"/>
        <item x="62530"/>
        <item x="27784"/>
        <item x="1364"/>
        <item x="7423"/>
        <item x="46476"/>
        <item x="58885"/>
        <item x="65396"/>
        <item x="38383"/>
        <item x="38666"/>
        <item x="6968"/>
        <item x="75832"/>
        <item x="41907"/>
        <item x="30028"/>
        <item x="18612"/>
        <item x="21661"/>
        <item x="52307"/>
        <item x="3894"/>
        <item x="24389"/>
        <item x="2273"/>
        <item x="885"/>
        <item x="39379"/>
        <item x="52914"/>
        <item x="41864"/>
        <item x="29679"/>
        <item x="38130"/>
        <item x="50862"/>
        <item x="15836"/>
        <item x="14565"/>
        <item x="35633"/>
        <item x="31517"/>
        <item x="9993"/>
        <item x="45770"/>
        <item x="67605"/>
        <item x="44418"/>
        <item x="18441"/>
        <item x="38507"/>
        <item x="24484"/>
        <item x="74145"/>
        <item x="41677"/>
        <item x="6876"/>
        <item x="37654"/>
        <item x="52330"/>
        <item x="20075"/>
        <item x="23902"/>
        <item x="22397"/>
        <item x="21004"/>
        <item x="39673"/>
        <item x="39773"/>
        <item x="12176"/>
        <item x="61558"/>
        <item x="2606"/>
        <item x="37146"/>
        <item x="14827"/>
        <item x="48949"/>
        <item x="69159"/>
        <item x="58796"/>
        <item x="7557"/>
        <item x="57290"/>
        <item x="28439"/>
        <item x="6928"/>
        <item x="23619"/>
        <item x="71428"/>
        <item x="34110"/>
        <item x="68640"/>
        <item x="64201"/>
        <item x="14111"/>
        <item x="35596"/>
        <item x="11213"/>
        <item x="64612"/>
        <item x="19297"/>
        <item x="54702"/>
        <item x="37911"/>
        <item x="56098"/>
        <item x="26491"/>
        <item x="38422"/>
        <item x="26729"/>
        <item x="49549"/>
        <item x="41532"/>
        <item x="38914"/>
        <item x="64694"/>
        <item x="36401"/>
        <item x="18385"/>
        <item x="9605"/>
        <item x="61255"/>
        <item x="65150"/>
        <item x="64769"/>
        <item x="33362"/>
        <item x="40013"/>
        <item x="55134"/>
        <item x="45766"/>
        <item x="5501"/>
        <item x="44140"/>
        <item x="2360"/>
        <item x="16493"/>
        <item x="10658"/>
        <item x="74206"/>
        <item x="57600"/>
        <item x="3062"/>
        <item x="49065"/>
        <item x="26261"/>
        <item x="70526"/>
        <item x="49776"/>
        <item x="33238"/>
        <item x="70669"/>
        <item x="11118"/>
        <item x="43262"/>
        <item x="60555"/>
        <item x="27993"/>
        <item x="14907"/>
        <item x="26246"/>
        <item x="56714"/>
        <item x="29968"/>
        <item x="54188"/>
        <item x="26171"/>
        <item x="53174"/>
        <item x="35074"/>
        <item x="75264"/>
        <item x="8743"/>
        <item x="73"/>
        <item x="73654"/>
        <item x="30627"/>
        <item x="68022"/>
        <item x="13895"/>
        <item x="66547"/>
        <item x="10540"/>
        <item x="24969"/>
        <item x="12026"/>
        <item x="26153"/>
        <item x="7812"/>
        <item x="45825"/>
        <item x="23827"/>
        <item x="42991"/>
        <item x="74230"/>
        <item x="24371"/>
        <item x="1985"/>
        <item x="27564"/>
        <item x="54325"/>
        <item x="13512"/>
        <item x="12466"/>
        <item x="75772"/>
        <item x="413"/>
        <item x="53094"/>
        <item x="72326"/>
        <item x="12511"/>
        <item x="57766"/>
        <item x="48129"/>
        <item x="18235"/>
        <item x="38767"/>
        <item x="21263"/>
        <item x="23281"/>
        <item x="67539"/>
        <item x="40913"/>
        <item x="71104"/>
        <item x="30331"/>
        <item x="74026"/>
        <item x="18156"/>
        <item x="59776"/>
        <item x="35608"/>
        <item x="14417"/>
        <item x="9001"/>
        <item x="60912"/>
        <item x="44867"/>
        <item x="47962"/>
        <item x="41461"/>
        <item x="13611"/>
        <item x="23492"/>
        <item x="60509"/>
        <item x="24365"/>
        <item x="38150"/>
        <item x="76429"/>
        <item x="12347"/>
        <item x="55113"/>
        <item x="50329"/>
        <item x="65201"/>
        <item x="44227"/>
        <item x="67853"/>
        <item x="59629"/>
        <item x="31490"/>
        <item x="16191"/>
        <item x="19711"/>
        <item x="30215"/>
        <item x="72941"/>
        <item x="23032"/>
        <item x="48952"/>
        <item x="49391"/>
        <item x="5988"/>
        <item x="6036"/>
        <item x="22057"/>
        <item x="27561"/>
        <item x="30124"/>
        <item x="42253"/>
        <item x="73315"/>
        <item x="36326"/>
        <item x="22330"/>
        <item x="33177"/>
        <item x="54350"/>
        <item x="12295"/>
        <item x="8832"/>
        <item x="62025"/>
        <item x="12337"/>
        <item x="68786"/>
        <item x="47540"/>
        <item x="24095"/>
        <item x="42583"/>
        <item x="37456"/>
        <item x="66941"/>
        <item x="51342"/>
        <item x="63166"/>
        <item x="50998"/>
        <item x="14814"/>
        <item x="51453"/>
        <item x="31318"/>
        <item x="1507"/>
        <item x="70922"/>
        <item x="39534"/>
        <item x="22649"/>
        <item x="4057"/>
        <item x="67103"/>
        <item x="63265"/>
        <item x="19742"/>
        <item x="21926"/>
        <item x="3993"/>
        <item x="69073"/>
        <item x="23635"/>
        <item x="547"/>
        <item x="14014"/>
        <item x="1641"/>
        <item x="41836"/>
        <item x="35521"/>
        <item x="17031"/>
        <item x="36001"/>
        <item x="24420"/>
        <item x="18534"/>
        <item x="32177"/>
        <item x="59562"/>
        <item x="12360"/>
        <item x="62097"/>
        <item x="63713"/>
        <item x="20672"/>
        <item x="25982"/>
        <item x="25889"/>
        <item x="29953"/>
        <item x="7789"/>
        <item x="63054"/>
        <item x="75593"/>
        <item x="43233"/>
        <item x="4655"/>
        <item x="49651"/>
        <item x="60603"/>
        <item x="33766"/>
        <item x="36141"/>
        <item x="15617"/>
        <item x="32835"/>
        <item x="46693"/>
        <item x="67190"/>
        <item x="57148"/>
        <item x="28895"/>
        <item x="60296"/>
        <item x="51505"/>
        <item x="4268"/>
        <item x="38495"/>
        <item x="26706"/>
        <item x="25199"/>
        <item x="73886"/>
        <item x="27985"/>
        <item x="21370"/>
        <item x="5524"/>
        <item x="21867"/>
        <item x="63401"/>
        <item x="62844"/>
        <item x="23384"/>
        <item x="1062"/>
        <item x="64012"/>
        <item x="72685"/>
        <item x="28800"/>
        <item x="27117"/>
        <item x="15553"/>
        <item x="7920"/>
        <item x="37570"/>
        <item x="53994"/>
        <item x="72066"/>
        <item x="67751"/>
        <item x="19361"/>
        <item x="68007"/>
        <item x="24212"/>
        <item x="62683"/>
        <item x="37786"/>
        <item x="9007"/>
        <item x="7293"/>
        <item x="37317"/>
        <item x="12228"/>
        <item x="16376"/>
        <item x="20767"/>
        <item x="33352"/>
        <item x="40389"/>
        <item x="46549"/>
        <item x="75530"/>
        <item x="51885"/>
        <item x="70727"/>
        <item x="65303"/>
        <item x="65571"/>
        <item x="70528"/>
        <item x="68185"/>
        <item x="60015"/>
        <item x="58229"/>
        <item x="19763"/>
        <item x="35259"/>
        <item x="69901"/>
        <item x="32067"/>
        <item x="55182"/>
        <item x="38229"/>
        <item x="50168"/>
        <item x="17737"/>
        <item x="36210"/>
        <item x="198"/>
        <item x="35741"/>
        <item x="18374"/>
        <item x="4217"/>
        <item x="41668"/>
        <item x="54154"/>
        <item x="50945"/>
        <item x="34989"/>
        <item x="34572"/>
        <item x="34220"/>
        <item x="50493"/>
        <item x="20077"/>
        <item x="42854"/>
        <item x="24528"/>
        <item x="4440"/>
        <item x="21006"/>
        <item x="62006"/>
        <item x="59151"/>
        <item x="6236"/>
        <item x="63503"/>
        <item x="16176"/>
        <item x="41447"/>
        <item x="57227"/>
        <item x="12324"/>
        <item x="50469"/>
        <item x="18023"/>
        <item x="2923"/>
        <item x="49717"/>
        <item x="60836"/>
        <item x="9378"/>
        <item x="68449"/>
        <item x="47674"/>
        <item x="75797"/>
        <item x="55946"/>
        <item x="17321"/>
        <item x="52704"/>
        <item x="14826"/>
        <item x="6182"/>
        <item x="49320"/>
        <item x="16928"/>
        <item x="70005"/>
        <item x="54017"/>
        <item x="10391"/>
        <item x="17169"/>
        <item x="62168"/>
        <item x="71784"/>
        <item x="62212"/>
        <item x="44412"/>
        <item x="18989"/>
        <item x="34894"/>
        <item x="35800"/>
        <item x="2744"/>
        <item x="52042"/>
        <item x="9325"/>
        <item x="20641"/>
        <item x="37438"/>
        <item x="9415"/>
        <item x="16072"/>
        <item x="56622"/>
        <item x="69319"/>
        <item x="664"/>
        <item x="20105"/>
        <item x="19677"/>
        <item x="45707"/>
        <item x="26479"/>
        <item x="29464"/>
        <item x="24541"/>
        <item x="9887"/>
        <item x="74316"/>
        <item x="63459"/>
        <item x="8900"/>
        <item x="53122"/>
        <item x="50745"/>
        <item x="38911"/>
        <item x="50752"/>
        <item x="38271"/>
        <item x="72797"/>
        <item x="36951"/>
        <item x="62708"/>
        <item x="44020"/>
        <item x="58316"/>
        <item x="22420"/>
        <item x="15048"/>
        <item x="47437"/>
        <item x="23043"/>
        <item x="23845"/>
        <item x="49860"/>
        <item x="27107"/>
        <item x="71694"/>
        <item x="19272"/>
        <item x="22602"/>
        <item x="46662"/>
        <item x="25109"/>
        <item x="39177"/>
        <item x="8324"/>
        <item x="53529"/>
        <item x="5843"/>
        <item x="64895"/>
        <item x="34921"/>
        <item x="49313"/>
        <item x="35334"/>
        <item x="70616"/>
        <item x="73428"/>
        <item x="22112"/>
        <item x="2785"/>
        <item x="71803"/>
        <item x="59497"/>
        <item x="22693"/>
        <item x="4624"/>
        <item x="35098"/>
        <item x="45524"/>
        <item x="14412"/>
        <item x="17065"/>
        <item x="68898"/>
        <item x="11190"/>
        <item x="22792"/>
        <item x="54826"/>
        <item x="53324"/>
        <item x="10014"/>
        <item x="46510"/>
        <item x="49797"/>
        <item x="13273"/>
        <item x="48860"/>
        <item x="30253"/>
        <item x="1402"/>
        <item x="40829"/>
        <item x="15631"/>
        <item x="40233"/>
        <item x="57259"/>
        <item x="17643"/>
        <item x="8517"/>
        <item x="65475"/>
        <item x="7354"/>
        <item x="50362"/>
        <item x="18732"/>
        <item x="74389"/>
        <item x="54742"/>
        <item x="51769"/>
        <item x="68938"/>
        <item x="39378"/>
        <item x="31522"/>
        <item x="64376"/>
        <item x="5997"/>
        <item x="20843"/>
        <item x="64003"/>
        <item x="45911"/>
        <item x="71367"/>
        <item x="75429"/>
        <item x="70918"/>
        <item x="65883"/>
        <item x="37806"/>
        <item x="46447"/>
        <item x="58648"/>
        <item x="37791"/>
        <item x="13146"/>
        <item x="75413"/>
        <item x="22974"/>
        <item x="21313"/>
        <item x="70988"/>
        <item x="20081"/>
        <item x="62235"/>
        <item x="6101"/>
        <item x="57016"/>
        <item x="37648"/>
        <item x="68079"/>
        <item x="38210"/>
        <item x="23791"/>
        <item x="36449"/>
        <item x="28887"/>
        <item x="49480"/>
        <item x="60349"/>
        <item x="41186"/>
        <item x="46250"/>
        <item x="28681"/>
        <item x="30239"/>
        <item x="48640"/>
        <item x="66817"/>
        <item x="55638"/>
        <item x="39097"/>
        <item x="29469"/>
        <item x="62973"/>
        <item x="4766"/>
        <item x="21385"/>
        <item x="749"/>
        <item x="63320"/>
        <item x="55623"/>
        <item x="1484"/>
        <item x="68670"/>
        <item x="16804"/>
        <item x="36825"/>
        <item x="5381"/>
        <item x="33612"/>
        <item x="70930"/>
        <item x="54519"/>
        <item x="75853"/>
        <item x="18699"/>
        <item x="32114"/>
        <item x="74005"/>
        <item x="70573"/>
        <item x="25142"/>
        <item x="60592"/>
        <item x="2408"/>
        <item x="10495"/>
        <item x="56708"/>
        <item x="74177"/>
        <item x="24224"/>
        <item x="58060"/>
        <item x="32617"/>
        <item x="37257"/>
        <item x="24391"/>
        <item x="45789"/>
        <item x="72870"/>
        <item x="10438"/>
        <item x="51339"/>
        <item x="11621"/>
        <item x="39231"/>
        <item x="63058"/>
        <item x="58612"/>
        <item x="70837"/>
        <item x="7632"/>
        <item x="36369"/>
        <item x="11836"/>
        <item x="9818"/>
        <item x="55153"/>
        <item x="50555"/>
        <item x="35341"/>
        <item x="34667"/>
        <item x="46661"/>
        <item x="16296"/>
        <item x="4987"/>
        <item x="39261"/>
        <item x="56691"/>
        <item x="75690"/>
        <item x="73747"/>
        <item x="23187"/>
        <item x="10233"/>
        <item x="49870"/>
        <item x="32739"/>
        <item x="4865"/>
        <item x="59809"/>
        <item x="9824"/>
        <item x="4700"/>
        <item x="21134"/>
        <item x="68209"/>
        <item x="44947"/>
        <item x="41459"/>
        <item x="20265"/>
        <item x="59059"/>
        <item x="31251"/>
        <item x="66553"/>
        <item x="1107"/>
        <item x="57727"/>
        <item x="67302"/>
        <item x="29931"/>
        <item x="26255"/>
        <item x="63249"/>
        <item x="4167"/>
        <item x="50172"/>
        <item x="65888"/>
        <item x="14726"/>
        <item x="64614"/>
        <item x="69545"/>
        <item x="31221"/>
        <item x="25003"/>
        <item x="38329"/>
        <item x="8784"/>
        <item x="24693"/>
        <item x="55629"/>
        <item x="45504"/>
        <item x="57930"/>
        <item x="10215"/>
        <item x="1735"/>
        <item x="5687"/>
        <item x="41271"/>
        <item x="8908"/>
        <item x="648"/>
        <item x="72027"/>
        <item x="68476"/>
        <item x="12677"/>
        <item x="863"/>
        <item x="47431"/>
        <item x="52055"/>
        <item x="42555"/>
        <item x="1177"/>
        <item x="6665"/>
        <item x="76170"/>
        <item x="48574"/>
        <item x="35725"/>
        <item x="58141"/>
        <item x="6558"/>
        <item x="71648"/>
        <item x="52380"/>
        <item x="18081"/>
        <item x="49191"/>
        <item x="10833"/>
        <item x="8512"/>
        <item x="24232"/>
        <item x="43923"/>
        <item x="45827"/>
        <item x="72762"/>
        <item x="34619"/>
        <item x="6607"/>
        <item x="34483"/>
        <item x="69358"/>
        <item x="26784"/>
        <item x="19564"/>
        <item x="6373"/>
        <item x="64667"/>
        <item x="33234"/>
        <item x="55747"/>
        <item x="74978"/>
        <item x="10024"/>
        <item x="2384"/>
        <item x="37266"/>
        <item x="34743"/>
        <item x="69965"/>
        <item x="12514"/>
        <item x="52918"/>
        <item x="68994"/>
        <item x="7195"/>
        <item x="74982"/>
        <item x="13027"/>
        <item x="63025"/>
        <item x="31438"/>
        <item x="39715"/>
        <item x="62143"/>
        <item x="16760"/>
        <item x="11242"/>
        <item x="20821"/>
        <item x="64690"/>
        <item x="41125"/>
        <item x="22585"/>
        <item x="36845"/>
        <item x="44760"/>
        <item x="33030"/>
        <item x="44456"/>
        <item x="45070"/>
        <item x="49581"/>
        <item x="49728"/>
        <item x="15347"/>
        <item x="32088"/>
        <item x="19994"/>
        <item x="36239"/>
        <item x="30174"/>
        <item x="47509"/>
        <item x="53047"/>
        <item x="43408"/>
        <item x="63606"/>
        <item x="62807"/>
        <item x="39265"/>
        <item x="32005"/>
        <item x="34252"/>
        <item x="73340"/>
        <item x="13718"/>
        <item x="24178"/>
        <item x="13467"/>
        <item x="56639"/>
        <item x="70923"/>
        <item x="57534"/>
        <item x="36244"/>
        <item x="70308"/>
        <item x="14882"/>
        <item x="70349"/>
        <item x="55918"/>
        <item x="54514"/>
        <item x="37111"/>
        <item x="40781"/>
        <item x="23928"/>
        <item x="64902"/>
        <item x="3635"/>
        <item x="27479"/>
        <item x="66111"/>
        <item x="56361"/>
        <item x="7347"/>
        <item x="58289"/>
        <item x="12464"/>
        <item x="25208"/>
        <item x="19012"/>
        <item x="14340"/>
        <item x="65740"/>
        <item x="18517"/>
        <item x="56862"/>
        <item x="31206"/>
        <item x="61706"/>
        <item x="34713"/>
        <item x="36147"/>
        <item x="10740"/>
        <item x="1564"/>
        <item x="57213"/>
        <item x="35364"/>
        <item x="29682"/>
        <item x="58909"/>
        <item x="47985"/>
        <item x="7385"/>
        <item x="66490"/>
        <item x="70733"/>
        <item x="36788"/>
        <item x="28104"/>
        <item x="44305"/>
        <item x="69666"/>
        <item x="20589"/>
        <item x="67384"/>
        <item x="13507"/>
        <item x="67122"/>
        <item x="52504"/>
        <item x="33108"/>
        <item x="53168"/>
        <item x="48981"/>
        <item x="66861"/>
        <item x="56611"/>
        <item x="9012"/>
        <item x="44512"/>
        <item x="34656"/>
        <item x="69083"/>
        <item x="2114"/>
        <item x="16198"/>
        <item x="48112"/>
        <item x="58125"/>
        <item x="3412"/>
        <item x="17072"/>
        <item x="53000"/>
        <item x="38402"/>
        <item x="7269"/>
        <item x="53084"/>
        <item x="66079"/>
        <item x="35757"/>
        <item x="63498"/>
        <item x="39624"/>
        <item x="48068"/>
        <item x="32250"/>
        <item x="30739"/>
        <item x="69309"/>
        <item x="61263"/>
        <item x="26155"/>
        <item x="9867"/>
        <item x="46217"/>
        <item x="30203"/>
        <item x="14634"/>
        <item x="61726"/>
        <item x="9470"/>
        <item x="72992"/>
        <item x="14333"/>
        <item x="13714"/>
        <item x="7440"/>
        <item x="68225"/>
        <item x="27236"/>
        <item x="75588"/>
        <item x="2862"/>
        <item x="3787"/>
        <item x="27822"/>
        <item x="8993"/>
        <item x="34737"/>
        <item x="14491"/>
        <item x="4250"/>
        <item x="2845"/>
        <item x="13558"/>
        <item x="75346"/>
        <item x="60468"/>
        <item x="29672"/>
        <item x="67531"/>
        <item x="17762"/>
        <item x="31350"/>
        <item x="11804"/>
        <item x="48341"/>
        <item x="5217"/>
        <item x="54962"/>
        <item x="6909"/>
        <item x="64128"/>
        <item x="27491"/>
        <item x="40784"/>
        <item x="13291"/>
        <item x="28545"/>
        <item x="56489"/>
        <item x="37633"/>
        <item x="34835"/>
        <item x="1012"/>
        <item x="41121"/>
        <item x="56544"/>
        <item x="15630"/>
        <item x="32648"/>
        <item x="47271"/>
        <item x="43419"/>
        <item x="42760"/>
        <item x="57704"/>
        <item x="32979"/>
        <item x="64297"/>
        <item x="6092"/>
        <item x="13037"/>
        <item x="59793"/>
        <item x="27590"/>
        <item x="15447"/>
        <item x="48505"/>
        <item x="9515"/>
        <item x="73936"/>
        <item x="43275"/>
        <item x="36776"/>
        <item x="33507"/>
        <item x="58332"/>
        <item x="18854"/>
        <item x="35160"/>
        <item x="27378"/>
        <item x="56942"/>
        <item x="20923"/>
        <item x="35216"/>
        <item x="9636"/>
        <item x="28693"/>
        <item x="23540"/>
        <item x="3443"/>
        <item x="60759"/>
        <item x="19346"/>
        <item x="34228"/>
        <item x="72657"/>
        <item x="47267"/>
        <item x="33868"/>
        <item x="6667"/>
        <item x="39873"/>
        <item x="38414"/>
        <item x="53222"/>
        <item x="41269"/>
        <item x="58230"/>
        <item x="49406"/>
        <item x="67549"/>
        <item x="37306"/>
        <item x="11749"/>
        <item x="71553"/>
        <item x="60842"/>
        <item x="58557"/>
        <item x="25125"/>
        <item x="18459"/>
        <item x="40297"/>
        <item x="48114"/>
        <item x="39422"/>
        <item x="8871"/>
        <item x="70702"/>
        <item x="23903"/>
        <item x="19339"/>
        <item x="56671"/>
        <item x="2018"/>
        <item x="56164"/>
        <item x="24608"/>
        <item x="59259"/>
        <item x="1200"/>
        <item x="51252"/>
        <item x="8024"/>
        <item x="70014"/>
        <item x="38496"/>
        <item x="25013"/>
        <item x="26842"/>
        <item x="69862"/>
        <item x="13956"/>
        <item x="10848"/>
        <item x="28280"/>
        <item x="19767"/>
        <item x="30748"/>
        <item x="63142"/>
        <item x="6732"/>
        <item x="57136"/>
        <item x="55320"/>
        <item x="21826"/>
        <item x="48256"/>
        <item x="52423"/>
        <item x="34874"/>
        <item x="58712"/>
        <item x="33086"/>
        <item x="65774"/>
        <item x="57919"/>
        <item x="33002"/>
        <item x="47933"/>
        <item x="26165"/>
        <item x="46979"/>
        <item x="56880"/>
        <item x="68559"/>
        <item x="65444"/>
        <item x="43080"/>
        <item x="64086"/>
        <item x="63037"/>
        <item x="53846"/>
        <item x="74298"/>
        <item x="27213"/>
        <item x="13165"/>
        <item x="56479"/>
        <item x="65391"/>
        <item x="51104"/>
        <item x="43802"/>
        <item x="3432"/>
        <item x="46863"/>
        <item x="61186"/>
        <item x="67290"/>
        <item x="67706"/>
        <item x="62285"/>
        <item x="7788"/>
        <item x="71285"/>
        <item x="52521"/>
        <item x="40149"/>
        <item x="12503"/>
        <item x="8622"/>
        <item x="31233"/>
        <item x="22872"/>
        <item x="38059"/>
        <item x="72059"/>
        <item x="76272"/>
        <item x="46920"/>
        <item x="54077"/>
        <item x="55233"/>
        <item x="30048"/>
        <item x="39125"/>
        <item x="46779"/>
        <item x="23675"/>
        <item x="23137"/>
        <item x="27256"/>
        <item x="60133"/>
        <item x="23530"/>
        <item x="12246"/>
        <item x="25115"/>
        <item x="25808"/>
        <item x="74520"/>
        <item x="73577"/>
        <item x="1034"/>
        <item x="34774"/>
        <item x="6495"/>
        <item x="32286"/>
        <item x="12149"/>
        <item x="71098"/>
        <item x="10651"/>
        <item x="17059"/>
        <item x="59721"/>
        <item x="10937"/>
        <item x="6695"/>
        <item x="4958"/>
        <item x="72877"/>
        <item x="12223"/>
        <item x="2195"/>
        <item x="69178"/>
        <item x="54910"/>
        <item x="58957"/>
        <item x="60890"/>
        <item x="31498"/>
        <item x="59480"/>
        <item x="48711"/>
        <item x="7939"/>
        <item x="33257"/>
        <item x="28907"/>
        <item x="20513"/>
        <item x="51523"/>
        <item x="71274"/>
        <item x="39542"/>
        <item x="24506"/>
        <item x="53455"/>
        <item x="52486"/>
        <item x="6476"/>
        <item x="50560"/>
        <item x="9180"/>
        <item x="60866"/>
        <item x="66381"/>
        <item x="69863"/>
        <item x="17042"/>
        <item x="41840"/>
        <item x="45177"/>
        <item x="64907"/>
        <item x="2788"/>
        <item x="18252"/>
        <item x="55243"/>
        <item x="36792"/>
        <item x="67040"/>
        <item x="70344"/>
        <item x="41883"/>
        <item x="22191"/>
        <item x="30520"/>
        <item x="27500"/>
        <item x="67582"/>
        <item x="75273"/>
        <item x="70183"/>
        <item x="10336"/>
        <item x="71442"/>
        <item x="24883"/>
        <item x="69845"/>
        <item x="54926"/>
        <item x="65083"/>
        <item x="32951"/>
        <item x="4578"/>
        <item x="33145"/>
        <item x="48522"/>
        <item x="73010"/>
        <item x="60700"/>
        <item x="50923"/>
        <item x="60547"/>
        <item x="37136"/>
        <item x="12765"/>
        <item x="33244"/>
        <item x="70735"/>
        <item x="73289"/>
        <item x="7953"/>
        <item x="36966"/>
        <item x="12486"/>
        <item x="49045"/>
        <item x="11409"/>
        <item x="64319"/>
        <item x="75686"/>
        <item x="59848"/>
        <item x="47237"/>
        <item x="75687"/>
        <item x="11489"/>
        <item x="68005"/>
        <item x="61985"/>
        <item x="65093"/>
        <item x="35933"/>
        <item x="34545"/>
        <item x="51625"/>
        <item x="69237"/>
        <item x="72821"/>
        <item x="57295"/>
        <item x="52530"/>
        <item x="1044"/>
        <item x="60343"/>
        <item x="38954"/>
        <item x="67189"/>
        <item x="5044"/>
        <item x="36260"/>
        <item x="40792"/>
        <item x="56585"/>
        <item x="51631"/>
        <item x="9257"/>
        <item x="40932"/>
        <item x="67274"/>
        <item x="23373"/>
        <item x="11469"/>
        <item x="11528"/>
        <item x="54404"/>
        <item x="32131"/>
        <item x="11481"/>
        <item x="14110"/>
        <item x="38700"/>
        <item x="42698"/>
        <item x="4049"/>
        <item x="60889"/>
        <item x="28040"/>
        <item x="4630"/>
        <item x="35893"/>
        <item x="49552"/>
        <item x="12061"/>
        <item x="52346"/>
        <item x="11965"/>
        <item x="69715"/>
        <item x="50110"/>
        <item x="60028"/>
        <item x="65054"/>
        <item x="19756"/>
        <item x="9968"/>
        <item x="41920"/>
        <item x="39239"/>
        <item x="66955"/>
        <item x="75472"/>
        <item x="75140"/>
        <item x="20748"/>
        <item x="8104"/>
        <item x="49521"/>
        <item x="14253"/>
        <item x="10311"/>
        <item x="5166"/>
        <item x="53155"/>
        <item x="40694"/>
        <item x="5716"/>
        <item x="22303"/>
        <item x="28362"/>
        <item x="51067"/>
        <item x="61080"/>
        <item x="74193"/>
        <item x="14664"/>
        <item x="32082"/>
        <item x="31343"/>
        <item x="29845"/>
        <item x="11929"/>
        <item x="52645"/>
        <item x="45836"/>
        <item x="62581"/>
        <item x="34768"/>
        <item x="15800"/>
        <item x="51419"/>
        <item x="61119"/>
        <item x="10480"/>
        <item x="61895"/>
        <item x="41766"/>
        <item x="15237"/>
        <item x="54550"/>
        <item x="18560"/>
        <item x="6054"/>
        <item x="46698"/>
        <item x="9544"/>
        <item x="29177"/>
        <item x="72147"/>
        <item x="47623"/>
        <item x="48437"/>
        <item x="36668"/>
        <item x="14072"/>
        <item x="59388"/>
        <item x="25000"/>
        <item x="30794"/>
        <item x="5475"/>
        <item x="71674"/>
        <item x="62584"/>
        <item x="11832"/>
        <item x="35600"/>
        <item x="11108"/>
        <item x="67145"/>
        <item x="2473"/>
        <item x="11185"/>
        <item x="49019"/>
        <item x="8016"/>
        <item x="44237"/>
        <item x="38127"/>
        <item x="40837"/>
        <item x="60216"/>
        <item x="7208"/>
        <item x="51456"/>
        <item x="41724"/>
        <item x="60331"/>
        <item x="18601"/>
        <item x="4744"/>
        <item x="59560"/>
        <item x="50578"/>
        <item x="22223"/>
        <item x="21852"/>
        <item x="24124"/>
        <item x="59211"/>
        <item x="22984"/>
        <item x="14314"/>
        <item x="73185"/>
        <item x="42070"/>
        <item x="53017"/>
        <item x="16126"/>
        <item x="48379"/>
        <item x="42823"/>
        <item x="43089"/>
        <item x="50484"/>
        <item x="62051"/>
        <item x="24324"/>
        <item x="20990"/>
        <item x="57286"/>
        <item x="75176"/>
        <item x="48446"/>
        <item x="51665"/>
        <item x="29341"/>
        <item x="3026"/>
        <item x="61778"/>
        <item x="58958"/>
        <item x="36534"/>
        <item x="67489"/>
        <item x="23918"/>
        <item x="8271"/>
        <item x="13867"/>
        <item x="2775"/>
        <item x="1945"/>
        <item x="1884"/>
        <item x="36628"/>
        <item x="76323"/>
        <item x="22867"/>
        <item x="49345"/>
        <item x="76083"/>
        <item x="18031"/>
        <item x="56192"/>
        <item x="69310"/>
        <item x="23394"/>
        <item x="37383"/>
        <item x="48069"/>
        <item x="27507"/>
        <item x="54494"/>
        <item x="12219"/>
        <item x="16756"/>
        <item x="34758"/>
        <item x="15454"/>
        <item x="27435"/>
        <item x="56697"/>
        <item x="74226"/>
        <item x="26355"/>
        <item x="76474"/>
        <item x="4073"/>
        <item x="8125"/>
        <item x="69084"/>
        <item x="27483"/>
        <item x="36711"/>
        <item x="68561"/>
        <item x="59755"/>
        <item x="27552"/>
        <item x="25283"/>
        <item x="45491"/>
        <item x="22427"/>
        <item x="5422"/>
        <item x="3863"/>
        <item x="11635"/>
        <item x="9308"/>
        <item x="28586"/>
        <item x="35872"/>
        <item x="49721"/>
        <item x="71619"/>
        <item x="36440"/>
        <item x="41133"/>
        <item x="31346"/>
        <item x="66032"/>
        <item x="56560"/>
        <item x="76313"/>
        <item x="27601"/>
        <item x="52285"/>
        <item x="72062"/>
        <item x="6841"/>
        <item x="61674"/>
        <item x="14482"/>
        <item x="42257"/>
        <item x="4001"/>
        <item x="31267"/>
        <item x="45231"/>
        <item x="24424"/>
        <item x="46356"/>
        <item x="6954"/>
        <item x="69260"/>
        <item x="20999"/>
        <item x="51353"/>
        <item x="15050"/>
        <item x="32941"/>
        <item x="2410"/>
        <item x="10040"/>
        <item x="6025"/>
        <item x="32824"/>
        <item x="10143"/>
        <item x="40957"/>
        <item x="35523"/>
        <item x="8245"/>
        <item x="74543"/>
        <item x="8260"/>
        <item x="33445"/>
        <item x="40356"/>
        <item x="68295"/>
        <item x="54239"/>
        <item x="21064"/>
        <item x="24859"/>
        <item x="34660"/>
        <item x="10431"/>
        <item x="12851"/>
        <item x="10290"/>
        <item x="20375"/>
        <item x="46158"/>
        <item x="16653"/>
        <item x="409"/>
        <item x="11130"/>
        <item x="57409"/>
        <item x="55875"/>
        <item x="38972"/>
        <item x="3268"/>
        <item x="10136"/>
        <item x="49546"/>
        <item x="27486"/>
        <item x="28003"/>
        <item x="59158"/>
        <item x="7058"/>
        <item x="37640"/>
        <item x="60108"/>
        <item x="42667"/>
        <item x="7508"/>
        <item x="1573"/>
        <item x="72625"/>
        <item x="22470"/>
        <item x="19565"/>
        <item x="10810"/>
        <item x="22836"/>
        <item x="47150"/>
        <item x="56923"/>
        <item x="41078"/>
        <item x="66509"/>
        <item x="56228"/>
        <item x="38395"/>
        <item x="39576"/>
        <item x="20579"/>
        <item x="8094"/>
        <item x="57191"/>
        <item x="68609"/>
        <item x="8239"/>
        <item x="22971"/>
        <item x="45114"/>
        <item x="61666"/>
        <item x="42675"/>
        <item x="63338"/>
        <item x="30897"/>
        <item x="64458"/>
        <item x="1801"/>
        <item x="28147"/>
        <item x="39608"/>
        <item x="47462"/>
        <item x="18651"/>
        <item x="29906"/>
        <item x="18861"/>
        <item x="36691"/>
        <item x="9202"/>
        <item x="57757"/>
        <item x="63478"/>
        <item x="44107"/>
        <item x="46826"/>
        <item x="1269"/>
        <item x="3310"/>
        <item x="34331"/>
        <item x="65468"/>
        <item x="55827"/>
        <item x="27226"/>
        <item x="17660"/>
        <item x="57836"/>
        <item x="13173"/>
        <item x="51656"/>
        <item x="58044"/>
        <item x="69970"/>
        <item x="74647"/>
        <item x="59929"/>
        <item x="34320"/>
        <item x="10286"/>
        <item x="8879"/>
        <item x="53026"/>
        <item x="52175"/>
        <item x="49517"/>
        <item x="55403"/>
        <item x="55533"/>
        <item x="51785"/>
        <item x="55556"/>
        <item x="33461"/>
        <item x="31447"/>
        <item x="23984"/>
        <item x="5525"/>
        <item x="46196"/>
        <item x="9775"/>
        <item x="4951"/>
        <item x="66019"/>
        <item x="39851"/>
        <item x="66753"/>
        <item x="70495"/>
        <item x="71421"/>
        <item x="40796"/>
        <item x="55164"/>
        <item x="36402"/>
        <item x="30528"/>
        <item x="42016"/>
        <item x="55760"/>
        <item x="24008"/>
        <item x="34164"/>
        <item x="16552"/>
        <item x="36881"/>
        <item x="16121"/>
        <item x="56373"/>
        <item x="4450"/>
        <item x="45588"/>
        <item x="62330"/>
        <item x="62718"/>
        <item x="35527"/>
        <item x="638"/>
        <item x="27550"/>
        <item x="25029"/>
        <item x="73808"/>
        <item x="9492"/>
        <item x="74313"/>
        <item x="38982"/>
        <item x="21691"/>
        <item x="52038"/>
        <item x="49628"/>
        <item x="68827"/>
        <item x="36874"/>
        <item x="38978"/>
        <item x="54263"/>
        <item x="60884"/>
        <item x="65602"/>
        <item x="46440"/>
        <item x="73927"/>
        <item x="48005"/>
        <item x="60790"/>
        <item x="24685"/>
        <item x="61075"/>
        <item x="1727"/>
        <item x="26459"/>
        <item x="71594"/>
        <item x="72227"/>
        <item x="71582"/>
        <item x="20174"/>
        <item x="40690"/>
        <item x="16740"/>
        <item x="38086"/>
        <item x="21725"/>
        <item x="57617"/>
        <item x="73007"/>
        <item x="47784"/>
        <item x="71499"/>
        <item x="10750"/>
        <item x="38003"/>
        <item x="62188"/>
        <item x="41753"/>
        <item x="19181"/>
        <item x="48464"/>
        <item x="16079"/>
        <item x="6351"/>
        <item x="21403"/>
        <item x="16185"/>
        <item x="38956"/>
        <item x="61745"/>
        <item x="35212"/>
        <item x="14966"/>
        <item x="59302"/>
        <item x="19665"/>
        <item x="42364"/>
        <item x="63520"/>
        <item x="12132"/>
        <item x="69789"/>
        <item x="17244"/>
        <item x="68290"/>
        <item x="43278"/>
        <item x="6172"/>
        <item x="61404"/>
        <item x="64139"/>
        <item x="46540"/>
        <item x="21669"/>
        <item x="8158"/>
        <item x="17297"/>
        <item x="25010"/>
        <item x="69844"/>
        <item x="48800"/>
        <item x="25933"/>
        <item x="1207"/>
        <item x="3367"/>
        <item x="15073"/>
        <item x="27074"/>
        <item x="2642"/>
        <item x="72783"/>
        <item x="62984"/>
        <item x="9522"/>
        <item x="47493"/>
        <item x="61379"/>
        <item x="68490"/>
        <item x="69591"/>
        <item x="22139"/>
        <item x="29119"/>
        <item x="53364"/>
        <item x="71675"/>
        <item x="22388"/>
        <item x="32449"/>
        <item x="32763"/>
        <item x="73101"/>
        <item x="32898"/>
        <item x="51143"/>
        <item x="46461"/>
        <item x="17437"/>
        <item x="9575"/>
        <item x="42871"/>
        <item x="56341"/>
        <item x="25730"/>
        <item x="54908"/>
        <item x="21777"/>
        <item x="43680"/>
        <item x="47583"/>
        <item x="5388"/>
        <item x="19778"/>
        <item x="11033"/>
        <item x="49368"/>
        <item x="64818"/>
        <item x="65890"/>
        <item x="39719"/>
        <item x="22231"/>
        <item x="75485"/>
        <item x="45330"/>
        <item x="30503"/>
        <item x="55056"/>
        <item x="32394"/>
        <item x="11082"/>
        <item x="59910"/>
        <item x="56723"/>
        <item x="75770"/>
        <item x="74573"/>
        <item x="4683"/>
        <item x="37323"/>
        <item x="57541"/>
        <item x="53189"/>
        <item x="39397"/>
        <item x="12789"/>
        <item x="64019"/>
        <item x="41662"/>
        <item x="34956"/>
        <item x="53610"/>
        <item x="17229"/>
        <item x="54039"/>
        <item x="35006"/>
        <item x="58740"/>
        <item x="69998"/>
        <item x="59819"/>
        <item x="5574"/>
        <item x="61170"/>
        <item x="4546"/>
        <item x="6426"/>
        <item x="50427"/>
        <item x="69299"/>
        <item x="71754"/>
        <item x="50401"/>
        <item x="6672"/>
        <item x="49166"/>
        <item x="69325"/>
        <item x="8857"/>
        <item x="68307"/>
        <item x="9624"/>
        <item x="65063"/>
        <item x="23238"/>
        <item x="48327"/>
        <item x="39451"/>
        <item x="23332"/>
        <item x="8531"/>
        <item x="19405"/>
        <item x="22788"/>
        <item x="35457"/>
        <item x="27297"/>
        <item x="64463"/>
        <item x="70974"/>
        <item x="51722"/>
        <item x="67674"/>
        <item x="12714"/>
        <item x="36284"/>
        <item x="9688"/>
        <item x="42876"/>
        <item x="64174"/>
        <item x="43816"/>
        <item x="69500"/>
        <item x="70362"/>
        <item x="11134"/>
        <item x="55678"/>
        <item x="38444"/>
        <item x="10288"/>
        <item x="24550"/>
        <item x="14537"/>
        <item x="51578"/>
        <item x="29295"/>
        <item x="65232"/>
        <item x="42050"/>
        <item x="40868"/>
        <item x="52619"/>
        <item x="70969"/>
        <item x="14559"/>
        <item x="3920"/>
        <item x="22513"/>
        <item x="32125"/>
        <item x="24049"/>
        <item x="35709"/>
        <item x="75841"/>
        <item x="46828"/>
        <item x="52594"/>
        <item x="36887"/>
        <item x="53906"/>
        <item x="68501"/>
        <item x="54045"/>
        <item x="63348"/>
        <item x="35732"/>
        <item x="44779"/>
        <item x="68183"/>
        <item x="7779"/>
        <item x="16809"/>
        <item x="7243"/>
        <item x="58775"/>
        <item x="9615"/>
        <item x="35013"/>
        <item x="63757"/>
        <item x="2596"/>
        <item x="20568"/>
        <item x="75989"/>
        <item x="18244"/>
        <item x="54251"/>
        <item x="40765"/>
        <item x="37490"/>
        <item x="59072"/>
        <item x="18135"/>
        <item x="20003"/>
        <item x="45955"/>
        <item x="51904"/>
        <item x="16784"/>
        <item x="70777"/>
        <item x="75609"/>
        <item x="66061"/>
        <item x="76069"/>
        <item x="44195"/>
        <item x="64150"/>
        <item x="13758"/>
        <item x="49744"/>
        <item x="10877"/>
        <item x="25445"/>
        <item x="7418"/>
        <item x="58795"/>
        <item x="39872"/>
        <item x="73370"/>
        <item x="8052"/>
        <item x="58868"/>
        <item x="14442"/>
        <item x="72002"/>
        <item x="39443"/>
        <item x="30031"/>
        <item x="34630"/>
        <item x="41472"/>
        <item x="50225"/>
        <item x="5755"/>
        <item x="23101"/>
        <item x="11708"/>
        <item x="19216"/>
        <item x="13475"/>
        <item x="49917"/>
        <item x="69925"/>
        <item x="21719"/>
        <item x="16974"/>
        <item x="47451"/>
        <item x="35568"/>
        <item x="35722"/>
        <item x="24835"/>
        <item x="2211"/>
        <item x="22980"/>
        <item x="39157"/>
        <item x="66573"/>
        <item x="28890"/>
        <item x="31837"/>
        <item x="30801"/>
        <item x="26989"/>
        <item x="10700"/>
        <item x="68357"/>
        <item x="68285"/>
        <item x="5419"/>
        <item x="3977"/>
        <item x="73517"/>
        <item x="19818"/>
        <item x="19684"/>
        <item x="74583"/>
        <item x="53856"/>
        <item x="28079"/>
        <item x="70968"/>
        <item x="23730"/>
        <item x="55902"/>
        <item x="2677"/>
        <item x="52849"/>
        <item x="10342"/>
        <item x="12053"/>
        <item x="4927"/>
        <item x="37503"/>
        <item x="24168"/>
        <item x="33591"/>
        <item x="56336"/>
        <item x="55192"/>
        <item x="33235"/>
        <item x="67408"/>
        <item x="15354"/>
        <item x="72753"/>
        <item x="4512"/>
        <item x="12877"/>
        <item x="67003"/>
        <item x="44136"/>
        <item x="6425"/>
        <item x="60845"/>
        <item x="14320"/>
        <item x="39073"/>
        <item x="11533"/>
        <item x="38226"/>
        <item x="58827"/>
        <item x="1339"/>
        <item x="42713"/>
        <item x="6246"/>
        <item x="70348"/>
        <item x="56760"/>
        <item x="57560"/>
        <item x="21879"/>
        <item x="13687"/>
        <item x="24804"/>
        <item x="15322"/>
        <item x="61002"/>
        <item x="72862"/>
        <item x="11485"/>
        <item x="4837"/>
        <item x="68975"/>
        <item x="62622"/>
        <item x="30546"/>
        <item x="52344"/>
        <item x="21769"/>
        <item x="42302"/>
        <item x="33350"/>
        <item x="43240"/>
        <item x="37497"/>
        <item x="48360"/>
        <item x="57861"/>
        <item x="41154"/>
        <item x="1696"/>
        <item x="68446"/>
        <item x="73058"/>
        <item x="27313"/>
        <item x="27865"/>
        <item x="16880"/>
        <item x="34429"/>
        <item x="41478"/>
        <item x="67155"/>
        <item x="61382"/>
        <item x="20700"/>
        <item x="56040"/>
        <item x="57299"/>
        <item x="12270"/>
        <item x="61079"/>
        <item x="65416"/>
        <item x="17754"/>
        <item x="65459"/>
        <item x="64002"/>
        <item x="41555"/>
        <item x="26389"/>
        <item x="39211"/>
        <item x="19074"/>
        <item x="37279"/>
        <item x="72346"/>
        <item x="23856"/>
        <item x="10879"/>
        <item x="4845"/>
        <item x="27331"/>
        <item x="6799"/>
        <item x="36007"/>
        <item x="2268"/>
        <item x="37689"/>
        <item x="30306"/>
        <item x="59858"/>
        <item x="65287"/>
        <item x="21618"/>
        <item x="74236"/>
        <item x="12491"/>
        <item x="16735"/>
        <item x="62180"/>
        <item x="13086"/>
        <item x="41906"/>
        <item x="31274"/>
        <item x="43243"/>
        <item x="19712"/>
        <item x="20539"/>
        <item x="25265"/>
        <item x="56194"/>
        <item x="16455"/>
        <item x="61554"/>
        <item x="31427"/>
        <item x="63945"/>
        <item x="53549"/>
        <item x="44147"/>
        <item x="49836"/>
        <item x="49713"/>
        <item x="39607"/>
        <item x="63447"/>
        <item x="12510"/>
        <item x="30068"/>
        <item x="5839"/>
        <item x="25607"/>
        <item x="38018"/>
        <item x="13983"/>
        <item x="57080"/>
        <item x="23070"/>
        <item x="12962"/>
        <item x="15819"/>
        <item x="44566"/>
        <item x="17147"/>
        <item x="70439"/>
        <item x="25292"/>
        <item x="7333"/>
        <item x="44258"/>
        <item x="16571"/>
        <item x="16873"/>
        <item x="61439"/>
        <item x="36780"/>
        <item x="51245"/>
        <item x="35635"/>
        <item x="7323"/>
        <item x="1108"/>
        <item x="17486"/>
        <item x="66979"/>
        <item x="590"/>
        <item x="50373"/>
        <item x="73520"/>
        <item x="5913"/>
        <item x="57110"/>
        <item x="51750"/>
        <item x="62630"/>
        <item x="45841"/>
        <item x="54212"/>
        <item x="32796"/>
        <item x="35360"/>
        <item x="3851"/>
        <item x="67248"/>
        <item x="53078"/>
        <item x="59582"/>
        <item x="9676"/>
        <item x="67747"/>
        <item x="38662"/>
        <item x="63294"/>
        <item x="31242"/>
        <item x="11545"/>
        <item x="49343"/>
        <item x="57100"/>
        <item x="11927"/>
        <item x="36902"/>
        <item x="10224"/>
        <item x="50112"/>
        <item x="34804"/>
        <item x="51398"/>
        <item x="38528"/>
        <item x="52251"/>
        <item x="12615"/>
        <item x="28900"/>
        <item x="65372"/>
        <item x="54440"/>
        <item x="68571"/>
        <item x="65449"/>
        <item x="66836"/>
        <item x="35902"/>
        <item x="53351"/>
        <item x="35471"/>
        <item x="53467"/>
        <item x="27271"/>
        <item x="49911"/>
        <item x="15240"/>
        <item x="20751"/>
        <item x="74538"/>
        <item x="37235"/>
        <item x="65716"/>
        <item x="35589"/>
        <item x="3300"/>
        <item x="70813"/>
        <item x="16539"/>
        <item x="57484"/>
        <item x="63781"/>
        <item x="60456"/>
        <item x="13104"/>
        <item x="12799"/>
        <item x="28911"/>
        <item x="27829"/>
        <item x="55033"/>
        <item x="31101"/>
        <item x="20919"/>
        <item x="32759"/>
        <item x="51219"/>
        <item x="37923"/>
        <item x="76514"/>
        <item x="37830"/>
        <item x="2130"/>
        <item x="6750"/>
        <item x="27804"/>
        <item x="29861"/>
        <item x="17791"/>
        <item x="64676"/>
        <item x="41884"/>
        <item x="3760"/>
        <item x="3210"/>
        <item x="50974"/>
        <item x="2285"/>
        <item x="14144"/>
        <item x="76401"/>
        <item x="59770"/>
        <item x="70532"/>
        <item x="20477"/>
        <item x="3404"/>
        <item x="57788"/>
        <item x="49279"/>
        <item x="64052"/>
        <item x="61916"/>
        <item x="34098"/>
        <item x="51065"/>
        <item x="6419"/>
        <item x="39296"/>
        <item x="2796"/>
        <item x="12895"/>
        <item x="4884"/>
        <item x="11279"/>
        <item x="25744"/>
        <item x="5377"/>
        <item x="34117"/>
        <item x="71462"/>
        <item x="2716"/>
        <item x="1664"/>
        <item x="15526"/>
        <item x="516"/>
        <item x="73479"/>
        <item x="54090"/>
        <item x="28690"/>
        <item x="8800"/>
        <item x="58809"/>
        <item x="46492"/>
        <item x="7270"/>
        <item x="9964"/>
        <item x="34558"/>
        <item x="23762"/>
        <item x="18193"/>
        <item x="6243"/>
        <item x="71291"/>
        <item x="5100"/>
        <item x="24731"/>
        <item x="54349"/>
        <item x="38101"/>
        <item x="64669"/>
        <item x="41509"/>
        <item x="8781"/>
        <item x="30553"/>
        <item x="70101"/>
        <item x="39142"/>
        <item x="22150"/>
        <item x="30680"/>
        <item x="9702"/>
        <item x="9718"/>
        <item x="2278"/>
        <item x="1330"/>
        <item x="16692"/>
        <item x="17957"/>
        <item x="41458"/>
        <item x="20149"/>
        <item x="39561"/>
        <item x="15044"/>
        <item x="61634"/>
        <item x="28169"/>
        <item x="54433"/>
        <item x="35135"/>
        <item x="56357"/>
        <item x="60797"/>
        <item x="64448"/>
        <item x="73559"/>
        <item x="56928"/>
        <item x="35436"/>
        <item x="52547"/>
        <item x="19077"/>
        <item x="26200"/>
        <item x="15733"/>
        <item x="20653"/>
        <item x="63308"/>
        <item x="21330"/>
        <item x="429"/>
        <item x="12141"/>
        <item x="54977"/>
        <item x="13405"/>
        <item x="41274"/>
        <item x="11582"/>
        <item x="42148"/>
        <item x="60632"/>
        <item x="62690"/>
        <item x="55165"/>
        <item x="8644"/>
        <item x="967"/>
        <item x="73777"/>
        <item x="34736"/>
        <item x="12431"/>
        <item x="57303"/>
        <item x="72004"/>
        <item x="13068"/>
        <item x="22254"/>
        <item x="72330"/>
        <item x="74292"/>
        <item x="50378"/>
        <item x="26353"/>
        <item x="55880"/>
        <item x="69470"/>
        <item x="33242"/>
        <item x="73749"/>
        <item x="3879"/>
        <item x="19887"/>
        <item x="41792"/>
        <item x="41321"/>
        <item x="47076"/>
        <item x="70468"/>
        <item x="70711"/>
        <item x="62014"/>
        <item x="57542"/>
        <item x="27466"/>
        <item x="14427"/>
        <item x="55204"/>
        <item x="58083"/>
        <item x="19206"/>
        <item x="7416"/>
        <item x="73737"/>
        <item x="74503"/>
        <item x="15931"/>
        <item x="49659"/>
        <item x="10142"/>
        <item x="22129"/>
        <item x="14533"/>
        <item x="53748"/>
        <item x="10039"/>
        <item x="21623"/>
        <item x="69779"/>
        <item x="35815"/>
        <item x="30036"/>
        <item x="11559"/>
        <item x="33112"/>
        <item x="25161"/>
        <item x="26065"/>
        <item x="37098"/>
        <item x="72297"/>
        <item x="47252"/>
        <item x="13966"/>
        <item x="17919"/>
        <item x="44714"/>
        <item x="18557"/>
        <item x="66051"/>
        <item x="32407"/>
        <item x="26199"/>
        <item x="75364"/>
        <item x="9144"/>
        <item x="63442"/>
        <item x="18170"/>
        <item x="56873"/>
        <item x="54085"/>
        <item x="70198"/>
        <item x="26717"/>
        <item x="34703"/>
        <item x="14398"/>
        <item x="400"/>
        <item x="25212"/>
        <item x="39174"/>
        <item x="32819"/>
        <item x="29486"/>
        <item x="6378"/>
        <item x="56812"/>
        <item x="25491"/>
        <item x="33253"/>
        <item x="35932"/>
        <item x="30453"/>
        <item x="27171"/>
        <item x="44716"/>
        <item x="53282"/>
        <item x="11852"/>
        <item x="33703"/>
        <item x="3250"/>
        <item x="58092"/>
        <item x="1781"/>
        <item x="39000"/>
        <item x="51332"/>
        <item x="72801"/>
        <item x="27598"/>
        <item x="69849"/>
        <item x="7693"/>
        <item x="11"/>
        <item x="20602"/>
        <item x="35728"/>
        <item x="34314"/>
        <item x="32455"/>
        <item x="47085"/>
        <item x="62183"/>
        <item x="34500"/>
        <item x="25991"/>
        <item x="49811"/>
        <item x="64810"/>
        <item x="29412"/>
        <item x="22290"/>
        <item x="62307"/>
        <item x="21874"/>
        <item x="60611"/>
        <item x="12051"/>
        <item x="61252"/>
        <item x="40259"/>
        <item x="11302"/>
        <item x="8370"/>
        <item x="22692"/>
        <item x="27577"/>
        <item x="22917"/>
        <item x="6931"/>
        <item x="42962"/>
        <item x="20359"/>
        <item x="21042"/>
        <item x="61071"/>
        <item x="52208"/>
        <item x="56173"/>
        <item x="2015"/>
        <item x="12760"/>
        <item x="53407"/>
        <item x="9327"/>
        <item x="40797"/>
        <item x="32551"/>
        <item x="67596"/>
        <item x="28418"/>
        <item x="20058"/>
        <item x="38355"/>
        <item x="73666"/>
        <item x="45202"/>
        <item x="56317"/>
        <item x="16678"/>
        <item x="63204"/>
        <item x="60365"/>
        <item x="20819"/>
        <item x="72353"/>
        <item x="51330"/>
        <item x="34311"/>
        <item x="33771"/>
        <item x="4071"/>
        <item x="46162"/>
        <item x="56449"/>
        <item x="33750"/>
        <item x="639"/>
        <item x="45163"/>
        <item x="45051"/>
        <item x="55791"/>
        <item x="30378"/>
        <item x="20510"/>
        <item x="22570"/>
        <item x="10319"/>
        <item x="31996"/>
        <item x="49895"/>
        <item x="65930"/>
        <item x="4614"/>
        <item x="2648"/>
        <item x="15978"/>
        <item x="147"/>
        <item x="103"/>
        <item x="7282"/>
        <item x="64080"/>
        <item x="27924"/>
        <item x="5345"/>
        <item x="25229"/>
        <item x="1336"/>
        <item x="23501"/>
        <item x="37753"/>
        <item x="40218"/>
        <item x="10296"/>
        <item x="53067"/>
        <item x="76494"/>
        <item x="23095"/>
        <item x="57839"/>
        <item x="74608"/>
        <item x="26683"/>
        <item x="7687"/>
        <item x="37891"/>
        <item x="60732"/>
        <item x="45603"/>
        <item x="39171"/>
        <item x="8136"/>
        <item x="39560"/>
        <item x="361"/>
        <item x="55116"/>
        <item x="51780"/>
        <item x="46301"/>
        <item x="684"/>
        <item x="62106"/>
        <item x="63015"/>
        <item x="63989"/>
        <item x="48603"/>
        <item x="66634"/>
        <item x="7092"/>
        <item x="60453"/>
        <item x="5936"/>
        <item x="70185"/>
        <item x="16102"/>
        <item x="6892"/>
        <item x="18585"/>
        <item x="34688"/>
        <item x="66783"/>
        <item x="58100"/>
        <item x="36080"/>
        <item x="26069"/>
        <item x="59621"/>
        <item x="71208"/>
        <item x="18596"/>
        <item x="18506"/>
        <item x="20092"/>
        <item x="56649"/>
        <item x="10932"/>
        <item x="25548"/>
        <item x="39768"/>
        <item x="70958"/>
        <item x="55721"/>
        <item x="73131"/>
        <item x="75603"/>
        <item x="68019"/>
        <item x="37118"/>
        <item x="10494"/>
        <item x="69199"/>
        <item x="12583"/>
        <item x="7760"/>
        <item x="74843"/>
        <item x="28548"/>
        <item x="42705"/>
        <item x="395"/>
        <item x="24194"/>
        <item x="29873"/>
        <item x="69274"/>
        <item x="66219"/>
        <item x="27416"/>
        <item x="62214"/>
        <item x="27873"/>
        <item x="37761"/>
        <item x="36751"/>
        <item x="30998"/>
        <item x="13210"/>
        <item x="936"/>
        <item x="55756"/>
        <item x="28834"/>
        <item x="65985"/>
        <item x="39007"/>
        <item x="1501"/>
        <item x="53602"/>
        <item x="59911"/>
        <item x="6081"/>
        <item x="42683"/>
        <item x="36522"/>
        <item x="58895"/>
        <item x="29569"/>
        <item x="47592"/>
        <item x="56985"/>
        <item x="12420"/>
        <item x="35016"/>
        <item x="24961"/>
        <item x="38586"/>
        <item x="69335"/>
        <item x="62796"/>
        <item x="55684"/>
        <item x="7275"/>
        <item x="37687"/>
        <item x="36615"/>
        <item x="55437"/>
        <item x="24259"/>
        <item x="22551"/>
        <item x="73766"/>
        <item x="47297"/>
        <item x="69332"/>
        <item x="34548"/>
        <item x="14774"/>
        <item x="71839"/>
        <item x="20321"/>
        <item x="43359"/>
        <item x="29551"/>
        <item x="49160"/>
        <item x="56266"/>
        <item x="39818"/>
        <item x="27792"/>
        <item x="29301"/>
        <item x="35103"/>
        <item x="44167"/>
        <item x="5847"/>
        <item x="55589"/>
        <item x="37034"/>
        <item x="70259"/>
        <item x="49602"/>
        <item x="7846"/>
        <item x="44562"/>
        <item x="67331"/>
        <item x="4221"/>
        <item x="26653"/>
        <item x="16222"/>
        <item x="74567"/>
        <item x="40021"/>
        <item x="63731"/>
        <item x="51498"/>
        <item x="18375"/>
        <item x="68633"/>
        <item x="34237"/>
        <item x="58858"/>
        <item x="64638"/>
        <item x="37785"/>
        <item x="26771"/>
        <item x="63323"/>
        <item x="14073"/>
        <item x="56709"/>
        <item x="12189"/>
        <item x="293"/>
        <item x="5429"/>
        <item x="46980"/>
        <item x="25650"/>
        <item x="27629"/>
        <item x="48501"/>
        <item x="30661"/>
        <item x="22325"/>
        <item x="51378"/>
        <item x="69697"/>
        <item x="58384"/>
        <item x="42562"/>
        <item x="68194"/>
        <item x="40282"/>
        <item x="41757"/>
        <item x="61052"/>
        <item x="34723"/>
        <item x="19330"/>
        <item x="62019"/>
        <item x="19700"/>
        <item x="61594"/>
        <item x="22595"/>
        <item x="1747"/>
        <item x="15633"/>
        <item x="6832"/>
        <item x="68882"/>
        <item x="2931"/>
        <item x="63800"/>
        <item x="16528"/>
        <item x="56324"/>
        <item x="54639"/>
        <item x="37614"/>
        <item x="62814"/>
        <item x="8782"/>
        <item x="46094"/>
        <item x="28299"/>
        <item x="69746"/>
        <item x="10821"/>
        <item x="26724"/>
        <item x="69250"/>
        <item x="1763"/>
        <item x="617"/>
        <item x="45139"/>
        <item x="52827"/>
        <item x="8004"/>
        <item x="11497"/>
        <item x="15005"/>
        <item x="14158"/>
        <item x="31049"/>
        <item x="31473"/>
        <item x="32533"/>
        <item x="48777"/>
        <item x="18694"/>
        <item x="46557"/>
        <item x="14547"/>
        <item x="27046"/>
        <item x="55299"/>
        <item x="72146"/>
        <item x="7196"/>
        <item x="13066"/>
        <item x="39662"/>
        <item x="21474"/>
        <item x="70266"/>
        <item x="39427"/>
        <item x="39939"/>
        <item x="53433"/>
        <item x="39682"/>
        <item x="5105"/>
        <item x="29783"/>
        <item x="22116"/>
        <item x="45630"/>
        <item x="14885"/>
        <item x="59617"/>
        <item x="19312"/>
        <item x="63473"/>
        <item x="64203"/>
        <item x="51413"/>
        <item x="74006"/>
        <item x="62950"/>
        <item x="71235"/>
        <item x="65695"/>
        <item x="23840"/>
        <item x="38964"/>
        <item x="48738"/>
        <item x="7718"/>
        <item x="57101"/>
        <item x="33294"/>
        <item x="37041"/>
        <item x="69890"/>
        <item x="13848"/>
        <item x="74758"/>
        <item x="47019"/>
        <item x="76146"/>
        <item x="13890"/>
        <item x="36486"/>
        <item x="73722"/>
        <item x="44011"/>
        <item x="63853"/>
        <item x="40253"/>
        <item x="71615"/>
        <item x="21281"/>
        <item x="61222"/>
        <item x="66852"/>
        <item x="72660"/>
        <item x="48613"/>
        <item x="16485"/>
        <item x="53019"/>
        <item x="29972"/>
        <item x="70113"/>
        <item x="17728"/>
        <item x="42992"/>
        <item x="21017"/>
        <item x="39395"/>
        <item x="3257"/>
        <item x="59856"/>
        <item x="57882"/>
        <item x="2598"/>
        <item x="20416"/>
        <item x="5810"/>
        <item x="7212"/>
        <item x="43229"/>
        <item x="36623"/>
        <item x="9264"/>
        <item x="65707"/>
        <item x="1555"/>
        <item x="3004"/>
        <item x="30818"/>
        <item x="46722"/>
        <item x="25986"/>
        <item x="35"/>
        <item x="58021"/>
        <item x="55091"/>
        <item x="28037"/>
        <item x="28949"/>
        <item x="17771"/>
        <item x="35281"/>
        <item x="55328"/>
        <item x="1591"/>
        <item x="47936"/>
        <item x="38936"/>
        <item x="24319"/>
        <item x="4349"/>
        <item x="12979"/>
        <item x="1656"/>
        <item x="59474"/>
        <item x="70222"/>
        <item x="52838"/>
        <item x="6117"/>
        <item x="61867"/>
        <item x="52717"/>
        <item x="1019"/>
        <item x="61947"/>
        <item x="31189"/>
        <item x="31940"/>
        <item x="35569"/>
        <item x="47151"/>
        <item x="49386"/>
        <item x="59451"/>
        <item x="14160"/>
        <item x="48037"/>
        <item x="50022"/>
        <item x="64343"/>
        <item x="46381"/>
        <item x="40227"/>
        <item x="45679"/>
        <item x="34683"/>
        <item x="46707"/>
        <item x="26329"/>
        <item x="18980"/>
        <item x="4201"/>
        <item x="8640"/>
        <item x="44669"/>
        <item x="20440"/>
        <item x="56215"/>
        <item x="35909"/>
        <item x="74679"/>
        <item x="47091"/>
        <item x="56526"/>
        <item x="8914"/>
        <item x="53077"/>
        <item x="9884"/>
        <item x="73399"/>
        <item x="40905"/>
        <item x="67462"/>
        <item x="52610"/>
        <item x="23307"/>
        <item x="39089"/>
        <item x="64685"/>
        <item x="5453"/>
        <item x="3728"/>
        <item x="23790"/>
        <item x="3856"/>
        <item x="45799"/>
        <item x="40408"/>
        <item x="1073"/>
        <item x="12800"/>
        <item x="51092"/>
        <item x="61461"/>
        <item x="43542"/>
        <item x="3225"/>
        <item x="56474"/>
        <item x="68860"/>
        <item x="33493"/>
        <item x="36202"/>
        <item x="37092"/>
        <item x="30237"/>
        <item x="41160"/>
        <item x="12183"/>
        <item x="4969"/>
        <item x="55196"/>
        <item x="58899"/>
        <item x="63303"/>
        <item x="23548"/>
        <item x="31037"/>
        <item x="31083"/>
        <item x="28735"/>
        <item x="24995"/>
        <item x="19097"/>
        <item x="38077"/>
        <item x="19431"/>
        <item x="41683"/>
        <item x="20035"/>
        <item x="72427"/>
        <item x="2510"/>
        <item x="54249"/>
        <item x="46472"/>
        <item x="24238"/>
        <item x="5773"/>
        <item x="59610"/>
        <item x="47552"/>
        <item x="12857"/>
        <item x="22481"/>
        <item x="887"/>
        <item x="60702"/>
        <item x="40442"/>
        <item x="51313"/>
        <item x="43402"/>
        <item x="57367"/>
        <item x="37992"/>
        <item x="59218"/>
        <item x="15213"/>
        <item x="44593"/>
        <item x="48649"/>
        <item x="40190"/>
        <item x="7723"/>
        <item x="35391"/>
        <item x="22848"/>
        <item x="12695"/>
        <item x="55443"/>
        <item x="66300"/>
        <item x="10493"/>
        <item x="68743"/>
        <item x="56137"/>
        <item x="15962"/>
        <item x="6007"/>
        <item x="28773"/>
        <item x="50475"/>
        <item x="37369"/>
        <item x="57897"/>
        <item x="3201"/>
        <item x="67354"/>
        <item x="5597"/>
        <item x="10462"/>
        <item x="4303"/>
        <item x="46287"/>
        <item x="17920"/>
        <item x="19939"/>
        <item x="50972"/>
        <item x="22901"/>
        <item x="58972"/>
        <item x="47710"/>
        <item x="2707"/>
        <item x="69744"/>
        <item x="72865"/>
        <item x="28442"/>
        <item x="26075"/>
        <item x="71379"/>
        <item x="6952"/>
        <item x="47031"/>
        <item x="31337"/>
        <item x="11296"/>
        <item x="76278"/>
        <item x="20515"/>
        <item x="40155"/>
        <item x="55600"/>
        <item x="12403"/>
        <item x="64104"/>
        <item x="67452"/>
        <item x="75524"/>
        <item x="54189"/>
        <item x="57188"/>
        <item x="47077"/>
        <item x="23733"/>
        <item x="13609"/>
        <item x="54684"/>
        <item x="64197"/>
        <item x="5462"/>
        <item x="72908"/>
        <item x="52819"/>
        <item x="19811"/>
        <item x="31424"/>
        <item x="8882"/>
        <item x="42830"/>
        <item x="12428"/>
        <item x="59818"/>
        <item x="58600"/>
        <item x="58191"/>
        <item x="9674"/>
        <item x="34585"/>
        <item x="44504"/>
        <item x="9578"/>
        <item x="75867"/>
        <item x="18645"/>
        <item x="45718"/>
        <item x="35955"/>
        <item x="9872"/>
        <item x="17936"/>
        <item x="47564"/>
        <item x="60391"/>
        <item x="70055"/>
        <item x="7013"/>
        <item x="67306"/>
        <item x="29866"/>
        <item x="47924"/>
        <item x="7725"/>
        <item x="70913"/>
        <item x="4781"/>
        <item x="28864"/>
        <item x="70795"/>
        <item x="42728"/>
        <item x="52692"/>
        <item x="17639"/>
        <item x="40216"/>
        <item x="13438"/>
        <item x="15112"/>
        <item x="18242"/>
        <item x="58494"/>
        <item x="57190"/>
        <item x="49733"/>
        <item x="46564"/>
        <item x="44724"/>
        <item x="42333"/>
        <item x="7519"/>
        <item x="25562"/>
        <item x="43630"/>
        <item x="22336"/>
        <item x="10816"/>
        <item x="71342"/>
        <item x="5498"/>
        <item x="47926"/>
        <item x="15559"/>
        <item x="8527"/>
        <item x="58488"/>
        <item x="29608"/>
        <item x="61543"/>
        <item x="45747"/>
        <item x="4410"/>
        <item x="61120"/>
        <item x="24547"/>
        <item x="51061"/>
        <item x="13893"/>
        <item x="56603"/>
        <item x="69355"/>
        <item x="6113"/>
        <item x="37859"/>
        <item x="54145"/>
        <item x="35468"/>
        <item x="43303"/>
        <item x="70554"/>
        <item x="33155"/>
        <item x="22832"/>
        <item x="65412"/>
        <item x="49135"/>
        <item x="44256"/>
        <item x="15636"/>
        <item x="53621"/>
        <item x="42105"/>
        <item x="28325"/>
        <item x="68222"/>
        <item x="69261"/>
        <item x="17337"/>
        <item x="4854"/>
        <item x="42855"/>
        <item x="57275"/>
        <item x="60303"/>
        <item x="51883"/>
        <item x="18746"/>
        <item x="1704"/>
        <item x="18457"/>
        <item x="14065"/>
        <item x="22776"/>
        <item x="11158"/>
        <item x="64491"/>
        <item x="9939"/>
        <item x="7841"/>
        <item x="58926"/>
        <item x="822"/>
        <item x="23930"/>
        <item x="66517"/>
        <item x="10196"/>
        <item x="24765"/>
        <item x="36228"/>
        <item x="8143"/>
        <item x="52040"/>
        <item x="75417"/>
        <item x="41385"/>
        <item x="35768"/>
        <item x="42809"/>
        <item x="60492"/>
        <item x="61846"/>
        <item x="70685"/>
        <item x="67737"/>
        <item x="154"/>
        <item x="18830"/>
        <item x="68618"/>
        <item x="43954"/>
        <item x="24827"/>
        <item x="2952"/>
        <item x="37862"/>
        <item x="58984"/>
        <item x="32879"/>
        <item x="38232"/>
        <item x="68981"/>
        <item x="47440"/>
        <item x="60917"/>
        <item x="41537"/>
        <item x="20102"/>
        <item x="11170"/>
        <item x="40709"/>
        <item x="33832"/>
        <item x="14220"/>
        <item x="8455"/>
        <item x="4852"/>
        <item x="7919"/>
        <item x="24893"/>
        <item x="67515"/>
        <item x="35487"/>
        <item x="27904"/>
        <item x="68884"/>
        <item x="60711"/>
        <item x="40239"/>
        <item x="54394"/>
        <item x="43694"/>
        <item x="55996"/>
        <item x="31402"/>
        <item x="6861"/>
        <item x="27374"/>
        <item x="50295"/>
        <item x="3886"/>
        <item x="68862"/>
        <item x="61641"/>
        <item x="1670"/>
        <item x="50897"/>
        <item x="67777"/>
        <item x="43798"/>
        <item x="9642"/>
        <item x="10401"/>
        <item x="48282"/>
        <item x="8215"/>
        <item x="70657"/>
        <item x="8942"/>
        <item x="9234"/>
        <item x="36654"/>
        <item x="59598"/>
        <item x="66651"/>
        <item x="31705"/>
        <item x="68782"/>
        <item x="60421"/>
        <item x="10185"/>
        <item x="12247"/>
        <item x="11859"/>
        <item x="48970"/>
        <item x="48294"/>
        <item x="50453"/>
        <item x="32513"/>
        <item x="52249"/>
        <item x="21962"/>
        <item x="70103"/>
        <item x="58902"/>
        <item x="37158"/>
        <item x="41353"/>
        <item x="7162"/>
        <item x="69996"/>
        <item x="47740"/>
        <item x="50377"/>
        <item x="69818"/>
        <item x="66444"/>
        <item x="66696"/>
        <item x="46782"/>
        <item x="60045"/>
        <item x="51759"/>
        <item x="39027"/>
        <item x="69271"/>
        <item x="32306"/>
        <item x="72382"/>
        <item x="35952"/>
        <item x="48688"/>
        <item x="31897"/>
        <item x="40044"/>
        <item x="60645"/>
        <item x="58771"/>
        <item x="5000"/>
        <item x="51914"/>
        <item x="347"/>
        <item x="12436"/>
        <item x="45554"/>
        <item x="11019"/>
        <item x="65442"/>
        <item x="49248"/>
        <item x="5438"/>
        <item x="23916"/>
        <item x="56472"/>
        <item x="15122"/>
        <item x="14855"/>
        <item x="56912"/>
        <item x="55763"/>
        <item x="12607"/>
        <item x="3395"/>
        <item x="15118"/>
        <item x="30760"/>
        <item x="41054"/>
        <item x="16579"/>
        <item x="59056"/>
        <item x="73298"/>
        <item x="58764"/>
        <item x="4950"/>
        <item x="38874"/>
        <item x="4417"/>
        <item x="23853"/>
        <item x="56673"/>
        <item x="25931"/>
        <item x="44495"/>
        <item x="52091"/>
        <item x="71002"/>
        <item x="75701"/>
        <item x="22264"/>
        <item x="15025"/>
        <item x="55588"/>
        <item x="7808"/>
        <item x="40147"/>
        <item x="62240"/>
        <item x="11519"/>
        <item x="21886"/>
        <item x="3161"/>
        <item x="24494"/>
        <item x="62058"/>
        <item x="73715"/>
        <item x="59129"/>
        <item x="31823"/>
        <item x="47786"/>
        <item x="36955"/>
        <item x="48030"/>
        <item x="25887"/>
        <item x="35380"/>
        <item x="28064"/>
        <item x="32542"/>
        <item x="72315"/>
        <item x="8225"/>
        <item x="38439"/>
        <item x="71287"/>
        <item x="47184"/>
        <item x="15835"/>
        <item x="72306"/>
        <item x="19114"/>
        <item x="16964"/>
        <item x="7861"/>
        <item x="74697"/>
        <item x="51176"/>
        <item x="47681"/>
        <item x="44863"/>
        <item x="46163"/>
        <item x="68851"/>
        <item x="4322"/>
        <item x="18967"/>
        <item x="72001"/>
        <item x="38756"/>
        <item x="16905"/>
        <item x="76461"/>
        <item x="66679"/>
        <item x="56095"/>
        <item x="18819"/>
        <item x="4602"/>
        <item x="73632"/>
        <item x="64575"/>
        <item x="54539"/>
        <item x="17654"/>
        <item x="40941"/>
        <item x="41656"/>
        <item x="22099"/>
        <item x="21374"/>
        <item x="498"/>
        <item x="34217"/>
        <item x="45413"/>
        <item x="17976"/>
        <item x="19087"/>
        <item x="30399"/>
        <item x="1804"/>
        <item x="69055"/>
        <item x="73283"/>
        <item x="2661"/>
        <item x="12426"/>
        <item x="70555"/>
        <item x="5297"/>
        <item x="10851"/>
        <item x="22473"/>
        <item x="915"/>
        <item x="72324"/>
        <item x="41310"/>
        <item x="12946"/>
        <item x="34208"/>
        <item x="55893"/>
        <item x="777"/>
        <item x="56403"/>
        <item x="71433"/>
        <item x="5672"/>
        <item x="32604"/>
        <item x="17872"/>
        <item x="72045"/>
        <item x="68228"/>
        <item x="60068"/>
        <item x="60929"/>
        <item x="42825"/>
        <item x="2411"/>
        <item x="25469"/>
        <item x="39839"/>
        <item x="72571"/>
        <item x="23573"/>
        <item x="47756"/>
        <item x="24275"/>
        <item x="42696"/>
        <item x="42575"/>
        <item x="25557"/>
        <item x="4739"/>
        <item x="55977"/>
        <item x="30840"/>
        <item x="51351"/>
        <item x="16746"/>
        <item x="71771"/>
        <item x="56685"/>
        <item x="38431"/>
        <item x="73942"/>
        <item x="56523"/>
        <item x="35372"/>
        <item x="13048"/>
        <item x="25006"/>
        <item x="12971"/>
        <item x="28136"/>
        <item x="41763"/>
        <item x="13264"/>
        <item x="11320"/>
        <item x="6205"/>
        <item x="55645"/>
        <item x="32823"/>
        <item x="54355"/>
        <item x="66068"/>
        <item x="24214"/>
        <item x="18793"/>
        <item x="45932"/>
        <item x="28124"/>
        <item x="23282"/>
        <item x="38194"/>
        <item x="76148"/>
        <item x="30467"/>
        <item x="21499"/>
        <item x="49736"/>
        <item x="1051"/>
        <item x="58355"/>
        <item x="27782"/>
        <item x="17953"/>
        <item x="54602"/>
        <item x="8609"/>
        <item x="33232"/>
        <item x="39091"/>
        <item x="18140"/>
        <item x="28165"/>
        <item x="73631"/>
        <item x="42127"/>
        <item x="66162"/>
        <item x="75256"/>
        <item x="9804"/>
        <item x="25789"/>
        <item x="41810"/>
        <item x="13794"/>
        <item x="69898"/>
        <item x="52642"/>
        <item x="34820"/>
        <item x="25784"/>
        <item x="28697"/>
        <item x="28585"/>
        <item x="48567"/>
        <item x="17815"/>
        <item x="37182"/>
        <item x="1782"/>
        <item x="6405"/>
        <item x="40447"/>
        <item x="9998"/>
        <item x="42255"/>
        <item x="74113"/>
        <item x="41992"/>
        <item x="69941"/>
        <item x="74495"/>
        <item x="56680"/>
        <item x="29037"/>
        <item x="54660"/>
        <item x="27231"/>
        <item x="4361"/>
        <item x="64978"/>
        <item x="22281"/>
        <item x="38064"/>
        <item x="61812"/>
        <item x="73219"/>
        <item x="22681"/>
        <item x="55872"/>
        <item x="48460"/>
        <item x="56548"/>
        <item x="8373"/>
        <item x="56944"/>
        <item x="50389"/>
        <item x="484"/>
        <item x="22347"/>
        <item x="39948"/>
        <item x="45407"/>
        <item x="45302"/>
        <item x="58306"/>
        <item x="27882"/>
        <item x="35282"/>
        <item x="30226"/>
        <item x="14279"/>
        <item x="51855"/>
        <item x="2035"/>
        <item x="48918"/>
        <item x="43650"/>
        <item x="74517"/>
        <item x="65772"/>
        <item x="44433"/>
        <item x="49051"/>
        <item x="52367"/>
        <item x="70523"/>
        <item x="5457"/>
        <item x="877"/>
        <item x="26856"/>
        <item x="14811"/>
        <item x="41952"/>
        <item x="28524"/>
        <item x="5531"/>
        <item x="4116"/>
        <item x="1817"/>
        <item x="18491"/>
        <item x="47263"/>
        <item x="29909"/>
        <item x="53236"/>
        <item x="44924"/>
        <item x="49250"/>
        <item x="64165"/>
        <item x="22882"/>
        <item x="34552"/>
        <item x="23788"/>
        <item x="18828"/>
        <item x="5496"/>
        <item x="46166"/>
        <item x="72327"/>
        <item x="8309"/>
        <item x="48356"/>
        <item x="55621"/>
        <item x="56129"/>
        <item x="38748"/>
        <item x="49502"/>
        <item x="34505"/>
        <item x="8237"/>
        <item x="42568"/>
        <item x="1951"/>
        <item x="63259"/>
        <item x="45458"/>
        <item x="2697"/>
        <item x="34402"/>
        <item x="24519"/>
        <item x="54619"/>
        <item x="24677"/>
        <item x="35292"/>
        <item x="42632"/>
        <item x="73642"/>
        <item x="3566"/>
        <item x="52525"/>
        <item x="21544"/>
        <item x="53592"/>
        <item x="10042"/>
        <item x="310"/>
        <item x="58641"/>
        <item x="70077"/>
        <item x="17691"/>
        <item x="659"/>
        <item x="42776"/>
        <item x="18905"/>
        <item x="46485"/>
        <item x="52024"/>
        <item x="42493"/>
        <item x="52574"/>
        <item x="26938"/>
        <item x="17878"/>
        <item x="70154"/>
        <item x="34157"/>
        <item x="32828"/>
        <item x="35289"/>
        <item x="23242"/>
        <item x="64683"/>
        <item x="35889"/>
        <item x="436"/>
        <item x="22639"/>
        <item x="9752"/>
        <item x="69096"/>
        <item x="20654"/>
        <item x="19333"/>
        <item x="56742"/>
        <item x="25092"/>
        <item x="42643"/>
        <item x="601"/>
        <item x="8150"/>
        <item x="10427"/>
        <item x="11563"/>
        <item x="22100"/>
        <item x="43134"/>
        <item x="64663"/>
        <item x="76102"/>
        <item x="75370"/>
        <item x="1361"/>
        <item x="27978"/>
        <item x="40495"/>
        <item x="13318"/>
        <item x="25422"/>
        <item x="5060"/>
        <item x="30887"/>
        <item x="31726"/>
        <item x="56569"/>
        <item x="41966"/>
        <item x="48877"/>
        <item x="40967"/>
        <item x="20226"/>
        <item x="66063"/>
        <item x="69797"/>
        <item x="48484"/>
        <item x="807"/>
        <item x="35489"/>
        <item x="34671"/>
        <item x="33769"/>
        <item x="29923"/>
        <item x="51336"/>
        <item x="1193"/>
        <item x="15055"/>
        <item x="46653"/>
        <item x="9979"/>
        <item x="10547"/>
        <item x="74699"/>
        <item x="41203"/>
        <item x="21939"/>
        <item x="41801"/>
        <item x="45058"/>
        <item x="8190"/>
        <item x="73498"/>
        <item x="34675"/>
        <item x="18396"/>
        <item x="26858"/>
        <item x="70138"/>
        <item x="30276"/>
        <item x="1370"/>
        <item x="51030"/>
        <item x="14986"/>
        <item x="45716"/>
        <item x="22064"/>
        <item x="24760"/>
        <item x="68719"/>
        <item x="58171"/>
        <item x="61897"/>
        <item x="12761"/>
        <item x="71917"/>
        <item x="39407"/>
        <item x="67904"/>
        <item x="19141"/>
        <item x="42692"/>
        <item x="50855"/>
        <item x="49853"/>
        <item x="71590"/>
        <item x="62059"/>
        <item x="53698"/>
        <item x="25950"/>
        <item x="73810"/>
        <item x="66347"/>
        <item x="36871"/>
        <item x="57969"/>
        <item x="52511"/>
        <item x="9927"/>
        <item x="28658"/>
        <item x="24295"/>
        <item x="45529"/>
        <item x="2021"/>
        <item x="18503"/>
        <item x="455"/>
        <item x="58182"/>
        <item x="20193"/>
        <item x="5465"/>
        <item x="16498"/>
        <item x="7676"/>
        <item x="3151"/>
        <item x="46992"/>
        <item x="1102"/>
        <item x="57074"/>
        <item x="55394"/>
        <item x="8892"/>
        <item x="61042"/>
        <item x="38426"/>
        <item x="5823"/>
        <item x="17770"/>
        <item x="59221"/>
        <item x="34266"/>
        <item x="75001"/>
        <item x="2126"/>
        <item x="74245"/>
        <item x="7733"/>
        <item x="39582"/>
        <item x="23191"/>
        <item x="62237"/>
        <item x="40573"/>
        <item x="176"/>
        <item x="60252"/>
        <item x="74248"/>
        <item x="9694"/>
        <item x="44923"/>
        <item x="50415"/>
        <item x="49260"/>
        <item x="19072"/>
        <item x="20849"/>
        <item x="48060"/>
        <item x="60786"/>
        <item x="41166"/>
        <item x="49272"/>
        <item x="50697"/>
        <item x="21717"/>
        <item x="40284"/>
        <item x="62184"/>
        <item x="40878"/>
        <item x="55617"/>
        <item x="49308"/>
        <item x="57859"/>
        <item x="20553"/>
        <item x="31784"/>
        <item x="20516"/>
        <item x="61598"/>
        <item x="17802"/>
        <item x="75618"/>
        <item x="13042"/>
        <item x="52540"/>
        <item x="52588"/>
        <item x="28489"/>
        <item x="23821"/>
        <item x="15603"/>
        <item x="24475"/>
        <item x="43871"/>
        <item x="58556"/>
        <item x="17288"/>
        <item x="36383"/>
        <item x="14525"/>
        <item x="9977"/>
        <item x="64519"/>
        <item x="20709"/>
        <item x="20453"/>
        <item x="3357"/>
        <item x="44759"/>
        <item x="7305"/>
        <item x="19152"/>
        <item x="72804"/>
        <item x="20486"/>
        <item x="58685"/>
        <item x="21097"/>
        <item x="59626"/>
        <item x="53892"/>
        <item x="38374"/>
        <item x="2242"/>
        <item x="58406"/>
        <item x="52052"/>
        <item x="31661"/>
        <item x="7820"/>
        <item x="43143"/>
        <item x="45514"/>
        <item x="34752"/>
        <item x="74215"/>
        <item x="37702"/>
        <item x="17311"/>
        <item x="34137"/>
        <item x="70739"/>
        <item x="37482"/>
        <item x="68793"/>
        <item x="16665"/>
        <item x="43212"/>
        <item x="9976"/>
        <item x="37815"/>
        <item x="38196"/>
        <item x="13136"/>
        <item x="67707"/>
        <item x="48142"/>
        <item x="73970"/>
        <item x="32962"/>
        <item x="39421"/>
        <item x="6919"/>
        <item x="55178"/>
        <item x="31291"/>
        <item x="13750"/>
        <item x="74642"/>
        <item x="1261"/>
        <item x="30133"/>
        <item x="67808"/>
        <item x="71000"/>
        <item x="10744"/>
        <item x="55109"/>
        <item x="61223"/>
        <item x="40608"/>
        <item x="72737"/>
        <item x="39202"/>
        <item x="3454"/>
        <item x="41505"/>
        <item x="13211"/>
        <item x="69030"/>
        <item x="33758"/>
        <item x="13662"/>
        <item x="27183"/>
        <item x="1989"/>
        <item x="30160"/>
        <item x="28918"/>
        <item x="22603"/>
        <item x="43414"/>
        <item x="63471"/>
        <item x="9652"/>
        <item x="3696"/>
        <item x="9316"/>
        <item x="46322"/>
        <item x="35375"/>
        <item x="57720"/>
        <item x="60696"/>
        <item x="75602"/>
        <item x="26185"/>
        <item x="67144"/>
        <item x="7083"/>
        <item x="66528"/>
        <item x="46638"/>
        <item x="44990"/>
        <item x="4237"/>
        <item x="64352"/>
        <item x="48467"/>
        <item x="11565"/>
        <item x="5336"/>
        <item x="32300"/>
        <item x="3811"/>
        <item x="70486"/>
        <item x="64464"/>
        <item x="45365"/>
        <item x="70981"/>
        <item x="59931"/>
        <item x="56994"/>
        <item x="43755"/>
        <item x="32269"/>
        <item x="37731"/>
        <item x="66938"/>
        <item x="48291"/>
        <item x="23390"/>
        <item x="51383"/>
        <item x="1184"/>
        <item x="24862"/>
        <item x="2313"/>
        <item x="15241"/>
        <item x="69658"/>
        <item x="54050"/>
        <item x="42474"/>
        <item x="20581"/>
        <item x="42814"/>
        <item x="25687"/>
        <item x="55169"/>
        <item x="64155"/>
        <item x="2825"/>
        <item x="34249"/>
        <item x="5094"/>
        <item x="35963"/>
        <item x="39035"/>
        <item x="47242"/>
        <item x="32019"/>
        <item x="50962"/>
        <item x="75248"/>
        <item x="46010"/>
        <item x="61902"/>
        <item x="10913"/>
        <item x="74039"/>
        <item x="54075"/>
        <item x="8989"/>
        <item x="61737"/>
        <item x="37933"/>
        <item x="55475"/>
        <item x="41823"/>
        <item x="38958"/>
        <item x="61505"/>
        <item x="11345"/>
        <item x="69661"/>
        <item x="19108"/>
        <item x="7231"/>
        <item x="51918"/>
        <item x="32333"/>
        <item x="19439"/>
        <item x="29590"/>
        <item x="410"/>
        <item x="18294"/>
        <item x="16551"/>
        <item x="10434"/>
        <item x="61914"/>
        <item x="65782"/>
        <item x="16488"/>
        <item x="39004"/>
        <item x="57316"/>
        <item x="53055"/>
        <item x="61196"/>
        <item x="8933"/>
        <item x="53208"/>
        <item x="75101"/>
        <item x="35236"/>
        <item x="44709"/>
        <item x="75185"/>
        <item x="38763"/>
        <item x="32145"/>
        <item x="45004"/>
        <item x="15266"/>
        <item x="41495"/>
        <item x="57102"/>
        <item x="50006"/>
        <item x="478"/>
        <item x="35035"/>
        <item x="72999"/>
        <item x="66523"/>
        <item x="22520"/>
        <item x="6018"/>
        <item x="67987"/>
        <item x="34579"/>
        <item x="46171"/>
        <item x="38498"/>
        <item x="59414"/>
        <item x="71277"/>
        <item x="41456"/>
        <item x="71747"/>
        <item x="62170"/>
        <item x="59093"/>
        <item x="26242"/>
        <item x="42685"/>
        <item x="9033"/>
        <item x="2638"/>
        <item x="54688"/>
        <item x="69121"/>
        <item x="75275"/>
        <item x="66132"/>
        <item x="75762"/>
        <item x="15865"/>
        <item x="62720"/>
        <item x="29053"/>
        <item x="11937"/>
        <item x="16159"/>
        <item x="67524"/>
        <item x="68777"/>
        <item x="36556"/>
        <item x="1885"/>
        <item x="28194"/>
        <item x="65800"/>
        <item x="69311"/>
        <item x="21024"/>
        <item x="43508"/>
        <item x="7641"/>
        <item x="6925"/>
        <item x="49317"/>
        <item x="24509"/>
        <item x="68694"/>
        <item x="71943"/>
        <item x="45038"/>
        <item x="75793"/>
        <item x="29411"/>
        <item x="7113"/>
        <item x="44261"/>
        <item x="64981"/>
        <item x="24593"/>
        <item x="30687"/>
        <item x="45934"/>
        <item x="21486"/>
        <item x="47812"/>
        <item x="14127"/>
        <item x="12181"/>
        <item x="64038"/>
        <item x="31296"/>
        <item x="52640"/>
        <item x="19950"/>
        <item x="16414"/>
        <item x="6135"/>
        <item x="68092"/>
        <item x="38747"/>
        <item x="60987"/>
        <item x="17122"/>
        <item x="26392"/>
        <item x="13121"/>
        <item x="53934"/>
        <item x="67947"/>
        <item x="27386"/>
        <item x="17165"/>
        <item x="62485"/>
        <item x="41712"/>
        <item x="576"/>
        <item x="31844"/>
        <item x="8676"/>
        <item x="74712"/>
        <item x="6257"/>
        <item x="18957"/>
        <item x="21071"/>
        <item x="44378"/>
        <item x="33627"/>
        <item x="30339"/>
        <item x="27495"/>
        <item x="51535"/>
        <item x="34114"/>
        <item x="37295"/>
        <item x="39945"/>
        <item x="2595"/>
        <item x="52749"/>
        <item x="21028"/>
        <item x="1707"/>
        <item x="63229"/>
        <item x="75814"/>
        <item x="26865"/>
        <item x="27593"/>
        <item x="70748"/>
        <item x="30200"/>
        <item x="34059"/>
        <item x="52033"/>
        <item x="22478"/>
        <item x="16537"/>
        <item x="72785"/>
        <item x="66331"/>
        <item x="69994"/>
        <item x="61302"/>
        <item x="10247"/>
        <item x="26083"/>
        <item x="34859"/>
        <item x="54881"/>
        <item x="59990"/>
        <item x="7360"/>
        <item x="74823"/>
        <item x="4128"/>
        <item x="33895"/>
        <item x="42561"/>
        <item x="62444"/>
        <item x="73278"/>
        <item x="51978"/>
        <item x="45150"/>
        <item x="22445"/>
        <item x="71671"/>
        <item x="29310"/>
        <item x="53257"/>
        <item x="35476"/>
        <item x="39344"/>
        <item x="11988"/>
        <item x="46024"/>
        <item x="7318"/>
        <item x="67784"/>
        <item x="49230"/>
        <item x="26885"/>
        <item x="69091"/>
        <item x="40210"/>
        <item x="34933"/>
        <item x="20509"/>
        <item x="35086"/>
        <item x="49203"/>
        <item x="19096"/>
        <item x="40485"/>
        <item x="13855"/>
        <item x="12834"/>
        <item x="10321"/>
        <item x="7163"/>
        <item x="66275"/>
        <item x="62945"/>
        <item x="73164"/>
        <item x="72430"/>
        <item x="68739"/>
        <item x="43627"/>
        <item x="73303"/>
        <item x="4696"/>
        <item x="47501"/>
        <item x="47405"/>
        <item x="8109"/>
        <item x="66264"/>
        <item x="66657"/>
        <item x="1363"/>
        <item x="48300"/>
        <item x="32959"/>
        <item x="53763"/>
        <item x="31663"/>
        <item x="18911"/>
        <item x="9518"/>
        <item x="63293"/>
        <item x="68933"/>
        <item x="60932"/>
        <item x="23895"/>
        <item x="6100"/>
        <item x="16370"/>
        <item x="26470"/>
        <item x="32841"/>
        <item x="32700"/>
        <item x="12672"/>
        <item x="21512"/>
        <item x="58894"/>
        <item x="71125"/>
        <item x="45689"/>
        <item x="22701"/>
        <item x="60973"/>
        <item x="43686"/>
        <item x="61756"/>
        <item x="58493"/>
        <item x="10550"/>
        <item x="28499"/>
        <item x="33010"/>
        <item x="20816"/>
        <item x="35109"/>
        <item x="43640"/>
        <item x="39141"/>
        <item x="28794"/>
        <item x="46359"/>
        <item x="34785"/>
        <item x="12875"/>
        <item x="21783"/>
        <item x="30010"/>
        <item x="18039"/>
        <item x="62243"/>
        <item x="880"/>
        <item x="50238"/>
        <item x="69034"/>
        <item x="2888"/>
        <item x="6235"/>
        <item x="45400"/>
        <item x="17610"/>
        <item x="46220"/>
        <item x="3303"/>
        <item x="12982"/>
        <item x="31913"/>
        <item x="14285"/>
        <item x="58076"/>
        <item x="17408"/>
        <item x="54222"/>
        <item x="27100"/>
        <item x="44148"/>
        <item x="74093"/>
        <item x="24675"/>
        <item x="30688"/>
        <item x="26158"/>
        <item x="1830"/>
        <item x="56792"/>
        <item x="50167"/>
        <item x="37630"/>
        <item x="4784"/>
        <item x="55663"/>
        <item x="21062"/>
        <item x="3807"/>
        <item x="45795"/>
        <item x="8064"/>
        <item x="26105"/>
        <item x="69302"/>
        <item x="8805"/>
        <item x="27003"/>
        <item x="28836"/>
        <item x="7654"/>
        <item x="42269"/>
        <item x="9085"/>
        <item x="8434"/>
        <item x="35429"/>
        <item x="56328"/>
        <item x="33226"/>
        <item x="5492"/>
        <item x="60400"/>
        <item x="56943"/>
        <item x="44090"/>
        <item x="29170"/>
        <item x="48184"/>
        <item x="1903"/>
        <item x="38289"/>
        <item x="61774"/>
        <item x="1710"/>
        <item x="14117"/>
        <item x="64074"/>
        <item x="43614"/>
        <item x="74132"/>
        <item x="30633"/>
        <item x="48535"/>
        <item x="40056"/>
        <item x="56424"/>
        <item x="10885"/>
        <item x="53439"/>
        <item x="59774"/>
        <item x="33099"/>
        <item x="76076"/>
        <item x="19597"/>
        <item x="73449"/>
        <item x="56948"/>
        <item x="53417"/>
        <item x="51568"/>
        <item x="58990"/>
        <item x="16838"/>
        <item x="60814"/>
        <item x="41826"/>
        <item x="28965"/>
        <item x="52254"/>
        <item x="21519"/>
        <item x="50391"/>
        <item x="74432"/>
        <item x="30740"/>
        <item x="8875"/>
        <item x="4194"/>
        <item x="39189"/>
        <item x="27866"/>
        <item x="46184"/>
        <item x="64920"/>
        <item x="70147"/>
        <item x="48066"/>
        <item x="3165"/>
        <item x="59312"/>
        <item x="18925"/>
        <item x="54789"/>
        <item x="36222"/>
        <item x="57442"/>
        <item x="32656"/>
        <item x="45252"/>
        <item x="63405"/>
        <item x="20407"/>
        <item x="12124"/>
        <item x="71137"/>
        <item x="59203"/>
        <item x="49095"/>
        <item x="21958"/>
        <item x="42529"/>
        <item x="2342"/>
        <item x="19949"/>
        <item x="12824"/>
        <item x="3970"/>
        <item x="22729"/>
        <item x="35906"/>
        <item x="59537"/>
        <item x="20901"/>
        <item x="13829"/>
        <item x="27772"/>
        <item x="7482"/>
        <item x="45619"/>
        <item x="75424"/>
        <item x="1510"/>
        <item x="59139"/>
        <item x="57119"/>
        <item x="20136"/>
        <item x="7462"/>
        <item x="45947"/>
        <item x="62018"/>
        <item x="76497"/>
        <item x="11764"/>
        <item x="50913"/>
        <item x="61266"/>
        <item x="51991"/>
        <item x="24281"/>
        <item x="23001"/>
        <item x="14712"/>
        <item x="4326"/>
        <item x="46284"/>
        <item x="15902"/>
        <item x="26150"/>
        <item x="67642"/>
        <item x="7014"/>
        <item x="47270"/>
        <item x="257"/>
        <item x="30157"/>
        <item x="16754"/>
        <item x="54259"/>
        <item x="24109"/>
        <item x="57887"/>
        <item x="69081"/>
        <item x="38437"/>
        <item x="23770"/>
        <item x="39530"/>
        <item x="56499"/>
        <item x="2571"/>
        <item x="32646"/>
        <item x="64643"/>
        <item x="30675"/>
        <item x="45002"/>
        <item x="3312"/>
        <item x="45073"/>
        <item x="50224"/>
        <item x="70195"/>
        <item x="70133"/>
        <item x="74865"/>
        <item x="378"/>
        <item x="32046"/>
        <item x="70263"/>
        <item x="61048"/>
        <item x="5477"/>
        <item x="45870"/>
        <item x="42558"/>
        <item x="38984"/>
        <item x="55200"/>
        <item x="1319"/>
        <item x="66274"/>
        <item x="47578"/>
        <item x="58088"/>
        <item x="52742"/>
        <item x="68289"/>
        <item x="22212"/>
        <item x="5274"/>
        <item x="21322"/>
        <item x="5200"/>
        <item x="10558"/>
        <item x="73775"/>
        <item x="56393"/>
        <item x="30004"/>
        <item x="30638"/>
        <item x="20993"/>
        <item x="2042"/>
        <item x="41722"/>
        <item x="52568"/>
        <item x="36665"/>
        <item x="1285"/>
        <item x="41261"/>
        <item x="17121"/>
        <item x="44150"/>
        <item x="57224"/>
        <item x="43328"/>
        <item x="48319"/>
        <item x="25033"/>
        <item x="20997"/>
        <item x="30691"/>
        <item x="30433"/>
        <item x="9413"/>
        <item x="47089"/>
        <item x="15521"/>
        <item x="49426"/>
        <item x="43360"/>
        <item x="75985"/>
        <item x="59196"/>
        <item x="42109"/>
        <item x="18414"/>
        <item x="33467"/>
        <item x="58416"/>
        <item x="61941"/>
        <item x="2631"/>
        <item x="59585"/>
        <item x="46803"/>
        <item x="32453"/>
        <item x="65236"/>
        <item x="73988"/>
        <item x="29636"/>
        <item x="36330"/>
        <item x="35474"/>
        <item x="25237"/>
        <item x="76016"/>
        <item x="20333"/>
        <item x="70401"/>
        <item x="36750"/>
        <item x="14156"/>
        <item x="29431"/>
        <item x="45886"/>
        <item x="37258"/>
        <item x="63720"/>
        <item x="10557"/>
        <item x="34799"/>
        <item x="44966"/>
        <item x="62236"/>
        <item x="29568"/>
        <item x="59670"/>
        <item x="40355"/>
        <item x="38452"/>
        <item x="35394"/>
        <item x="58135"/>
        <item x="33632"/>
        <item x="54648"/>
        <item x="43228"/>
        <item x="58537"/>
        <item x="37595"/>
        <item x="28819"/>
        <item x="58509"/>
        <item x="57948"/>
        <item x="63272"/>
        <item x="59623"/>
        <item x="72528"/>
        <item x="49048"/>
        <item x="56853"/>
        <item x="5876"/>
        <item x="16775"/>
        <item x="31633"/>
        <item x="48885"/>
        <item x="956"/>
        <item x="45590"/>
        <item x="59644"/>
        <item x="1526"/>
        <item x="54317"/>
        <item x="38055"/>
        <item x="66877"/>
        <item x="58789"/>
        <item x="2224"/>
        <item x="24294"/>
        <item x="68085"/>
        <item x="71180"/>
        <item x="50495"/>
        <item x="62333"/>
        <item x="72671"/>
        <item x="53205"/>
        <item x="24644"/>
        <item x="54022"/>
        <item x="32085"/>
        <item x="7276"/>
        <item x="36023"/>
        <item x="6539"/>
        <item x="43588"/>
        <item x="36012"/>
        <item x="35059"/>
        <item x="47146"/>
        <item x="20651"/>
        <item x="73626"/>
        <item x="50341"/>
        <item x="73423"/>
        <item x="21965"/>
        <item x="44124"/>
        <item x="10564"/>
        <item x="18897"/>
        <item x="17252"/>
        <item x="56678"/>
        <item x="955"/>
        <item x="2406"/>
        <item x="56447"/>
        <item x="29467"/>
        <item x="62129"/>
        <item x="31224"/>
        <item x="6154"/>
        <item x="52457"/>
        <item x="75860"/>
        <item x="65271"/>
        <item x="72556"/>
        <item x="62002"/>
        <item x="32073"/>
        <item x="16503"/>
        <item x="37810"/>
        <item x="31360"/>
        <item x="38617"/>
        <item x="29503"/>
        <item x="68155"/>
        <item x="63239"/>
        <item x="31759"/>
        <item x="59519"/>
        <item x="43252"/>
        <item x="5896"/>
        <item x="31479"/>
        <item x="56690"/>
        <item x="54595"/>
        <item x="22351"/>
        <item x="26375"/>
        <item x="52908"/>
        <item x="20274"/>
        <item x="32991"/>
        <item x="69378"/>
        <item x="2978"/>
        <item x="39958"/>
        <item x="52639"/>
        <item x="42243"/>
        <item x="76178"/>
        <item x="11015"/>
        <item x="31345"/>
        <item x="73241"/>
        <item x="46868"/>
        <item x="24666"/>
        <item x="19898"/>
        <item x="56490"/>
        <item x="67683"/>
        <item x="19044"/>
        <item x="36774"/>
        <item x="6604"/>
        <item x="29991"/>
        <item x="32644"/>
        <item x="22542"/>
        <item x="32428"/>
        <item x="7511"/>
        <item x="37704"/>
        <item x="27843"/>
        <item x="50302"/>
        <item x="30267"/>
        <item x="72495"/>
        <item x="65943"/>
        <item x="71998"/>
        <item x="483"/>
        <item x="45879"/>
        <item x="28400"/>
        <item x="47062"/>
        <item x="74262"/>
        <item x="2314"/>
        <item x="33581"/>
        <item x="44790"/>
        <item x="4823"/>
        <item x="16300"/>
        <item x="32706"/>
        <item x="990"/>
        <item x="40130"/>
        <item x="29002"/>
        <item x="16177"/>
        <item x="74337"/>
        <item x="11311"/>
        <item x="68557"/>
        <item x="5239"/>
        <item x="15504"/>
        <item x="60629"/>
        <item x="62264"/>
        <item x="9030"/>
        <item x="50472"/>
        <item x="61988"/>
        <item x="18783"/>
        <item x="7073"/>
        <item x="45788"/>
        <item x="27879"/>
        <item x="74116"/>
        <item x="29074"/>
        <item x="1208"/>
        <item x="1857"/>
        <item x="61340"/>
        <item x="69001"/>
        <item x="55781"/>
        <item x="67220"/>
        <item x="71120"/>
        <item x="7831"/>
        <item x="14473"/>
        <item x="40685"/>
        <item x="45287"/>
        <item x="29110"/>
        <item x="42111"/>
        <item x="67650"/>
        <item x="40844"/>
        <item x="40213"/>
        <item x="11658"/>
        <item x="63429"/>
        <item x="39896"/>
        <item x="15168"/>
        <item x="63283"/>
        <item x="47551"/>
        <item x="66413"/>
        <item x="29267"/>
        <item x="71243"/>
        <item x="18993"/>
        <item x="45574"/>
        <item x="57522"/>
        <item x="12668"/>
        <item x="1767"/>
        <item x="15338"/>
        <item x="54630"/>
        <item x="2798"/>
        <item x="61506"/>
        <item x="25771"/>
        <item x="53684"/>
        <item x="45839"/>
        <item x="42932"/>
        <item x="56051"/>
        <item x="64388"/>
        <item x="16623"/>
        <item x="12582"/>
        <item x="45201"/>
        <item x="60092"/>
        <item x="27214"/>
        <item x="65645"/>
        <item x="73154"/>
        <item x="66927"/>
        <item x="8413"/>
        <item x="64355"/>
        <item x="10310"/>
        <item x="34948"/>
        <item x="61670"/>
        <item x="40451"/>
        <item x="9539"/>
        <item x="68751"/>
        <item x="61758"/>
        <item x="10282"/>
        <item x="17883"/>
        <item x="41056"/>
        <item x="60747"/>
        <item x="53619"/>
        <item x="53937"/>
        <item x="66712"/>
        <item x="55065"/>
        <item x="52812"/>
        <item x="75489"/>
        <item x="24396"/>
        <item x="73409"/>
        <item x="45210"/>
        <item x="4567"/>
        <item x="42261"/>
        <item x="2916"/>
        <item x="38019"/>
        <item x="27980"/>
        <item x="8952"/>
        <item x="2107"/>
        <item x="49818"/>
        <item x="15654"/>
        <item x="53318"/>
        <item x="69733"/>
        <item x="49511"/>
        <item x="5314"/>
        <item x="10155"/>
        <item x="55654"/>
        <item x="72331"/>
        <item x="7604"/>
        <item x="51472"/>
        <item x="50723"/>
        <item x="67969"/>
        <item x="12455"/>
        <item x="18194"/>
        <item x="55962"/>
        <item x="23824"/>
        <item x="44110"/>
        <item x="58500"/>
        <item x="45368"/>
        <item x="47282"/>
        <item x="72559"/>
        <item x="27587"/>
        <item x="74425"/>
        <item x="15817"/>
        <item x="72287"/>
        <item x="68047"/>
        <item x="74539"/>
        <item x="72840"/>
        <item x="64452"/>
        <item x="59403"/>
        <item x="44293"/>
        <item x="13654"/>
        <item x="39045"/>
        <item x="62338"/>
        <item x="19490"/>
        <item x="10963"/>
        <item x="53902"/>
        <item x="59790"/>
        <item x="68117"/>
        <item x="48817"/>
        <item x="43787"/>
        <item x="24273"/>
        <item x="73669"/>
        <item x="61836"/>
        <item x="58643"/>
        <item x="35068"/>
        <item x="68858"/>
        <item x="54865"/>
        <item x="46729"/>
        <item x="47175"/>
        <item x="13832"/>
        <item x="39070"/>
        <item x="60168"/>
        <item x="61493"/>
        <item x="3255"/>
        <item x="59352"/>
        <item x="48449"/>
        <item x="51999"/>
        <item x="30005"/>
        <item x="56851"/>
        <item x="52327"/>
        <item x="29038"/>
        <item x="42827"/>
        <item x="57827"/>
        <item x="68681"/>
        <item x="62967"/>
        <item x="11060"/>
        <item x="46774"/>
        <item x="54048"/>
        <item x="17768"/>
        <item x="25272"/>
        <item x="74868"/>
        <item x="4965"/>
        <item x="60392"/>
        <item x="18353"/>
        <item x="52350"/>
        <item x="56968"/>
        <item x="60002"/>
        <item x="71580"/>
        <item x="61991"/>
        <item x="35358"/>
        <item x="42806"/>
        <item x="31068"/>
        <item x="43794"/>
        <item x="55330"/>
        <item x="60364"/>
        <item x="66446"/>
        <item x="36026"/>
        <item x="24288"/>
        <item x="11636"/>
        <item x="8559"/>
        <item x="642"/>
        <item x="66066"/>
        <item x="62131"/>
        <item x="75181"/>
        <item x="47581"/>
        <item x="74486"/>
        <item x="51737"/>
        <item x="14365"/>
        <item x="15659"/>
        <item x="65864"/>
        <item x="2586"/>
        <item x="60102"/>
        <item x="44299"/>
        <item x="62318"/>
        <item x="60783"/>
        <item x="51321"/>
        <item x="75929"/>
        <item x="6463"/>
        <item x="75947"/>
        <item x="18939"/>
        <item x="10433"/>
        <item x="67652"/>
        <item x="33170"/>
        <item x="44843"/>
        <item x="66880"/>
        <item x="1864"/>
        <item x="56601"/>
        <item x="62392"/>
        <item x="73215"/>
        <item x="19048"/>
        <item x="57012"/>
        <item x="68224"/>
        <item x="39920"/>
        <item x="24234"/>
        <item x="71907"/>
        <item x="58888"/>
        <item x="70550"/>
        <item x="76431"/>
        <item x="54545"/>
        <item x="58918"/>
        <item x="46070"/>
        <item x="61351"/>
        <item x="58912"/>
        <item x="73210"/>
        <item x="23941"/>
        <item x="61160"/>
        <item x="50082"/>
        <item x="41000"/>
        <item x="67511"/>
        <item x="4517"/>
        <item x="46829"/>
        <item x="26927"/>
        <item x="44527"/>
        <item x="74444"/>
        <item x="68260"/>
        <item x="15502"/>
        <item x="53702"/>
        <item x="4772"/>
        <item x="27571"/>
        <item x="25722"/>
        <item x="63375"/>
        <item x="54226"/>
        <item x="43619"/>
        <item x="69643"/>
        <item x="44252"/>
        <item x="2311"/>
        <item x="49346"/>
        <item x="59578"/>
        <item x="61910"/>
        <item x="2791"/>
        <item x="45709"/>
        <item x="8934"/>
        <item x="75434"/>
        <item x="66660"/>
        <item x="27959"/>
        <item x="18240"/>
        <item x="50759"/>
        <item x="49889"/>
        <item x="50538"/>
        <item x="62167"/>
        <item x="45179"/>
        <item x="72278"/>
        <item x="46442"/>
        <item x="65314"/>
        <item x="25417"/>
        <item x="8241"/>
        <item x="59939"/>
        <item x="62939"/>
        <item x="21681"/>
        <item x="23418"/>
        <item x="23784"/>
        <item x="3135"/>
        <item x="51881"/>
        <item x="26231"/>
        <item x="23680"/>
        <item x="68526"/>
        <item x="41025"/>
        <item x="56130"/>
        <item x="59498"/>
        <item x="41242"/>
        <item x="36029"/>
        <item x="1205"/>
        <item x="54008"/>
        <item x="69212"/>
        <item x="18930"/>
        <item x="64757"/>
        <item x="8078"/>
        <item x="2493"/>
        <item x="1192"/>
        <item x="50731"/>
        <item x="4904"/>
        <item x="66454"/>
        <item x="16826"/>
        <item x="56187"/>
        <item x="52755"/>
        <item x="45199"/>
        <item x="43255"/>
        <item x="28018"/>
        <item x="55050"/>
        <item x="64187"/>
        <item x="13590"/>
        <item x="40795"/>
        <item x="31219"/>
        <item x="18470"/>
        <item x="75033"/>
        <item x="28063"/>
        <item x="51773"/>
        <item x="50061"/>
        <item x="39308"/>
        <item x="50231"/>
        <item x="74877"/>
        <item x="14454"/>
        <item x="43718"/>
        <item x="68826"/>
        <item x="63820"/>
        <item x="65414"/>
        <item x="44646"/>
        <item x="58347"/>
        <item x="52265"/>
        <item x="11613"/>
        <item x="47854"/>
        <item x="76271"/>
        <item x="32485"/>
        <item x="18908"/>
        <item x="28027"/>
        <item x="39159"/>
        <item x="16233"/>
        <item x="63324"/>
        <item x="54173"/>
        <item x="59155"/>
        <item x="46867"/>
        <item x="70395"/>
        <item x="3123"/>
        <item x="6693"/>
        <item x="15094"/>
        <item x="19906"/>
        <item x="33807"/>
        <item x="25001"/>
        <item x="47341"/>
        <item x="73209"/>
        <item x="34144"/>
        <item x="10900"/>
        <item x="47245"/>
        <item x="20904"/>
        <item x="17406"/>
        <item x="61683"/>
        <item x="63705"/>
        <item x="55709"/>
        <item x="9550"/>
        <item x="8987"/>
        <item x="29003"/>
        <item x="6111"/>
        <item x="27539"/>
        <item x="57605"/>
        <item x="26601"/>
        <item x="48584"/>
        <item x="69308"/>
        <item x="6470"/>
        <item x="41410"/>
        <item x="52388"/>
        <item x="38322"/>
        <item x="63539"/>
        <item x="10334"/>
        <item x="57786"/>
        <item x="45279"/>
        <item x="54419"/>
        <item x="16631"/>
        <item x="43514"/>
        <item x="34658"/>
        <item x="38750"/>
        <item x="38907"/>
        <item x="73968"/>
        <item x="9464"/>
        <item x="43291"/>
        <item x="74297"/>
        <item x="25463"/>
        <item x="48000"/>
        <item x="71565"/>
        <item x="13688"/>
        <item x="27351"/>
        <item x="68794"/>
        <item x="47479"/>
        <item x="49325"/>
        <item x="25373"/>
        <item x="5774"/>
        <item x="3212"/>
        <item x="9120"/>
        <item x="63845"/>
        <item x="47311"/>
        <item x="73061"/>
        <item x="72236"/>
        <item x="10256"/>
        <item x="15030"/>
        <item x="53111"/>
        <item x="5333"/>
        <item x="19735"/>
        <item x="30962"/>
        <item x="24921"/>
        <item x="17395"/>
        <item x="33560"/>
        <item x="12244"/>
        <item x="4161"/>
        <item x="28843"/>
        <item x="2824"/>
        <item x="53166"/>
        <item x="4613"/>
        <item x="68341"/>
        <item x="45923"/>
        <item x="4431"/>
        <item x="66113"/>
        <item x="69221"/>
        <item x="43261"/>
        <item x="25763"/>
        <item x="26443"/>
        <item x="44976"/>
        <item x="53422"/>
        <item x="20508"/>
        <item x="63355"/>
        <item x="14718"/>
        <item x="69938"/>
        <item x="7476"/>
        <item x="7735"/>
        <item x="4079"/>
        <item x="43763"/>
        <item x="24832"/>
        <item x="69955"/>
        <item x="44111"/>
        <item x="36814"/>
        <item x="17968"/>
        <item x="69401"/>
        <item x="73799"/>
        <item x="797"/>
        <item x="43417"/>
        <item x="18313"/>
        <item x="75870"/>
        <item x="61687"/>
        <item x="24009"/>
        <item x="49364"/>
        <item x="41524"/>
        <item x="73066"/>
        <item x="57018"/>
        <item x="28114"/>
        <item x="48691"/>
        <item x="70655"/>
        <item x="35412"/>
        <item x="76320"/>
        <item x="19927"/>
        <item x="67940"/>
        <item x="27845"/>
        <item x="47614"/>
        <item x="40553"/>
        <item x="70957"/>
        <item x="56470"/>
        <item x="9233"/>
        <item x="69738"/>
        <item x="45190"/>
        <item x="58886"/>
        <item x="16401"/>
        <item x="38853"/>
        <item x="28368"/>
        <item x="15660"/>
        <item x="45728"/>
        <item x="46399"/>
        <item x="53717"/>
        <item x="69912"/>
        <item x="36408"/>
        <item x="9917"/>
        <item x="60053"/>
        <item x="74756"/>
        <item x="13538"/>
        <item x="74988"/>
        <item x="60594"/>
        <item x="58096"/>
        <item x="35585"/>
        <item x="40730"/>
        <item x="48816"/>
        <item x="72261"/>
        <item x="72379"/>
        <item x="22017"/>
        <item x="26639"/>
        <item x="13003"/>
        <item x="7126"/>
        <item x="2655"/>
        <item x="26825"/>
        <item x="59855"/>
        <item x="27077"/>
        <item x="66445"/>
        <item x="11798"/>
        <item x="74340"/>
        <item x="33180"/>
        <item x="64079"/>
        <item x="71139"/>
        <item x="72168"/>
        <item x="10814"/>
        <item x="44143"/>
        <item x="10327"/>
        <item x="20119"/>
        <item x="56538"/>
        <item x="450"/>
        <item x="34888"/>
        <item x="33477"/>
        <item x="67319"/>
        <item x="54804"/>
        <item x="16384"/>
        <item x="25231"/>
        <item x="57688"/>
        <item x="18547"/>
        <item x="883"/>
        <item x="11253"/>
        <item x="18809"/>
        <item x="53173"/>
        <item x="43966"/>
        <item x="34028"/>
        <item x="70"/>
        <item x="36252"/>
        <item x="13754"/>
        <item x="39085"/>
        <item x="41802"/>
        <item x="72873"/>
        <item x="54635"/>
        <item x="62826"/>
        <item x="42047"/>
        <item x="13044"/>
        <item x="20234"/>
        <item x="59070"/>
        <item x="26624"/>
        <item x="72222"/>
        <item x="4012"/>
        <item x="16903"/>
        <item x="20927"/>
        <item x="33845"/>
        <item x="14541"/>
        <item x="15736"/>
        <item x="7317"/>
        <item x="28176"/>
        <item x="37766"/>
        <item x="73728"/>
        <item x="8306"/>
        <item x="14672"/>
        <item x="4601"/>
        <item x="27429"/>
        <item x="9909"/>
        <item x="36676"/>
        <item x="36730"/>
        <item x="49196"/>
        <item x="70877"/>
        <item x="65862"/>
        <item x="2409"/>
        <item x="25875"/>
        <item x="34472"/>
        <item x="54023"/>
        <item x="62859"/>
        <item x="54220"/>
        <item x="11966"/>
        <item x="33283"/>
        <item x="41548"/>
        <item x="51622"/>
        <item x="33491"/>
        <item x="20908"/>
        <item x="38571"/>
        <item x="63366"/>
        <item x="13240"/>
        <item x="36575"/>
        <item x="68370"/>
        <item x="71182"/>
        <item x="34011"/>
        <item x="46138"/>
        <item x="13156"/>
        <item x="12776"/>
        <item x="58030"/>
        <item x="45634"/>
        <item x="69856"/>
        <item x="50140"/>
        <item x="62404"/>
        <item x="26797"/>
        <item x="66488"/>
        <item x="5776"/>
        <item x="214"/>
        <item x="57280"/>
        <item x="22353"/>
        <item x="34453"/>
        <item x="69782"/>
        <item x="47291"/>
        <item x="1189"/>
        <item x="679"/>
        <item x="507"/>
        <item x="26612"/>
        <item x="56087"/>
        <item x="59216"/>
        <item x="58202"/>
        <item x="68483"/>
        <item x="15746"/>
        <item x="57716"/>
        <item x="51393"/>
        <item x="57042"/>
        <item x="63384"/>
        <item x="30933"/>
        <item x="34375"/>
        <item x="56955"/>
        <item x="54758"/>
        <item x="34417"/>
        <item x="38793"/>
        <item x="17835"/>
        <item x="12322"/>
        <item x="26431"/>
        <item x="60612"/>
        <item x="17596"/>
        <item x="46113"/>
        <item x="49640"/>
        <item x="41034"/>
        <item x="70273"/>
        <item x="774"/>
        <item x="32383"/>
        <item x="59712"/>
        <item x="21111"/>
        <item x="73803"/>
        <item x="61390"/>
        <item x="25965"/>
        <item x="38676"/>
        <item x="14848"/>
        <item x="12297"/>
        <item x="32596"/>
        <item x="56636"/>
        <item x="9938"/>
        <item x="51717"/>
        <item x="21112"/>
        <item x="19478"/>
        <item x="27725"/>
        <item x="41228"/>
        <item x="63361"/>
        <item x="31325"/>
        <item x="38147"/>
        <item x="7673"/>
        <item x="68529"/>
        <item x="46911"/>
        <item x="74998"/>
        <item x="12902"/>
        <item x="56463"/>
        <item x="49441"/>
        <item x="66643"/>
        <item x="76490"/>
        <item x="12376"/>
        <item x="61288"/>
        <item x="62928"/>
        <item x="2263"/>
        <item x="17904"/>
        <item x="8896"/>
        <item x="4346"/>
        <item x="13496"/>
        <item x="10226"/>
        <item x="1991"/>
        <item x="70862"/>
        <item x="2460"/>
        <item x="6286"/>
        <item x="31953"/>
        <item x="41199"/>
        <item x="63345"/>
        <item x="22457"/>
        <item x="64202"/>
        <item x="67283"/>
        <item x="69440"/>
        <item x="50536"/>
        <item x="24937"/>
        <item x="8132"/>
        <item x="11843"/>
        <item x="13443"/>
        <item x="35820"/>
        <item x="19078"/>
        <item x="41813"/>
        <item x="30468"/>
        <item x="51802"/>
        <item x="70499"/>
        <item x="12524"/>
        <item x="62628"/>
        <item x="26336"/>
        <item x="7652"/>
        <item x="75581"/>
        <item x="75649"/>
        <item x="34995"/>
        <item x="62736"/>
        <item x="20384"/>
        <item x="6849"/>
        <item x="66196"/>
        <item x="18238"/>
        <item x="5189"/>
        <item x="34273"/>
        <item x="18206"/>
        <item x="50379"/>
        <item x="26652"/>
        <item x="10861"/>
        <item x="49725"/>
        <item x="56573"/>
        <item x="62331"/>
        <item x="33063"/>
        <item x="57058"/>
        <item x="42674"/>
        <item x="72938"/>
        <item x="7542"/>
        <item x="54214"/>
        <item x="45077"/>
        <item x="4150"/>
        <item x="61741"/>
        <item x="4142"/>
        <item x="19672"/>
        <item x="53671"/>
        <item x="52361"/>
        <item x="68064"/>
        <item x="28460"/>
        <item x="64983"/>
        <item x="23046"/>
        <item x="72946"/>
        <item x="53306"/>
        <item x="51950"/>
        <item x="41918"/>
        <item x="67273"/>
        <item x="15616"/>
        <item x="42106"/>
        <item x="67002"/>
        <item x="10468"/>
        <item x="4737"/>
        <item x="44554"/>
        <item x="20227"/>
        <item x="61224"/>
        <item x="28108"/>
        <item x="46683"/>
        <item x="35439"/>
        <item x="54963"/>
        <item x="46425"/>
        <item x="49699"/>
        <item x="72802"/>
        <item x="66757"/>
        <item x="2294"/>
        <item x="47423"/>
        <item x="71040"/>
        <item x="65421"/>
        <item x="6230"/>
        <item x="8277"/>
        <item x="70315"/>
        <item x="62548"/>
        <item x="8214"/>
        <item x="31200"/>
        <item x="32230"/>
        <item x="20263"/>
        <item x="71365"/>
        <item x="52577"/>
        <item x="62275"/>
        <item x="18338"/>
        <item x="43902"/>
        <item x="39605"/>
        <item x="2150"/>
        <item x="5148"/>
        <item x="55611"/>
        <item x="2463"/>
        <item x="5811"/>
        <item x="58495"/>
        <item x="35834"/>
        <item x="28433"/>
        <item x="32834"/>
        <item x="53986"/>
        <item x="47028"/>
        <item x="25403"/>
        <item x="51990"/>
        <item x="31881"/>
        <item x="26643"/>
        <item x="21334"/>
        <item x="25642"/>
        <item x="20695"/>
        <item x="7539"/>
        <item x="53781"/>
        <item x="26110"/>
        <item x="64585"/>
        <item x="55446"/>
        <item x="50942"/>
        <item x="51678"/>
        <item x="46987"/>
        <item x="9996"/>
        <item x="44792"/>
        <item x="21959"/>
        <item x="51185"/>
        <item x="17557"/>
        <item x="63898"/>
        <item x="49410"/>
        <item x="75312"/>
        <item x="45566"/>
        <item x="12908"/>
        <item x="56013"/>
        <item x="46610"/>
        <item x="48088"/>
        <item x="45013"/>
        <item x="29748"/>
        <item x="39054"/>
        <item x="184"/>
        <item x="2981"/>
        <item x="22013"/>
        <item x="23081"/>
        <item x="68473"/>
        <item x="33829"/>
        <item x="11251"/>
        <item x="30013"/>
        <item x="28838"/>
        <item x="40986"/>
        <item x="1616"/>
        <item x="14118"/>
        <item x="59503"/>
        <item x="15626"/>
        <item x="30635"/>
        <item x="39134"/>
        <item x="20332"/>
        <item x="53868"/>
        <item x="54264"/>
        <item x="34513"/>
        <item x="51431"/>
        <item x="7234"/>
        <item x="49437"/>
        <item x="18588"/>
        <item x="73814"/>
        <item x="15750"/>
        <item x="32665"/>
        <item x="74302"/>
        <item x="45257"/>
        <item x="75402"/>
        <item x="52000"/>
        <item x="46777"/>
        <item x="41021"/>
        <item x="72395"/>
        <item x="18569"/>
        <item x="206"/>
        <item x="67218"/>
        <item x="41941"/>
        <item x="9713"/>
        <item x="1877"/>
        <item x="16869"/>
        <item x="26001"/>
        <item x="4251"/>
        <item x="4310"/>
        <item x="53359"/>
        <item x="49245"/>
        <item x="55742"/>
        <item x="5320"/>
        <item x="67188"/>
        <item x="68498"/>
        <item x="22620"/>
        <item x="65285"/>
        <item x="71888"/>
        <item x="55999"/>
        <item x="72633"/>
        <item x="51582"/>
        <item x="37272"/>
        <item x="27219"/>
        <item x="24866"/>
        <item x="24649"/>
        <item x="69815"/>
        <item x="24771"/>
        <item x="32817"/>
        <item x="29573"/>
        <item x="56161"/>
        <item x="47734"/>
        <item x="12850"/>
        <item x="58905"/>
        <item x="24966"/>
        <item x="65627"/>
        <item x="58192"/>
        <item x="67824"/>
        <item x="19187"/>
        <item x="43662"/>
        <item x="39804"/>
        <item x="28353"/>
        <item x="24948"/>
        <item x="55246"/>
        <item x="23701"/>
        <item x="58352"/>
        <item x="27513"/>
        <item x="53004"/>
        <item x="16117"/>
        <item x="8365"/>
        <item x="44270"/>
        <item x="33544"/>
        <item x="26257"/>
        <item x="60335"/>
        <item x="14191"/>
        <item x="65526"/>
        <item x="73316"/>
        <item x="47904"/>
        <item x="14217"/>
        <item x="59441"/>
        <item x="37501"/>
        <item x="12271"/>
        <item x="53550"/>
        <item x="20871"/>
        <item x="1122"/>
        <item x="43322"/>
        <item x="39043"/>
        <item x="9335"/>
        <item x="57454"/>
        <item x="8708"/>
        <item x="62817"/>
        <item x="49887"/>
        <item x="10686"/>
        <item x="52139"/>
        <item x="50004"/>
        <item x="60450"/>
        <item x="71554"/>
        <item x="12567"/>
        <item x="36132"/>
        <item x="8311"/>
        <item x="56444"/>
        <item x="62511"/>
        <item x="16291"/>
        <item x="15126"/>
        <item x="9484"/>
        <item x="24865"/>
        <item x="16433"/>
        <item x="11716"/>
        <item x="67630"/>
        <item x="52215"/>
        <item x="49054"/>
        <item x="2957"/>
        <item x="3649"/>
        <item x="69481"/>
        <item x="29401"/>
        <item x="9616"/>
        <item x="68997"/>
        <item x="66635"/>
        <item x="15824"/>
        <item x="40224"/>
        <item x="72849"/>
        <item x="2728"/>
        <item x="45340"/>
        <item x="23386"/>
        <item x="63340"/>
        <item x="51837"/>
        <item x="72712"/>
        <item x="14659"/>
        <item x="26040"/>
        <item x="19568"/>
        <item x="28527"/>
        <item x="2403"/>
        <item x="62403"/>
        <item x="45697"/>
        <item x="26344"/>
        <item x="5696"/>
        <item x="34824"/>
        <item x="50193"/>
        <item x="32896"/>
        <item x="22923"/>
        <item x="37078"/>
        <item x="42896"/>
        <item x="64713"/>
        <item x="76234"/>
        <item x="28808"/>
        <item x="62991"/>
        <item x="47777"/>
        <item x="38512"/>
        <item x="9637"/>
        <item x="64131"/>
        <item x="72052"/>
        <item x="64973"/>
        <item x="32840"/>
        <item x="14902"/>
        <item x="24861"/>
        <item x="30314"/>
        <item x="44156"/>
        <item x="21091"/>
        <item x="39455"/>
        <item x="46140"/>
        <item x="43864"/>
        <item x="42722"/>
        <item x="69804"/>
        <item x="38274"/>
        <item x="21001"/>
        <item x="43804"/>
        <item x="135"/>
        <item x="61134"/>
        <item x="71275"/>
        <item x="39197"/>
        <item x="40374"/>
        <item x="11501"/>
        <item x="14076"/>
        <item x="17029"/>
        <item x="23283"/>
        <item x="36043"/>
        <item x="21139"/>
        <item x="57587"/>
        <item x="12617"/>
        <item x="58739"/>
        <item x="48749"/>
        <item x="2430"/>
        <item x="74224"/>
        <item x="32858"/>
        <item x="8649"/>
        <item x="53515"/>
        <item x="46083"/>
        <item x="20745"/>
        <item x="43675"/>
        <item x="62229"/>
        <item x="4524"/>
        <item x="1473"/>
        <item x="26403"/>
        <item x="70835"/>
        <item x="7930"/>
        <item x="14853"/>
        <item x="71911"/>
        <item x="10657"/>
        <item x="21579"/>
        <item x="49662"/>
        <item x="987"/>
        <item x="35940"/>
        <item x="2284"/>
        <item x="61400"/>
        <item x="73848"/>
        <item x="54311"/>
        <item x="50850"/>
        <item x="44601"/>
        <item x="50313"/>
        <item x="21473"/>
        <item x="54373"/>
        <item x="66866"/>
        <item x="39179"/>
        <item x="56607"/>
        <item x="36140"/>
        <item x="33214"/>
        <item x="64217"/>
        <item x="53983"/>
        <item x="61370"/>
        <item x="25482"/>
        <item x="19235"/>
        <item x="72407"/>
        <item x="3690"/>
        <item x="35279"/>
        <item x="75639"/>
        <item x="60203"/>
        <item x="11890"/>
        <item x="63156"/>
        <item x="54137"/>
        <item x="20503"/>
        <item x="57726"/>
        <item x="50981"/>
        <item x="3934"/>
        <item x="59222"/>
        <item x="75393"/>
        <item x="53845"/>
        <item x="52448"/>
        <item x="44400"/>
        <item x="17574"/>
        <item x="21695"/>
        <item x="22352"/>
        <item x="2961"/>
        <item x="72532"/>
        <item x="42342"/>
        <item x="21546"/>
        <item x="58116"/>
        <item x="63616"/>
        <item x="74148"/>
        <item x="2516"/>
        <item x="57966"/>
        <item x="59154"/>
        <item x="23343"/>
        <item x="53608"/>
        <item x="12827"/>
        <item x="65376"/>
        <item x="56409"/>
        <item x="69041"/>
        <item x="63608"/>
        <item x="66049"/>
        <item x="61240"/>
        <item x="62401"/>
        <item x="30608"/>
        <item x="75576"/>
        <item x="30329"/>
        <item x="4576"/>
        <item x="44829"/>
        <item x="51170"/>
        <item x="15704"/>
        <item x="28559"/>
        <item x="51235"/>
        <item x="62782"/>
        <item x="42749"/>
        <item x="6999"/>
        <item x="30586"/>
        <item x="54366"/>
        <item x="38641"/>
        <item x="37699"/>
        <item x="21711"/>
        <item x="75404"/>
        <item x="17417"/>
        <item x="41794"/>
        <item x="63947"/>
        <item x="18736"/>
        <item x="3402"/>
        <item x="8605"/>
        <item x="22339"/>
        <item x="64390"/>
        <item x="71409"/>
        <item x="62732"/>
        <item x="46443"/>
        <item x="49446"/>
        <item x="76408"/>
        <item x="13403"/>
        <item x="69484"/>
        <item x="32437"/>
        <item x="66747"/>
        <item x="14470"/>
        <item x="67049"/>
        <item x="4427"/>
        <item x="70128"/>
        <item x="44930"/>
        <item x="51407"/>
        <item x="70098"/>
        <item x="42836"/>
        <item x="51970"/>
        <item x="13428"/>
        <item x="42231"/>
        <item x="23134"/>
        <item x="39911"/>
        <item x="18154"/>
        <item x="70896"/>
        <item x="27723"/>
        <item x="4713"/>
        <item x="62503"/>
        <item x="37259"/>
        <item x="63521"/>
        <item x="30859"/>
        <item x="29474"/>
        <item x="3579"/>
        <item x="61600"/>
        <item x="75330"/>
        <item x="3998"/>
        <item x="53739"/>
        <item x="32182"/>
        <item x="7614"/>
        <item x="18468"/>
        <item x="1563"/>
        <item x="72308"/>
        <item x="49877"/>
        <item x="30944"/>
        <item x="52864"/>
        <item x="26322"/>
        <item x="8209"/>
        <item x="19380"/>
        <item x="4312"/>
        <item x="75821"/>
        <item x="538"/>
        <item x="21194"/>
        <item x="22190"/>
        <item x="60202"/>
        <item x="66580"/>
        <item x="74993"/>
        <item x="58869"/>
        <item x="75271"/>
        <item x="38684"/>
        <item x="63327"/>
        <item x="5432"/>
        <item x="40292"/>
        <item x="57531"/>
        <item x="66325"/>
        <item x="75695"/>
        <item x="55223"/>
        <item x="38997"/>
        <item x="73129"/>
        <item x="64846"/>
        <item x="25718"/>
        <item x="12679"/>
        <item x="60821"/>
        <item x="19290"/>
        <item x="64211"/>
        <item x="53426"/>
        <item x="70453"/>
        <item x="35075"/>
        <item x="22864"/>
        <item x="27970"/>
        <item x="42621"/>
        <item x="33561"/>
        <item x="19477"/>
        <item x="9260"/>
        <item x="49108"/>
        <item x="33012"/>
        <item x="14376"/>
        <item x="56978"/>
        <item x="22221"/>
        <item x="18164"/>
        <item x="2976"/>
        <item x="46825"/>
        <item x="38472"/>
        <item x="66376"/>
        <item x="68226"/>
        <item x="25393"/>
        <item x="72615"/>
        <item x="35990"/>
        <item x="75172"/>
        <item x="24763"/>
        <item x="24705"/>
        <item x="32090"/>
        <item x="10829"/>
        <item x="27187"/>
        <item x="7229"/>
        <item x="69227"/>
        <item x="45765"/>
        <item x="72585"/>
        <item x="43248"/>
        <item x="46659"/>
        <item x="75918"/>
        <item x="50056"/>
        <item x="64951"/>
        <item x="70446"/>
        <item x="64037"/>
        <item x="6570"/>
        <item x="46471"/>
        <item x="68135"/>
        <item x="32152"/>
        <item x="5455"/>
        <item x="64312"/>
        <item x="20827"/>
        <item x="10504"/>
        <item x="57305"/>
        <item x="51736"/>
        <item x="42656"/>
        <item x="51771"/>
        <item x="60791"/>
        <item x="1022"/>
        <item x="45784"/>
        <item x="58993"/>
        <item x="52728"/>
        <item x="4867"/>
        <item x="57059"/>
        <item x="65371"/>
        <item x="23156"/>
        <item x="7850"/>
        <item x="8349"/>
        <item x="2587"/>
        <item x="37250"/>
        <item x="52463"/>
        <item x="23194"/>
        <item x="45331"/>
        <item x="58973"/>
        <item x="46165"/>
        <item x="51205"/>
        <item x="61705"/>
        <item x="48862"/>
        <item x="26213"/>
        <item x="46333"/>
        <item x="60692"/>
        <item x="27599"/>
        <item x="25807"/>
        <item x="66203"/>
        <item x="26376"/>
        <item x="11094"/>
        <item x="30112"/>
        <item x="48839"/>
        <item x="71912"/>
        <item x="45786"/>
        <item x="20277"/>
        <item x="17624"/>
        <item x="18187"/>
        <item x="65078"/>
        <item x="67724"/>
        <item x="73497"/>
        <item x="9103"/>
        <item x="35938"/>
        <item x="33833"/>
        <item x="51872"/>
        <item x="24065"/>
        <item x="57944"/>
        <item x="43724"/>
        <item x="3200"/>
        <item x="1162"/>
        <item x="15884"/>
        <item x="2850"/>
        <item x="16006"/>
        <item x="19938"/>
        <item x="43380"/>
        <item x="56719"/>
        <item x="1683"/>
        <item x="1925"/>
        <item x="44483"/>
        <item x="49689"/>
        <item x="22659"/>
        <item x="23471"/>
        <item x="48569"/>
        <item x="5901"/>
        <item x="60604"/>
        <item x="37071"/>
        <item x="45178"/>
        <item x="40835"/>
        <item x="35993"/>
        <item x="3631"/>
        <item x="52672"/>
        <item x="45536"/>
        <item x="51610"/>
        <item x="46781"/>
        <item x="20402"/>
        <item x="9669"/>
        <item x="45594"/>
        <item x="20608"/>
        <item x="62053"/>
        <item x="25780"/>
        <item x="63555"/>
        <item x="10541"/>
        <item x="42622"/>
        <item x="4733"/>
        <item x="29034"/>
        <item x="64963"/>
        <item x="44130"/>
        <item x="28048"/>
        <item x="16158"/>
        <item x="59840"/>
        <item x="56783"/>
        <item x="8218"/>
        <item x="853"/>
        <item x="66370"/>
        <item x="16295"/>
        <item x="37379"/>
        <item x="32637"/>
        <item x="45316"/>
        <item x="29655"/>
        <item x="75397"/>
        <item x="37173"/>
        <item x="11949"/>
        <item x="5279"/>
        <item x="45183"/>
        <item x="46866"/>
        <item x="137"/>
        <item x="47521"/>
        <item x="72749"/>
        <item x="61665"/>
        <item x="9214"/>
        <item x="25364"/>
        <item x="4478"/>
        <item x="71993"/>
        <item x="51399"/>
        <item x="61952"/>
        <item x="21292"/>
        <item x="71861"/>
        <item x="52565"/>
        <item x="3613"/>
        <item x="73629"/>
        <item x="55379"/>
        <item x="22029"/>
        <item x="30166"/>
        <item x="30808"/>
        <item x="25869"/>
        <item x="54870"/>
        <item x="56280"/>
        <item x="17955"/>
        <item x="24123"/>
        <item x="51293"/>
        <item x="26999"/>
        <item x="17114"/>
        <item x="456"/>
        <item x="37285"/>
        <item x="26738"/>
        <item x="19538"/>
        <item x="71131"/>
        <item x="47607"/>
        <item x="63339"/>
        <item x="43562"/>
        <item x="49564"/>
        <item x="52063"/>
        <item x="58292"/>
        <item x="23836"/>
        <item x="6342"/>
        <item x="22850"/>
        <item x="25803"/>
        <item x="12879"/>
        <item x="12575"/>
        <item x="2659"/>
        <item x="72734"/>
        <item x="44316"/>
        <item x="48073"/>
        <item x="27740"/>
        <item x="46484"/>
        <item x="36689"/>
        <item x="59361"/>
        <item x="47413"/>
        <item x="25132"/>
        <item x="26265"/>
        <item x="29120"/>
        <item x="64167"/>
        <item x="32460"/>
        <item x="46995"/>
        <item x="28930"/>
        <item x="53"/>
        <item x="22751"/>
        <item x="59720"/>
        <item x="42556"/>
        <item x="76473"/>
        <item x="35839"/>
        <item x="49547"/>
        <item x="12335"/>
        <item x="35218"/>
        <item x="54080"/>
        <item x="68953"/>
        <item x="37618"/>
        <item x="14578"/>
        <item x="20674"/>
        <item x="43076"/>
        <item x="75698"/>
        <item x="72376"/>
        <item x="76397"/>
        <item x="52296"/>
        <item x="15383"/>
        <item x="46547"/>
        <item x="20909"/>
        <item x="58390"/>
        <item x="2214"/>
        <item x="57564"/>
        <item x="59115"/>
        <item x="24283"/>
        <item x="64114"/>
        <item x="21273"/>
        <item x="20864"/>
        <item x="44045"/>
        <item x="24146"/>
        <item x="10369"/>
        <item x="30823"/>
        <item x="3172"/>
        <item x="22531"/>
        <item x="40737"/>
        <item x="35802"/>
        <item x="1686"/>
        <item x="7278"/>
        <item x="14735"/>
        <item x="13959"/>
        <item x="38243"/>
        <item x="6011"/>
        <item x="34039"/>
        <item x="15220"/>
        <item x="10505"/>
        <item x="13441"/>
        <item x="16715"/>
        <item x="44702"/>
        <item x="42828"/>
        <item x="18237"/>
        <item x="8608"/>
        <item x="23627"/>
        <item x="9719"/>
        <item x="75054"/>
        <item x="22831"/>
        <item x="13620"/>
        <item x="24561"/>
        <item x="12352"/>
        <item x="46159"/>
        <item x="47238"/>
        <item x="8326"/>
        <item x="49698"/>
        <item x="18084"/>
        <item x="68045"/>
        <item x="46224"/>
        <item x="24741"/>
        <item x="46597"/>
        <item x="56053"/>
        <item x="68693"/>
        <item x="65081"/>
        <item x="40622"/>
        <item x="73385"/>
        <item x="23107"/>
        <item x="15889"/>
        <item x="2364"/>
        <item x="25874"/>
        <item x="2687"/>
        <item x="30636"/>
        <item x="1601"/>
        <item x="38630"/>
        <item x="4617"/>
        <item x="27510"/>
        <item x="44904"/>
        <item x="22227"/>
        <item x="34786"/>
        <item x="41723"/>
        <item x="12029"/>
        <item x="76039"/>
        <item x="11392"/>
        <item x="22784"/>
        <item x="32427"/>
        <item x="3092"/>
        <item x="29168"/>
        <item x="4928"/>
        <item x="14623"/>
        <item x="46253"/>
        <item x="29105"/>
        <item x="70838"/>
        <item x="25190"/>
        <item x="58579"/>
        <item x="37722"/>
        <item x="13820"/>
        <item x="11270"/>
        <item x="55790"/>
        <item x="29661"/>
        <item x="67078"/>
        <item x="43043"/>
        <item x="13838"/>
        <item x="76393"/>
        <item x="25690"/>
        <item x="42061"/>
        <item x="29103"/>
        <item x="6285"/>
        <item x="8523"/>
        <item x="14739"/>
        <item x="21343"/>
        <item x="69565"/>
        <item x="70606"/>
        <item x="52817"/>
        <item x="72543"/>
        <item x="59316"/>
        <item x="80"/>
        <item x="16354"/>
        <item x="30757"/>
        <item x="41515"/>
        <item x="68143"/>
        <item x="8803"/>
        <item x="10064"/>
        <item x="21944"/>
        <item x="10487"/>
        <item x="60302"/>
        <item x="52799"/>
        <item x="73441"/>
        <item x="66684"/>
        <item x="69985"/>
        <item x="494"/>
        <item x="50235"/>
        <item x="13004"/>
        <item x="62706"/>
        <item x="37533"/>
        <item x="48943"/>
        <item x="22034"/>
        <item x="72064"/>
        <item x="22500"/>
        <item x="59157"/>
        <item x="71940"/>
        <item x="37893"/>
        <item x="23189"/>
        <item x="46669"/>
        <item x="15114"/>
        <item x="25038"/>
        <item x="16287"/>
        <item x="45793"/>
        <item x="56110"/>
        <item x="18175"/>
        <item x="8919"/>
        <item x="45865"/>
        <item x="50251"/>
        <item x="3955"/>
        <item x="76249"/>
        <item x="40129"/>
        <item x="58109"/>
        <item x="16862"/>
        <item x="59383"/>
        <item x="69207"/>
        <item x="72231"/>
        <item x="20346"/>
        <item x="57921"/>
        <item x="71631"/>
        <item x="53180"/>
        <item x="3677"/>
        <item x="8940"/>
        <item x="17201"/>
        <item x="350"/>
        <item x="34674"/>
        <item x="20106"/>
        <item x="30168"/>
        <item x="56189"/>
        <item x="53872"/>
        <item x="8723"/>
        <item x="10395"/>
        <item x="56253"/>
        <item x="36403"/>
        <item x="57405"/>
        <item x="51327"/>
        <item x="72265"/>
        <item x="36047"/>
        <item x="61092"/>
        <item x="63231"/>
        <item x="56035"/>
        <item x="58729"/>
        <item x="68062"/>
        <item x="56581"/>
        <item x="10664"/>
        <item x="75371"/>
        <item x="63413"/>
        <item x="33534"/>
        <item x="32536"/>
        <item x="10599"/>
        <item x="35653"/>
        <item x="72107"/>
        <item x="54395"/>
        <item x="22808"/>
        <item x="35620"/>
        <item x="66834"/>
        <item x="74286"/>
        <item x="64190"/>
        <item x="72726"/>
        <item x="43395"/>
        <item x="17658"/>
        <item x="10575"/>
        <item x="8677"/>
        <item x="25598"/>
        <item x="29456"/>
        <item x="62555"/>
        <item x="71319"/>
        <item x="58840"/>
        <item x="57751"/>
        <item x="34547"/>
        <item x="21833"/>
        <item x="25167"/>
        <item x="10473"/>
        <item x="5867"/>
        <item x="11689"/>
        <item x="55144"/>
        <item x="65852"/>
        <item x="2740"/>
        <item x="41594"/>
        <item x="61091"/>
        <item x="10138"/>
        <item x="2717"/>
        <item x="4856"/>
        <item x="51153"/>
        <item x="72082"/>
        <item x="9205"/>
        <item x="19469"/>
        <item x="4096"/>
        <item x="71375"/>
        <item x="66656"/>
        <item x="11037"/>
        <item x="65485"/>
        <item x="4087"/>
        <item x="50021"/>
        <item x="64952"/>
        <item x="32777"/>
        <item x="8791"/>
        <item x="51124"/>
        <item x="26288"/>
        <item x="48295"/>
        <item x="63080"/>
        <item x="67908"/>
        <item x="69370"/>
        <item x="53707"/>
        <item x="17257"/>
        <item x="73342"/>
        <item x="66978"/>
        <item x="17364"/>
        <item x="66775"/>
        <item x="3639"/>
        <item x="17424"/>
        <item x="34553"/>
        <item x="11597"/>
        <item x="1956"/>
        <item x="1965"/>
        <item x="22011"/>
        <item x="12300"/>
        <item x="26358"/>
        <item x="53700"/>
        <item x="50943"/>
        <item x="70049"/>
        <item x="41033"/>
        <item x="2555"/>
        <item x="75183"/>
        <item x="16829"/>
        <item x="69086"/>
        <item x="20208"/>
        <item x="75957"/>
        <item x="63919"/>
        <item x="1114"/>
        <item x="20209"/>
        <item x="76063"/>
        <item x="69043"/>
        <item x="41710"/>
        <item x="21497"/>
        <item x="3784"/>
        <item x="9682"/>
        <item x="59601"/>
        <item x="60590"/>
        <item x="35574"/>
        <item x="13098"/>
        <item x="3174"/>
        <item x="50448"/>
        <item x="15820"/>
        <item x="20716"/>
        <item x="68631"/>
        <item x="42120"/>
        <item x="28981"/>
        <item x="26609"/>
        <item x="14415"/>
        <item x="15421"/>
        <item x="34653"/>
        <item x="21513"/>
        <item x="45791"/>
        <item x="63154"/>
        <item x="55384"/>
        <item x="72242"/>
        <item x="62050"/>
        <item x="36956"/>
        <item x="9101"/>
        <item x="64281"/>
        <item x="7686"/>
        <item x="67326"/>
        <item x="6838"/>
        <item x="10437"/>
        <item x="17810"/>
        <item x="21137"/>
        <item x="38633"/>
        <item x="70063"/>
        <item x="73922"/>
        <item x="44627"/>
        <item x="44959"/>
        <item x="63837"/>
        <item x="15695"/>
        <item x="17929"/>
        <item x="49340"/>
        <item x="58185"/>
        <item x="3249"/>
        <item x="61501"/>
        <item x="52112"/>
        <item x="57457"/>
        <item x="53216"/>
        <item x="33910"/>
        <item x="17892"/>
        <item x="13008"/>
        <item x="9211"/>
        <item x="2395"/>
        <item x="11259"/>
        <item x="23807"/>
        <item x="47000"/>
        <item x="23596"/>
        <item x="30502"/>
        <item x="40918"/>
        <item x="44749"/>
        <item x="70631"/>
        <item x="63469"/>
        <item x="53767"/>
        <item x="45193"/>
        <item x="12006"/>
        <item x="25543"/>
        <item x="72928"/>
        <item x="67330"/>
        <item x="23159"/>
        <item x="69519"/>
        <item x="44395"/>
        <item x="8049"/>
        <item x="43810"/>
        <item x="51648"/>
        <item x="21469"/>
        <item x="62605"/>
        <item x="11258"/>
        <item x="59826"/>
        <item x="1784"/>
        <item x="63158"/>
        <item x="15173"/>
        <item x="58963"/>
        <item x="27217"/>
        <item x="40892"/>
        <item x="46091"/>
        <item x="17039"/>
        <item x="70535"/>
        <item x="20338"/>
        <item x="36458"/>
        <item x="36211"/>
        <item x="41938"/>
        <item x="27090"/>
        <item x="13457"/>
        <item x="17375"/>
        <item x="68482"/>
        <item x="49991"/>
        <item x="21019"/>
        <item x="23393"/>
        <item x="18734"/>
        <item x="46651"/>
        <item x="70714"/>
        <item x="17603"/>
        <item x="66404"/>
        <item x="76430"/>
        <item x="23336"/>
        <item x="16457"/>
        <item x="3181"/>
        <item x="31114"/>
        <item x="48750"/>
        <item x="8317"/>
        <item x="27875"/>
        <item x="72590"/>
        <item x="5095"/>
        <item x="9150"/>
        <item x="15679"/>
        <item x="40271"/>
        <item x="54421"/>
        <item x="23395"/>
        <item x="32339"/>
        <item x="3634"/>
        <item x="45437"/>
        <item x="68861"/>
        <item x="9095"/>
        <item x="49427"/>
        <item x="53753"/>
        <item x="62456"/>
        <item x="38173"/>
        <item x="40014"/>
        <item x="39313"/>
        <item x="17909"/>
        <item x="62463"/>
        <item x="70770"/>
        <item x="64317"/>
        <item x="12803"/>
        <item x="75478"/>
        <item x="41141"/>
        <item x="54413"/>
        <item x="38502"/>
        <item x="20837"/>
        <item x="28328"/>
        <item x="23564"/>
        <item x="25647"/>
        <item x="22151"/>
        <item x="10586"/>
        <item x="16153"/>
        <item x="21267"/>
        <item x="4377"/>
        <item x="26926"/>
        <item x="16260"/>
        <item x="60066"/>
        <item x="19553"/>
        <item x="69822"/>
        <item x="54128"/>
        <item x="69542"/>
        <item x="60709"/>
        <item x="31691"/>
        <item x="50546"/>
        <item x="58366"/>
        <item x="7062"/>
        <item x="34379"/>
        <item x="55887"/>
        <item x="28345"/>
        <item x="50382"/>
        <item x="53979"/>
        <item x="28696"/>
        <item x="27476"/>
        <item x="68919"/>
        <item x="71304"/>
        <item x="55726"/>
        <item x="40870"/>
        <item x="59769"/>
        <item x="16786"/>
        <item x="42049"/>
        <item x="37996"/>
        <item x="41669"/>
        <item x="45474"/>
        <item x="9376"/>
        <item x="46397"/>
        <item x="56197"/>
        <item x="67694"/>
        <item x="29875"/>
        <item x="49524"/>
        <item x="10957"/>
        <item x="14821"/>
        <item x="72969"/>
        <item x="31509"/>
        <item x="5014"/>
        <item x="60111"/>
        <item x="60462"/>
        <item x="14728"/>
        <item x="43617"/>
        <item x="62371"/>
        <item x="810"/>
        <item x="30177"/>
        <item x="59724"/>
        <item x="31908"/>
        <item x="63102"/>
        <item x="76139"/>
        <item x="58874"/>
        <item x="57715"/>
        <item x="34949"/>
        <item x="16164"/>
        <item x="7455"/>
        <item x="73736"/>
        <item x="4367"/>
        <item x="75094"/>
        <item x="73633"/>
        <item x="66625"/>
        <item x="25726"/>
        <item x="30116"/>
        <item x="76117"/>
        <item x="1468"/>
        <item x="33520"/>
        <item x="42389"/>
        <item x="35752"/>
        <item x="13288"/>
        <item x="44482"/>
        <item x="47148"/>
        <item x="18870"/>
        <item x="62791"/>
        <item x="65555"/>
        <item x="57567"/>
        <item x="4557"/>
        <item x="15439"/>
        <item x="2084"/>
        <item x="44660"/>
        <item x="27696"/>
        <item x="55953"/>
        <item x="64481"/>
        <item x="55041"/>
        <item x="41619"/>
        <item x="17223"/>
        <item x="33373"/>
        <item x="13461"/>
        <item x="50551"/>
        <item x="66302"/>
        <item x="76480"/>
        <item x="19615"/>
        <item x="45369"/>
        <item x="69301"/>
        <item x="17290"/>
        <item x="41521"/>
        <item x="61918"/>
        <item x="29157"/>
        <item x="18573"/>
        <item x="71162"/>
        <item x="64783"/>
        <item x="15450"/>
        <item x="33655"/>
        <item x="53505"/>
        <item x="54260"/>
        <item x="7456"/>
        <item x="55502"/>
        <item x="63006"/>
        <item x="57033"/>
        <item x="61063"/>
        <item x="39532"/>
        <item x="65463"/>
        <item x="11343"/>
        <item x="4348"/>
        <item x="15552"/>
        <item x="14457"/>
        <item x="45927"/>
        <item x="4084"/>
        <item x="11480"/>
        <item x="44864"/>
        <item x="58618"/>
        <item x="22827"/>
        <item x="26224"/>
        <item x="29181"/>
        <item x="56118"/>
        <item x="31824"/>
        <item x="22795"/>
        <item x="43113"/>
        <item x="4830"/>
        <item x="7407"/>
        <item x="43768"/>
        <item x="25044"/>
        <item x="8777"/>
        <item x="61215"/>
        <item x="68876"/>
        <item x="2488"/>
        <item x="68478"/>
        <item x="63183"/>
        <item x="50497"/>
        <item x="15465"/>
        <item x="52904"/>
        <item x="45378"/>
        <item x="72621"/>
        <item x="772"/>
        <item x="18530"/>
        <item x="66432"/>
        <item x="43195"/>
        <item x="36570"/>
        <item x="20313"/>
        <item x="51173"/>
        <item x="74234"/>
        <item x="7677"/>
        <item x="17763"/>
        <item x="17710"/>
        <item x="8174"/>
        <item x="49571"/>
        <item x="22722"/>
        <item x="17426"/>
        <item x="27068"/>
        <item x="44198"/>
        <item x="3527"/>
        <item x="58621"/>
        <item x="4256"/>
        <item x="40658"/>
        <item x="3703"/>
        <item x="8915"/>
        <item x="15071"/>
        <item x="73593"/>
        <item x="64605"/>
        <item x="42193"/>
        <item x="29052"/>
        <item x="60651"/>
        <item x="46827"/>
        <item x="26147"/>
        <item x="48397"/>
        <item x="46161"/>
        <item x="7728"/>
        <item x="58839"/>
        <item x="4357"/>
        <item x="59757"/>
        <item x="58760"/>
        <item x="6606"/>
        <item x="27759"/>
        <item x="35618"/>
        <item x="37623"/>
        <item x="67695"/>
        <item x="65831"/>
        <item x="74811"/>
        <item x="52009"/>
        <item x="14796"/>
        <item x="68744"/>
        <item x="62842"/>
        <item x="24149"/>
        <item x="11925"/>
        <item x="13167"/>
        <item x="40836"/>
        <item x="33425"/>
        <item x="26297"/>
        <item x="10101"/>
        <item x="56738"/>
        <item x="64995"/>
        <item x="3683"/>
        <item x="74882"/>
        <item x="35571"/>
        <item x="19541"/>
        <item x="46240"/>
        <item x="11305"/>
        <item x="71673"/>
        <item x="31815"/>
        <item x="17592"/>
        <item x="12047"/>
        <item x="46436"/>
        <item x="22027"/>
        <item x="32576"/>
        <item x="5858"/>
        <item x="36364"/>
        <item x="65312"/>
        <item x="44861"/>
        <item x="39318"/>
        <item x="39276"/>
        <item x="17686"/>
        <item x="52203"/>
        <item x="64450"/>
        <item x="73068"/>
        <item x="49683"/>
        <item x="46696"/>
        <item x="67336"/>
        <item x="11907"/>
        <item x="18997"/>
        <item x="71902"/>
        <item x="46028"/>
        <item x="55815"/>
        <item x="13054"/>
        <item x="43727"/>
        <item x="18717"/>
        <item x="3279"/>
        <item x="9320"/>
        <item x="3313"/>
        <item x="31857"/>
        <item x="67238"/>
        <item x="68710"/>
        <item x="67645"/>
        <item x="9380"/>
        <item x="6728"/>
        <item x="39870"/>
        <item x="41122"/>
        <item x="70677"/>
        <item x="15963"/>
        <item x="42970"/>
        <item x="36289"/>
        <item x="45685"/>
        <item x="17498"/>
        <item x="1403"/>
        <item x="56651"/>
        <item x="72911"/>
        <item x="39067"/>
        <item x="74487"/>
        <item x="63937"/>
        <item x="20578"/>
        <item x="59857"/>
        <item x="2379"/>
        <item x="13330"/>
        <item x="69233"/>
        <item x="16058"/>
        <item x="37822"/>
        <item x="67885"/>
        <item x="71577"/>
        <item x="65859"/>
        <item x="7787"/>
        <item x="42350"/>
        <item x="38543"/>
        <item x="17766"/>
        <item x="8645"/>
        <item x="12120"/>
        <item x="34366"/>
        <item x="61760"/>
        <item x="55698"/>
        <item x="15831"/>
        <item x="4247"/>
        <item x="66602"/>
        <item x="40811"/>
        <item x="59262"/>
        <item x="8065"/>
        <item x="13612"/>
        <item x="25987"/>
        <item x="31344"/>
        <item x="16322"/>
        <item x="18670"/>
        <item x="59328"/>
        <item x="55989"/>
        <item x="40747"/>
        <item x="30328"/>
        <item x="61936"/>
        <item x="44751"/>
        <item x="25140"/>
        <item x="62494"/>
        <item x="35210"/>
        <item x="56271"/>
        <item x="9727"/>
        <item x="9955"/>
        <item x="46147"/>
        <item x="62433"/>
        <item x="40317"/>
        <item x="73865"/>
        <item x="73484"/>
        <item x="3097"/>
        <item x="6093"/>
        <item x="55571"/>
        <item x="37967"/>
        <item x="43472"/>
        <item x="45303"/>
        <item x="48563"/>
        <item x="22349"/>
        <item x="5898"/>
        <item x="23342"/>
        <item x="41606"/>
        <item x="27399"/>
        <item x="67374"/>
        <item x="49053"/>
        <item x="51532"/>
        <item x="18309"/>
        <item x="5441"/>
        <item x="64531"/>
        <item x="75163"/>
        <item x="1771"/>
        <item x="11601"/>
        <item x="7387"/>
        <item x="35149"/>
        <item x="18485"/>
        <item x="74300"/>
        <item x="12596"/>
        <item x="47705"/>
        <item x="43823"/>
        <item x="32270"/>
        <item x="34254"/>
        <item x="69478"/>
        <item x="70194"/>
        <item x="32058"/>
        <item x="1612"/>
        <item x="45956"/>
        <item x="72699"/>
        <item x="64678"/>
        <item x="58702"/>
        <item x="68998"/>
        <item x="6039"/>
        <item x="53978"/>
        <item x="13420"/>
        <item x="11508"/>
        <item x="9584"/>
        <item x="66267"/>
        <item x="2383"/>
        <item x="219"/>
        <item x="42960"/>
        <item x="11960"/>
        <item x="21472"/>
        <item x="16587"/>
        <item x="76396"/>
        <item x="20754"/>
        <item x="44833"/>
        <item x="25342"/>
        <item x="71584"/>
        <item x="71156"/>
        <item x="72437"/>
        <item x="197"/>
        <item x="6362"/>
        <item x="49246"/>
        <item x="68179"/>
        <item x="9744"/>
        <item x="32202"/>
        <item x="31339"/>
        <item x="32370"/>
        <item x="31113"/>
        <item x="17817"/>
        <item x="46026"/>
        <item x="6446"/>
        <item x="35105"/>
        <item x="54428"/>
        <item x="47635"/>
        <item x="67428"/>
        <item x="63232"/>
        <item x="60215"/>
        <item x="52134"/>
        <item x="66849"/>
        <item x="67566"/>
        <item x="16305"/>
        <item x="32645"/>
        <item x="14750"/>
        <item x="14177"/>
        <item x="23556"/>
        <item x="8881"/>
        <item x="55048"/>
        <item x="3713"/>
        <item x="67143"/>
        <item x="10935"/>
        <item x="13747"/>
        <item x="41091"/>
        <item x="31686"/>
        <item x="76251"/>
        <item x="4974"/>
        <item x="20430"/>
        <item x="14063"/>
        <item x="70982"/>
        <item x="63131"/>
        <item x="23289"/>
        <item x="49423"/>
        <item x="23600"/>
        <item x="20109"/>
        <item x="19065"/>
        <item x="57614"/>
        <item x="68753"/>
        <item x="57219"/>
        <item x="21635"/>
        <item x="18841"/>
        <item x="50501"/>
        <item x="63658"/>
        <item x="68818"/>
        <item x="36924"/>
        <item x="51661"/>
        <item x="65706"/>
        <item x="27727"/>
        <item x="26723"/>
        <item x="11652"/>
        <item x="67803"/>
        <item x="10522"/>
        <item x="6133"/>
        <item x="51957"/>
        <item x="14576"/>
        <item x="73616"/>
        <item x="4595"/>
        <item x="26142"/>
        <item x="51154"/>
        <item x="10584"/>
        <item x="21055"/>
        <item x="46172"/>
        <item x="65049"/>
        <item x="33482"/>
        <item x="32717"/>
        <item x="44528"/>
        <item x="72038"/>
        <item x="72464"/>
        <item x="31641"/>
        <item x="60768"/>
        <item x="39546"/>
        <item x="7946"/>
        <item x="40599"/>
        <item x="74682"/>
        <item x="39232"/>
        <item x="58627"/>
        <item x="35824"/>
        <item x="55008"/>
        <item x="72012"/>
        <item x="36236"/>
        <item x="8035"/>
        <item x="61376"/>
        <item x="61911"/>
        <item x="47170"/>
        <item x="41481"/>
        <item x="4358"/>
        <item x="1617"/>
        <item x="7884"/>
        <item x="69456"/>
        <item x="72806"/>
        <item x="72815"/>
        <item x="50605"/>
        <item x="22436"/>
        <item x="22109"/>
        <item x="43276"/>
        <item x="71573"/>
        <item x="65970"/>
        <item x="74684"/>
        <item x="21128"/>
        <item x="62446"/>
        <item x="38870"/>
        <item x="11603"/>
        <item x="4364"/>
        <item x="20866"/>
        <item x="69477"/>
        <item x="21408"/>
        <item x="71377"/>
        <item x="20432"/>
        <item x="8380"/>
        <item x="34800"/>
        <item x="35445"/>
        <item x="58298"/>
        <item x="6448"/>
        <item x="37983"/>
        <item x="12496"/>
        <item x="35599"/>
        <item x="67658"/>
        <item x="42564"/>
        <item x="14059"/>
        <item x="50740"/>
        <item x="23221"/>
        <item x="26084"/>
        <item x="4607"/>
        <item x="64369"/>
        <item x="64177"/>
        <item x="35753"/>
        <item x="63641"/>
        <item x="19647"/>
        <item x="58691"/>
        <item x="25241"/>
        <item x="938"/>
        <item x="16438"/>
        <item x="70709"/>
        <item x="39394"/>
        <item x="71200"/>
        <item x="72537"/>
        <item x="31936"/>
        <item x="38295"/>
        <item x="68294"/>
        <item x="45875"/>
        <item x="67972"/>
        <item x="37278"/>
        <item x="39016"/>
        <item x="20348"/>
        <item x="49434"/>
        <item x="30843"/>
        <item x="32223"/>
        <item x="56454"/>
        <item x="42620"/>
        <item x="30497"/>
        <item x="43920"/>
        <item x="26107"/>
        <item x="7225"/>
        <item x="25681"/>
        <item x="18815"/>
        <item x="21040"/>
        <item x="19194"/>
        <item x="26499"/>
        <item x="43403"/>
        <item x="45499"/>
        <item x="69613"/>
        <item x="10472"/>
        <item x="15625"/>
        <item x="37512"/>
        <item x="61880"/>
        <item x="74237"/>
        <item x="1228"/>
        <item x="23794"/>
        <item x="11856"/>
        <item x="47507"/>
        <item x="4102"/>
        <item x="25995"/>
        <item x="22486"/>
        <item x="15648"/>
        <item x="2471"/>
        <item x="6510"/>
        <item x="31148"/>
        <item x="52483"/>
        <item x="72760"/>
        <item x="27931"/>
        <item x="7605"/>
        <item x="39300"/>
        <item x="31591"/>
        <item x="24841"/>
        <item x="27501"/>
        <item x="35255"/>
        <item x="1583"/>
        <item x="69198"/>
        <item x="68003"/>
        <item x="67356"/>
        <item x="40975"/>
        <item x="68885"/>
        <item x="29740"/>
        <item x="41113"/>
        <item x="54929"/>
        <item x="23211"/>
        <item x="13561"/>
        <item x="37180"/>
        <item x="75551"/>
        <item x="42239"/>
        <item x="6374"/>
        <item x="9591"/>
        <item x="38990"/>
        <item x="1055"/>
        <item x="15365"/>
        <item x="52539"/>
        <item x="71877"/>
        <item x="12397"/>
        <item x="52336"/>
        <item x="41231"/>
        <item x="59852"/>
        <item x="43496"/>
        <item x="68332"/>
        <item x="36673"/>
        <item x="49148"/>
        <item x="34704"/>
        <item x="22924"/>
        <item x="32636"/>
        <item x="67533"/>
        <item x="2161"/>
        <item x="63889"/>
        <item x="25829"/>
        <item x="69167"/>
        <item x="38480"/>
        <item x="69108"/>
        <item x="48213"/>
        <item x="20779"/>
        <item x="18579"/>
        <item x="20809"/>
        <item x="51647"/>
        <item x="30272"/>
        <item x="35532"/>
        <item x="68788"/>
        <item x="38315"/>
        <item x="61618"/>
        <item x="42375"/>
        <item x="23453"/>
        <item x="37403"/>
        <item x="2142"/>
        <item x="7452"/>
        <item x="63711"/>
        <item x="11201"/>
        <item x="4399"/>
        <item x="38548"/>
        <item x="24929"/>
        <item x="50350"/>
        <item x="64940"/>
        <item x="67429"/>
        <item x="7189"/>
        <item x="52248"/>
        <item x="76282"/>
        <item x="4834"/>
        <item x="69014"/>
        <item x="29485"/>
        <item x="48130"/>
        <item x="3361"/>
        <item x="64239"/>
        <item x="49242"/>
        <item x="5712"/>
        <item x="34225"/>
        <item x="29011"/>
        <item x="30372"/>
        <item x="20286"/>
        <item x="13638"/>
        <item x="14587"/>
        <item x="62102"/>
        <item x="65113"/>
        <item x="55430"/>
        <item x="22250"/>
        <item x="52634"/>
        <item x="48440"/>
        <item x="28283"/>
        <item x="21954"/>
        <item x="26878"/>
        <item x="21207"/>
        <item x="59149"/>
        <item x="5065"/>
        <item x="11181"/>
        <item x="59047"/>
        <item x="56314"/>
        <item x="26859"/>
        <item x="19316"/>
        <item x="74128"/>
        <item x="13103"/>
        <item x="58738"/>
        <item x="18174"/>
        <item x="5149"/>
        <item x="51389"/>
        <item x="67816"/>
        <item x="25620"/>
        <item x="21144"/>
        <item x="3726"/>
        <item x="2705"/>
        <item x="28679"/>
        <item x="62665"/>
        <item x="63205"/>
        <item x="56370"/>
        <item x="64565"/>
        <item x="49161"/>
        <item x="67942"/>
        <item x="6826"/>
        <item x="51200"/>
        <item x="19590"/>
        <item x="76520"/>
        <item x="16562"/>
        <item x="76211"/>
        <item x="62905"/>
        <item x="3691"/>
        <item x="55716"/>
        <item x="47569"/>
        <item x="67343"/>
        <item x="64532"/>
        <item x="48083"/>
        <item x="42319"/>
        <item x="75459"/>
        <item x="8928"/>
        <item x="24263"/>
        <item x="6887"/>
        <item x="64879"/>
        <item x="49292"/>
        <item x="14439"/>
        <item x="21103"/>
        <item x="28784"/>
        <item x="19139"/>
        <item x="4991"/>
        <item x="2297"/>
        <item x="55559"/>
        <item x="56131"/>
        <item x="52197"/>
        <item x="6480"/>
        <item x="2399"/>
        <item x="58911"/>
        <item x="26830"/>
        <item x="28948"/>
        <item x="8861"/>
        <item x="65005"/>
        <item x="61858"/>
        <item x="17851"/>
        <item x="19497"/>
        <item x="6898"/>
        <item x="59506"/>
        <item x="25483"/>
        <item x="67272"/>
        <item x="72673"/>
        <item x="31836"/>
        <item x="48287"/>
        <item x="29349"/>
        <item x="43071"/>
        <item x="76215"/>
        <item x="59648"/>
        <item x="29872"/>
        <item x="20484"/>
        <item x="51282"/>
        <item x="58515"/>
        <item x="9301"/>
        <item x="43128"/>
        <item x="3093"/>
        <item x="43103"/>
        <item x="49309"/>
        <item x="47864"/>
        <item x="28041"/>
        <item x="69757"/>
        <item x="25336"/>
        <item x="24292"/>
        <item x="16280"/>
        <item x="28931"/>
        <item x="31241"/>
        <item x="7272"/>
        <item x="70029"/>
        <item x="57081"/>
        <item x="45726"/>
        <item x="30021"/>
        <item x="9186"/>
        <item x="64551"/>
        <item x="518"/>
        <item x="24720"/>
        <item x="14743"/>
        <item x="39392"/>
        <item x="40411"/>
        <item x="56182"/>
        <item x="63594"/>
        <item x="19254"/>
        <item x="59164"/>
        <item x="60522"/>
        <item x="23881"/>
        <item x="31537"/>
        <item x="34817"/>
        <item x="33688"/>
        <item x="41074"/>
        <item x="54661"/>
        <item x="45361"/>
        <item x="66277"/>
        <item x="58149"/>
        <item x="45380"/>
        <item x="30583"/>
        <item x="42891"/>
        <item x="1302"/>
        <item x="5348"/>
        <item x="41880"/>
        <item x="7599"/>
        <item x="41216"/>
        <item x="46953"/>
        <item x="22447"/>
        <item x="62858"/>
        <item x="49107"/>
        <item x="44933"/>
        <item x="54120"/>
        <item x="21636"/>
        <item x="37667"/>
        <item x="65842"/>
        <item x="65908"/>
        <item x="44331"/>
        <item x="24885"/>
        <item x="44079"/>
        <item x="34140"/>
        <item x="59938"/>
        <item x="56346"/>
        <item x="4509"/>
        <item x="21595"/>
        <item x="25072"/>
        <item x="55470"/>
        <item x="40540"/>
        <item x="69934"/>
        <item x="53526"/>
        <item x="26964"/>
        <item x="5826"/>
        <item x="62806"/>
        <item x="57475"/>
        <item x="56616"/>
        <item x="64417"/>
        <item x="9177"/>
        <item x="60184"/>
        <item x="8648"/>
        <item x="71054"/>
        <item x="28340"/>
        <item x="23696"/>
        <item x="20255"/>
        <item x="64274"/>
        <item x="67355"/>
        <item x="39366"/>
        <item x="37210"/>
        <item x="10999"/>
        <item x="36345"/>
        <item x="58215"/>
        <item x="11517"/>
        <item x="4171"/>
        <item x="45440"/>
        <item x="21560"/>
        <item x="10612"/>
        <item x="35924"/>
        <item x="14748"/>
        <item x="48609"/>
        <item x="33365"/>
        <item x="41003"/>
        <item x="75118"/>
        <item x="44173"/>
        <item x="38407"/>
        <item x="28498"/>
        <item x="11175"/>
        <item x="67883"/>
        <item x="25501"/>
        <item x="63614"/>
        <item x="12206"/>
        <item x="60259"/>
        <item x="6180"/>
        <item x="59715"/>
        <item x="8443"/>
        <item x="55625"/>
        <item x="27974"/>
        <item x="13029"/>
        <item x="283"/>
        <item x="41825"/>
        <item x="54114"/>
        <item x="53473"/>
        <item x="13476"/>
        <item x="6474"/>
        <item x="18654"/>
        <item x="32861"/>
        <item x="59191"/>
        <item x="70966"/>
        <item x="47972"/>
        <item x="9720"/>
        <item x="35539"/>
        <item x="32567"/>
        <item x="45794"/>
        <item x="42540"/>
        <item x="64050"/>
        <item x="38940"/>
        <item x="8521"/>
        <item x="68125"/>
        <item x="23164"/>
        <item x="63055"/>
        <item x="58867"/>
        <item x="70218"/>
        <item x="8965"/>
        <item x="39983"/>
        <item x="63328"/>
        <item x="35818"/>
        <item x="22490"/>
        <item x="12232"/>
        <item x="63838"/>
        <item x="28742"/>
        <item x="18099"/>
        <item x="30849"/>
        <item x="22376"/>
        <item x="2451"/>
        <item x="50048"/>
        <item x="66176"/>
        <item x="47883"/>
        <item x="40680"/>
        <item x="47105"/>
        <item x="71273"/>
        <item x="42752"/>
        <item x="11586"/>
        <item x="40647"/>
        <item x="9256"/>
        <item x="4231"/>
        <item x="47629"/>
        <item x="32765"/>
        <item x="24488"/>
        <item x="43057"/>
        <item x="76011"/>
        <item x="72581"/>
        <item x="13901"/>
        <item x="20356"/>
        <item x="11738"/>
        <item x="31309"/>
        <item x="50860"/>
        <item x="41957"/>
        <item x="4922"/>
        <item x="70552"/>
        <item x="408"/>
        <item x="7535"/>
        <item x="26374"/>
        <item x="5975"/>
        <item x="5038"/>
        <item x="26941"/>
        <item x="55628"/>
        <item x="9877"/>
        <item x="28758"/>
        <item x="66226"/>
        <item x="15999"/>
        <item x="70071"/>
        <item x="3519"/>
        <item x="29039"/>
        <item x="40290"/>
        <item x="55712"/>
        <item x="20906"/>
        <item x="31563"/>
        <item x="21931"/>
        <item x="43329"/>
        <item x="31258"/>
        <item x="61018"/>
        <item x="18978"/>
        <item x="49052"/>
        <item x="1547"/>
        <item x="9832"/>
        <item x="4948"/>
        <item x="32784"/>
        <item x="5503"/>
        <item x="72677"/>
        <item x="40914"/>
        <item x="17183"/>
        <item x="5301"/>
        <item x="18126"/>
        <item x="8181"/>
        <item x="38729"/>
        <item x="45066"/>
        <item x="3011"/>
        <item x="39700"/>
        <item x="47835"/>
        <item x="22403"/>
        <item x="13343"/>
        <item x="68707"/>
        <item x="60361"/>
        <item x="51576"/>
        <item x="30881"/>
        <item x="27294"/>
        <item x="57025"/>
        <item x="32924"/>
        <item x="28814"/>
        <item x="19004"/>
        <item x="39420"/>
        <item x="39020"/>
        <item x="17523"/>
        <item x="11867"/>
        <item x="34230"/>
        <item x="14364"/>
        <item x="11567"/>
        <item x="43216"/>
        <item x="48865"/>
        <item x="30196"/>
        <item x="44529"/>
        <item x="38710"/>
        <item x="62420"/>
        <item x="72799"/>
        <item x="41042"/>
        <item x="40336"/>
        <item x="66592"/>
        <item x="4183"/>
        <item x="7067"/>
        <item x="21082"/>
        <item x="50880"/>
        <item x="29163"/>
        <item x="10259"/>
        <item x="43889"/>
        <item x="9020"/>
        <item x="2551"/>
        <item x="42225"/>
        <item x="45531"/>
        <item x="32894"/>
        <item x="40321"/>
        <item x="53319"/>
        <item x="38044"/>
        <item x="49616"/>
        <item x="20545"/>
        <item x="25958"/>
        <item x="63880"/>
        <item x="61975"/>
        <item x="41144"/>
        <item x="21039"/>
        <item x="16154"/>
        <item x="74981"/>
        <item x="40385"/>
        <item x="38821"/>
        <item x="36148"/>
        <item x="37647"/>
        <item x="59311"/>
        <item x="16321"/>
        <item x="1213"/>
        <item x="5002"/>
        <item x="72691"/>
        <item x="35285"/>
        <item x="15262"/>
        <item x="2396"/>
        <item x="13444"/>
        <item x="28955"/>
        <item x="63668"/>
        <item x="15698"/>
        <item x="52988"/>
        <item x="21327"/>
        <item x="69278"/>
        <item x="32930"/>
        <item x="32244"/>
        <item x="47334"/>
        <item x="41547"/>
        <item x="71293"/>
        <item x="28101"/>
        <item x="5924"/>
        <item x="38651"/>
        <item x="41116"/>
        <item x="19973"/>
        <item x="47752"/>
        <item x="50756"/>
        <item x="51540"/>
        <item x="33216"/>
        <item x="50730"/>
        <item x="4982"/>
        <item x="51060"/>
        <item x="54392"/>
        <item x="27758"/>
        <item x="68506"/>
        <item x="29228"/>
        <item x="22952"/>
        <item x="26454"/>
        <item x="51256"/>
        <item x="63859"/>
        <item x="57995"/>
        <item x="62397"/>
        <item x="25917"/>
        <item x="8990"/>
        <item x="66375"/>
        <item x="42655"/>
        <item x="62598"/>
        <item x="58847"/>
        <item x="53404"/>
        <item x="39143"/>
        <item x="3354"/>
        <item x="53131"/>
        <item x="66005"/>
        <item x="41863"/>
        <item x="18621"/>
        <item x="62473"/>
        <item x="7084"/>
        <item x="65884"/>
        <item x="61144"/>
        <item x="63632"/>
        <item x="11953"/>
        <item x="71113"/>
        <item x="48552"/>
        <item x="40591"/>
        <item x="37536"/>
        <item x="22527"/>
        <item x="71119"/>
        <item x="76522"/>
        <item x="64071"/>
        <item x="55900"/>
        <item x="15295"/>
        <item x="3002"/>
        <item x="44472"/>
        <item x="42737"/>
        <item x="75893"/>
        <item x="39633"/>
        <item x="59674"/>
        <item x="42462"/>
        <item x="8008"/>
        <item x="54889"/>
        <item x="40452"/>
        <item x="31510"/>
        <item x="8186"/>
        <item x="70341"/>
        <item x="9537"/>
        <item x="23100"/>
        <item x="52709"/>
        <item x="61035"/>
        <item x="25608"/>
        <item x="19641"/>
        <item x="61579"/>
        <item x="18018"/>
        <item x="6242"/>
        <item x="53495"/>
        <item x="66959"/>
        <item x="41095"/>
        <item x="27528"/>
        <item x="20937"/>
        <item x="12011"/>
        <item x="47853"/>
        <item x="40457"/>
        <item x="62568"/>
        <item x="44112"/>
        <item x="60545"/>
        <item x="43549"/>
        <item x="47833"/>
        <item x="41760"/>
        <item x="24870"/>
        <item x="24201"/>
        <item x="11300"/>
        <item x="54942"/>
        <item x="28419"/>
        <item x="57883"/>
        <item x="38155"/>
        <item x="10905"/>
        <item x="52264"/>
        <item x="64901"/>
        <item x="68725"/>
        <item x="62270"/>
        <item x="28244"/>
        <item x="68564"/>
        <item x="62769"/>
        <item x="14628"/>
        <item x="7637"/>
        <item x="1791"/>
        <item x="39408"/>
        <item x="45061"/>
        <item x="59326"/>
        <item x="69026"/>
        <item x="70276"/>
        <item x="16509"/>
        <item x="68166"/>
        <item x="27911"/>
        <item x="6754"/>
        <item x="66633"/>
        <item x="27848"/>
        <item x="6714"/>
        <item x="54940"/>
        <item x="22243"/>
        <item x="43597"/>
        <item x="11767"/>
        <item x="20024"/>
        <item x="7078"/>
        <item x="36468"/>
        <item x="68979"/>
        <item x="75932"/>
        <item x="2882"/>
        <item x="44733"/>
        <item x="47640"/>
        <item x="54422"/>
        <item x="39587"/>
        <item x="29572"/>
        <item x="51066"/>
        <item x="59960"/>
        <item x="76384"/>
        <item x="12017"/>
        <item x="38205"/>
        <item x="38920"/>
        <item x="54518"/>
        <item x="14300"/>
        <item x="52583"/>
        <item x="276"/>
        <item x="45562"/>
        <item x="29188"/>
        <item x="11324"/>
        <item x="28375"/>
        <item x="3322"/>
        <item x="39723"/>
        <item x="74667"/>
        <item x="64894"/>
        <item x="54636"/>
        <item x="67861"/>
        <item x="50581"/>
        <item x="48178"/>
        <item x="4117"/>
        <item x="33621"/>
        <item x="37315"/>
        <item x="32943"/>
        <item x="60674"/>
        <item x="52189"/>
        <item x="15207"/>
        <item x="58059"/>
        <item x="33275"/>
        <item x="63716"/>
        <item x="58801"/>
        <item x="13203"/>
        <item x="25487"/>
        <item x="47782"/>
        <item x="24333"/>
        <item x="11841"/>
        <item x="53879"/>
        <item x="34943"/>
        <item x="23055"/>
        <item x="34322"/>
        <item x="5156"/>
        <item x="43345"/>
        <item x="12956"/>
        <item x="54731"/>
        <item x="14227"/>
        <item x="60961"/>
        <item x="11450"/>
        <item x="39934"/>
        <item x="66433"/>
        <item x="5885"/>
        <item x="20212"/>
        <item x="9084"/>
        <item x="71759"/>
        <item x="70360"/>
        <item x="44408"/>
        <item x="3005"/>
        <item x="26215"/>
        <item x="56462"/>
        <item x="16890"/>
        <item x="19499"/>
        <item x="15386"/>
        <item x="46986"/>
        <item x="45629"/>
        <item x="60325"/>
        <item x="11980"/>
        <item x="5160"/>
        <item x="32170"/>
        <item x="7747"/>
        <item x="64975"/>
        <item x="14229"/>
        <item x="11780"/>
        <item x="49477"/>
        <item x="67203"/>
        <item x="41008"/>
        <item x="73549"/>
        <item x="16303"/>
        <item x="55289"/>
        <item x="22239"/>
        <item x="14436"/>
        <item x="7176"/>
        <item x="64999"/>
        <item x="27692"/>
        <item x="64844"/>
        <item x="70524"/>
        <item x="39355"/>
        <item x="44978"/>
        <item x="12594"/>
        <item x="55388"/>
        <item x="13477"/>
        <item x="8878"/>
        <item x="3105"/>
        <item x="30721"/>
        <item x="11777"/>
        <item x="21165"/>
        <item x="19095"/>
        <item x="51128"/>
        <item x="15944"/>
        <item x="8843"/>
        <item x="12601"/>
        <item x="61723"/>
        <item x="62611"/>
        <item x="38167"/>
        <item x="29858"/>
        <item x="40852"/>
        <item x="12522"/>
        <item x="7555"/>
        <item x="11981"/>
        <item x="67123"/>
        <item x="58699"/>
        <item x="30882"/>
        <item x="40288"/>
        <item x="22557"/>
        <item x="27669"/>
        <item x="7978"/>
        <item x="27257"/>
        <item x="8159"/>
        <item x="11863"/>
        <item x="41463"/>
        <item x="74463"/>
        <item x="63010"/>
        <item x="42981"/>
        <item x="39718"/>
        <item x="48372"/>
        <item x="60559"/>
        <item x="74941"/>
        <item x="1994"/>
        <item x="60007"/>
        <item x="14428"/>
        <item x="30506"/>
        <item x="54298"/>
        <item x="86"/>
        <item x="23915"/>
        <item x="5670"/>
        <item x="45517"/>
        <item x="41352"/>
        <item x="47127"/>
        <item x="62209"/>
        <item x="57634"/>
        <item x="2688"/>
        <item x="50720"/>
        <item x="26900"/>
        <item x="72683"/>
        <item x="76176"/>
        <item x="3057"/>
        <item x="14764"/>
        <item x="72230"/>
        <item x="7948"/>
        <item x="27820"/>
        <item x="20572"/>
        <item x="44879"/>
        <item x="27795"/>
        <item x="64949"/>
        <item x="74900"/>
        <item x="74264"/>
        <item x="68958"/>
        <item x="23226"/>
        <item x="76021"/>
        <item x="36291"/>
        <item x="1253"/>
        <item x="19848"/>
        <item x="161"/>
        <item x="29112"/>
        <item x="35166"/>
        <item x="62265"/>
        <item x="16059"/>
        <item x="58744"/>
        <item x="56305"/>
        <item x="40565"/>
        <item x="17409"/>
        <item x="4193"/>
        <item x="47869"/>
        <item x="75184"/>
        <item x="75000"/>
        <item x="69740"/>
        <item x="54866"/>
        <item x="27193"/>
        <item x="24384"/>
        <item x="69158"/>
        <item x="74258"/>
        <item x="41617"/>
        <item x="63604"/>
        <item x="58870"/>
        <item x="54790"/>
        <item x="14281"/>
        <item x="18144"/>
        <item x="14942"/>
        <item x="25111"/>
        <item x="32523"/>
        <item x="53675"/>
        <item x="22068"/>
        <item x="45289"/>
        <item x="7112"/>
        <item x="23227"/>
        <item x="7348"/>
        <item x="56009"/>
        <item x="49096"/>
        <item x="38593"/>
        <item x="37350"/>
        <item x="10546"/>
        <item x="58880"/>
        <item x="4174"/>
        <item x="22009"/>
        <item x="12341"/>
        <item x="10003"/>
        <item x="40706"/>
        <item x="56303"/>
        <item x="20998"/>
        <item x="33665"/>
        <item x="27448"/>
        <item x="11555"/>
        <item x="10370"/>
        <item x="43915"/>
        <item x="26695"/>
        <item x="52204"/>
        <item x="51856"/>
        <item x="41808"/>
        <item x="58410"/>
        <item x="41417"/>
        <item x="28487"/>
        <item x="24135"/>
        <item x="43268"/>
        <item x="64185"/>
        <item x="47138"/>
        <item x="46255"/>
        <item x="34982"/>
        <item x="144"/>
        <item x="21796"/>
        <item x="7256"/>
        <item x="9491"/>
        <item x="30395"/>
        <item x="29271"/>
        <item x="44676"/>
        <item x="60201"/>
        <item x="5347"/>
        <item x="46637"/>
        <item x="11860"/>
        <item x="43348"/>
        <item x="33464"/>
        <item x="1622"/>
        <item x="73038"/>
        <item x="16546"/>
        <item x="49995"/>
        <item x="17101"/>
        <item x="23682"/>
        <item x="65507"/>
        <item x="66144"/>
        <item x="24536"/>
        <item x="55375"/>
        <item x="33524"/>
        <item x="10634"/>
        <item x="62022"/>
        <item x="44272"/>
        <item x="73879"/>
        <item x="23263"/>
        <item x="32274"/>
        <item x="18190"/>
        <item x="30169"/>
        <item x="28970"/>
        <item x="19301"/>
        <item x="38323"/>
        <item x="33942"/>
        <item x="48652"/>
        <item x="74107"/>
        <item x="67601"/>
        <item x="36182"/>
        <item x="22165"/>
        <item x="54242"/>
        <item x="41232"/>
        <item x="3467"/>
        <item x="17714"/>
        <item x="17117"/>
        <item x="32802"/>
        <item x="41962"/>
        <item x="62692"/>
        <item x="56546"/>
        <item x="53419"/>
        <item x="6700"/>
        <item x="28461"/>
        <item x="21541"/>
        <item x="26840"/>
        <item x="19398"/>
        <item x="51423"/>
        <item x="42662"/>
        <item x="28002"/>
        <item x="28098"/>
        <item x="14968"/>
        <item x="47733"/>
        <item x="70176"/>
        <item x="35717"/>
        <item x="67672"/>
        <item x="57670"/>
        <item x="28906"/>
        <item x="72289"/>
        <item x="66407"/>
        <item x="5324"/>
        <item x="43846"/>
        <item x="73723"/>
        <item x="22854"/>
        <item x="20782"/>
        <item x="63667"/>
        <item x="61044"/>
        <item x="73203"/>
        <item x="43370"/>
        <item x="33266"/>
        <item x="32877"/>
        <item x="47694"/>
        <item x="55035"/>
        <item x="28770"/>
        <item x="36697"/>
        <item x="45585"/>
        <item x="32613"/>
        <item x="73683"/>
        <item x="46104"/>
        <item x="39053"/>
        <item x="31437"/>
        <item x="36627"/>
        <item x="14066"/>
        <item x="27401"/>
        <item x="1080"/>
        <item x="76040"/>
        <item x="53488"/>
        <item x="26901"/>
        <item x="64504"/>
        <item x="5557"/>
        <item x="53802"/>
        <item x="35885"/>
        <item x="10716"/>
        <item x="74254"/>
        <item x="43873"/>
        <item x="47975"/>
        <item x="58890"/>
        <item x="7101"/>
        <item x="52946"/>
        <item x="70216"/>
        <item x="35243"/>
        <item x="26250"/>
        <item x="7029"/>
        <item x="43835"/>
        <item x="48042"/>
        <item x="7645"/>
        <item x="27691"/>
        <item x="54945"/>
        <item x="55383"/>
        <item x="35511"/>
        <item x="57370"/>
        <item x="38848"/>
        <item x="47249"/>
        <item x="45451"/>
        <item x="22521"/>
        <item x="65542"/>
        <item x="68413"/>
        <item x="63907"/>
        <item x="33840"/>
        <item x="48472"/>
        <item x="4862"/>
        <item x="58154"/>
        <item x="30651"/>
        <item x="21120"/>
        <item x="30406"/>
        <item x="48106"/>
        <item x="57763"/>
        <item x="9097"/>
        <item x="37804"/>
        <item x="45011"/>
        <item x="2641"/>
        <item x="55271"/>
        <item x="45915"/>
        <item x="67478"/>
        <item x="72680"/>
        <item x="65242"/>
        <item x="42311"/>
        <item x="54019"/>
        <item x="55651"/>
        <item x="15128"/>
        <item x="7990"/>
        <item x="24439"/>
        <item x="32420"/>
        <item x="5721"/>
        <item x="76331"/>
        <item x="20722"/>
        <item x="37298"/>
        <item x="24521"/>
        <item x="57710"/>
        <item x="25478"/>
        <item x="9888"/>
        <item x="57632"/>
        <item x="43952"/>
        <item x="21202"/>
        <item x="35041"/>
        <item x="20196"/>
        <item x="16923"/>
        <item x="56542"/>
        <item x="70717"/>
        <item x="1037"/>
        <item x="34070"/>
        <item x="36116"/>
        <item x="31595"/>
        <item x="69641"/>
        <item x="6231"/>
        <item x="34997"/>
        <item x="52866"/>
        <item x="61395"/>
        <item x="24980"/>
        <item x="31937"/>
        <item x="5825"/>
        <item x="19549"/>
        <item x="66705"/>
        <item x="75309"/>
        <item x="60580"/>
        <item x="45159"/>
        <item x="28360"/>
        <item x="74648"/>
        <item x="61217"/>
        <item x="5286"/>
        <item x="65960"/>
        <item x="38300"/>
        <item x="68010"/>
        <item x="59846"/>
        <item x="19446"/>
        <item x="59399"/>
        <item x="8210"/>
        <item x="62258"/>
        <item x="55149"/>
        <item x="2227"/>
        <item x="14886"/>
        <item x="30966"/>
        <item x="67482"/>
        <item x="58288"/>
        <item x="20202"/>
        <item x="33066"/>
        <item x="31888"/>
        <item x="17138"/>
        <item x="48489"/>
        <item x="17565"/>
        <item x="14100"/>
        <item x="33142"/>
        <item x="5763"/>
        <item x="34218"/>
        <item x="71370"/>
        <item x="38774"/>
        <item x="65333"/>
        <item x="54959"/>
        <item x="41480"/>
        <item x="69295"/>
        <item x="32622"/>
        <item x="1620"/>
        <item x="44999"/>
        <item x="74205"/>
        <item x="75377"/>
        <item x="22280"/>
        <item x="47659"/>
        <item x="32687"/>
        <item x="72126"/>
        <item x="37351"/>
        <item x="36672"/>
        <item x="49217"/>
        <item x="74893"/>
        <item x="8253"/>
        <item x="40235"/>
        <item x="20721"/>
        <item x="44568"/>
        <item x="34258"/>
        <item x="32053"/>
        <item x="42693"/>
        <item x="10687"/>
        <item x="53721"/>
        <item x="75650"/>
        <item x="24892"/>
        <item x="66984"/>
        <item x="53851"/>
        <item x="74871"/>
        <item x="5215"/>
        <item x="67697"/>
        <item x="73950"/>
        <item x="18183"/>
        <item x="51958"/>
        <item x="2708"/>
        <item x="41933"/>
        <item x="19960"/>
        <item x="50005"/>
        <item x="60731"/>
        <item x="50817"/>
        <item x="73202"/>
        <item x="75556"/>
        <item x="29688"/>
        <item x="51415"/>
        <item x="52999"/>
        <item x="68457"/>
        <item x="33951"/>
        <item x="24971"/>
        <item x="74791"/>
        <item x="54516"/>
        <item x="48781"/>
        <item x="57421"/>
        <item x="63134"/>
        <item x="37310"/>
        <item x="15488"/>
        <item x="54064"/>
        <item x="75436"/>
        <item x="69642"/>
        <item x="59589"/>
        <item x="35186"/>
        <item x="33580"/>
        <item x="35553"/>
        <item x="10827"/>
        <item x="7618"/>
        <item x="69741"/>
        <item x="15170"/>
        <item x="74198"/>
        <item x="63609"/>
        <item x="72642"/>
        <item x="71508"/>
        <item x="22311"/>
        <item x="5548"/>
        <item x="13996"/>
        <item x="14975"/>
        <item x="71383"/>
        <item x="23577"/>
        <item x="50050"/>
        <item x="17582"/>
        <item x="49958"/>
        <item x="33888"/>
        <item x="33165"/>
        <item x="54139"/>
        <item x="12027"/>
        <item x="25589"/>
        <item x="19408"/>
        <item x="2748"/>
        <item x="46643"/>
        <item x="67950"/>
        <item x="48605"/>
        <item x="74897"/>
        <item x="2883"/>
        <item x="55331"/>
        <item x="29242"/>
        <item x="48648"/>
        <item x="32737"/>
        <item x="56612"/>
        <item x="73327"/>
        <item x="3684"/>
        <item x="29495"/>
        <item x="55603"/>
        <item x="36923"/>
        <item x="58443"/>
        <item x="17546"/>
        <item x="41978"/>
        <item x="33604"/>
        <item x="34583"/>
        <item x="33817"/>
        <item x="47187"/>
        <item x="27427"/>
        <item x="21577"/>
        <item x="64928"/>
        <item x="26754"/>
        <item x="72101"/>
        <item x="30374"/>
        <item x="17827"/>
        <item x="30345"/>
        <item x="56860"/>
        <item x="54868"/>
        <item x="17570"/>
        <item x="61519"/>
        <item x="33876"/>
        <item x="42707"/>
        <item x="64338"/>
        <item x="73672"/>
        <item x="71782"/>
        <item x="10943"/>
        <item x="65898"/>
        <item x="72948"/>
        <item x="40671"/>
        <item x="33589"/>
        <item x="1881"/>
        <item x="64796"/>
        <item x="47466"/>
        <item x="41704"/>
        <item x="46823"/>
        <item x="51786"/>
        <item x="24951"/>
        <item x="69539"/>
        <item x="52598"/>
        <item x="35322"/>
        <item x="52115"/>
        <item x="62171"/>
        <item x="13639"/>
        <item x="68999"/>
        <item x="38112"/>
        <item x="54680"/>
        <item x="20995"/>
        <item x="40164"/>
        <item x="20604"/>
        <item x="51561"/>
        <item x="30563"/>
        <item x="24792"/>
        <item x="55098"/>
        <item x="51506"/>
        <item x="71151"/>
        <item x="22645"/>
        <item x="26034"/>
        <item x="7672"/>
        <item x="46065"/>
        <item x="11564"/>
        <item x="33407"/>
        <item x="37890"/>
        <item x="21484"/>
        <item x="56262"/>
        <item x="47396"/>
        <item x="23063"/>
        <item x="8577"/>
        <item x="36004"/>
        <item x="51967"/>
        <item x="15162"/>
        <item x="33511"/>
        <item x="19614"/>
        <item x="42626"/>
        <item x="9406"/>
        <item x="67708"/>
        <item x="65829"/>
        <item x="42487"/>
        <item x="24465"/>
        <item x="51738"/>
        <item x="73084"/>
        <item x="22862"/>
        <item x="67010"/>
        <item x="11131"/>
        <item x="19045"/>
        <item x="44419"/>
        <item x="74426"/>
        <item x="2589"/>
        <item x="40425"/>
        <item x="14361"/>
        <item x="62660"/>
        <item x="21785"/>
        <item x="49176"/>
        <item x="52868"/>
        <item x="9262"/>
        <item x="2000"/>
        <item x="72826"/>
        <item x="16335"/>
        <item x="52118"/>
        <item x="74549"/>
        <item x="44485"/>
        <item x="72351"/>
        <item x="35977"/>
        <item x="23555"/>
        <item x="47088"/>
        <item x="49567"/>
        <item x="52274"/>
        <item x="66121"/>
        <item x="31023"/>
        <item x="16325"/>
        <item x="35349"/>
        <item x="29447"/>
        <item x="11557"/>
        <item x="28276"/>
        <item x="3366"/>
        <item x="5730"/>
        <item x="50371"/>
        <item x="53398"/>
        <item x="23529"/>
        <item x="73288"/>
        <item x="38613"/>
        <item x="63040"/>
        <item x="13685"/>
        <item x="75697"/>
        <item x="51039"/>
        <item x="53624"/>
        <item x="43544"/>
        <item x="8467"/>
        <item x="68475"/>
        <item x="52506"/>
        <item x="55669"/>
        <item x="48313"/>
        <item x="49025"/>
        <item x="2512"/>
        <item x="6773"/>
        <item x="67288"/>
        <item x="38968"/>
        <item x="29128"/>
        <item x="15405"/>
        <item x="66829"/>
        <item x="54956"/>
        <item x="39895"/>
        <item x="17777"/>
        <item x="14624"/>
        <item x="36386"/>
        <item x="35614"/>
        <item x="65597"/>
        <item x="21114"/>
        <item x="35177"/>
        <item x="35570"/>
        <item x="14205"/>
        <item x="70737"/>
        <item x="41838"/>
        <item x="41014"/>
        <item x="31887"/>
        <item x="38209"/>
        <item x="72855"/>
        <item x="30488"/>
        <item x="44129"/>
        <item x="7826"/>
        <item x="10148"/>
        <item x="1173"/>
        <item x="3813"/>
        <item x="10751"/>
        <item x="70985"/>
        <item x="65544"/>
        <item x="43209"/>
        <item x="70513"/>
        <item x="38896"/>
        <item x="28647"/>
        <item x="73829"/>
        <item x="5147"/>
        <item x="45273"/>
        <item x="33230"/>
        <item x="41771"/>
        <item x="73682"/>
        <item x="65309"/>
        <item x="59863"/>
        <item x="10965"/>
        <item x="48845"/>
        <item x="66906"/>
        <item x="10426"/>
        <item x="14379"/>
        <item x="4058"/>
        <item x="53086"/>
        <item x="59557"/>
        <item x="15139"/>
        <item x="59887"/>
        <item x="57495"/>
        <item x="35841"/>
        <item x="43759"/>
        <item x="17898"/>
        <item x="24118"/>
        <item x="45522"/>
        <item x="46924"/>
        <item x="38659"/>
        <item x="54018"/>
        <item x="10904"/>
        <item x="38362"/>
        <item x="65746"/>
        <item x="57760"/>
        <item x="63127"/>
        <item x="867"/>
        <item x="27608"/>
        <item x="42959"/>
        <item x="6035"/>
        <item x="14729"/>
        <item x="47532"/>
        <item x="68679"/>
        <item x="64814"/>
        <item x="67480"/>
        <item x="71263"/>
        <item x="65843"/>
        <item x="40904"/>
        <item x="66140"/>
        <item x="59804"/>
        <item x="710"/>
        <item x="65919"/>
        <item x="73571"/>
        <item x="41556"/>
        <item x="5043"/>
        <item x="13795"/>
        <item x="5007"/>
        <item x="18695"/>
        <item x="59436"/>
        <item x="3038"/>
        <item x="9411"/>
        <item x="17579"/>
        <item x="68299"/>
        <item x="4573"/>
        <item x="29751"/>
        <item x="6181"/>
        <item x="44413"/>
        <item x="1337"/>
        <item x="10186"/>
        <item x="26902"/>
        <item x="13985"/>
        <item x="74622"/>
        <item x="29558"/>
        <item x="62803"/>
        <item x="20148"/>
        <item x="44754"/>
        <item x="58374"/>
        <item x="65718"/>
        <item x="28382"/>
        <item x="5059"/>
        <item x="58429"/>
        <item x="31138"/>
        <item x="17564"/>
        <item x="22440"/>
        <item x="25433"/>
        <item x="704"/>
        <item x="30935"/>
        <item x="67481"/>
        <item x="61333"/>
        <item x="35794"/>
        <item x="35254"/>
        <item x="73710"/>
        <item x="66781"/>
        <item x="12904"/>
        <item x="11046"/>
        <item x="9482"/>
        <item x="18327"/>
        <item x="25259"/>
        <item x="28996"/>
        <item x="17938"/>
        <item x="65961"/>
        <item x="68986"/>
        <item x="53376"/>
        <item x="66677"/>
        <item x="23690"/>
        <item x="73247"/>
        <item x="56423"/>
        <item x="18894"/>
        <item x="4288"/>
        <item x="29631"/>
        <item x="16454"/>
        <item x="4544"/>
        <item x="59974"/>
        <item x="37619"/>
        <item x="40518"/>
        <item x="8433"/>
        <item x="40767"/>
        <item x="34741"/>
        <item x="41443"/>
        <item x="56962"/>
        <item x="59692"/>
        <item x="5394"/>
        <item x="34929"/>
        <item x="23035"/>
        <item x="54034"/>
        <item x="35169"/>
        <item x="39116"/>
        <item x="15591"/>
        <item x="66638"/>
        <item x="74943"/>
        <item x="37231"/>
        <item x="68240"/>
        <item x="7242"/>
        <item x="36250"/>
        <item x="29007"/>
        <item x="68369"/>
        <item x="2871"/>
        <item x="38047"/>
        <item x="18833"/>
        <item x="11922"/>
        <item x="23104"/>
        <item x="17874"/>
        <item x="23926"/>
        <item x="38390"/>
        <item x="61869"/>
        <item x="30450"/>
        <item x="43602"/>
        <item x="47053"/>
        <item x="73386"/>
        <item x="63035"/>
        <item x="23652"/>
        <item x="58453"/>
        <item x="27908"/>
        <item x="76470"/>
        <item x="24216"/>
        <item x="815"/>
        <item x="20248"/>
        <item x="63685"/>
        <item x="17533"/>
        <item x="63639"/>
        <item x="2929"/>
        <item x="54978"/>
        <item x="41839"/>
        <item x="39981"/>
        <item x="55748"/>
        <item x="66674"/>
        <item x="48634"/>
        <item x="66725"/>
        <item x="19506"/>
        <item x="60691"/>
        <item x="70814"/>
        <item x="59146"/>
        <item x="75083"/>
        <item x="36826"/>
        <item x="32310"/>
        <item x="3662"/>
        <item x="65734"/>
        <item x="30095"/>
        <item x="66348"/>
        <item x="66243"/>
        <item x="38706"/>
        <item x="62454"/>
        <item x="23167"/>
        <item x="13603"/>
        <item x="13637"/>
        <item x="7736"/>
        <item x="25822"/>
        <item x="26633"/>
        <item x="5248"/>
        <item x="24903"/>
        <item x="61126"/>
        <item x="19864"/>
        <item x="48444"/>
        <item x="47789"/>
        <item x="44288"/>
        <item x="9619"/>
        <item x="65607"/>
        <item x="67495"/>
        <item x="23867"/>
        <item x="45152"/>
        <item x="59516"/>
        <item x="2163"/>
        <item x="52441"/>
        <item x="75177"/>
        <item x="34805"/>
        <item x="32277"/>
        <item x="25189"/>
        <item x="66524"/>
        <item x="54453"/>
        <item x="65885"/>
        <item x="25522"/>
        <item x="21171"/>
        <item x="51086"/>
        <item x="49563"/>
        <item x="6708"/>
        <item x="3758"/>
        <item x="17079"/>
        <item x="33037"/>
        <item x="46077"/>
        <item x="39595"/>
        <item x="12008"/>
        <item x="10780"/>
        <item x="62200"/>
        <item x="58975"/>
        <item x="29226"/>
        <item x="7182"/>
        <item x="37725"/>
        <item x="68809"/>
        <item x="30856"/>
        <item x="46105"/>
        <item x="47948"/>
        <item x="52686"/>
        <item x="2492"/>
        <item x="62711"/>
        <item x="56516"/>
        <item x="44600"/>
        <item x="11626"/>
        <item x="20822"/>
        <item x="11721"/>
        <item x="24601"/>
        <item x="30218"/>
        <item x="46805"/>
        <item x="72181"/>
        <item x="57365"/>
        <item x="26692"/>
        <item x="67244"/>
        <item x="47632"/>
        <item x="43130"/>
        <item x="59382"/>
        <item x="53276"/>
        <item x="47987"/>
        <item x="3209"/>
        <item x="56510"/>
        <item x="49929"/>
        <item x="71482"/>
        <item x="13123"/>
        <item x="8172"/>
        <item x="11326"/>
        <item x="50254"/>
        <item x="31013"/>
        <item x="56625"/>
        <item x="41318"/>
        <item x="29620"/>
        <item x="39766"/>
        <item x="12562"/>
        <item x="12020"/>
        <item x="31532"/>
        <item x="4758"/>
        <item x="76156"/>
        <item x="26786"/>
        <item x="66442"/>
        <item x="72703"/>
        <item x="28960"/>
        <item x="36154"/>
        <item x="1387"/>
        <item x="50681"/>
        <item x="20850"/>
        <item x="59883"/>
        <item x="21757"/>
        <item x="26212"/>
        <item x="64318"/>
        <item x="3108"/>
        <item x="11768"/>
        <item x="476"/>
        <item x="54504"/>
        <item x="58456"/>
        <item x="55705"/>
        <item x="19696"/>
        <item x="68636"/>
        <item x="65006"/>
        <item x="37206"/>
        <item x="34213"/>
        <item x="51212"/>
        <item x="47120"/>
        <item x="7227"/>
        <item x="60770"/>
        <item x="75376"/>
        <item x="32559"/>
        <item x="9242"/>
        <item x="67045"/>
        <item x="29344"/>
        <item x="73334"/>
        <item x="58666"/>
        <item x="13715"/>
        <item x="36938"/>
        <item x="66704"/>
        <item x="41118"/>
        <item x="69873"/>
        <item x="35967"/>
        <item x="45675"/>
        <item x="30995"/>
        <item x="35572"/>
        <item x="44505"/>
        <item x="26238"/>
        <item x="47484"/>
        <item x="22261"/>
        <item x="69611"/>
        <item x="67548"/>
        <item x="65173"/>
        <item x="26983"/>
        <item x="25767"/>
        <item x="64805"/>
        <item x="42095"/>
        <item x="50967"/>
        <item x="74103"/>
        <item x="30496"/>
        <item x="65436"/>
        <item x="4029"/>
        <item x="36806"/>
        <item x="40166"/>
        <item x="12174"/>
        <item x="32041"/>
        <item x="16992"/>
        <item x="55917"/>
        <item x="31572"/>
        <item x="13808"/>
        <item x="59775"/>
        <item x="39380"/>
        <item x="47866"/>
        <item x="15445"/>
        <item x="42293"/>
        <item x="30604"/>
        <item x="50888"/>
        <item x="43933"/>
        <item x="6862"/>
        <item x="1264"/>
        <item x="43552"/>
        <item x="30037"/>
        <item x="49467"/>
        <item x="18589"/>
        <item x="40846"/>
        <item x="22240"/>
        <item x="4913"/>
        <item x="68978"/>
        <item x="24873"/>
        <item x="25710"/>
        <item x="6312"/>
        <item x="26853"/>
        <item x="44470"/>
        <item x="40916"/>
        <item x="17284"/>
        <item x="42478"/>
        <item x="15012"/>
        <item x="19305"/>
        <item x="17560"/>
        <item x="47191"/>
        <item x="74171"/>
        <item x="28190"/>
        <item x="47794"/>
        <item x="21201"/>
        <item x="29828"/>
        <item x="35606"/>
        <item x="33784"/>
        <item x="23689"/>
        <item x="37372"/>
        <item x="56753"/>
        <item x="76273"/>
        <item x="33019"/>
        <item x="28347"/>
        <item x="19140"/>
        <item x="13962"/>
        <item x="54776"/>
        <item x="31094"/>
        <item x="50645"/>
        <item x="36933"/>
        <item x="60497"/>
        <item x="11054"/>
        <item x="73733"/>
        <item x="19184"/>
        <item x="20317"/>
        <item x="4418"/>
        <item x="25383"/>
        <item x="36343"/>
        <item x="50534"/>
        <item x="57091"/>
        <item x="17809"/>
        <item x="18196"/>
        <item x="73222"/>
        <item x="26247"/>
        <item x="73781"/>
        <item x="50032"/>
        <item x="60699"/>
        <item x="61545"/>
        <item x="50003"/>
        <item x="72637"/>
        <item x="76210"/>
        <item x="24144"/>
        <item x="5119"/>
        <item x="31649"/>
        <item x="28271"/>
        <item x="3744"/>
        <item x="67196"/>
        <item x="72279"/>
        <item x="58211"/>
        <item x="54624"/>
        <item x="17882"/>
        <item x="58754"/>
        <item x="58101"/>
        <item x="17422"/>
        <item x="76209"/>
        <item x="38260"/>
        <item x="65393"/>
        <item x="54004"/>
        <item x="24183"/>
        <item x="35662"/>
        <item x="70626"/>
        <item x="58157"/>
        <item x="58589"/>
        <item x="71937"/>
        <item x="76276"/>
        <item x="75911"/>
        <item x="7877"/>
        <item x="18230"/>
        <item x="75047"/>
        <item x="14722"/>
        <item x="63162"/>
        <item x="50457"/>
        <item x="48249"/>
        <item x="69743"/>
        <item x="71265"/>
        <item x="52953"/>
        <item x="68182"/>
        <item x="45901"/>
        <item x="59542"/>
        <item x="33440"/>
        <item x="48134"/>
        <item x="65753"/>
        <item x="63124"/>
        <item x="28648"/>
        <item x="1440"/>
        <item x="60114"/>
        <item x="23243"/>
        <item x="52613"/>
        <item x="74042"/>
        <item x="5068"/>
        <item x="32239"/>
        <item x="68223"/>
        <item x="40211"/>
        <item x="53819"/>
        <item x="44026"/>
        <item x="58194"/>
        <item x="75188"/>
        <item x="47481"/>
        <item x="17062"/>
        <item x="67880"/>
        <item x="30923"/>
        <item x="60145"/>
        <item x="41448"/>
        <item x="61468"/>
        <item x="71892"/>
        <item x="22782"/>
        <item x="69170"/>
        <item x="70083"/>
        <item x="12957"/>
        <item x="39391"/>
        <item x="48198"/>
        <item x="830"/>
        <item x="29995"/>
        <item x="34297"/>
        <item x="73362"/>
        <item x="13215"/>
        <item x="41307"/>
        <item x="49198"/>
        <item x="41404"/>
        <item x="34728"/>
        <item x="4507"/>
        <item x="56986"/>
        <item x="48739"/>
        <item x="59433"/>
        <item x="13338"/>
        <item x="72122"/>
        <item x="2966"/>
        <item x="33334"/>
        <item x="25171"/>
        <item x="75923"/>
        <item x="62440"/>
        <item x="4006"/>
        <item x="70895"/>
        <item x="73648"/>
        <item x="36808"/>
        <item x="36621"/>
        <item x="17942"/>
        <item x="4773"/>
        <item x="23054"/>
        <item x="57738"/>
        <item x="76080"/>
        <item x="45338"/>
        <item x="72738"/>
        <item x="18403"/>
        <item x="59584"/>
        <item x="48530"/>
        <item x="46132"/>
        <item x="76053"/>
        <item x="58715"/>
        <item x="52806"/>
        <item x="73695"/>
        <item x="50384"/>
        <item x="41658"/>
        <item x="48158"/>
        <item x="67992"/>
        <item x="45294"/>
        <item x="43554"/>
        <item x="7929"/>
        <item x="17598"/>
        <item x="49224"/>
        <item x="53680"/>
        <item x="5536"/>
        <item x="71210"/>
        <item x="66179"/>
        <item x="58005"/>
        <item x="75193"/>
        <item x="43525"/>
        <item x="8626"/>
        <item x="23666"/>
        <item x="14899"/>
        <item x="72888"/>
        <item x="65826"/>
        <item x="1653"/>
        <item x="47533"/>
        <item x="38051"/>
        <item x="9865"/>
        <item x="48388"/>
        <item x="19997"/>
        <item x="8554"/>
        <item x="7022"/>
        <item x="33453"/>
        <item x="75360"/>
        <item x="76000"/>
        <item x="35917"/>
        <item x="76485"/>
        <item x="68314"/>
        <item x="14483"/>
        <item x="12558"/>
        <item x="40180"/>
        <item x="9363"/>
        <item x="5589"/>
        <item x="61775"/>
        <item x="63832"/>
        <item x="2109"/>
        <item x="46473"/>
        <item x="71890"/>
        <item x="8661"/>
        <item x="40229"/>
        <item x="16129"/>
        <item x="57038"/>
        <item x="63770"/>
        <item x="58746"/>
        <item x="51239"/>
        <item x="58781"/>
        <item x="31587"/>
        <item x="58568"/>
        <item x="30336"/>
        <item x="61495"/>
        <item x="54116"/>
        <item x="56995"/>
        <item x="33651"/>
        <item x="56824"/>
        <item x="9586"/>
        <item x="24158"/>
        <item x="64013"/>
        <item x="66071"/>
        <item x="28036"/>
        <item x="26548"/>
        <item x="29352"/>
        <item x="45307"/>
        <item x="55441"/>
        <item x="29354"/>
        <item x="76145"/>
        <item x="12996"/>
        <item x="57638"/>
        <item x="2066"/>
        <item x="37783"/>
        <item x="40738"/>
        <item x="23196"/>
        <item x="40769"/>
        <item x="45551"/>
        <item x="33757"/>
        <item x="51840"/>
        <item x="23377"/>
        <item x="74085"/>
        <item x="38872"/>
        <item x="55771"/>
        <item x="11378"/>
        <item x="61285"/>
        <item x="7526"/>
        <item x="65341"/>
        <item x="59477"/>
        <item x="27714"/>
        <item x="11619"/>
        <item x="18395"/>
        <item x="5643"/>
        <item x="16888"/>
        <item x="42571"/>
        <item x="55777"/>
        <item x="45871"/>
        <item x="41998"/>
        <item x="69694"/>
        <item x="18052"/>
        <item x="50820"/>
        <item x="34292"/>
        <item x="59180"/>
        <item x="57254"/>
        <item x="70541"/>
        <item x="61168"/>
        <item x="44383"/>
        <item x="21174"/>
        <item x="47638"/>
        <item x="26829"/>
        <item x="47525"/>
        <item x="48723"/>
        <item x="34831"/>
        <item x="24193"/>
        <item x="22038"/>
        <item x="34387"/>
        <item x="57627"/>
        <item x="31322"/>
        <item x="74367"/>
        <item x="67044"/>
        <item x="13762"/>
        <item x="4897"/>
        <item x="20164"/>
        <item x="34920"/>
        <item x="66831"/>
        <item x="63120"/>
        <item x="34336"/>
        <item x="207"/>
        <item x="26049"/>
        <item x="16544"/>
        <item x="41578"/>
        <item x="7794"/>
        <item x="35402"/>
        <item x="6958"/>
        <item x="32216"/>
        <item x="3270"/>
        <item x="62789"/>
        <item x="14581"/>
        <item x="46027"/>
        <item x="24182"/>
        <item x="6447"/>
        <item x="29517"/>
        <item x="51595"/>
        <item x="58659"/>
        <item x="29615"/>
        <item x="28983"/>
        <item x="13261"/>
        <item x="23368"/>
        <item x="70376"/>
        <item x="44813"/>
        <item x="44783"/>
        <item x="8684"/>
        <item x="7600"/>
        <item x="59885"/>
        <item x="22406"/>
        <item x="10712"/>
        <item x="30557"/>
        <item x="66423"/>
        <item x="2274"/>
        <item x="73381"/>
        <item x="1295"/>
        <item x="65011"/>
        <item x="68428"/>
        <item x="49914"/>
        <item x="24730"/>
        <item x="65583"/>
        <item x="71299"/>
        <item x="5636"/>
        <item x="25154"/>
        <item x="50844"/>
        <item x="36033"/>
        <item x="42062"/>
        <item x="48557"/>
        <item x="40689"/>
        <item x="16918"/>
        <item x="59133"/>
        <item x="27055"/>
        <item x="18606"/>
        <item x="51454"/>
        <item x="28206"/>
        <item x="62951"/>
        <item x="67385"/>
        <item x="34131"/>
        <item x="24093"/>
        <item x="56265"/>
        <item x="73856"/>
        <item x="55066"/>
        <item x="57404"/>
        <item x="16204"/>
        <item x="16858"/>
        <item x="34998"/>
        <item x="24932"/>
        <item x="13914"/>
        <item x="40135"/>
        <item x="66833"/>
        <item x="35693"/>
        <item x="73356"/>
        <item x="58628"/>
        <item x="61986"/>
        <item x="66310"/>
        <item x="70691"/>
        <item x="4735"/>
        <item x="16037"/>
        <item x="25669"/>
        <item x="64198"/>
        <item x="60246"/>
        <item x="50214"/>
        <item x="60953"/>
        <item x="51083"/>
        <item x="67430"/>
        <item x="41574"/>
        <item x="24734"/>
        <item x="72138"/>
        <item x="750"/>
        <item x="39703"/>
        <item x="57330"/>
        <item x="69833"/>
        <item x="33154"/>
        <item x="15775"/>
        <item x="5906"/>
        <item x="44634"/>
        <item x="52476"/>
        <item x="44053"/>
        <item x="30414"/>
        <item x="50866"/>
        <item x="65213"/>
        <item x="22973"/>
        <item x="65942"/>
        <item x="62113"/>
        <item x="16605"/>
        <item x="2671"/>
        <item x="28223"/>
        <item x="29690"/>
        <item x="72489"/>
        <item x="21710"/>
        <item x="65751"/>
        <item x="30511"/>
        <item x="28391"/>
        <item x="3845"/>
        <item x="23380"/>
        <item x="65641"/>
        <item x="29150"/>
        <item x="69621"/>
        <item x="69663"/>
        <item x="5666"/>
        <item x="63009"/>
        <item x="33652"/>
        <item x="9279"/>
        <item x="75065"/>
        <item x="20905"/>
        <item x="58661"/>
        <item x="45096"/>
        <item x="74214"/>
        <item x="30835"/>
        <item x="5676"/>
        <item x="64085"/>
        <item x="51669"/>
        <item x="42601"/>
        <item x="49985"/>
        <item x="52437"/>
        <item x="9236"/>
        <item x="41577"/>
        <item x="39583"/>
        <item x="21432"/>
        <item x="41706"/>
        <item x="71685"/>
        <item x="28112"/>
        <item x="64188"/>
        <item x="45239"/>
        <item x="4759"/>
        <item x="66136"/>
        <item x="37377"/>
        <item x="33081"/>
        <item x="43447"/>
        <item x="38149"/>
        <item x="26690"/>
        <item x="35642"/>
        <item x="49153"/>
        <item x="12451"/>
        <item x="13743"/>
        <item x="54536"/>
        <item x="64440"/>
        <item x="66782"/>
        <item x="42497"/>
        <item x="24092"/>
        <item x="27638"/>
        <item x="61415"/>
        <item x="62878"/>
        <item x="21467"/>
        <item x="25356"/>
        <item x="40548"/>
        <item x="51148"/>
        <item x="30061"/>
        <item x="73253"/>
        <item x="15575"/>
        <item x="53654"/>
        <item x="52309"/>
        <item x="19542"/>
        <item x="19130"/>
        <item x="21247"/>
        <item x="58642"/>
        <item x="66336"/>
        <item x="14295"/>
        <item x="3411"/>
        <item x="2739"/>
        <item x="48215"/>
        <item x="39863"/>
        <item x="65780"/>
        <item x="74973"/>
        <item x="58318"/>
        <item x="213"/>
        <item x="26490"/>
        <item x="16245"/>
        <item x="24023"/>
        <item x="66470"/>
        <item x="21790"/>
        <item x="72243"/>
        <item x="7911"/>
        <item x="6743"/>
        <item x="23967"/>
        <item x="13509"/>
        <item x="54345"/>
        <item x="17492"/>
        <item x="19172"/>
        <item x="2792"/>
        <item x="27856"/>
        <item x="63403"/>
        <item x="55722"/>
        <item x="4616"/>
        <item x="58820"/>
        <item x="31616"/>
        <item x="21510"/>
        <item x="27360"/>
        <item x="5940"/>
        <item x="29251"/>
        <item x="8727"/>
        <item x="11994"/>
        <item x="6648"/>
        <item x="60567"/>
        <item x="57510"/>
        <item x="74719"/>
        <item x="852"/>
        <item x="32335"/>
        <item x="53980"/>
        <item x="58550"/>
        <item x="68124"/>
        <item x="23869"/>
        <item x="44436"/>
        <item x="26048"/>
        <item x="36619"/>
        <item x="33762"/>
        <item x="29602"/>
        <item x="43666"/>
        <item x="15998"/>
        <item x="27916"/>
        <item x="40642"/>
        <item x="43390"/>
        <item x="5869"/>
        <item x="25275"/>
        <item x="72555"/>
        <item x="54215"/>
        <item x="5691"/>
        <item x="63678"/>
        <item x="28084"/>
        <item x="43394"/>
        <item x="73882"/>
        <item x="10523"/>
        <item x="25070"/>
        <item x="31383"/>
        <item x="62141"/>
        <item x="2330"/>
        <item x="35721"/>
        <item x="36384"/>
        <item x="41603"/>
        <item x="38957"/>
        <item x="63851"/>
        <item x="44284"/>
        <item x="57865"/>
        <item x="44388"/>
        <item x="46137"/>
        <item x="62965"/>
        <item x="36961"/>
        <item x="61284"/>
        <item x="53157"/>
        <item x="38785"/>
        <item x="75317"/>
        <item x="41134"/>
        <item x="49387"/>
        <item x="33952"/>
        <item x="32419"/>
        <item x="1002"/>
        <item x="37801"/>
        <item x="12406"/>
        <item x="58654"/>
        <item x="18448"/>
        <item x="4593"/>
        <item x="39199"/>
        <item x="67257"/>
        <item x="51320"/>
        <item x="66200"/>
        <item x="41590"/>
        <item x="67484"/>
        <item x="1086"/>
        <item x="26188"/>
        <item x="73595"/>
        <item x="50736"/>
        <item x="46984"/>
        <item x="69296"/>
        <item x="8073"/>
        <item x="60121"/>
        <item x="48001"/>
        <item x="64836"/>
        <item x="61715"/>
        <item x="69579"/>
        <item x="12366"/>
        <item x="18030"/>
        <item x="14464"/>
        <item x="36146"/>
        <item x="28503"/>
        <item x="29303"/>
        <item x="2900"/>
        <item x="76075"/>
        <item x="16090"/>
        <item x="45579"/>
        <item x="50009"/>
        <item x="52495"/>
        <item x="62358"/>
        <item x="43158"/>
        <item x="57862"/>
        <item x="20802"/>
        <item x="72347"/>
        <item x="31592"/>
        <item x="36139"/>
        <item x="50693"/>
        <item x="68349"/>
        <item x="65974"/>
        <item x="15777"/>
        <item x="43378"/>
        <item x="60615"/>
        <item x="57112"/>
        <item x="27342"/>
        <item x="71225"/>
        <item x="1013"/>
        <item x="13006"/>
        <item x="9638"/>
        <item x="61657"/>
        <item x="43594"/>
        <item x="59565"/>
        <item x="33978"/>
        <item x="28769"/>
        <item x="54971"/>
        <item x="4345"/>
        <item x="31998"/>
        <item x="9881"/>
        <item x="68190"/>
        <item x="47872"/>
        <item x="8806"/>
        <item x="62851"/>
        <item x="36502"/>
        <item x="61492"/>
        <item x="29106"/>
        <item x="54830"/>
        <item x="49396"/>
        <item x="36548"/>
        <item x="24112"/>
        <item x="75707"/>
        <item x="68578"/>
        <item x="58364"/>
        <item x="51260"/>
        <item x="25133"/>
        <item x="58334"/>
        <item x="15546"/>
        <item x="36030"/>
        <item x="54509"/>
        <item x="54399"/>
        <item x="17384"/>
        <item x="66412"/>
        <item x="48017"/>
        <item x="33046"/>
        <item x="14175"/>
        <item x="35301"/>
        <item x="59700"/>
        <item x="68494"/>
        <item x="31558"/>
        <item x="19619"/>
        <item x="19652"/>
        <item x="53755"/>
        <item x="65808"/>
        <item x="11171"/>
        <item x="23575"/>
        <item x="7373"/>
        <item x="17837"/>
        <item x="50342"/>
        <item x="36264"/>
        <item x="52661"/>
        <item x="37964"/>
        <item x="8267"/>
        <item x="32495"/>
        <item x="52602"/>
        <item x="69727"/>
        <item x="52576"/>
        <item x="15564"/>
        <item x="13429"/>
        <item x="10666"/>
        <item x="15510"/>
        <item x="27781"/>
        <item x="68434"/>
        <item x="19208"/>
        <item x="66811"/>
        <item x="16018"/>
        <item x="14935"/>
        <item x="2920"/>
        <item x="11047"/>
        <item x="18482"/>
        <item x="36415"/>
        <item x="74096"/>
        <item x="29752"/>
        <item x="39850"/>
        <item x="42132"/>
        <item x="47981"/>
        <item x="11464"/>
        <item x="11726"/>
        <item x="60767"/>
        <item x="14067"/>
        <item x="10548"/>
        <item x="52860"/>
        <item x="16927"/>
        <item x="61804"/>
        <item x="16437"/>
        <item x="2783"/>
        <item x="73554"/>
        <item x="69135"/>
        <item x="54691"/>
        <item x="56744"/>
        <item x="20000"/>
        <item x="38094"/>
        <item x="24113"/>
        <item x="68544"/>
        <item x="208"/>
        <item x="66825"/>
        <item x="64738"/>
        <item x="64153"/>
        <item x="11606"/>
        <item x="36344"/>
        <item x="60610"/>
        <item x="48558"/>
        <item x="53484"/>
        <item x="61225"/>
        <item x="24614"/>
        <item x="69268"/>
        <item x="32401"/>
        <item x="32692"/>
        <item x="46321"/>
        <item x="70875"/>
        <item x="47075"/>
        <item x="43655"/>
        <item x="66188"/>
        <item x="5754"/>
        <item x="3680"/>
        <item x="72819"/>
        <item x="19368"/>
        <item x="56410"/>
        <item x="45216"/>
        <item x="26524"/>
        <item x="3144"/>
        <item x="68277"/>
        <item x="46410"/>
        <item x="21898"/>
        <item x="37781"/>
        <item x="43683"/>
        <item x="61385"/>
        <item x="55656"/>
        <item x="46853"/>
        <item x="38216"/>
        <item x="66380"/>
        <item x="25992"/>
        <item x="33485"/>
        <item x="65445"/>
        <item x="66473"/>
        <item x="11438"/>
        <item x="53674"/>
        <item x="49"/>
        <item x="31132"/>
        <item x="26634"/>
        <item x="1027"/>
        <item x="7971"/>
        <item x="49389"/>
        <item x="56863"/>
        <item x="35692"/>
        <item x="4432"/>
        <item x="28660"/>
        <item x="41879"/>
        <item x="38542"/>
        <item x="31010"/>
        <item x="8945"/>
        <item x="40100"/>
        <item x="25582"/>
        <item x="52959"/>
        <item x="31487"/>
        <item x="61430"/>
        <item x="13398"/>
        <item x="47072"/>
        <item x="30187"/>
        <item x="54864"/>
        <item x="30758"/>
        <item x="46539"/>
        <item x="839"/>
        <item x="64339"/>
        <item x="27456"/>
        <item x="52146"/>
        <item x="74092"/>
        <item x="65082"/>
        <item x="63287"/>
        <item x="47241"/>
        <item x="64435"/>
        <item x="33005"/>
        <item x="31055"/>
        <item x="29080"/>
        <item x="24242"/>
        <item x="58954"/>
        <item x="12383"/>
        <item x="6535"/>
        <item x="52826"/>
        <item x="64406"/>
        <item x="41689"/>
        <item x="27529"/>
        <item x="24823"/>
        <item x="12919"/>
        <item x="70422"/>
        <item x="12759"/>
        <item x="32263"/>
        <item x="42525"/>
        <item x="5448"/>
        <item x="18090"/>
        <item x="38948"/>
        <item x="67859"/>
        <item x="46490"/>
        <item x="44092"/>
        <item x="62673"/>
        <item x="49465"/>
        <item x="29276"/>
        <item x="8582"/>
        <item x="69552"/>
        <item x="57668"/>
        <item x="3942"/>
        <item x="52609"/>
        <item x="7609"/>
        <item x="54285"/>
        <item x="45958"/>
        <item x="20884"/>
        <item x="9241"/>
        <item x="32503"/>
        <item x="25344"/>
        <item x="27390"/>
        <item x="47813"/>
        <item x="65989"/>
        <item x="66311"/>
        <item x="19967"/>
        <item x="24277"/>
        <item x="4141"/>
        <item x="66258"/>
        <item x="69105"/>
        <item x="62615"/>
        <item x="5807"/>
        <item x="42171"/>
        <item x="49146"/>
        <item x="2691"/>
        <item x="45220"/>
        <item x="29213"/>
        <item x="64758"/>
        <item x="67350"/>
        <item x="74031"/>
        <item x="26954"/>
        <item x="9562"/>
        <item x="31216"/>
        <item x="16353"/>
        <item x="31458"/>
        <item x="32457"/>
        <item x="47066"/>
        <item x="53175"/>
        <item x="70279"/>
        <item x="54221"/>
        <item x="28551"/>
        <item x="40075"/>
        <item x="1286"/>
        <item x="19383"/>
        <item x="73516"/>
        <item x="45228"/>
        <item x="32591"/>
        <item x="26873"/>
        <item x="63051"/>
        <item x="37988"/>
        <item x="58791"/>
        <item x="59741"/>
        <item x="14717"/>
        <item x="53722"/>
        <item x="3355"/>
        <item x="28893"/>
        <item x="17637"/>
        <item x="14665"/>
        <item x="46130"/>
        <item x="43758"/>
        <item x="78"/>
        <item x="10880"/>
        <item x="33904"/>
        <item x="14386"/>
        <item x="21306"/>
        <item x="48310"/>
        <item x="18740"/>
        <item x="45810"/>
        <item x="19061"/>
        <item x="49347"/>
        <item x="29298"/>
        <item x="56274"/>
        <item x="13668"/>
        <item x="65388"/>
        <item x="31729"/>
        <item x="8249"/>
        <item x="969"/>
        <item x="39337"/>
        <item x="12078"/>
        <item x="64278"/>
        <item x="72724"/>
        <item x="41382"/>
        <item x="47683"/>
        <item x="2184"/>
        <item x="44005"/>
        <item x="64938"/>
        <item x="62569"/>
        <item x="36559"/>
        <item x="75234"/>
        <item x="6582"/>
        <item x="42102"/>
        <item x="15969"/>
        <item x="39331"/>
        <item x="70496"/>
        <item x="74347"/>
        <item x="14731"/>
        <item x="60379"/>
        <item x="40351"/>
        <item x="2234"/>
        <item x="38341"/>
        <item x="15888"/>
        <item x="24959"/>
        <item x="58566"/>
        <item x="15875"/>
        <item x="47073"/>
        <item x="30922"/>
        <item x="59117"/>
        <item x="55661"/>
        <item x="62531"/>
        <item x="71677"/>
        <item x="11909"/>
        <item x="59815"/>
        <item x="23457"/>
        <item x="20631"/>
        <item x="9634"/>
        <item x="29445"/>
        <item x="26629"/>
        <item x="53305"/>
        <item x="41101"/>
        <item x="10920"/>
        <item x="46209"/>
        <item x="29018"/>
        <item x="72065"/>
        <item x="29692"/>
        <item x="30082"/>
        <item x="76464"/>
        <item x="16531"/>
        <item x="57828"/>
        <item x="7454"/>
        <item x="75154"/>
        <item x="60743"/>
        <item x="40646"/>
        <item x="28469"/>
        <item x="29782"/>
        <item x="12398"/>
        <item x="23806"/>
        <item x="70658"/>
        <item x="60118"/>
        <item x="28990"/>
        <item x="4239"/>
        <item x="40855"/>
        <item x="36315"/>
        <item x="56568"/>
        <item x="8797"/>
        <item x="70500"/>
        <item x="44021"/>
        <item x="12840"/>
        <item x="50014"/>
        <item x="67056"/>
        <item x="10057"/>
        <item x="24039"/>
        <item x="27157"/>
        <item x="6842"/>
        <item x="25752"/>
        <item x="12001"/>
        <item x="35491"/>
        <item x="52050"/>
        <item x="9100"/>
        <item x="10719"/>
        <item x="17537"/>
        <item x="70979"/>
        <item x="61586"/>
        <item x="76433"/>
        <item x="39846"/>
        <item x="14542"/>
        <item x="17191"/>
        <item x="42771"/>
        <item x="73305"/>
        <item x="54538"/>
        <item x="25659"/>
        <item x="34783"/>
        <item x="34515"/>
        <item x="55785"/>
        <item x="49562"/>
        <item x="17750"/>
        <item x="16496"/>
        <item x="215"/>
        <item x="41721"/>
        <item x="13753"/>
        <item x="7433"/>
        <item x="21775"/>
        <item x="10956"/>
        <item x="2217"/>
        <item x="73526"/>
        <item x="5692"/>
        <item x="7400"/>
        <item x="22763"/>
        <item x="53213"/>
        <item x="61731"/>
        <item x="70973"/>
        <item x="21384"/>
        <item x="31103"/>
        <item x="73024"/>
        <item x="41213"/>
        <item x="36100"/>
        <item x="53711"/>
        <item x="20163"/>
        <item x="15646"/>
        <item x="28470"/>
        <item x="37109"/>
        <item x="44946"/>
        <item x="36341"/>
        <item x="33582"/>
        <item x="54704"/>
        <item x="47952"/>
        <item x="8524"/>
        <item x="24303"/>
        <item x="15007"/>
        <item x="67619"/>
        <item x="52580"/>
        <item x="16654"/>
        <item x="8792"/>
        <item x="30778"/>
        <item x="67615"/>
        <item x="24184"/>
        <item x="9896"/>
        <item x="45459"/>
        <item x="34204"/>
        <item x="1067"/>
        <item x="74427"/>
        <item x="19137"/>
        <item x="46326"/>
        <item x="76128"/>
        <item x="31119"/>
        <item x="7661"/>
        <item x="52954"/>
        <item x="71206"/>
        <item x="67573"/>
        <item x="47377"/>
        <item x="75017"/>
        <item x="60196"/>
        <item x="46048"/>
        <item x="30510"/>
        <item x="70316"/>
        <item x="36050"/>
        <item x="62829"/>
        <item x="1287"/>
        <item x="37755"/>
        <item x="12056"/>
        <item x="71288"/>
        <item x="3865"/>
        <item x="47506"/>
        <item x="16878"/>
        <item x="67115"/>
        <item x="22979"/>
        <item x="23297"/>
        <item x="15281"/>
        <item x="32472"/>
        <item x="33859"/>
        <item x="61231"/>
        <item x="23820"/>
        <item x="45938"/>
        <item x="37122"/>
        <item x="19103"/>
        <item x="45687"/>
        <item x="13179"/>
        <item x="11770"/>
        <item x="63605"/>
        <item x="25135"/>
        <item x="8161"/>
        <item x="16907"/>
        <item x="24907"/>
        <item x="39008"/>
        <item x="74824"/>
        <item x="14752"/>
        <item x="37448"/>
        <item x="56089"/>
        <item x="24388"/>
        <item x="47384"/>
        <item x="1680"/>
        <item x="53190"/>
        <item x="19637"/>
        <item x="39960"/>
        <item x="1210"/>
        <item x="7785"/>
        <item x="62845"/>
        <item x="65029"/>
        <item x="32873"/>
        <item x="54218"/>
        <item x="37500"/>
        <item x="70876"/>
        <item x="13871"/>
        <item x="73080"/>
        <item x="2076"/>
        <item x="54532"/>
        <item x="34000"/>
        <item x="50870"/>
        <item x="4719"/>
        <item x="3973"/>
        <item x="44598"/>
        <item x="56881"/>
        <item x="61721"/>
        <item x="51586"/>
        <item x="44899"/>
        <item x="42005"/>
        <item x="61582"/>
        <item x="17312"/>
        <item x="27789"/>
        <item x="9111"/>
        <item x="72630"/>
        <item x="7811"/>
        <item x="60008"/>
        <item x="48396"/>
        <item x="14948"/>
        <item x="40112"/>
        <item x="62961"/>
        <item x="32818"/>
        <item x="66731"/>
        <item x="65369"/>
        <item x="24621"/>
        <item x="33911"/>
        <item x="64276"/>
        <item x="38458"/>
        <item x="51713"/>
        <item x="21301"/>
        <item x="15086"/>
        <item x="52498"/>
        <item x="30072"/>
        <item x="26493"/>
        <item x="12239"/>
        <item x="58472"/>
        <item x="9541"/>
        <item x="74959"/>
        <item x="20746"/>
        <item x="72863"/>
        <item x="3622"/>
        <item x="11050"/>
        <item x="28297"/>
        <item x="25017"/>
        <item x="69758"/>
        <item x="73240"/>
        <item x="4033"/>
        <item x="67600"/>
        <item x="36257"/>
        <item x="28936"/>
        <item x="39350"/>
        <item x="59406"/>
        <item x="26014"/>
        <item x="30717"/>
        <item x="69525"/>
        <item x="65845"/>
        <item x="5028"/>
        <item x="59280"/>
        <item x="48400"/>
        <item x="53133"/>
        <item x="1428"/>
        <item x="46054"/>
        <item x="7316"/>
        <item x="51449"/>
        <item x="31870"/>
        <item x="55440"/>
        <item x="58634"/>
        <item x="36694"/>
        <item x="60106"/>
        <item x="72672"/>
        <item x="16284"/>
        <item x="71862"/>
        <item x="3282"/>
        <item x="15984"/>
        <item x="1446"/>
        <item x="47743"/>
        <item x="51304"/>
        <item x="12218"/>
        <item x="58371"/>
        <item x="47002"/>
        <item x="5452"/>
        <item x="50091"/>
        <item x="41972"/>
        <item x="43983"/>
        <item x="66212"/>
        <item x="57620"/>
        <item x="38466"/>
        <item x="21903"/>
        <item x="50332"/>
        <item x="28939"/>
        <item x="74967"/>
        <item x="13399"/>
        <item x="32130"/>
        <item x="32563"/>
        <item x="10020"/>
        <item x="53396"/>
        <item x="64601"/>
        <item x="44271"/>
        <item x="34806"/>
        <item x="42782"/>
        <item x="49665"/>
        <item x="35009"/>
        <item x="5151"/>
        <item x="25828"/>
        <item x="51405"/>
        <item x="30768"/>
        <item x="29192"/>
        <item x="74631"/>
        <item x="58542"/>
        <item x="51410"/>
        <item x="6344"/>
        <item x="13128"/>
        <item x="11350"/>
        <item x="47661"/>
        <item x="67042"/>
        <item x="57953"/>
        <item x="29600"/>
        <item x="51251"/>
        <item x="4125"/>
        <item x="44621"/>
        <item x="69951"/>
        <item x="13703"/>
        <item x="44820"/>
        <item x="51369"/>
        <item x="73095"/>
        <item x="56507"/>
        <item x="2527"/>
        <item x="43304"/>
        <item x="66961"/>
        <item x="30968"/>
        <item x="43949"/>
        <item x="57447"/>
        <item x="66126"/>
        <item x="72898"/>
        <item x="2613"/>
        <item x="73098"/>
        <item x="56398"/>
        <item x="15790"/>
        <item x="61675"/>
        <item x="46759"/>
        <item x="52993"/>
        <item x="44435"/>
        <item x="36183"/>
        <item x="54382"/>
        <item x="17720"/>
        <item x="74559"/>
        <item x="4795"/>
        <item x="51232"/>
        <item x="62968"/>
        <item x="33171"/>
        <item x="56450"/>
        <item x="2711"/>
        <item x="44603"/>
        <item x="58349"/>
        <item x="63941"/>
        <item x="47444"/>
        <item x="54414"/>
        <item x="28909"/>
        <item x="76291"/>
        <item x="19177"/>
        <item x="61861"/>
        <item x="23634"/>
        <item x="70510"/>
        <item x="61513"/>
        <item x="31491"/>
        <item x="22528"/>
        <item x="27054"/>
        <item x="21294"/>
        <item x="71267"/>
        <item x="19217"/>
        <item x="64166"/>
        <item x="74598"/>
        <item x="7236"/>
        <item x="46578"/>
        <item x="47641"/>
        <item x="4553"/>
        <item x="44187"/>
        <item x="44689"/>
        <item x="43776"/>
        <item x="55773"/>
        <item x="58503"/>
        <item x="68302"/>
        <item x="34565"/>
        <item x="30689"/>
        <item x="56006"/>
        <item x="64972"/>
        <item x="36313"/>
        <item x="52079"/>
        <item x="52712"/>
        <item x="7893"/>
        <item x="44153"/>
        <item x="42388"/>
        <item x="74984"/>
        <item x="70245"/>
        <item x="52556"/>
        <item x="6083"/>
        <item x="49000"/>
        <item x="67070"/>
        <item x="40830"/>
        <item x="67053"/>
        <item x="69571"/>
        <item x="46919"/>
        <item x="68035"/>
        <item x="6442"/>
        <item x="34875"/>
        <item x="50671"/>
        <item x="33029"/>
        <item x="63544"/>
        <item x="15751"/>
        <item x="36541"/>
        <item x="60223"/>
        <item x="72153"/>
        <item x="57722"/>
        <item x="18593"/>
        <item x="15482"/>
        <item x="73143"/>
        <item x="69768"/>
        <item x="33488"/>
        <item x="43831"/>
        <item x="25416"/>
        <item x="63734"/>
        <item x="8864"/>
        <item x="58244"/>
        <item x="74420"/>
        <item x="22756"/>
        <item x="35867"/>
        <item x="29316"/>
        <item x="14311"/>
        <item x="22229"/>
        <item x="23153"/>
        <item x="21755"/>
        <item x="15468"/>
        <item x="76082"/>
        <item x="39699"/>
        <item x="52438"/>
        <item x="37368"/>
        <item x="46865"/>
        <item x="63672"/>
        <item x="63939"/>
        <item x="51624"/>
        <item x="22479"/>
        <item x="30052"/>
        <item x="49992"/>
        <item x="32856"/>
        <item x="48975"/>
        <item x="54387"/>
        <item x="16882"/>
        <item x="40686"/>
        <item x="15579"/>
        <item x="30976"/>
        <item x="6397"/>
        <item x="33590"/>
        <item x="72316"/>
        <item x="44359"/>
        <item x="28092"/>
        <item x="31847"/>
        <item x="62978"/>
        <item x="51354"/>
        <item x="58829"/>
        <item x="74526"/>
        <item x="69556"/>
        <item x="22857"/>
        <item x="59021"/>
        <item x="27421"/>
        <item x="60254"/>
        <item x="54063"/>
        <item x="75160"/>
        <item x="63445"/>
        <item x="4481"/>
        <item x="4186"/>
        <item x="60757"/>
        <item x="76161"/>
        <item x="60227"/>
        <item x="30568"/>
        <item x="42886"/>
        <item x="28535"/>
        <item x="76068"/>
        <item x="56273"/>
        <item x="62073"/>
        <item x="67382"/>
        <item x="11997"/>
        <item x="2964"/>
        <item x="16443"/>
        <item x="29416"/>
        <item x="57044"/>
        <item x="17601"/>
        <item x="36421"/>
        <item x="38554"/>
        <item x="33647"/>
        <item x="15277"/>
        <item x="40121"/>
        <item x="64571"/>
        <item x="10691"/>
        <item x="11315"/>
        <item x="42672"/>
        <item x="22558"/>
        <item x="74285"/>
        <item x="43292"/>
        <item x="42463"/>
        <item x="50166"/>
        <item x="72779"/>
        <item x="22377"/>
        <item x="40024"/>
        <item x="42158"/>
        <item x="37390"/>
        <item x="24025"/>
        <item x="70751"/>
        <item x="17049"/>
        <item x="22780"/>
        <item x="47248"/>
        <item x="24922"/>
        <item x="72348"/>
        <item x="2154"/>
        <item x="43801"/>
        <item x="10884"/>
        <item x="42860"/>
        <item x="23276"/>
        <item x="40889"/>
        <item x="23494"/>
        <item x="11499"/>
        <item x="23123"/>
        <item x="50170"/>
        <item x="6433"/>
        <item x="44988"/>
        <item x="31167"/>
        <item x="61971"/>
        <item x="35788"/>
        <item x="41974"/>
        <item x="36430"/>
        <item x="20781"/>
        <item x="38435"/>
        <item x="55177"/>
        <item x="63115"/>
        <item x="5668"/>
        <item x="20710"/>
        <item x="3425"/>
        <item x="64024"/>
        <item x="37027"/>
        <item x="6256"/>
        <item x="13520"/>
        <item x="3604"/>
        <item x="17605"/>
        <item x="73893"/>
        <item x="28222"/>
        <item x="60037"/>
        <item x="49138"/>
        <item x="14263"/>
        <item x="24752"/>
        <item x="6456"/>
        <item x="71683"/>
        <item x="50145"/>
        <item x="68361"/>
        <item x="43526"/>
        <item x="55451"/>
        <item x="48533"/>
        <item x="53258"/>
        <item x="38718"/>
        <item x="58386"/>
        <item x="72112"/>
        <item x="31417"/>
        <item x="3514"/>
        <item x="11087"/>
        <item x="16998"/>
        <item x="19798"/>
        <item x="55713"/>
        <item x="70921"/>
        <item x="41326"/>
        <item x="17197"/>
        <item x="49339"/>
        <item x="50911"/>
        <item x="60035"/>
        <item x="15268"/>
        <item x="924"/>
        <item x="21424"/>
        <item x="57174"/>
        <item x="44928"/>
        <item x="12920"/>
        <item x="1282"/>
        <item x="52151"/>
        <item x="75855"/>
        <item x="28080"/>
        <item x="49336"/>
        <item x="47502"/>
        <item x="64433"/>
        <item x="52586"/>
        <item x="7716"/>
        <item x="57057"/>
        <item x="10485"/>
        <item x="1822"/>
        <item x="44822"/>
        <item x="22359"/>
        <item x="7912"/>
        <item x="48547"/>
        <item x="26174"/>
        <item x="20830"/>
        <item x="55636"/>
        <item x="65035"/>
        <item x="59054"/>
        <item x="23214"/>
        <item x="34470"/>
        <item x="13397"/>
        <item x="30821"/>
        <item x="14918"/>
        <item x="58910"/>
        <item x="3743"/>
        <item x="72019"/>
        <item x="63395"/>
        <item x="31379"/>
        <item x="75451"/>
        <item x="11353"/>
        <item x="45556"/>
        <item x="48813"/>
        <item x="21196"/>
        <item x="3286"/>
        <item x="60832"/>
        <item x="13694"/>
        <item x="52716"/>
        <item x="56325"/>
        <item x="56015"/>
        <item x="63625"/>
        <item x="45760"/>
        <item x="65037"/>
        <item x="2749"/>
        <item x="60667"/>
        <item x="34991"/>
        <item x="44849"/>
        <item x="5197"/>
        <item x="45198"/>
        <item x="25618"/>
        <item x="60060"/>
        <item x="3841"/>
        <item x="51575"/>
        <item x="23518"/>
        <item x="50882"/>
        <item x="65955"/>
        <item x="15282"/>
        <item x="59372"/>
        <item x="43522"/>
        <item x="3415"/>
        <item x="58769"/>
        <item x="40821"/>
        <item x="11434"/>
        <item x="4022"/>
        <item x="3893"/>
        <item x="27165"/>
        <item x="72429"/>
        <item x="64562"/>
        <item x="75238"/>
        <item x="59936"/>
        <item x="38938"/>
        <item x="1030"/>
        <item x="29327"/>
        <item x="37892"/>
        <item x="65951"/>
        <item x="68197"/>
        <item x="61301"/>
        <item x="4492"/>
        <item x="67381"/>
        <item x="27140"/>
        <item x="13651"/>
        <item x="21750"/>
        <item x="636"/>
        <item x="24013"/>
        <item x="72099"/>
        <item x="35267"/>
        <item x="53302"/>
        <item x="71760"/>
        <item x="2343"/>
        <item x="40980"/>
        <item x="50821"/>
        <item x="18435"/>
        <item x="39842"/>
        <item x="12954"/>
        <item x="5677"/>
        <item x="19681"/>
        <item x="47827"/>
        <item x="38604"/>
        <item x="49175"/>
        <item x="16133"/>
        <item x="28856"/>
        <item x="60774"/>
        <item x="39307"/>
        <item x="2833"/>
        <item x="16273"/>
        <item x="13993"/>
        <item x="3205"/>
        <item x="56172"/>
        <item x="51068"/>
        <item x="19399"/>
        <item x="74916"/>
        <item x="22451"/>
        <item x="11935"/>
        <item x="27555"/>
        <item x="64291"/>
        <item x="75048"/>
        <item x="10216"/>
        <item x="11514"/>
        <item x="39472"/>
        <item x="41465"/>
        <item x="71011"/>
        <item x="26365"/>
        <item x="54044"/>
        <item x="27944"/>
        <item x="74144"/>
        <item x="66062"/>
        <item x="65349"/>
        <item x="24151"/>
        <item x="61606"/>
        <item x="61264"/>
        <item x="55595"/>
        <item x="66845"/>
        <item x="35253"/>
        <item x="37792"/>
        <item x="70549"/>
        <item x="37134"/>
        <item x="24000"/>
        <item x="67277"/>
        <item x="72666"/>
        <item x="66904"/>
        <item x="53699"/>
        <item x="35699"/>
        <item x="29652"/>
        <item x="74238"/>
        <item x="39944"/>
        <item x="74946"/>
        <item x="19921"/>
        <item x="73560"/>
        <item x="35675"/>
        <item x="30742"/>
        <item x="25222"/>
        <item x="11653"/>
        <item x="19893"/>
        <item x="13683"/>
        <item x="26441"/>
        <item x="16288"/>
        <item x="19170"/>
        <item x="32166"/>
        <item x="66800"/>
        <item x="1577"/>
        <item x="12036"/>
        <item x="42042"/>
        <item x="61830"/>
        <item x="6037"/>
        <item x="73785"/>
        <item x="26418"/>
        <item x="21814"/>
        <item x="36143"/>
        <item x="39137"/>
        <item x="67293"/>
        <item x="46314"/>
        <item x="9061"/>
        <item x="12186"/>
        <item x="26743"/>
        <item x="36634"/>
        <item x="15449"/>
        <item x="59100"/>
        <item x="16530"/>
        <item x="19160"/>
        <item x="3326"/>
        <item x="63193"/>
        <item x="35249"/>
        <item x="10206"/>
        <item x="11062"/>
        <item x="4024"/>
        <item x="74671"/>
        <item x="42360"/>
        <item x="50878"/>
        <item x="36696"/>
        <item x="50293"/>
        <item x="38375"/>
        <item x="55844"/>
        <item x="50884"/>
        <item x="46770"/>
        <item x="57855"/>
        <item x="61573"/>
        <item x="69726"/>
        <item x="55284"/>
        <item x="42509"/>
        <item x="9973"/>
        <item x="33791"/>
        <item x="28052"/>
        <item x="3626"/>
        <item x="64408"/>
        <item x="72770"/>
        <item x="43939"/>
        <item x="24111"/>
        <item x="16727"/>
        <item x="44382"/>
        <item x="38367"/>
        <item x="15843"/>
        <item x="73641"/>
        <item x="2137"/>
        <item x="21839"/>
        <item x="48512"/>
        <item x="61590"/>
        <item x="8835"/>
        <item x="72139"/>
        <item x="9943"/>
        <item x="52603"/>
        <item x="62003"/>
        <item x="39376"/>
        <item x="36963"/>
        <item x="47779"/>
        <item x="45661"/>
        <item x="27641"/>
        <item x="12037"/>
        <item x="22507"/>
        <item x="48532"/>
        <item x="39315"/>
        <item x="69247"/>
        <item x="9189"/>
        <item x="70651"/>
        <item x="73647"/>
        <item x="46512"/>
        <item x="59920"/>
        <item x="24186"/>
        <item x="57580"/>
        <item x="7968"/>
        <item x="65687"/>
        <item x="26694"/>
        <item x="64098"/>
        <item x="51728"/>
        <item x="39536"/>
        <item x="70000"/>
        <item x="62349"/>
        <item x="71188"/>
        <item x="65132"/>
        <item x="56240"/>
        <item x="39691"/>
        <item x="44524"/>
        <item x="4501"/>
        <item x="3291"/>
        <item x="21620"/>
        <item x="1165"/>
        <item x="30534"/>
        <item x="51318"/>
        <item x="40978"/>
        <item x="19249"/>
        <item x="1396"/>
        <item x="31297"/>
        <item x="75453"/>
        <item x="4045"/>
        <item x="46681"/>
        <item x="1029"/>
        <item x="47491"/>
        <item x="50001"/>
        <item x="68372"/>
        <item x="11362"/>
        <item x="51982"/>
        <item x="36323"/>
        <item x="8256"/>
        <item x="56945"/>
        <item x="63359"/>
        <item x="33533"/>
        <item x="472"/>
        <item x="23671"/>
        <item x="2770"/>
        <item x="62753"/>
        <item x="76286"/>
        <item x="1924"/>
        <item x="23375"/>
        <item x="62430"/>
        <item x="70466"/>
        <item x="1157"/>
        <item x="51494"/>
        <item x="28296"/>
        <item x="29618"/>
        <item x="14303"/>
        <item x="70941"/>
        <item x="6356"/>
        <item x="20308"/>
        <item x="45264"/>
        <item x="7955"/>
        <item x="13682"/>
        <item x="37535"/>
        <item x="71364"/>
        <item x="29187"/>
        <item x="3314"/>
        <item x="48538"/>
        <item x="24901"/>
        <item x="9083"/>
        <item x="34714"/>
        <item x="37963"/>
        <item x="27174"/>
        <item x="72090"/>
        <item x="26924"/>
        <item x="39230"/>
        <item x="72787"/>
        <item x="68454"/>
        <item x="12057"/>
        <item x="21864"/>
        <item x="51010"/>
        <item x="67402"/>
        <item x="16722"/>
        <item x="56362"/>
        <item x="58694"/>
        <item x="72473"/>
        <item x="21439"/>
        <item x="40983"/>
        <item x="74809"/>
        <item x="49526"/>
        <item x="52259"/>
        <item x="74658"/>
        <item x="35370"/>
        <item x="4406"/>
        <item x="25813"/>
        <item x="53197"/>
        <item x="2936"/>
        <item x="22154"/>
        <item x="65745"/>
        <item x="51668"/>
        <item x="58833"/>
        <item x="44338"/>
        <item x="46354"/>
        <item x="49469"/>
        <item x="69177"/>
        <item x="69352"/>
        <item x="36545"/>
        <item x="20334"/>
        <item x="9846"/>
        <item x="10096"/>
        <item x="34243"/>
        <item x="76127"/>
        <item x="23370"/>
        <item x="44718"/>
        <item x="412"/>
        <item x="29581"/>
        <item x="35165"/>
        <item x="19016"/>
        <item x="3178"/>
        <item x="4333"/>
        <item x="24578"/>
        <item x="17877"/>
        <item x="8296"/>
        <item x="63172"/>
        <item x="13302"/>
        <item x="13172"/>
        <item x="49112"/>
        <item x="42895"/>
        <item x="43941"/>
        <item x="5822"/>
        <item x="39606"/>
        <item x="59177"/>
        <item x="62516"/>
        <item x="49165"/>
        <item x="72409"/>
        <item x="69499"/>
        <item x="20123"/>
        <item x="4756"/>
        <item x="12298"/>
        <item x="10297"/>
        <item x="16294"/>
        <item x="36356"/>
        <item x="72477"/>
        <item x="61860"/>
        <item x="26419"/>
        <item x="54689"/>
        <item x="37809"/>
        <item x="10371"/>
        <item x="9926"/>
        <item x="57590"/>
        <item x="18440"/>
        <item x="44606"/>
        <item x="24933"/>
        <item x="30385"/>
        <item x="68709"/>
        <item x="47804"/>
        <item x="64475"/>
        <item x="16572"/>
        <item x="43577"/>
        <item x="66104"/>
        <item x="9019"/>
        <item x="32626"/>
        <item x="25666"/>
        <item x="25641"/>
        <item x="55837"/>
        <item x="792"/>
        <item x="7453"/>
        <item x="17474"/>
        <item x="7059"/>
        <item x="47373"/>
        <item x="75537"/>
        <item x="48689"/>
        <item x="28741"/>
        <item x="10895"/>
        <item x="13519"/>
        <item x="59330"/>
        <item x="13430"/>
        <item x="63787"/>
        <item x="44170"/>
        <item x="42686"/>
        <item x="44604"/>
        <item x="75400"/>
        <item x="46677"/>
        <item x="29069"/>
        <item x="55616"/>
        <item x="39415"/>
        <item x="44146"/>
        <item x="59172"/>
        <item x="72076"/>
        <item x="64733"/>
        <item x="24939"/>
        <item x="67791"/>
        <item x="55586"/>
        <item x="18055"/>
        <item x="9983"/>
        <item x="62176"/>
        <item x="59462"/>
        <item x="37765"/>
        <item x="36373"/>
        <item x="45631"/>
        <item x="69266"/>
        <item x="43586"/>
        <item x="62192"/>
        <item x="34246"/>
        <item x="64730"/>
        <item x="40722"/>
        <item x="8490"/>
        <item x="52990"/>
        <item x="9611"/>
        <item x="33578"/>
        <item x="15740"/>
        <item x="59684"/>
        <item x="35565"/>
        <item x="61407"/>
        <item x="30905"/>
        <item x="64359"/>
        <item x="11135"/>
        <item x="6326"/>
        <item x="56867"/>
        <item x="30382"/>
        <item x="27976"/>
        <item x="23703"/>
        <item x="20055"/>
        <item x="64495"/>
        <item x="52502"/>
        <item x="55409"/>
        <item x="3990"/>
        <item x="37203"/>
        <item x="15519"/>
        <item x="73787"/>
        <item x="69586"/>
        <item x="22796"/>
        <item x="56276"/>
        <item x="65979"/>
        <item x="51768"/>
        <item x="25755"/>
        <item x="2541"/>
        <item x="34033"/>
        <item x="52376"/>
        <item x="19745"/>
        <item x="29523"/>
        <item x="2043"/>
        <item x="24004"/>
        <item x="60212"/>
        <item x="70601"/>
        <item x="39495"/>
        <item x="41642"/>
        <item x="31745"/>
        <item x="13404"/>
        <item x="57551"/>
        <item x="58974"/>
        <item x="75705"/>
        <item x="48920"/>
        <item x="20946"/>
        <item x="39122"/>
        <item x="73027"/>
        <item x="38522"/>
        <item x="36721"/>
        <item x="70249"/>
        <item x="18738"/>
        <item x="26571"/>
        <item x="35659"/>
        <item x="13180"/>
        <item x="31951"/>
        <item x="11986"/>
        <item x="42066"/>
        <item x="39989"/>
        <item x="55454"/>
        <item x="72144"/>
        <item x="2450"/>
        <item x="30669"/>
        <item x="24742"/>
        <item x="34833"/>
        <item x="54836"/>
        <item x="17456"/>
        <item x="22363"/>
        <item x="52037"/>
        <item x="69524"/>
        <item x="33961"/>
        <item x="20616"/>
        <item x="35346"/>
        <item x="50626"/>
        <item x="36022"/>
        <item x="70280"/>
        <item x="21030"/>
        <item x="65466"/>
        <item x="28510"/>
        <item x="13294"/>
        <item x="69712"/>
        <item x="46398"/>
        <item x="9171"/>
        <item x="49405"/>
        <item x="10570"/>
        <item x="76122"/>
        <item x="2160"/>
        <item x="1778"/>
        <item x="11571"/>
        <item x="40437"/>
        <item x="24815"/>
        <item x="25903"/>
        <item x="46335"/>
        <item x="64258"/>
        <item x="58120"/>
        <item x="1088"/>
        <item x="75190"/>
        <item x="46493"/>
        <item x="15939"/>
        <item x="43464"/>
        <item x="40985"/>
        <item x="3815"/>
        <item x="11778"/>
        <item x="67704"/>
        <item x="38164"/>
        <item x="38412"/>
        <item x="24304"/>
        <item x="2605"/>
        <item x="43431"/>
        <item x="57154"/>
        <item x="41320"/>
        <item x="8542"/>
        <item x="69785"/>
        <item x="4234"/>
        <item x="60954"/>
        <item x="41874"/>
        <item x="29459"/>
        <item x="26489"/>
        <item x="573"/>
        <item x="4980"/>
        <item x="71195"/>
        <item x="62352"/>
        <item x="56631"/>
        <item x="11729"/>
        <item x="7337"/>
        <item x="67147"/>
        <item x="24005"/>
        <item x="27517"/>
        <item x="24927"/>
        <item x="67521"/>
        <item x="71647"/>
        <item x="32071"/>
        <item x="75978"/>
        <item x="35624"/>
        <item x="75907"/>
        <item x="52090"/>
        <item x="24970"/>
        <item x="64178"/>
        <item x="54511"/>
        <item x="52413"/>
        <item x="64378"/>
        <item x="9617"/>
        <item x="22699"/>
        <item x="68116"/>
        <item x="63378"/>
        <item x="7515"/>
        <item x="45133"/>
        <item x="63542"/>
        <item x="74779"/>
        <item x="53138"/>
        <item x="29045"/>
        <item x="62287"/>
        <item x="31922"/>
        <item x="72529"/>
        <item x="22302"/>
        <item x="50794"/>
        <item x="69061"/>
        <item x="42182"/>
        <item x="51259"/>
        <item x="53579"/>
        <item x="39859"/>
        <item x="72442"/>
        <item x="69460"/>
        <item x="274"/>
        <item x="25340"/>
        <item x="2080"/>
        <item x="23462"/>
        <item x="15608"/>
        <item x="72605"/>
        <item x="35897"/>
        <item x="2911"/>
        <item x="17108"/>
        <item x="14779"/>
        <item x="46762"/>
        <item x="8090"/>
        <item x="59719"/>
        <item x="73621"/>
        <item x="33679"/>
        <item x="23832"/>
        <item x="74291"/>
        <item x="31643"/>
        <item x="6330"/>
        <item x="15345"/>
        <item x="32690"/>
        <item x="67112"/>
        <item x="71158"/>
        <item x="14267"/>
        <item x="41844"/>
        <item x="33677"/>
        <item x="73350"/>
        <item x="41615"/>
        <item x="44137"/>
        <item x="73016"/>
        <item x="44487"/>
        <item x="45739"/>
        <item x="73502"/>
        <item x="61656"/>
        <item x="5023"/>
        <item x="31377"/>
        <item x="38746"/>
        <item x="62824"/>
        <item x="23792"/>
        <item x="50012"/>
        <item x="21063"/>
        <item x="66040"/>
        <item x="3217"/>
        <item x="63776"/>
        <item x="60926"/>
        <item x="63689"/>
        <item x="29041"/>
        <item x="46043"/>
        <item x="11010"/>
        <item x="67327"/>
        <item x="2157"/>
        <item x="37472"/>
        <item x="62155"/>
        <item x="46617"/>
        <item x="61088"/>
        <item x="63794"/>
        <item x="28517"/>
        <item x="23904"/>
        <item x="47164"/>
        <item x="53187"/>
        <item x="3043"/>
        <item x="1197"/>
        <item x="40414"/>
        <item x="29705"/>
        <item x="47227"/>
        <item x="46973"/>
        <item x="67133"/>
        <item x="29196"/>
        <item x="31644"/>
        <item x="34857"/>
        <item x="56106"/>
        <item x="38632"/>
        <item x="70157"/>
        <item x="19576"/>
        <item x="28395"/>
        <item x="24200"/>
        <item x="26214"/>
        <item x="26189"/>
        <item x="56730"/>
        <item x="5902"/>
        <item x="40961"/>
        <item x="52084"/>
        <item x="41720"/>
        <item x="12163"/>
        <item x="29630"/>
        <item x="40120"/>
        <item x="35055"/>
        <item x="62363"/>
        <item x="12937"/>
        <item x="34878"/>
        <item x="51899"/>
        <item x="57094"/>
        <item x="54337"/>
        <item x="36241"/>
        <item x="22289"/>
        <item x="62960"/>
        <item x="37821"/>
        <item x="7529"/>
        <item x="67812"/>
        <item x="3817"/>
        <item x="6415"/>
        <item x="16508"/>
        <item x="69788"/>
        <item x="9594"/>
        <item x="39627"/>
        <item x="20305"/>
        <item x="43420"/>
        <item x="68175"/>
        <item x="27335"/>
        <item x="30543"/>
        <item x="15586"/>
        <item x="38054"/>
        <item x="20280"/>
        <item x="54712"/>
        <item x="5593"/>
        <item x="28327"/>
        <item x="43144"/>
        <item x="72872"/>
        <item x="29650"/>
        <item x="51882"/>
        <item x="64788"/>
        <item x="57322"/>
        <item x="39457"/>
        <item x="62810"/>
        <item x="60669"/>
        <item x="37970"/>
        <item x="62049"/>
        <item x="12454"/>
        <item x="20555"/>
        <item x="46692"/>
        <item x="54824"/>
        <item x="27398"/>
        <item x="30498"/>
        <item x="30075"/>
        <item x="63759"/>
        <item x="23335"/>
        <item x="50094"/>
        <item x="11762"/>
        <item x="22584"/>
        <item x="75566"/>
        <item x="44878"/>
        <item x="71371"/>
        <item x="44381"/>
        <item x="31266"/>
        <item x="55484"/>
        <item x="49865"/>
        <item x="66588"/>
        <item x="20399"/>
        <item x="54257"/>
        <item x="69491"/>
        <item x="23287"/>
        <item x="36109"/>
        <item x="49627"/>
        <item x="35610"/>
        <item x="74591"/>
        <item x="31642"/>
        <item x="34897"/>
        <item x="50359"/>
        <item x="23430"/>
        <item x="10263"/>
        <item x="45243"/>
        <item x="8053"/>
        <item x="47365"/>
        <item x="2348"/>
        <item x="14317"/>
        <item x="72148"/>
        <item x="67679"/>
        <item x="23606"/>
        <item x="64916"/>
        <item x="20875"/>
        <item x="55585"/>
        <item x="65803"/>
        <item x="15535"/>
        <item x="34465"/>
        <item x="37521"/>
        <item x="16595"/>
        <item x="19104"/>
        <item x="11356"/>
        <item x="3320"/>
        <item x="42541"/>
        <item x="28268"/>
        <item x="75736"/>
        <item x="13189"/>
        <item x="8709"/>
        <item x="36853"/>
        <item x="41214"/>
        <item x="74030"/>
        <item x="14496"/>
        <item x="49412"/>
        <item x="70504"/>
        <item x="25667"/>
        <item x="36988"/>
        <item x="30119"/>
        <item x="28001"/>
        <item x="19771"/>
        <item x="72634"/>
        <item x="24811"/>
        <item x="52915"/>
        <item x="56878"/>
        <item x="41897"/>
        <item x="29266"/>
        <item x="22695"/>
        <item x="46456"/>
        <item x="75479"/>
        <item x="63966"/>
        <item x="53959"/>
        <item x="65041"/>
        <item x="6877"/>
        <item x="17137"/>
        <item x="18760"/>
        <item x="67485"/>
        <item x="52991"/>
        <item x="53203"/>
        <item x="44221"/>
        <item x="22676"/>
        <item x="10398"/>
        <item x="14675"/>
        <item x="52748"/>
        <item x="25943"/>
        <item x="69952"/>
        <item x="3950"/>
        <item x="4037"/>
        <item x="71684"/>
        <item x="61026"/>
        <item x="44605"/>
        <item x="72653"/>
        <item x="2778"/>
        <item x="53033"/>
        <item x="69765"/>
        <item x="60965"/>
        <item x="21938"/>
        <item x="18456"/>
        <item x="59447"/>
        <item x="12153"/>
        <item x="5409"/>
        <item x="12062"/>
        <item x="63803"/>
        <item x="51341"/>
        <item x="21586"/>
        <item x="43481"/>
        <item x="63819"/>
        <item x="72426"/>
        <item x="65756"/>
        <item x="61193"/>
        <item x="29293"/>
        <item x="27748"/>
        <item x="11453"/>
        <item x="51372"/>
        <item x="46629"/>
        <item x="72635"/>
        <item x="6321"/>
        <item x="23996"/>
        <item x="6055"/>
        <item x="69602"/>
        <item x="29635"/>
        <item x="14997"/>
        <item x="65044"/>
        <item x="66033"/>
        <item x="9776"/>
        <item x="36142"/>
        <item x="58727"/>
        <item x="57913"/>
        <item x="16180"/>
        <item x="7531"/>
        <item x="26451"/>
        <item x="47992"/>
        <item x="59173"/>
        <item x="71437"/>
        <item x="35831"/>
        <item x="39926"/>
        <item x="62380"/>
        <item x="28951"/>
        <item x="3836"/>
        <item x="27779"/>
        <item x="53887"/>
        <item x="23061"/>
        <item x="15375"/>
        <item x="23483"/>
        <item x="19520"/>
        <item x="63090"/>
        <item x="48778"/>
        <item x="17806"/>
        <item x="4975"/>
        <item x="75422"/>
        <item x="38102"/>
        <item x="37552"/>
        <item x="46726"/>
        <item x="51439"/>
        <item x="8707"/>
        <item x="32709"/>
        <item x="12810"/>
        <item x="67124"/>
        <item x="15601"/>
        <item x="20972"/>
        <item x="45093"/>
        <item x="39448"/>
        <item x="5125"/>
        <item x="6556"/>
        <item x="70650"/>
        <item x="56682"/>
        <item x="47633"/>
        <item x="7867"/>
        <item x="51166"/>
        <item x="25050"/>
        <item x="69731"/>
        <item x="36452"/>
        <item x="25593"/>
        <item x="52824"/>
        <item x="25911"/>
        <item x="36737"/>
        <item x="65136"/>
        <item x="60515"/>
        <item x="55652"/>
        <item x="22253"/>
        <item x="8425"/>
        <item x="72963"/>
        <item x="22082"/>
        <item x="35023"/>
        <item x="5985"/>
        <item x="70231"/>
        <item x="64523"/>
        <item x="34316"/>
        <item x="53731"/>
        <item x="40588"/>
        <item x="45057"/>
        <item x="47486"/>
        <item x="67380"/>
        <item x="54950"/>
        <item x="21567"/>
        <item x="46458"/>
        <item x="5378"/>
        <item x="29246"/>
        <item x="32686"/>
        <item x="50411"/>
        <item x="60617"/>
        <item x="52509"/>
        <item x="1768"/>
        <item x="29603"/>
        <item x="20609"/>
        <item x="32780"/>
        <item x="44207"/>
        <item x="2194"/>
        <item x="37747"/>
        <item x="32063"/>
        <item x="44901"/>
        <item x="53668"/>
        <item x="56109"/>
        <item x="55308"/>
        <item x="6232"/>
        <item x="53221"/>
        <item x="16367"/>
        <item x="68373"/>
        <item x="28257"/>
        <item x="60913"/>
        <item x="29252"/>
        <item x="58187"/>
        <item x="15116"/>
        <item x="45830"/>
        <item x="71399"/>
        <item x="66951"/>
        <item x="30408"/>
        <item x="28605"/>
        <item x="13303"/>
        <item x="47895"/>
        <item x="75186"/>
        <item x="14233"/>
        <item x="46413"/>
        <item x="34931"/>
        <item x="70620"/>
        <item x="8741"/>
        <item x="12921"/>
        <item x="47829"/>
        <item x="42300"/>
        <item x="40258"/>
        <item x="47375"/>
        <item x="19557"/>
        <item x="8549"/>
        <item x="49468"/>
        <item x="42089"/>
        <item x="11491"/>
        <item x="21626"/>
        <item x="63007"/>
        <item x="60556"/>
        <item x="14505"/>
        <item x="27509"/>
        <item x="64710"/>
        <item x="62874"/>
        <item x="16166"/>
        <item x="16116"/>
        <item x="54525"/>
        <item x="31365"/>
        <item x="34153"/>
        <item x="75220"/>
        <item x="67620"/>
        <item x="63526"/>
        <item x="982"/>
        <item x="58573"/>
        <item x="73699"/>
        <item x="16627"/>
        <item x="9527"/>
        <item x="73096"/>
        <item x="68628"/>
        <item x="75568"/>
        <item x="28947"/>
        <item x="17864"/>
        <item x="33209"/>
        <item x="76450"/>
        <item x="3180"/>
        <item x="45798"/>
        <item x="72469"/>
        <item x="70174"/>
        <item x="9662"/>
        <item x="25750"/>
        <item x="64862"/>
        <item x="50046"/>
        <item x="3229"/>
        <item x="55901"/>
        <item x="34238"/>
        <item x="69404"/>
        <item x="27886"/>
        <item x="25428"/>
        <item x="51035"/>
        <item x="18956"/>
        <item x="40677"/>
        <item x="9660"/>
        <item x="21720"/>
        <item x="65809"/>
        <item x="21013"/>
        <item x="64183"/>
        <item x="29071"/>
        <item x="71709"/>
        <item x="53683"/>
        <item x="13904"/>
        <item x="34369"/>
        <item x="57108"/>
        <item x="44622"/>
        <item x="60944"/>
        <item x="71064"/>
        <item x="54227"/>
        <item x="49090"/>
        <item x="1461"/>
        <item x="59783"/>
        <item x="41816"/>
        <item x="74644"/>
        <item x="6873"/>
        <item x="33546"/>
        <item x="9040"/>
        <item x="17495"/>
        <item x="72225"/>
        <item x="65338"/>
        <item x="55593"/>
        <item x="7913"/>
        <item x="72390"/>
        <item x="63693"/>
        <item x="22543"/>
        <item x="69583"/>
        <item x="32060"/>
        <item x="36785"/>
        <item x="41119"/>
        <item x="73851"/>
        <item x="62746"/>
        <item x="24181"/>
        <item x="29532"/>
        <item x="16449"/>
        <item x="65076"/>
        <item x="76521"/>
        <item x="70134"/>
        <item x="74724"/>
        <item x="32508"/>
        <item x="30461"/>
        <item x="12122"/>
        <item x="39687"/>
        <item x="14107"/>
        <item x="21607"/>
        <item x="45396"/>
        <item x="7706"/>
        <item x="18452"/>
        <item x="27741"/>
        <item x="35760"/>
        <item x="58844"/>
        <item x="2922"/>
        <item x="55479"/>
        <item x="47264"/>
        <item x="33551"/>
        <item x="25734"/>
        <item x="42885"/>
        <item x="72275"/>
        <item x="71773"/>
        <item x="12538"/>
        <item x="73126"/>
        <item x="12901"/>
        <item x="64628"/>
        <item x="75005"/>
        <item x="58928"/>
        <item x="49527"/>
        <item x="6439"/>
        <item x="9801"/>
        <item x="36602"/>
        <item x="65226"/>
        <item x="44862"/>
        <item x="37907"/>
        <item x="5108"/>
        <item x="25856"/>
        <item x="74674"/>
        <item x="54347"/>
        <item x="24739"/>
        <item x="60329"/>
        <item x="41772"/>
        <item x="29724"/>
        <item x="38266"/>
        <item x="36246"/>
        <item x="20688"/>
        <item x="27869"/>
        <item x="25399"/>
        <item x="7257"/>
        <item x="1958"/>
        <item x="30730"/>
        <item x="68167"/>
        <item x="30246"/>
        <item x="60641"/>
        <item x="24103"/>
        <item x="67636"/>
        <item x="26891"/>
        <item x="59866"/>
        <item x="18487"/>
        <item x="19437"/>
        <item x="43259"/>
        <item x="35626"/>
        <item x="16668"/>
        <item x="66137"/>
        <item x="76457"/>
        <item x="787"/>
        <item x="53961"/>
        <item x="26475"/>
        <item x="14749"/>
        <item x="51269"/>
        <item x="59782"/>
        <item x="15302"/>
        <item x="6248"/>
        <item x="46795"/>
        <item x="5017"/>
        <item x="60097"/>
        <item x="10685"/>
        <item x="57164"/>
        <item x="62792"/>
        <item x="21699"/>
        <item x="56022"/>
        <item x="76160"/>
        <item x="48197"/>
        <item x="18733"/>
        <item x="74383"/>
        <item x="61789"/>
        <item x="33023"/>
        <item x="35598"/>
        <item x="64196"/>
        <item x="15495"/>
        <item x="11267"/>
        <item x="70382"/>
        <item x="6077"/>
        <item x="54183"/>
        <item x="38325"/>
        <item x="40027"/>
        <item x="69363"/>
        <item x="60631"/>
        <item x="39709"/>
        <item x="7100"/>
        <item x="35302"/>
        <item x="25319"/>
        <item x="38135"/>
        <item x="49499"/>
        <item x="68546"/>
        <item x="34279"/>
        <item x="52935"/>
        <item x="69133"/>
        <item x="7985"/>
        <item x="72020"/>
        <item x="16846"/>
        <item x="76205"/>
        <item x="45352"/>
        <item x="37840"/>
        <item x="8103"/>
        <item x="24984"/>
        <item x="13746"/>
        <item x="45856"/>
        <item x="132"/>
        <item x="40973"/>
        <item x="6498"/>
        <item x="26099"/>
        <item x="44915"/>
        <item x="18401"/>
        <item x="74803"/>
        <item x="36607"/>
        <item x="251"/>
        <item x="24241"/>
        <item x="38022"/>
        <item x="72648"/>
        <item x="66985"/>
        <item x="23978"/>
        <item x="43357"/>
        <item x="69018"/>
        <item x="20270"/>
        <item x="61965"/>
        <item x="64101"/>
        <item x="30573"/>
        <item x="2188"/>
        <item x="2954"/>
        <item x="47845"/>
        <item x="27637"/>
        <item x="36578"/>
        <item x="46565"/>
        <item x="58504"/>
        <item x="53330"/>
        <item x="23684"/>
        <item x="54931"/>
        <item x="22829"/>
        <item x="31764"/>
        <item x="27961"/>
        <item x="12492"/>
        <item x="16889"/>
        <item x="9231"/>
        <item x="65143"/>
        <item x="24469"/>
        <item x="20740"/>
        <item x="67088"/>
        <item x="48765"/>
        <item x="75773"/>
        <item x="9680"/>
        <item x="28324"/>
        <item x="52415"/>
        <item x="62599"/>
        <item x="37665"/>
        <item x="9377"/>
        <item x="76261"/>
        <item x="58788"/>
        <item x="27858"/>
        <item x="75500"/>
        <item x="18602"/>
        <item x="14416"/>
        <item x="37594"/>
        <item x="67440"/>
        <item x="32347"/>
        <item x="59256"/>
        <item x="68883"/>
        <item x="62586"/>
        <item x="9919"/>
        <item x="75943"/>
        <item x="8798"/>
        <item x="44962"/>
        <item x="34161"/>
        <item x="35943"/>
        <item x="34759"/>
        <item x="43373"/>
        <item x="23321"/>
        <item x="32889"/>
        <item x="35003"/>
        <item x="2619"/>
        <item x="18629"/>
        <item x="42714"/>
        <item x="32470"/>
        <item x="51214"/>
        <item x="10940"/>
        <item x="69563"/>
        <item x="1942"/>
        <item x="72298"/>
        <item x="31961"/>
        <item x="1644"/>
        <item x="28707"/>
        <item x="6702"/>
        <item x="25096"/>
        <item x="2975"/>
        <item x="20051"/>
        <item x="11500"/>
        <item x="26308"/>
        <item x="12265"/>
        <item x="11784"/>
        <item x="23179"/>
        <item x="1632"/>
        <item x="66431"/>
        <item x="39357"/>
        <item x="50766"/>
        <item x="57545"/>
        <item x="40702"/>
        <item x="74550"/>
        <item x="2644"/>
        <item x="67610"/>
        <item x="9093"/>
        <item x="44905"/>
        <item x="46875"/>
        <item x="46811"/>
        <item x="51704"/>
        <item x="13375"/>
        <item x="12960"/>
        <item x="38002"/>
        <item x="51495"/>
        <item x="65684"/>
        <item x="31262"/>
        <item x="19054"/>
        <item x="56576"/>
        <item x="20949"/>
        <item x="33693"/>
        <item x="59187"/>
        <item x="53513"/>
        <item x="35593"/>
        <item x="33395"/>
        <item x="9784"/>
        <item x="34726"/>
        <item x="29443"/>
        <item x="7598"/>
        <item x="39913"/>
        <item x="43818"/>
        <item x="16513"/>
        <item x="12461"/>
        <item x="41102"/>
        <item x="49143"/>
        <item x="22518"/>
        <item x="57968"/>
        <item x="19196"/>
        <item x="49799"/>
        <item x="29473"/>
        <item x="72885"/>
        <item x="427"/>
        <item x="29235"/>
        <item x="41243"/>
        <item x="56637"/>
        <item x="30001"/>
        <item x="48266"/>
        <item x="16028"/>
        <item x="62520"/>
        <item x="22123"/>
        <item x="56931"/>
        <item x="48854"/>
        <item x="11996"/>
        <item x="6319"/>
        <item x="32209"/>
        <item x="28398"/>
        <item x="59762"/>
        <item x="38394"/>
        <item x="1358"/>
        <item x="61707"/>
        <item x="16683"/>
        <item x="69572"/>
        <item x="24082"/>
        <item x="60527"/>
        <item x="69631"/>
        <item x="13283"/>
        <item x="44602"/>
        <item x="49037"/>
        <item x="11901"/>
        <item x="28746"/>
        <item x="28790"/>
        <item x="75564"/>
        <item x="16448"/>
        <item x="75358"/>
        <item x="19817"/>
        <item x="75398"/>
        <item x="76503"/>
        <item x="11686"/>
        <item x="73138"/>
        <item x="54482"/>
        <item x="35919"/>
        <item x="67007"/>
        <item x="70566"/>
        <item x="68463"/>
        <item x="43445"/>
        <item x="20863"/>
        <item x="22343"/>
        <item x="64799"/>
        <item x="67080"/>
        <item x="18505"/>
        <item x="35335"/>
        <item x="4814"/>
        <item x="56356"/>
        <item x="3482"/>
        <item x="65207"/>
        <item x="27460"/>
        <item x="39733"/>
        <item x="57201"/>
        <item x="9895"/>
        <item x="47913"/>
        <item x="31700"/>
        <item x="13913"/>
        <item x="3846"/>
        <item x="6561"/>
        <item x="20891"/>
        <item x="27247"/>
        <item x="65531"/>
        <item x="35875"/>
        <item x="39567"/>
        <item x="8106"/>
        <item x="69841"/>
        <item x="63723"/>
        <item x="4753"/>
        <item x="12963"/>
        <item x="23829"/>
        <item x="59658"/>
        <item x="17705"/>
        <item x="45445"/>
        <item x="14891"/>
        <item x="73620"/>
        <item x="12571"/>
        <item x="49671"/>
        <item x="31635"/>
        <item x="27796"/>
        <item x="25484"/>
        <item x="61901"/>
        <item x="26606"/>
        <item x="71444"/>
        <item x="45757"/>
        <item x="33796"/>
        <item x="28943"/>
        <item x="47714"/>
        <item x="19482"/>
        <item x="32867"/>
        <item x="20606"/>
        <item x="40516"/>
        <item x="59841"/>
        <item x="58838"/>
        <item x="63004"/>
        <item x="34965"/>
        <item x="29593"/>
        <item x="9705"/>
        <item x="42076"/>
        <item x="70336"/>
        <item x="38406"/>
        <item x="18735"/>
        <item x="47358"/>
        <item x="13473"/>
        <item x="1720"/>
        <item x="63619"/>
        <item x="64874"/>
        <item x="33760"/>
        <item x="594"/>
        <item x="31534"/>
        <item x="56"/>
        <item x="11791"/>
        <item x="5946"/>
        <item x="63029"/>
        <item x="21047"/>
        <item x="47314"/>
        <item x="19852"/>
        <item x="52785"/>
        <item x="46731"/>
        <item x="3194"/>
        <item x="40134"/>
        <item x="7882"/>
        <item x="48226"/>
        <item x="15958"/>
        <item x="34171"/>
        <item x="43012"/>
        <item x="70456"/>
        <item x="41568"/>
        <item x="24450"/>
        <item x="32516"/>
        <item x="76112"/>
        <item x="72701"/>
        <item x="66280"/>
        <item x="3903"/>
        <item x="1959"/>
        <item x="35594"/>
        <item x="36456"/>
        <item x="25406"/>
        <item x="16083"/>
        <item x="32123"/>
        <item x="65332"/>
        <item x="6461"/>
        <item x="73763"/>
        <item x="9666"/>
        <item x="41559"/>
        <item x="25348"/>
        <item x="56331"/>
        <item x="75502"/>
        <item x="55310"/>
        <item x="63595"/>
        <item x="4089"/>
        <item x="60613"/>
        <item x="18865"/>
        <item x="22914"/>
        <item x="34536"/>
        <item x="29475"/>
        <item x="48179"/>
        <item x="55257"/>
        <item x="71073"/>
        <item x="17569"/>
        <item x="40175"/>
        <item x="27920"/>
        <item x="13963"/>
        <item x="13094"/>
        <item x="69095"/>
        <item x="66772"/>
        <item x="67262"/>
        <item x="35046"/>
        <item x="61058"/>
        <item x="13041"/>
        <item x="42289"/>
        <item x="38905"/>
        <item x="36277"/>
        <item x="70734"/>
        <item x="46996"/>
        <item x="32837"/>
        <item x="70944"/>
        <item x="47810"/>
        <item x="60310"/>
        <item x="25644"/>
        <item x="21329"/>
        <item x="47201"/>
        <item x="7740"/>
        <item x="13596"/>
        <item x="32390"/>
        <item x="25508"/>
        <item x="37694"/>
        <item x="18646"/>
        <item x="165"/>
        <item x="24448"/>
        <item x="66326"/>
        <item x="57767"/>
        <item x="37545"/>
        <item x="48346"/>
        <item x="45627"/>
        <item x="64939"/>
        <item x="46207"/>
        <item x="54573"/>
        <item x="12394"/>
        <item x="30696"/>
        <item x="27039"/>
        <item x="73301"/>
        <item x="5718"/>
        <item x="41782"/>
        <item x="24508"/>
        <item x="42077"/>
        <item x="12696"/>
        <item x="37938"/>
        <item x="62256"/>
        <item x="31766"/>
        <item x="23982"/>
        <item x="37409"/>
        <item x="61095"/>
        <item x="71891"/>
        <item x="22493"/>
        <item x="69369"/>
        <item x="70347"/>
        <item x="5725"/>
        <item x="19642"/>
        <item x="3133"/>
        <item x="13196"/>
        <item x="28979"/>
        <item x="59713"/>
        <item x="42739"/>
        <item x="26207"/>
        <item x="75670"/>
        <item x="60159"/>
        <item x="30530"/>
        <item x="58041"/>
        <item x="7449"/>
        <item x="31301"/>
        <item x="51241"/>
        <item x="65100"/>
        <item x="8240"/>
        <item x="47154"/>
        <item x="24029"/>
        <item x="51920"/>
        <item x="61275"/>
        <item x="36765"/>
        <item x="45658"/>
        <item x="64653"/>
        <item x="45282"/>
        <item x="40132"/>
        <item x="4542"/>
        <item x="14818"/>
        <item x="13813"/>
        <item x="53566"/>
        <item x="10828"/>
        <item x="52199"/>
        <item x="8733"/>
        <item x="3915"/>
        <item x="28090"/>
        <item x="71456"/>
        <item x="47724"/>
        <item x="21177"/>
        <item x="33669"/>
        <item x="11143"/>
        <item x="21280"/>
        <item x="26432"/>
        <item x="43711"/>
        <item x="45032"/>
        <item x="21265"/>
        <item x="60888"/>
        <item x="31760"/>
        <item x="39481"/>
        <item x="23584"/>
        <item x="64156"/>
        <item x="24821"/>
        <item x="10894"/>
        <item x="28119"/>
        <item x="18552"/>
        <item x="16525"/>
        <item x="56257"/>
        <item x="57672"/>
        <item x="17612"/>
        <item x="51014"/>
        <item x="42244"/>
        <item x="666"/>
        <item x="56674"/>
        <item x="30039"/>
        <item x="63849"/>
        <item x="60308"/>
        <item x="63775"/>
        <item x="2501"/>
        <item x="7997"/>
        <item x="13755"/>
        <item x="63908"/>
        <item x="42461"/>
        <item x="23497"/>
        <item x="54108"/>
        <item x="22465"/>
        <item x="66671"/>
        <item x="55614"/>
        <item x="15993"/>
        <item x="12864"/>
        <item x="63554"/>
        <item x="18317"/>
        <item x="70805"/>
        <item x="41932"/>
        <item x="50589"/>
        <item x="19813"/>
        <item x="45844"/>
        <item x="49497"/>
        <item x="54905"/>
        <item x="52787"/>
        <item x="45654"/>
        <item x="9354"/>
        <item x="13791"/>
        <item x="12380"/>
        <item x="25739"/>
        <item x="1743"/>
        <item x="27537"/>
        <item x="61591"/>
        <item x="10212"/>
        <item x="55235"/>
        <item x="62087"/>
        <item x="61568"/>
        <item x="32087"/>
        <item x="23383"/>
        <item x="39066"/>
        <item x="61684"/>
        <item x="59963"/>
        <item x="57307"/>
        <item x="3830"/>
        <item x="1436"/>
        <item x="63506"/>
        <item x="55664"/>
        <item x="76505"/>
        <item x="10929"/>
        <item x="67451"/>
        <item x="21072"/>
        <item x="12739"/>
        <item x="38843"/>
        <item x="63139"/>
        <item x="23165"/>
        <item x="45990"/>
        <item x="58586"/>
        <item x="42226"/>
        <item x="4422"/>
        <item x="20814"/>
        <item x="32904"/>
        <item x="35649"/>
        <item x="41979"/>
        <item x="21524"/>
        <item x="16434"/>
        <item x="40354"/>
        <item x="65503"/>
        <item x="37396"/>
        <item x="29709"/>
        <item x="49452"/>
        <item x="49565"/>
        <item x="21594"/>
        <item x="16691"/>
        <item x="14494"/>
        <item x="47389"/>
        <item x="58695"/>
        <item x="31169"/>
        <item x="12599"/>
        <item x="42247"/>
        <item x="54132"/>
        <item x="51702"/>
        <item x="27330"/>
        <item x="58450"/>
        <item x="35170"/>
        <item x="17587"/>
        <item x="69414"/>
        <item x="47171"/>
        <item x="52680"/>
        <item x="55945"/>
        <item x="10854"/>
        <item x="42566"/>
        <item x="18288"/>
        <item x="10004"/>
        <item x="56405"/>
        <item x="37674"/>
        <item x="15518"/>
        <item x="341"/>
        <item x="26802"/>
        <item x="564"/>
        <item x="53904"/>
        <item x="24712"/>
        <item x="34112"/>
        <item x="36564"/>
        <item x="49385"/>
        <item x="4113"/>
        <item x="10018"/>
        <item x="60264"/>
        <item x="20396"/>
        <item x="40628"/>
        <item x="31573"/>
        <item x="18067"/>
        <item x="24566"/>
        <item x="56519"/>
        <item x="36379"/>
        <item x="44712"/>
        <item x="5272"/>
        <item x="63662"/>
        <item x="30644"/>
        <item x="61877"/>
        <item x="3585"/>
        <item x="21658"/>
        <item x="59108"/>
        <item x="11585"/>
        <item x="62"/>
        <item x="4947"/>
        <item x="75274"/>
        <item x="51017"/>
        <item x="23354"/>
        <item x="48410"/>
        <item x="2592"/>
        <item x="40618"/>
        <item x="38857"/>
        <item x="42006"/>
        <item x="16409"/>
        <item x="31744"/>
        <item x="69767"/>
        <item x="50744"/>
        <item x="41316"/>
        <item x="32641"/>
        <item x="59821"/>
        <item x="5319"/>
        <item x="17476"/>
        <item x="20979"/>
        <item x="20167"/>
        <item x="4532"/>
        <item x="21980"/>
        <item x="9247"/>
        <item x="16146"/>
        <item x="21345"/>
        <item x="6219"/>
        <item x="75418"/>
        <item x="16941"/>
        <item x="62032"/>
        <item x="25638"/>
        <item x="50620"/>
        <item x="31278"/>
        <item x="69924"/>
        <item x="72285"/>
        <item x="60469"/>
        <item x="14252"/>
        <item x="6169"/>
        <item x="18725"/>
        <item x="73281"/>
        <item x="36831"/>
        <item x="15852"/>
        <item x="17296"/>
        <item x="68077"/>
        <item x="51162"/>
        <item x="56306"/>
        <item x="21568"/>
        <item x="25812"/>
        <item x="47611"/>
        <item x="13773"/>
        <item x="23761"/>
        <item x="50339"/>
        <item x="73039"/>
        <item x="73500"/>
        <item x="69132"/>
        <item x="66083"/>
        <item x="37901"/>
        <item x="3064"/>
        <item x="66365"/>
        <item x="28122"/>
        <item x="6596"/>
        <item x="44025"/>
        <item x="2484"/>
        <item x="8424"/>
        <item x="33902"/>
        <item x="38865"/>
        <item x="2629"/>
        <item x="38637"/>
        <item x="17189"/>
        <item x="67581"/>
        <item x="11076"/>
        <item x="23579"/>
        <item x="44811"/>
        <item x="3633"/>
        <item x="42294"/>
        <item x="8303"/>
        <item x="45169"/>
        <item x="24613"/>
        <item x="29471"/>
        <item x="28520"/>
        <item x="46058"/>
        <item x="46896"/>
        <item x="10328"/>
        <item x="3570"/>
        <item x="6170"/>
        <item x="26128"/>
        <item x="41624"/>
        <item x="66689"/>
        <item x="3736"/>
        <item x="58052"/>
        <item x="8157"/>
        <item x="44707"/>
        <item x="67843"/>
        <item x="56856"/>
        <item x="55971"/>
        <item x="67712"/>
        <item x="26480"/>
        <item x="54300"/>
        <item x="17000"/>
        <item x="36655"/>
        <item x="3557"/>
        <item x="5482"/>
        <item x="38584"/>
        <item x="47991"/>
        <item x="52018"/>
        <item x="24311"/>
        <item x="52395"/>
        <item x="17335"/>
        <item x="38951"/>
        <item x="14528"/>
        <item x="74387"/>
        <item x="63877"/>
        <item x="56929"/>
        <item x="26810"/>
        <item x="21943"/>
        <item x="5731"/>
        <item x="24459"/>
        <item x="57655"/>
        <item x="53956"/>
        <item x="19674"/>
        <item x="72962"/>
        <item x="76511"/>
        <item x="68606"/>
        <item x="49262"/>
        <item x="14219"/>
        <item x="11231"/>
        <item x="17524"/>
        <item x="37556"/>
        <item x="30785"/>
        <item x="39795"/>
        <item x="53275"/>
        <item x="16792"/>
        <item x="71641"/>
        <item x="70034"/>
        <item x="63408"/>
        <item x="24262"/>
        <item x="5814"/>
        <item x="27938"/>
        <item x="35685"/>
        <item x="14969"/>
        <item x="63828"/>
        <item x="68900"/>
        <item x="62705"/>
        <item x="1036"/>
        <item x="16972"/>
        <item x="75513"/>
        <item x="4962"/>
        <item x="52176"/>
        <item x="45106"/>
        <item x="28417"/>
        <item x="31770"/>
        <item x="36312"/>
        <item x="72893"/>
        <item x="8366"/>
        <item x="54923"/>
        <item x="8404"/>
        <item x="47156"/>
        <item x="32984"/>
        <item x="69595"/>
        <item x="26328"/>
        <item x="70163"/>
        <item x="48380"/>
        <item x="49006"/>
        <item x="46551"/>
        <item x="47560"/>
        <item x="61989"/>
        <item x="30312"/>
        <item x="15314"/>
        <item x="17663"/>
        <item x="43642"/>
        <item x="36325"/>
        <item x="69094"/>
        <item x="47760"/>
        <item x="994"/>
        <item x="48480"/>
        <item x="19567"/>
        <item x="1802"/>
        <item x="47246"/>
        <item x="27020"/>
        <item x="11878"/>
        <item x="10515"/>
        <item x="46450"/>
        <item x="20034"/>
        <item x="11892"/>
        <item x="40392"/>
        <item x="47084"/>
        <item x="71418"/>
        <item x="17272"/>
        <item x="76100"/>
        <item x="69790"/>
        <item x="69701"/>
        <item x="71866"/>
        <item x="308"/>
        <item x="35397"/>
        <item x="63727"/>
        <item x="5112"/>
        <item x="30295"/>
        <item x="50489"/>
        <item x="54645"/>
        <item x="14805"/>
        <item x="65572"/>
        <item x="2418"/>
        <item x="21899"/>
        <item x="50237"/>
        <item x="23860"/>
        <item x="56438"/>
        <item x="1815"/>
        <item x="19551"/>
        <item x="58535"/>
        <item x="20429"/>
        <item x="18232"/>
        <item x="56593"/>
        <item x="75839"/>
        <item x="73841"/>
        <item x="29355"/>
        <item x="47579"/>
        <item x="18189"/>
        <item x="3718"/>
        <item x="39279"/>
        <item x="48666"/>
        <item x="19522"/>
        <item x="27903"/>
        <item x="45846"/>
        <item x="76085"/>
        <item x="18105"/>
        <item x="71860"/>
        <item x="56940"/>
        <item x="47194"/>
        <item x="18444"/>
        <item x="49282"/>
        <item x="20460"/>
        <item x="9222"/>
        <item x="2905"/>
        <item x="53560"/>
        <item x="67226"/>
        <item x="54803"/>
        <item x="8042"/>
        <item x="3692"/>
        <item x="61817"/>
        <item x="11765"/>
        <item x="29932"/>
        <item x="716"/>
        <item x="47575"/>
        <item x="47335"/>
        <item x="29147"/>
        <item x="24379"/>
        <item x="2191"/>
        <item x="24602"/>
        <item x="51146"/>
        <item x="62600"/>
        <item x="70480"/>
        <item x="26440"/>
        <item x="28791"/>
        <item x="45442"/>
        <item x="21588"/>
        <item x="46118"/>
        <item x="53009"/>
        <item x="71636"/>
        <item x="70753"/>
        <item x="31303"/>
        <item x="12261"/>
        <item x="59872"/>
        <item x="58893"/>
        <item x="4959"/>
        <item x="5502"/>
        <item x="57396"/>
        <item x="63724"/>
        <item x="689"/>
        <item x="6688"/>
        <item x="7184"/>
        <item x="21637"/>
        <item x="53219"/>
        <item x="35430"/>
        <item x="37003"/>
        <item x="18032"/>
        <item x="69399"/>
        <item x="45433"/>
        <item x="38454"/>
        <item x="64088"/>
        <item x="50934"/>
        <item x="3672"/>
        <item x="38250"/>
        <item x="72271"/>
        <item x="57871"/>
        <item x="51069"/>
        <item x="33594"/>
        <item x="5308"/>
        <item x="40845"/>
        <item x="26030"/>
        <item x="70900"/>
        <item x="54562"/>
        <item x="31336"/>
        <item x="25486"/>
        <item x="45382"/>
        <item x="42039"/>
        <item x="63466"/>
        <item x="49952"/>
        <item x="17508"/>
        <item x="9717"/>
        <item x="25470"/>
        <item x="37931"/>
        <item x="23053"/>
        <item x="40158"/>
        <item x="19203"/>
        <item x="64703"/>
        <item x="1705"/>
        <item x="61346"/>
        <item x="61228"/>
        <item x="55115"/>
        <item x="47759"/>
        <item x="42144"/>
        <item x="43947"/>
        <item x="55005"/>
        <item x="61479"/>
        <item x="65432"/>
        <item x="16130"/>
        <item x="75278"/>
        <item x="33188"/>
        <item x="19246"/>
        <item x="12509"/>
        <item x="49374"/>
        <item x="14400"/>
        <item x="55824"/>
        <item x="1693"/>
        <item x="35845"/>
        <item x="39253"/>
        <item x="58212"/>
        <item x="57064"/>
        <item x="33207"/>
        <item x="64734"/>
        <item x="40703"/>
        <item x="65428"/>
        <item x="41788"/>
        <item x="31813"/>
        <item x="871"/>
        <item x="17132"/>
        <item x="44004"/>
        <item x="44085"/>
        <item x="41350"/>
        <item x="18150"/>
        <item x="47504"/>
        <item x="35237"/>
        <item x="10579"/>
        <item x="62589"/>
        <item x="40034"/>
        <item x="70304"/>
        <item x="1741"/>
        <item x="16224"/>
        <item x="59917"/>
        <item x="7516"/>
        <item x="8810"/>
        <item x="63860"/>
        <item x="44458"/>
        <item x="24989"/>
        <item x="58302"/>
        <item x="13329"/>
        <item x="34669"/>
        <item x="57"/>
        <item x="51425"/>
        <item x="37751"/>
        <item x="33855"/>
        <item x="51818"/>
        <item x="28217"/>
        <item x="26309"/>
        <item x="40653"/>
        <item x="22636"/>
        <item x="26135"/>
        <item x="49973"/>
        <item x="22391"/>
        <item x="10907"/>
        <item x="5309"/>
        <item x="16215"/>
        <item x="74133"/>
        <item x="35037"/>
        <item x="56286"/>
        <item x="64589"/>
        <item x="45818"/>
        <item x="4860"/>
        <item x="73875"/>
        <item x="56238"/>
        <item x="18455"/>
        <item x="48887"/>
        <item x="48159"/>
        <item x="15822"/>
        <item x="5928"/>
        <item x="19901"/>
        <item x="18963"/>
        <item x="16636"/>
        <item x="75693"/>
        <item x="18979"/>
        <item x="6006"/>
        <item x="31187"/>
        <item x="2621"/>
        <item x="13145"/>
        <item x="57121"/>
        <item x="52736"/>
        <item x="65817"/>
        <item x="12999"/>
        <item x="21161"/>
        <item x="12551"/>
        <item x="70587"/>
        <item x="44101"/>
        <item x="43715"/>
        <item x="71749"/>
        <item x="30948"/>
        <item x="19829"/>
        <item x="50113"/>
        <item x="54752"/>
        <item x="66305"/>
        <item x="54738"/>
        <item x="57153"/>
        <item x="68560"/>
        <item x="74785"/>
        <item x="31609"/>
        <item x="13413"/>
        <item x="25974"/>
        <item x="4082"/>
        <item x="8261"/>
        <item x="70097"/>
        <item x="34972"/>
        <item x="70469"/>
        <item x="47906"/>
        <item x="18510"/>
        <item x="33943"/>
        <item x="8333"/>
        <item x="69183"/>
        <item x="30113"/>
        <item x="41158"/>
        <item x="21551"/>
        <item x="15070"/>
        <item x="43452"/>
        <item x="12755"/>
        <item x="4800"/>
        <item x="35127"/>
        <item x="28677"/>
        <item x="30103"/>
        <item x="64518"/>
        <item x="63028"/>
        <item x="37597"/>
        <item x="60823"/>
        <item x="69915"/>
        <item x="7842"/>
        <item x="8498"/>
        <item x="20392"/>
        <item x="65653"/>
        <item x="32949"/>
        <item x="75284"/>
        <item x="15538"/>
        <item x="48086"/>
        <item x="40006"/>
        <item x="70118"/>
        <item x="34079"/>
        <item x="48842"/>
        <item x="72328"/>
        <item x="22809"/>
        <item x="56443"/>
        <item x="41688"/>
        <item x="29385"/>
        <item x="23244"/>
        <item x="22961"/>
        <item x="56250"/>
        <item x="28554"/>
        <item x="60958"/>
        <item x="51397"/>
        <item x="2666"/>
        <item x="69265"/>
        <item x="69327"/>
        <item x="42092"/>
        <item x="67856"/>
        <item x="37353"/>
        <item x="65636"/>
        <item x="20441"/>
        <item x="16789"/>
        <item x="18607"/>
        <item x="16764"/>
        <item x="37222"/>
        <item x="75116"/>
        <item x="48677"/>
        <item x="21880"/>
        <item x="32936"/>
        <item x="59384"/>
        <item x="54835"/>
        <item x="14646"/>
        <item x="34050"/>
        <item x="68219"/>
        <item x="38215"/>
        <item x="3233"/>
        <item x="14708"/>
        <item x="37151"/>
        <item x="50929"/>
        <item x="12785"/>
        <item x="9601"/>
        <item x="13088"/>
        <item x="19872"/>
        <item x="31806"/>
        <item x="37905"/>
        <item x="15165"/>
        <item x="11579"/>
        <item x="56540"/>
        <item x="6408"/>
        <item x="1204"/>
        <item x="10705"/>
        <item x="52867"/>
        <item x="72926"/>
        <item x="7447"/>
        <item x="38252"/>
        <item x="71209"/>
        <item x="66448"/>
        <item x="56269"/>
        <item x="19485"/>
        <item x="31294"/>
        <item x="19718"/>
        <item x="10231"/>
        <item x="56217"/>
        <item x="37604"/>
        <item x="73270"/>
        <item x="38832"/>
        <item x="10777"/>
        <item x="2162"/>
        <item x="52882"/>
        <item x="42657"/>
        <item x="36374"/>
        <item x="43400"/>
        <item x="66281"/>
        <item x="13256"/>
        <item x="61072"/>
        <item x="2081"/>
        <item x="16189"/>
        <item x="30476"/>
        <item x="24489"/>
        <item x="24836"/>
        <item x="44692"/>
        <item x="42489"/>
        <item x="18685"/>
        <item x="17745"/>
        <item x="44063"/>
        <item x="54886"/>
        <item x="35821"/>
        <item x="70704"/>
        <item x="49199"/>
        <item x="39396"/>
        <item x="8168"/>
        <item x="57204"/>
        <item x="37584"/>
        <item x="424"/>
        <item x="14176"/>
        <item x="944"/>
        <item x="70009"/>
        <item x="28630"/>
        <item x="2149"/>
        <item x="65765"/>
        <item x="48607"/>
        <item x="34248"/>
        <item x="65195"/>
        <item x="14858"/>
        <item x="76303"/>
        <item x="1764"/>
        <item x="36611"/>
        <item x="74690"/>
        <item x="49270"/>
        <item x="16048"/>
        <item x="47666"/>
        <item x="50160"/>
        <item x="2944"/>
        <item x="74670"/>
        <item x="74513"/>
        <item x="27029"/>
        <item x="37086"/>
        <item x="50540"/>
        <item x="939"/>
        <item x="67170"/>
        <item x="21417"/>
        <item x="73118"/>
        <item x="60758"/>
        <item x="9768"/>
        <item x="15056"/>
        <item x="15693"/>
        <item x="60261"/>
        <item x="27885"/>
        <item x="30115"/>
        <item x="53759"/>
        <item x="70364"/>
        <item x="35233"/>
        <item x="54476"/>
        <item x="6331"/>
        <item x="75754"/>
        <item x="23353"/>
        <item x="26410"/>
        <item x="14214"/>
        <item x="33247"/>
        <item x="21521"/>
        <item x="22446"/>
        <item x="60171"/>
        <item x="66910"/>
        <item x="46449"/>
        <item x="15294"/>
        <item x="22275"/>
        <item x="41471"/>
        <item x="1127"/>
        <item x="20793"/>
        <item x="71455"/>
        <item x="53112"/>
        <item x="13410"/>
        <item x="14224"/>
        <item x="39250"/>
        <item x="33744"/>
        <item x="50619"/>
        <item x="5661"/>
        <item x="13453"/>
        <item x="35228"/>
        <item x="46694"/>
        <item x="26921"/>
        <item x="66271"/>
        <item x="54411"/>
        <item x="25703"/>
        <item x="1459"/>
        <item x="14775"/>
        <item x="16580"/>
        <item x="28386"/>
        <item x="44184"/>
        <item x="3852"/>
        <item x="62755"/>
        <item x="16840"/>
        <item x="65127"/>
        <item x="55031"/>
        <item x="32912"/>
        <item x="4720"/>
        <item x="20112"/>
        <item x="59581"/>
        <item x="66155"/>
        <item x="45573"/>
        <item x="39246"/>
        <item x="35069"/>
        <item x="57453"/>
        <item x="10543"/>
        <item x="3167"/>
        <item x="69629"/>
        <item x="10781"/>
        <item x="34156"/>
        <item x="2652"/>
        <item x="11719"/>
        <item x="22079"/>
        <item x="41921"/>
        <item x="47374"/>
        <item x="71479"/>
        <item x="23255"/>
        <item x="37598"/>
        <item x="52909"/>
        <item x="69513"/>
        <item x="73644"/>
        <item x="70749"/>
        <item x="73099"/>
        <item x="76198"/>
        <item x="38095"/>
        <item x="4565"/>
        <item x="54131"/>
        <item x="11001"/>
        <item x="12139"/>
        <item x="12700"/>
        <item x="72901"/>
        <item x="5976"/>
        <item x="58304"/>
        <item x="74980"/>
        <item x="62135"/>
        <item x="69286"/>
        <item x="60412"/>
        <item x="60761"/>
        <item x="60344"/>
        <item x="21425"/>
        <item x="851"/>
        <item x="47178"/>
        <item x="68258"/>
        <item x="56597"/>
        <item x="15000"/>
        <item x="7487"/>
        <item x="55513"/>
        <item x="27656"/>
        <item x="20705"/>
        <item x="10980"/>
        <item x="1600"/>
        <item x="33297"/>
        <item x="68512"/>
        <item x="8541"/>
        <item x="54941"/>
        <item x="42597"/>
        <item x="68912"/>
        <item x="41388"/>
        <item x="36565"/>
        <item x="23454"/>
        <item x="68090"/>
        <item x="51670"/>
        <item x="19326"/>
        <item x="31410"/>
        <item x="16481"/>
        <item x="37091"/>
        <item x="11101"/>
        <item x="12814"/>
        <item x="35359"/>
        <item x="70106"/>
        <item x="22195"/>
        <item x="44513"/>
        <item x="74987"/>
        <item x="39026"/>
        <item x="28754"/>
        <item x="48137"/>
        <item x="73971"/>
        <item x="70715"/>
        <item x="63519"/>
        <item x="56430"/>
        <item x="29936"/>
        <item x="65269"/>
        <item x="10390"/>
        <item x="48245"/>
        <item x="10159"/>
        <item x="46862"/>
        <item x="60079"/>
        <item x="52782"/>
        <item x="32302"/>
        <item x="72620"/>
        <item x="14730"/>
        <item x="28757"/>
        <item x="30366"/>
        <item x="47434"/>
        <item x="21569"/>
        <item x="48329"/>
        <item x="25845"/>
        <item x="20364"/>
        <item x="62621"/>
        <item x="12784"/>
        <item x="50669"/>
        <item x="17113"/>
        <item x="55920"/>
        <item x="61771"/>
        <item x="12831"/>
        <item x="24199"/>
        <item x="24412"/>
        <item x="55894"/>
        <item x="69172"/>
        <item x="20323"/>
        <item x="63187"/>
        <item x="44186"/>
        <item x="37564"/>
        <item x="74016"/>
        <item x="56473"/>
        <item x="68189"/>
        <item x="44638"/>
        <item x="20818"/>
        <item x="51064"/>
        <item x="65952"/>
        <item x="34566"/>
        <item x="37018"/>
        <item x="30569"/>
        <item x="25179"/>
        <item x="9159"/>
        <item x="18307"/>
        <item x="60538"/>
        <item x="2637"/>
        <item x="68841"/>
        <item x="16652"/>
        <item x="43356"/>
        <item x="69497"/>
        <item x="1203"/>
        <item x="75596"/>
        <item x="20324"/>
        <item x="51377"/>
        <item x="18665"/>
        <item x="29417"/>
        <item x="59634"/>
        <item x="63508"/>
        <item x="18337"/>
        <item x="57176"/>
        <item x="34121"/>
        <item x="71322"/>
        <item x="20496"/>
        <item x="48006"/>
        <item x="54715"/>
        <item x="36162"/>
        <item x="8193"/>
        <item x="57240"/>
        <item x="42021"/>
        <item x="54484"/>
        <item x="54674"/>
        <item x="18662"/>
        <item x="38534"/>
        <item x="49013"/>
        <item x="28278"/>
        <item x="46870"/>
        <item x="56906"/>
        <item x="12205"/>
        <item x="69320"/>
        <item x="52950"/>
        <item x="32507"/>
        <item x="67700"/>
        <item x="44163"/>
        <item x="70355"/>
        <item x="61503"/>
        <item x="3071"/>
        <item x="7283"/>
        <item x="45468"/>
        <item x="19942"/>
        <item x="19324"/>
        <item x="43020"/>
        <item x="23588"/>
        <item x="67"/>
        <item x="60350"/>
        <item x="55783"/>
        <item x="54049"/>
        <item x="26156"/>
        <item x="76175"/>
        <item x="31151"/>
        <item x="76389"/>
        <item x="71967"/>
        <item x="54992"/>
        <item x="44717"/>
        <item x="1752"/>
        <item x="6434"/>
        <item x="65217"/>
        <item x="35765"/>
        <item x="47879"/>
        <item x="61179"/>
        <item x="56435"/>
        <item x="73003"/>
        <item x="35199"/>
        <item x="59417"/>
        <item x="26320"/>
        <item x="30053"/>
        <item x="26597"/>
        <item x="60829"/>
        <item x="62645"/>
        <item x="55536"/>
        <item x="2753"/>
        <item x="28643"/>
        <item x="23567"/>
        <item x="6701"/>
        <item x="55736"/>
        <item x="1004"/>
        <item x="17195"/>
        <item x="61446"/>
        <item x="11671"/>
        <item x="13267"/>
        <item x="14512"/>
        <item x="42929"/>
        <item x="13435"/>
        <item x="71335"/>
        <item x="19845"/>
        <item x="27979"/>
        <item x="62422"/>
        <item x="52188"/>
        <item x="57967"/>
        <item x="41256"/>
        <item x="34640"/>
        <item x="73550"/>
        <item x="34155"/>
        <item x="8996"/>
        <item x="43308"/>
        <item x="22155"/>
        <item x="33139"/>
        <item x="41322"/>
        <item x="59127"/>
        <item x="70793"/>
        <item x="24697"/>
        <item x="59071"/>
        <item x="18716"/>
        <item x="48722"/>
        <item x="65166"/>
        <item x="76048"/>
        <item x="75133"/>
        <item x="60976"/>
        <item x="35494"/>
        <item x="27984"/>
        <item x="67439"/>
        <item x="59483"/>
        <item x="64988"/>
        <item x="33924"/>
        <item x="52195"/>
        <item x="23246"/>
        <item x="47976"/>
        <item x="13600"/>
        <item x="1398"/>
        <item x="37606"/>
        <item x="44246"/>
        <item x="56483"/>
        <item x="23178"/>
        <item x="71458"/>
        <item x="30616"/>
        <item x="54711"/>
        <item x="71994"/>
        <item x="48835"/>
        <item x="68810"/>
        <item x="10197"/>
        <item x="2998"/>
        <item x="29587"/>
        <item x="2523"/>
        <item x="28210"/>
        <item x="13462"/>
        <item x="7127"/>
        <item x="17617"/>
        <item x="48058"/>
        <item x="4621"/>
        <item x="71219"/>
        <item x="67998"/>
        <item x="55792"/>
        <item x="60162"/>
        <item x="60621"/>
        <item x="71542"/>
        <item x="58651"/>
        <item x="39803"/>
        <item x="17813"/>
        <item x="64687"/>
        <item x="46672"/>
        <item x="39623"/>
        <item x="4112"/>
        <item x="38132"/>
        <item x="9160"/>
        <item x="74178"/>
        <item x="72986"/>
        <item x="60249"/>
        <item x="66428"/>
        <item x="62612"/>
        <item x="43530"/>
        <item x="5796"/>
        <item x="7479"/>
        <item x="41460"/>
        <item x="58335"/>
        <item x="46347"/>
        <item x="53857"/>
        <item x="55390"/>
        <item x="67608"/>
        <item x="72117"/>
        <item x="50311"/>
        <item x="30580"/>
        <item x="43016"/>
        <item x="1919"/>
        <item x="42485"/>
        <item x="17088"/>
        <item x="42037"/>
        <item x="44214"/>
        <item x="7375"/>
        <item x="9679"/>
        <item x="58264"/>
        <item x="63318"/>
        <item x="18714"/>
        <item x="63114"/>
        <item x="29526"/>
        <item x="22995"/>
        <item x="33545"/>
        <item x="33973"/>
        <item x="42594"/>
        <item x="9920"/>
        <item x="76094"/>
        <item x="70441"/>
        <item x="71875"/>
        <item x="66020"/>
        <item x="21361"/>
        <item x="63483"/>
        <item x="42059"/>
        <item x="74122"/>
        <item x="73234"/>
        <item x="67795"/>
        <item x="9602"/>
        <item x="28873"/>
        <item x="47916"/>
        <item x="47792"/>
        <item x="3511"/>
        <item x="20240"/>
        <item x="20928"/>
        <item x="4584"/>
        <item x="44277"/>
        <item x="5087"/>
        <item x="65530"/>
        <item x="29666"/>
        <item x="16596"/>
        <item x="54748"/>
        <item x="62681"/>
        <item x="66539"/>
        <item x="31557"/>
        <item x="2969"/>
        <item x="31440"/>
        <item x="36261"/>
        <item x="36153"/>
        <item x="63441"/>
        <item x="11226"/>
        <item x="47890"/>
        <item x="7319"/>
        <item x="38181"/>
        <item x="10670"/>
        <item x="397"/>
        <item x="25196"/>
        <item x="19070"/>
        <item x="27233"/>
        <item x="6857"/>
        <item x="4896"/>
        <item x="50598"/>
        <item x="59615"/>
        <item x="6734"/>
        <item x="68093"/>
        <item x="25581"/>
        <item x="75491"/>
        <item x="64708"/>
        <item x="58012"/>
        <item x="61410"/>
        <item x="65298"/>
        <item x="47609"/>
        <item x="23098"/>
        <item x="11618"/>
        <item x="6797"/>
        <item x="67899"/>
        <item x="58761"/>
        <item x="67785"/>
        <item x="76386"/>
        <item x="7424"/>
        <item x="69062"/>
        <item x="13059"/>
        <item x="26774"/>
        <item x="56309"/>
        <item x="22228"/>
        <item x="73206"/>
        <item x="57987"/>
        <item x="31597"/>
        <item x="53782"/>
        <item x="45605"/>
        <item x="37051"/>
        <item x="8590"/>
        <item x="25062"/>
        <item x="8231"/>
        <item x="74276"/>
        <item x="42584"/>
        <item x="44770"/>
        <item x="28287"/>
        <item x="61572"/>
        <item x="62045"/>
        <item x="74523"/>
        <item x="24504"/>
        <item x="44431"/>
        <item x="61135"/>
        <item x="12873"/>
        <item x="28163"/>
        <item x="47673"/>
        <item x="70732"/>
        <item x="21683"/>
        <item x="21570"/>
        <item x="73925"/>
        <item x="51262"/>
        <item x="55220"/>
        <item x="4290"/>
        <item x="548"/>
        <item x="28512"/>
        <item x="22937"/>
        <item x="60362"/>
        <item x="34390"/>
        <item x="36838"/>
        <item x="36352"/>
        <item x="18743"/>
        <item x="761"/>
        <item x="14480"/>
        <item x="66165"/>
        <item x="37336"/>
        <item x="69418"/>
        <item x="32860"/>
        <item x="75643"/>
        <item x="31693"/>
        <item x="74084"/>
        <item x="15615"/>
        <item x="36394"/>
        <item x="56561"/>
        <item x="36810"/>
        <item x="20191"/>
        <item x="49822"/>
        <item x="68540"/>
        <item x="48586"/>
        <item x="68416"/>
        <item x="36584"/>
        <item x="47873"/>
        <item x="55340"/>
        <item x="26455"/>
        <item x="58657"/>
        <item x="38943"/>
        <item x="65321"/>
        <item x="36067"/>
        <item x="18583"/>
        <item x="5590"/>
        <item x="20650"/>
        <item x="71449"/>
        <item x="66581"/>
        <item x="25377"/>
        <item x="35307"/>
        <item x="76141"/>
        <item x="8770"/>
        <item x="70803"/>
        <item x="20812"/>
        <item x="54631"/>
        <item x="4075"/>
        <item x="38313"/>
        <item x="12343"/>
        <item x="51583"/>
        <item x="63597"/>
        <item x="64118"/>
        <item x="31412"/>
        <item x="38120"/>
        <item x="26611"/>
        <item x="30544"/>
        <item x="43157"/>
        <item x="54654"/>
        <item x="28669"/>
        <item x="11961"/>
        <item x="35447"/>
        <item x="57796"/>
        <item x="20082"/>
        <item x="70820"/>
        <item x="69419"/>
        <item x="14836"/>
        <item x="67677"/>
        <item x="34367"/>
        <item x="51183"/>
        <item x="38605"/>
        <item x="67690"/>
        <item x="32351"/>
        <item x="17260"/>
        <item x="8544"/>
        <item x="16135"/>
        <item x="42527"/>
        <item x="35214"/>
        <item x="76153"/>
        <item x="13526"/>
        <item x="63926"/>
        <item x="51140"/>
        <item x="32990"/>
        <item x="64115"/>
        <item x="4372"/>
        <item x="67639"/>
        <item x="5436"/>
        <item x="45606"/>
        <item x="18710"/>
        <item x="57752"/>
        <item x="9749"/>
        <item x="50729"/>
        <item x="52389"/>
        <item x="52098"/>
        <item x="72985"/>
        <item x="46066"/>
        <item x="28198"/>
        <item x="63433"/>
        <item x="5025"/>
        <item x="63518"/>
        <item x="75903"/>
        <item x="20702"/>
        <item x="67519"/>
        <item x="10978"/>
        <item x="32045"/>
        <item x="12194"/>
        <item x="28309"/>
        <item x="47220"/>
        <item x="30631"/>
        <item x="46767"/>
        <item x="43626"/>
        <item x="32555"/>
        <item x="48207"/>
        <item x="75945"/>
        <item x="68726"/>
        <item x="20838"/>
        <item x="27610"/>
        <item x="73282"/>
        <item x="75474"/>
        <item x="66842"/>
        <item x="71738"/>
        <item x="49105"/>
        <item x="43595"/>
        <item x="4300"/>
        <item x="43077"/>
        <item x="42361"/>
        <item x="74621"/>
        <item x="32585"/>
        <item x="36703"/>
        <item x="4780"/>
        <item x="71964"/>
        <item x="51350"/>
        <item x="7249"/>
        <item x="20752"/>
        <item x="62435"/>
        <item x="9850"/>
        <item x="70950"/>
        <item x="52425"/>
        <item x="63638"/>
        <item x="18582"/>
        <item x="56681"/>
        <item x="37824"/>
        <item x="74382"/>
        <item x="37609"/>
        <item x="27425"/>
        <item x="68232"/>
        <item x="2623"/>
        <item x="24416"/>
        <item x="16747"/>
        <item x="4146"/>
        <item x="56111"/>
        <item x="68684"/>
        <item x="21659"/>
        <item x="58435"/>
        <item x="29282"/>
        <item x="3234"/>
        <item x="24247"/>
        <item x="55861"/>
        <item x="41600"/>
        <item x="54816"/>
        <item x="1834"/>
        <item x="35197"/>
        <item x="43286"/>
        <item x="59253"/>
        <item x="67748"/>
        <item x="52986"/>
        <item x="75904"/>
        <item x="56866"/>
        <item x="53366"/>
        <item x="52673"/>
        <item x="11753"/>
        <item x="72728"/>
        <item x="27361"/>
        <item x="25205"/>
        <item x="35070"/>
        <item x="61337"/>
        <item x="63765"/>
        <item x="44641"/>
        <item x="30263"/>
        <item x="18896"/>
        <item x="40416"/>
        <item x="27679"/>
        <item x="55266"/>
        <item x="13837"/>
        <item x="57340"/>
        <item x="46479"/>
        <item x="62423"/>
        <item x="60990"/>
        <item x="58655"/>
        <item x="17678"/>
        <item x="12000"/>
        <item x="52620"/>
        <item x="4129"/>
        <item x="3754"/>
        <item x="34984"/>
        <item x="17800"/>
        <item x="39645"/>
        <item x="4330"/>
        <item x="69573"/>
        <item x="27492"/>
        <item x="76518"/>
        <item x="30761"/>
        <item x="8233"/>
        <item x="6553"/>
        <item x="2131"/>
        <item x="49718"/>
        <item x="27482"/>
        <item x="57273"/>
        <item x="35079"/>
        <item x="19631"/>
        <item x="54326"/>
        <item x="17349"/>
        <item x="54127"/>
        <item x="27210"/>
        <item x="13083"/>
        <item x="75706"/>
        <item x="48168"/>
        <item x="45670"/>
        <item x="19913"/>
        <item x="48957"/>
        <item x="3766"/>
        <item x="13842"/>
        <item x="48913"/>
        <item x="12516"/>
        <item x="62293"/>
        <item x="46409"/>
        <item x="19695"/>
        <item x="23957"/>
        <item x="31409"/>
        <item x="68063"/>
        <item x="32466"/>
        <item x="56745"/>
        <item x="73812"/>
        <item x="32320"/>
        <item x="57780"/>
        <item x="11829"/>
        <item x="17166"/>
        <item x="28714"/>
        <item x="70089"/>
        <item x="67952"/>
        <item x="2519"/>
        <item x="38762"/>
        <item x="19782"/>
        <item x="34190"/>
        <item x="46115"/>
        <item x="9403"/>
        <item x="51924"/>
        <item x="4382"/>
        <item x="65729"/>
        <item x="71752"/>
        <item x="73568"/>
        <item x="63696"/>
        <item x="47101"/>
        <item x="20267"/>
        <item x="73123"/>
        <item x="1759"/>
        <item x="43858"/>
        <item x="48318"/>
        <item x="31489"/>
        <item x="33408"/>
        <item x="55531"/>
        <item x="39563"/>
        <item x="44985"/>
        <item x="29054"/>
        <item x="52895"/>
        <item x="56160"/>
        <item x="21892"/>
        <item x="62450"/>
        <item x="62139"/>
        <item x="1338"/>
        <item x="40096"/>
        <item x="5356"/>
        <item x="66098"/>
        <item x="9940"/>
        <item x="45422"/>
        <item x="40692"/>
        <item x="26854"/>
        <item x="47656"/>
        <item x="16313"/>
        <item x="6699"/>
        <item x="58852"/>
        <item x="17313"/>
        <item x="66923"/>
        <item x="39598"/>
        <item x="71296"/>
        <item x="43743"/>
        <item x="9817"/>
        <item x="57935"/>
        <item x="396"/>
        <item x="76074"/>
        <item x="43288"/>
        <item x="51782"/>
        <item x="28946"/>
        <item x="12135"/>
        <item x="20408"/>
        <item x="51117"/>
        <item x="51549"/>
        <item x="51932"/>
        <item x="11951"/>
        <item x="54278"/>
        <item x="33015"/>
        <item x="15378"/>
        <item x="66586"/>
        <item x="62116"/>
        <item x="791"/>
        <item x="4652"/>
        <item x="16345"/>
        <item x="55012"/>
        <item x="18972"/>
        <item x="25733"/>
        <item x="51817"/>
        <item x="61056"/>
        <item x="26700"/>
        <item x="53418"/>
        <item x="46373"/>
        <item x="16802"/>
        <item x="1433"/>
        <item x="56211"/>
        <item x="71435"/>
        <item x="63486"/>
        <item x="75246"/>
        <item x="34067"/>
        <item x="53701"/>
        <item x="69699"/>
        <item x="52751"/>
        <item x="8759"/>
        <item x="46877"/>
        <item x="38312"/>
        <item x="49921"/>
        <item x="72764"/>
        <item x="63618"/>
        <item x="33404"/>
        <item x="26940"/>
        <item x="10745"/>
        <item x="35470"/>
        <item x="39547"/>
        <item x="20041"/>
        <item x="53779"/>
        <item x="51247"/>
        <item x="52044"/>
        <item x="51740"/>
        <item x="29826"/>
        <item x="48710"/>
        <item x="26202"/>
        <item x="45219"/>
        <item x="10583"/>
        <item x="38242"/>
        <item x="14356"/>
        <item x="28764"/>
        <item x="13524"/>
        <item x="74019"/>
        <item x="21625"/>
        <item x="69962"/>
        <item x="63049"/>
        <item x="72010"/>
        <item x="57990"/>
        <item x="33316"/>
        <item x="54753"/>
        <item x="56363"/>
        <item x="75076"/>
        <item x="5259"/>
        <item x="28641"/>
        <item x="37161"/>
        <item x="31976"/>
        <item x="6903"/>
        <item x="60531"/>
        <item x="39438"/>
        <item x="67804"/>
        <item x="56205"/>
        <item x="1328"/>
        <item x="24154"/>
        <item x="36775"/>
        <item x="43986"/>
        <item x="32570"/>
        <item x="36889"/>
        <item x="4728"/>
        <item x="17019"/>
        <item x="10380"/>
        <item x="61976"/>
        <item x="29974"/>
        <item x="8338"/>
        <item x="18572"/>
        <item x="19501"/>
        <item x="68288"/>
        <item x="23911"/>
        <item x="4414"/>
        <item x="75805"/>
        <item x="68754"/>
        <item x="52328"/>
        <item x="17410"/>
        <item x="72025"/>
        <item x="5569"/>
        <item x="1590"/>
        <item x="32348"/>
        <item x="51968"/>
        <item x="18332"/>
        <item x="70718"/>
        <item x="29795"/>
        <item x="21336"/>
        <item x="33644"/>
        <item x="39049"/>
        <item x="47433"/>
        <item x="51606"/>
        <item x="58587"/>
        <item x="70928"/>
        <item x="66026"/>
        <item x="21237"/>
        <item x="22357"/>
        <item x="17548"/>
        <item x="62766"/>
        <item x="53704"/>
        <item x="25877"/>
        <item x="49532"/>
        <item x="60170"/>
        <item x="66645"/>
        <item x="41650"/>
        <item x="56656"/>
        <item x="74917"/>
        <item x="2585"/>
        <item x="69151"/>
        <item x="2980"/>
        <item x="11397"/>
        <item x="10953"/>
        <item x="3423"/>
        <item x="46552"/>
        <item x="11552"/>
        <item x="50827"/>
        <item x="8675"/>
        <item x="27778"/>
        <item x="9738"/>
        <item x="677"/>
        <item x="139"/>
        <item x="63059"/>
        <item x="9374"/>
        <item x="43689"/>
        <item x="48814"/>
        <item x="44640"/>
        <item x="41280"/>
        <item x="19726"/>
        <item x="11073"/>
        <item x="514"/>
        <item x="16697"/>
        <item x="49757"/>
        <item x="51522"/>
        <item x="15571"/>
        <item x="59238"/>
        <item x="1220"/>
        <item x="19435"/>
        <item x="50635"/>
        <item x="58077"/>
        <item x="73078"/>
        <item x="14906"/>
        <item x="26790"/>
        <item x="75959"/>
        <item x="8175"/>
        <item x="41453"/>
        <item x="69368"/>
        <item x="58551"/>
        <item x="41955"/>
        <item x="19154"/>
        <item x="9695"/>
        <item x="52331"/>
        <item x="71060"/>
        <item x="37567"/>
        <item x="4468"/>
        <item x="43309"/>
        <item x="42756"/>
        <item x="34108"/>
        <item x="3828"/>
        <item x="67648"/>
        <item x="38965"/>
        <item x="34330"/>
        <item x="34934"/>
        <item x="2628"/>
        <item x="67199"/>
        <item x="2554"/>
        <item x="69100"/>
        <item x="3278"/>
        <item x="16575"/>
        <item x="62699"/>
        <item x="9859"/>
        <item x="8615"/>
        <item x="38876"/>
        <item x="73188"/>
        <item x="49737"/>
        <item x="42918"/>
        <item x="62848"/>
        <item x="16484"/>
        <item x="21080"/>
        <item x="24888"/>
        <item x="76352"/>
        <item x="27548"/>
        <item x="30626"/>
        <item x="68137"/>
        <item x="53548"/>
        <item x="8955"/>
        <item x="57244"/>
        <item x="23091"/>
        <item x="40251"/>
        <item x="66112"/>
        <item x="1772"/>
        <item x="65184"/>
        <item x="28816"/>
        <item x="27667"/>
        <item x="8351"/>
        <item x="52021"/>
        <item x="14028"/>
        <item x="7115"/>
        <item x="51930"/>
        <item x="25778"/>
        <item x="48212"/>
        <item x="24353"/>
        <item x="47226"/>
        <item x="41294"/>
        <item x="70932"/>
        <item x="19386"/>
        <item x="2713"/>
        <item x="2854"/>
        <item x="73338"/>
        <item x="784"/>
        <item x="30932"/>
        <item x="59764"/>
        <item x="29389"/>
        <item x="54707"/>
        <item x="19046"/>
        <item x="45616"/>
        <item x="6660"/>
        <item x="67561"/>
        <item x="49960"/>
        <item x="6809"/>
        <item x="28156"/>
        <item x="18059"/>
        <item x="481"/>
        <item x="57394"/>
        <item x="17227"/>
        <item x="46545"/>
        <item x="52985"/>
        <item x="1430"/>
        <item x="64697"/>
        <item x="4258"/>
        <item x="35053"/>
        <item x="59439"/>
        <item x="29948"/>
        <item x="40127"/>
        <item x="30700"/>
        <item x="15053"/>
        <item x="2133"/>
        <item x="56383"/>
        <item x="10616"/>
        <item x="39130"/>
        <item x="8509"/>
        <item x="30642"/>
        <item x="72399"/>
        <item x="15388"/>
        <item x="68489"/>
        <item x="2089"/>
        <item x="16134"/>
        <item x="59733"/>
        <item x="7525"/>
        <item x="22244"/>
        <item x="42937"/>
        <item x="61855"/>
        <item x="44548"/>
        <item x="48342"/>
        <item x="44091"/>
        <item x="10799"/>
        <item x="14579"/>
        <item x="62787"/>
        <item x="43926"/>
        <item x="32064"/>
        <item x="25727"/>
        <item x="6666"/>
        <item x="67760"/>
        <item x="55481"/>
        <item x="42290"/>
        <item x="52729"/>
        <item x="60294"/>
        <item x="42522"/>
        <item x="71440"/>
        <item x="72694"/>
        <item x="7694"/>
        <item x="63610"/>
        <item x="50741"/>
        <item x="12045"/>
        <item x="53442"/>
        <item x="70731"/>
        <item x="20858"/>
        <item x="42754"/>
        <item x="12560"/>
        <item x="36070"/>
        <item x="22306"/>
        <item x="9313"/>
        <item x="32282"/>
        <item x="64456"/>
        <item x="44508"/>
        <item x="36536"/>
        <item x="2992"/>
        <item x="2604"/>
        <item x="42708"/>
        <item x="49667"/>
        <item x="47203"/>
        <item x="34906"/>
        <item x="37102"/>
        <item x="11743"/>
        <item x="51714"/>
        <item x="23536"/>
        <item x="13182"/>
        <item x="15422"/>
        <item x="59797"/>
        <item x="13089"/>
        <item x="67209"/>
        <item x="2656"/>
        <item x="49838"/>
        <item x="42475"/>
        <item x="54903"/>
        <item x="12592"/>
        <item x="14487"/>
        <item x="1592"/>
        <item x="57745"/>
        <item x="11496"/>
        <item x="17129"/>
        <item x="37754"/>
        <item x="57010"/>
        <item x="69679"/>
        <item x="14206"/>
        <item x="61605"/>
        <item x="23759"/>
        <item x="38139"/>
        <item x="19071"/>
        <item x="13819"/>
        <item x="31666"/>
        <item x="67047"/>
        <item x="38619"/>
        <item x="9217"/>
        <item x="14632"/>
        <item x="55438"/>
        <item x="30460"/>
        <item x="65134"/>
        <item x="69557"/>
        <item x="3921"/>
        <item x="15983"/>
        <item x="29260"/>
        <item x="12414"/>
        <item x="47458"/>
        <item x="6382"/>
        <item x="53303"/>
        <item x="67688"/>
        <item x="59472"/>
        <item x="25872"/>
        <item x="60258"/>
        <item x="64055"/>
        <item x="33075"/>
        <item x="59300"/>
        <item x="34915"/>
        <item x="39581"/>
        <item x="13208"/>
        <item x="70407"/>
        <item x="21653"/>
        <item x="42996"/>
        <item x="13414"/>
        <item x="41038"/>
        <item x="61647"/>
        <item x="31162"/>
        <item x="44010"/>
        <item x="36101"/>
        <item x="53859"/>
        <item x="66933"/>
        <item x="71906"/>
        <item x="36616"/>
        <item x="51192"/>
        <item x="15326"/>
        <item x="53689"/>
        <item x="36450"/>
        <item x="52368"/>
        <item x="56378"/>
        <item x="2449"/>
        <item x="39490"/>
        <item x="65239"/>
        <item x="30308"/>
        <item x="51174"/>
        <item x="46252"/>
        <item x="50248"/>
        <item x="13062"/>
        <item x="4745"/>
        <item x="55936"/>
        <item x="76172"/>
        <item x="9218"/>
        <item x="74458"/>
        <item x="24012"/>
        <item x="25770"/>
        <item x="27274"/>
        <item x="29376"/>
        <item x="55866"/>
        <item x="25701"/>
        <item x="14589"/>
        <item x="75898"/>
        <item x="17650"/>
        <item x="24977"/>
        <item x="40859"/>
        <item x="31560"/>
        <item x="13684"/>
        <item x="44437"/>
        <item x="50644"/>
        <item x="43728"/>
        <item x="33611"/>
        <item x="31856"/>
        <item x="47675"/>
        <item x="51601"/>
        <item x="62005"/>
        <item x="2856"/>
        <item x="56916"/>
        <item x="72235"/>
        <item x="37119"/>
        <item x="24877"/>
        <item x="64176"/>
        <item x="52575"/>
        <item x="34908"/>
        <item x="62626"/>
        <item x="64485"/>
        <item x="64169"/>
        <item x="17752"/>
        <item x="23146"/>
        <item x="7970"/>
        <item x="4705"/>
        <item x="60155"/>
        <item x="23850"/>
        <item x="4634"/>
        <item x="17844"/>
        <item x="36606"/>
        <item x="8006"/>
        <item x="14521"/>
        <item x="50184"/>
        <item x="7491"/>
        <item x="59978"/>
        <item x="75765"/>
        <item x="52980"/>
        <item x="49421"/>
        <item x="21797"/>
        <item x="41868"/>
        <item x="66052"/>
        <item x="23681"/>
        <item x="54722"/>
        <item x="40004"/>
        <item x="49575"/>
        <item x="15992"/>
        <item x="6198"/>
        <item x="9451"/>
        <item x="49130"/>
        <item x="44814"/>
        <item x="16314"/>
        <item x="53551"/>
        <item x="28555"/>
        <item x="41657"/>
        <item x="70389"/>
        <item x="31027"/>
        <item x="42175"/>
        <item x="11202"/>
        <item x="70461"/>
        <item x="34089"/>
        <item x="29677"/>
        <item x="16622"/>
        <item x="32981"/>
        <item x="54916"/>
        <item x="29758"/>
        <item x="15448"/>
        <item x="73836"/>
        <item x="40104"/>
        <item x="43529"/>
        <item x="27572"/>
        <item x="22175"/>
        <item x="35352"/>
        <item x="75122"/>
        <item x="45336"/>
        <item x="58605"/>
        <item x="60755"/>
        <item x="72722"/>
        <item x="62715"/>
        <item x="32633"/>
        <item x="10623"/>
        <item x="58047"/>
        <item x="27395"/>
        <item x="66936"/>
        <item x="9794"/>
        <item x="71740"/>
        <item x="25764"/>
        <item x="70444"/>
        <item x="41557"/>
        <item x="56953"/>
        <item x="46836"/>
        <item x="45964"/>
        <item x="15461"/>
        <item x="56029"/>
        <item x="4304"/>
        <item x="74445"/>
        <item x="52597"/>
        <item x="50183"/>
        <item x="64397"/>
        <item x="3362"/>
        <item x="62955"/>
        <item x="63289"/>
        <item x="25343"/>
        <item x="41602"/>
        <item x="37469"/>
        <item x="16230"/>
        <item x="41361"/>
        <item x="69866"/>
        <item x="50758"/>
        <item x="70575"/>
        <item x="23392"/>
        <item x="76419"/>
        <item x="3028"/>
        <item x="40462"/>
        <item x="71207"/>
        <item x="73424"/>
        <item x="45411"/>
        <item x="53095"/>
        <item x="16105"/>
        <item x="22426"/>
        <item x="54964"/>
        <item x="74392"/>
        <item x="34499"/>
        <item x="54321"/>
        <item x="62136"/>
        <item x="61093"/>
        <item x="35814"/>
        <item x="34233"/>
        <item x="23657"/>
        <item x="66171"/>
        <item x="9700"/>
        <item x="63364"/>
        <item x="6449"/>
        <item x="9583"/>
        <item x="58608"/>
        <item x="41956"/>
        <item x="24446"/>
        <item x="47520"/>
        <item x="52193"/>
        <item x="65981"/>
        <item x="61085"/>
        <item x="7845"/>
        <item x="21252"/>
        <item x="22454"/>
        <item x="15037"/>
        <item x="22812"/>
        <item x="70150"/>
        <item x="49578"/>
        <item x="6895"/>
        <item x="4999"/>
        <item x="22278"/>
        <item x="7045"/>
        <item x="64015"/>
        <item x="69662"/>
        <item x="50761"/>
        <item x="38192"/>
        <item x="9620"/>
        <item x="75272"/>
        <item x="50470"/>
        <item x="46316"/>
        <item x="72773"/>
        <item x="21220"/>
        <item x="65247"/>
        <item x="29274"/>
        <item x="44311"/>
        <item x="58462"/>
        <item x="19707"/>
        <item x="60135"/>
        <item x="18813"/>
        <item x="31932"/>
        <item x="43004"/>
        <item x="25279"/>
        <item x="62182"/>
        <item x="2724"/>
        <item x="31472"/>
        <item x="39336"/>
        <item x="46798"/>
        <item x="54846"/>
        <item x="44800"/>
        <item x="35809"/>
        <item x="58150"/>
        <item x="31070"/>
        <item x="48795"/>
        <item x="27558"/>
        <item x="25876"/>
        <item x="75173"/>
        <item x="9169"/>
        <item x="44809"/>
        <item x="53277"/>
        <item x="32890"/>
        <item x="51190"/>
        <item x="57241"/>
        <item x="10836"/>
        <item x="14582"/>
        <item x="13881"/>
        <item x="12515"/>
        <item x="70556"/>
        <item x="74162"/>
        <item x="41157"/>
        <item x="27116"/>
        <item x="67069"/>
        <item x="19120"/>
        <item x="44614"/>
        <item x="52928"/>
        <item x="3086"/>
        <item x="57558"/>
        <item x="66664"/>
        <item x="68651"/>
        <item x="26591"/>
        <item x="30953"/>
        <item x="16175"/>
        <item x="74060"/>
        <item x="67617"/>
        <item x="3442"/>
        <item x="68058"/>
        <item x="30824"/>
        <item x="39196"/>
        <item x="33384"/>
        <item x="59386"/>
        <item x="3757"/>
        <item x="1477"/>
        <item x="63883"/>
        <item x="52025"/>
        <item x="12314"/>
        <item x="47840"/>
        <item x="57412"/>
        <item x="13672"/>
        <item x="50577"/>
        <item x="19043"/>
        <item x="64159"/>
        <item x="54935"/>
        <item x="44838"/>
        <item x="66610"/>
        <item x="39228"/>
        <item x="27737"/>
        <item x="8025"/>
        <item x="10961"/>
        <item x="66466"/>
        <item x="64617"/>
        <item x="9554"/>
        <item x="67516"/>
        <item x="60825"/>
        <item x="3429"/>
        <item x="44230"/>
        <item x="9147"/>
        <item x="24845"/>
        <item x="10044"/>
        <item x="37986"/>
        <item x="26395"/>
        <item x="30144"/>
        <item x="43750"/>
        <item x="63422"/>
        <item x="14060"/>
        <item x="62373"/>
        <item x="50177"/>
        <item x="38344"/>
        <item x="45796"/>
        <item x="44922"/>
        <item x="57415"/>
        <item x="16350"/>
        <item x="67090"/>
        <item x="25309"/>
        <item x="51508"/>
        <item x="66175"/>
        <item x="63764"/>
        <item x="37555"/>
        <item x="45797"/>
        <item x="2574"/>
        <item x="6203"/>
        <item x="13550"/>
        <item x="66491"/>
        <item x="71692"/>
        <item x="61983"/>
        <item x="5402"/>
        <item x="21677"/>
        <item x="19740"/>
        <item x="19781"/>
        <item x="42721"/>
        <item x="74293"/>
        <item x="66799"/>
        <item x="52341"/>
        <item x="66727"/>
        <item x="45240"/>
        <item x="73349"/>
        <item x="46626"/>
        <item x="48316"/>
        <item x="35660"/>
        <item x="16745"/>
        <item x="25702"/>
        <item x="6001"/>
        <item x="22523"/>
        <item x="24809"/>
        <item x="16675"/>
        <item x="44816"/>
        <item x="62800"/>
        <item x="75391"/>
        <item x="60224"/>
        <item x="61055"/>
        <item x="58256"/>
        <item x="30526"/>
        <item x="18638"/>
        <item x="13026"/>
        <item x="28352"/>
        <item x="23771"/>
        <item x="18049"/>
        <item x="34175"/>
        <item x="24793"/>
        <item x="52231"/>
        <item x="37959"/>
        <item x="23129"/>
        <item x="8169"/>
        <item x="65502"/>
        <item x="64909"/>
        <item x="12697"/>
        <item x="3424"/>
        <item x="41636"/>
        <item x="59816"/>
        <item x="13065"/>
        <item x="15956"/>
        <item x="25976"/>
        <item x="20215"/>
        <item x="9399"/>
        <item x="36113"/>
        <item x="35715"/>
        <item x="11495"/>
        <item x="5117"/>
        <item x="50782"/>
        <item x="36003"/>
        <item x="67204"/>
        <item x="4324"/>
        <item x="76162"/>
        <item x="17881"/>
        <item x="58991"/>
        <item x="40790"/>
        <item x="50694"/>
        <item x="56037"/>
        <item x="5423"/>
        <item x="69672"/>
        <item x="14649"/>
        <item x="51501"/>
        <item x="64349"/>
        <item x="20244"/>
        <item x="63585"/>
        <item x="7504"/>
        <item x="20930"/>
        <item x="6366"/>
        <item x="39609"/>
        <item x="45075"/>
        <item x="7962"/>
        <item x="11531"/>
        <item x="35010"/>
        <item x="52606"/>
        <item x="42442"/>
        <item x="70447"/>
        <item x="71100"/>
        <item x="25088"/>
        <item x="54546"/>
        <item x="53678"/>
        <item x="56834"/>
        <item x="11031"/>
        <item x="67183"/>
        <item x="50045"/>
        <item x="44450"/>
        <item x="12823"/>
        <item x="52286"/>
        <item x="24256"/>
        <item x="26513"/>
        <item x="65851"/>
        <item x="49844"/>
        <item x="25102"/>
        <item x="63149"/>
        <item x="72832"/>
        <item x="25103"/>
        <item x="44949"/>
        <item x="34300"/>
        <item x="11959"/>
        <item x="25450"/>
        <item x="3593"/>
        <item x="6359"/>
        <item x="9763"/>
        <item x="29030"/>
        <item x="38752"/>
        <item x="27705"/>
        <item x="64731"/>
        <item x="15986"/>
        <item x="26378"/>
        <item x="26817"/>
        <item x="30972"/>
        <item x="60065"/>
        <item x="22149"/>
        <item x="57918"/>
        <item x="46156"/>
        <item x="52487"/>
        <item x="15749"/>
        <item x="11598"/>
        <item x="28030"/>
        <item x="49234"/>
        <item x="7778"/>
        <item x="6156"/>
        <item x="29696"/>
        <item x="4271"/>
        <item x="16306"/>
        <item x="58148"/>
        <item x="39769"/>
        <item x="68993"/>
        <item x="36812"/>
        <item x="61974"/>
        <item x="66120"/>
        <item x="46251"/>
        <item x="50552"/>
        <item x="26953"/>
        <item x="29788"/>
        <item x="68892"/>
        <item x="62710"/>
        <item x="54761"/>
        <item x="59965"/>
        <item x="21015"/>
        <item x="7191"/>
        <item x="7030"/>
        <item x="5219"/>
        <item x="4623"/>
        <item x="32102"/>
        <item x="68252"/>
        <item x="36968"/>
        <item x="61716"/>
        <item x="61563"/>
        <item x="34386"/>
        <item x="7583"/>
        <item x="61561"/>
        <item x="27568"/>
        <item x="68675"/>
        <item x="44644"/>
        <item x="13034"/>
        <item x="51368"/>
        <item x="41565"/>
        <item x="45147"/>
        <item x="30108"/>
        <item x="5678"/>
        <item x="10945"/>
        <item x="61386"/>
        <item x="21259"/>
        <item x="3246"/>
        <item x="25454"/>
        <item x="75088"/>
        <item x="39828"/>
        <item x="26138"/>
        <item x="58014"/>
        <item x="30149"/>
        <item x="11447"/>
        <item x="39899"/>
        <item x="53329"/>
        <item x="29564"/>
        <item x="14025"/>
        <item x="35698"/>
        <item x="47730"/>
        <item x="62643"/>
        <item x="60130"/>
        <item x="33104"/>
        <item x="15088"/>
        <item x="31212"/>
        <item x="37528"/>
        <item x="32487"/>
        <item x="41516"/>
        <item x="47637"/>
        <item x="60197"/>
        <item x="6883"/>
        <item x="39050"/>
        <item x="67787"/>
        <item x="43961"/>
        <item x="13692"/>
        <item x="14700"/>
        <item x="66617"/>
        <item x="50164"/>
        <item x="9225"/>
        <item x="51562"/>
        <item x="46372"/>
        <item x="39299"/>
        <item x="9366"/>
        <item x="39233"/>
        <item x="16467"/>
        <item x="70676"/>
        <item x="23456"/>
        <item x="67043"/>
        <item x="71894"/>
        <item x="58610"/>
        <item x="47041"/>
        <item x="50541"/>
        <item x="68177"/>
        <item x="26702"/>
        <item x="2153"/>
        <item x="603"/>
        <item x="14380"/>
        <item x="57278"/>
        <item x="44126"/>
        <item x="11523"/>
        <item x="12687"/>
        <item x="68486"/>
        <item x="24260"/>
        <item x="49922"/>
        <item x="41037"/>
        <item x="41435"/>
        <item x="26497"/>
        <item x="59820"/>
        <item x="62655"/>
        <item x="44306"/>
        <item x="51716"/>
        <item x="31348"/>
        <item x="52933"/>
        <item x="68437"/>
        <item x="55496"/>
        <item x="76258"/>
        <item x="50705"/>
        <item x="20542"/>
        <item x="48348"/>
        <item x="48870"/>
        <item x="39586"/>
        <item x="13756"/>
        <item x="28115"/>
        <item x="70644"/>
        <item x="49377"/>
        <item x="48161"/>
        <item x="67005"/>
        <item x="30841"/>
        <item x="18916"/>
        <item x="75460"/>
        <item x="34057"/>
        <item x="29245"/>
        <item x="22468"/>
        <item x="32175"/>
        <item x="23610"/>
        <item x="23478"/>
        <item x="60750"/>
        <item x="61127"/>
        <item x="38667"/>
        <item x="49181"/>
        <item x="68148"/>
        <item x="28308"/>
        <item x="24370"/>
        <item x="47198"/>
        <item x="63892"/>
        <item x="58807"/>
        <item x="49909"/>
        <item x="8223"/>
        <item x="36092"/>
        <item x="68908"/>
        <item x="64068"/>
        <item x="65710"/>
        <item x="8154"/>
        <item x="54078"/>
        <item x="37935"/>
        <item x="26088"/>
        <item x="25552"/>
        <item x="60368"/>
        <item x="26886"/>
        <item x="44060"/>
        <item x="12077"/>
        <item x="14344"/>
        <item x="36990"/>
        <item x="19533"/>
        <item x="50652"/>
        <item x="17281"/>
        <item x="32505"/>
        <item x="45366"/>
        <item x="46599"/>
        <item x="22672"/>
        <item x="63434"/>
        <item x="18628"/>
        <item x="75441"/>
        <item x="67217"/>
        <item x="67799"/>
        <item x="33802"/>
        <item x="61662"/>
        <item x="45373"/>
        <item x="42720"/>
        <item x="16583"/>
        <item x="9356"/>
        <item x="60299"/>
        <item x="45972"/>
        <item x="23428"/>
        <item x="6737"/>
        <item x="13635"/>
        <item x="21650"/>
        <item x="72895"/>
        <item x="55860"/>
        <item x="73589"/>
        <item x="23403"/>
        <item x="3422"/>
        <item x="24091"/>
        <item x="55385"/>
        <item x="26429"/>
        <item x="65592"/>
        <item x="14430"/>
        <item x="22030"/>
        <item x="20511"/>
        <item x="63439"/>
        <item x="5629"/>
        <item x="40534"/>
        <item x="34034"/>
        <item x="25818"/>
        <item x="35807"/>
        <item x="6410"/>
        <item x="72366"/>
        <item x="22456"/>
        <item x="55751"/>
        <item x="18713"/>
        <item x="40672"/>
        <item x="55968"/>
        <item x="65018"/>
        <item x="13950"/>
        <item x="60378"/>
        <item x="8718"/>
        <item x="23997"/>
        <item x="15726"/>
        <item x="40902"/>
        <item x="60232"/>
        <item x="2539"/>
        <item x="23639"/>
        <item x="60753"/>
        <item x="9155"/>
        <item x="49593"/>
        <item x="68592"/>
        <item x="19294"/>
        <item x="11746"/>
        <item x="39362"/>
        <item x="25083"/>
        <item x="23161"/>
        <item x="44573"/>
        <item x="9443"/>
        <item x="26557"/>
        <item x="18879"/>
        <item x="51198"/>
        <item x="52365"/>
        <item x="65754"/>
        <item x="58401"/>
        <item x="75780"/>
        <item x="8913"/>
        <item x="28540"/>
        <item x="24572"/>
        <item x="10255"/>
        <item x="68271"/>
        <item x="36274"/>
        <item x="37953"/>
        <item x="47717"/>
        <item x="35484"/>
        <item x="68352"/>
        <item x="45089"/>
        <item x="66460"/>
        <item x="71801"/>
        <item x="23361"/>
        <item x="12230"/>
        <item x="649"/>
        <item x="42054"/>
        <item x="13411"/>
        <item x="63066"/>
        <item x="71185"/>
        <item x="43774"/>
        <item x="66691"/>
        <item x="16389"/>
        <item x="9612"/>
        <item x="37685"/>
        <item x="15841"/>
        <item x="58757"/>
        <item x="51271"/>
        <item x="34940"/>
        <item x="54566"/>
        <item x="30792"/>
        <item x="69088"/>
        <item x="9328"/>
        <item x="29208"/>
        <item x="63847"/>
        <item x="10924"/>
        <item x="45052"/>
        <item x="6512"/>
        <item x="6579"/>
        <item x="12073"/>
        <item x="12385"/>
        <item x="1597"/>
        <item x="66764"/>
        <item x="55060"/>
        <item x="71124"/>
        <item x="6685"/>
        <item x="47057"/>
        <item x="32719"/>
        <item x="40086"/>
        <item x="59948"/>
        <item x="62037"/>
        <item x="49457"/>
        <item x="4562"/>
        <item x="73225"/>
        <item x="46797"/>
        <item x="17180"/>
        <item x="75969"/>
        <item x="66615"/>
        <item x="57029"/>
        <item x="55871"/>
        <item x="36973"/>
        <item x="66322"/>
        <item x="44262"/>
        <item x="57870"/>
        <item x="58420"/>
        <item x="29132"/>
        <item x="17247"/>
        <item x="57368"/>
        <item x="24457"/>
        <item x="42204"/>
        <item x="7556"/>
        <item x="12413"/>
        <item x="15500"/>
        <item x="236"/>
        <item x="54582"/>
        <item x="40481"/>
        <item x="59208"/>
        <item x="28342"/>
        <item x="41752"/>
        <item x="35167"/>
        <item x="2665"/>
        <item x="52777"/>
        <item x="9587"/>
        <item x="61843"/>
        <item x="47749"/>
        <item x="57950"/>
        <item x="54770"/>
        <item x="17148"/>
        <item x="56520"/>
        <item x="31282"/>
        <item x="50615"/>
        <item x="17071"/>
        <item x="15301"/>
        <item x="11524"/>
        <item x="61312"/>
        <item x="51158"/>
        <item x="65681"/>
        <item x="27000"/>
        <item x="52578"/>
        <item x="58250"/>
        <item x="43491"/>
        <item x="8339"/>
        <item x="2377"/>
        <item x="28598"/>
        <item x="16997"/>
        <item x="68705"/>
        <item x="16103"/>
        <item x="10840"/>
        <item x="14350"/>
        <item x="52746"/>
        <item x="45318"/>
        <item x="7885"/>
        <item x="26181"/>
        <item x="63570"/>
        <item x="50151"/>
        <item x="68040"/>
        <item x="8133"/>
        <item x="62283"/>
        <item x="48264"/>
        <item x="65584"/>
        <item x="24978"/>
        <item x="67929"/>
        <item x="22767"/>
        <item x="13943"/>
        <item x="12417"/>
        <item x="59190"/>
        <item x="50458"/>
        <item x="14071"/>
        <item x="71568"/>
        <item x="22555"/>
        <item x="52621"/>
        <item x="64330"/>
        <item x="49498"/>
        <item x="53957"/>
        <item x="986"/>
        <item x="66902"/>
        <item x="71425"/>
        <item x="25078"/>
        <item x="47003"/>
        <item x="30558"/>
        <item x="50438"/>
        <item x="20580"/>
        <item x="17433"/>
        <item x="42188"/>
        <item x="6924"/>
        <item x="16626"/>
        <item x="453"/>
        <item x="34803"/>
        <item x="75788"/>
        <item x="62326"/>
        <item x="70825"/>
        <item x="61898"/>
        <item x="75883"/>
        <item x="71578"/>
        <item x="66440"/>
        <item x="383"/>
        <item x="56564"/>
        <item x="44116"/>
        <item x="17927"/>
        <item x="23458"/>
        <item x="34751"/>
        <item x="35261"/>
        <item x="42344"/>
        <item x="19238"/>
        <item x="58379"/>
        <item x="38165"/>
        <item x="32303"/>
        <item x="54352"/>
        <item x="45278"/>
        <item x="45256"/>
        <item x="27802"/>
        <item x="16238"/>
        <item x="23472"/>
        <item x="44401"/>
        <item x="62451"/>
        <item x="54144"/>
        <item x="23961"/>
        <item x="32672"/>
        <item x="49395"/>
        <item x="15337"/>
        <item x="32200"/>
        <item x="1688"/>
        <item x="49439"/>
        <item x="74473"/>
        <item x="27742"/>
        <item x="51551"/>
        <item x="73059"/>
        <item x="22662"/>
        <item x="39400"/>
        <item x="43653"/>
        <item x="38722"/>
        <item x="70155"/>
        <item x="65052"/>
        <item x="47817"/>
        <item x="54296"/>
        <item x="37114"/>
        <item x="45824"/>
        <item x="11915"/>
        <item x="76510"/>
        <item x="28448"/>
        <item x="11261"/>
        <item x="25329"/>
        <item x="26673"/>
        <item x="52475"/>
        <item x="57787"/>
        <item x="67441"/>
        <item x="33903"/>
        <item x="49318"/>
        <item x="53822"/>
        <item x="73218"/>
        <item x="14029"/>
        <item x="6313"/>
        <item x="7239"/>
        <item x="13926"/>
        <item x="59923"/>
        <item x="18739"/>
        <item x="4851"/>
        <item x="32356"/>
        <item x="58518"/>
        <item x="41896"/>
        <item x="28312"/>
        <item x="56971"/>
        <item x="73511"/>
        <item x="41676"/>
        <item x="72996"/>
        <item x="53332"/>
        <item x="39770"/>
        <item x="69705"/>
        <item x="31672"/>
        <item x="59415"/>
        <item x="27724"/>
        <item x="12796"/>
        <item x="54153"/>
        <item x="3881"/>
        <item x="30301"/>
        <item x="70632"/>
        <item x="22725"/>
        <item x="23409"/>
        <item x="8229"/>
        <item x="20403"/>
        <item x="22459"/>
        <item x="15551"/>
        <item x="37777"/>
        <item x="58300"/>
        <item x="61878"/>
        <item x="43119"/>
        <item x="16624"/>
        <item x="10592"/>
        <item x="10883"/>
        <item x="19974"/>
        <item x="23034"/>
        <item x="30894"/>
        <item x="23298"/>
        <item x="25635"/>
        <item x="21365"/>
        <item x="62952"/>
        <item x="463"/>
        <item x="25747"/>
        <item x="61655"/>
        <item x="58486"/>
        <item x="32307"/>
        <item x="14544"/>
        <item x="23714"/>
        <item x="2017"/>
        <item x="9483"/>
        <item x="67847"/>
        <item x="70431"/>
        <item x="10994"/>
        <item x="38340"/>
        <item x="47701"/>
        <item x="71672"/>
        <item x="16827"/>
        <item x="53921"/>
        <item x="42864"/>
        <item x="27212"/>
        <item x="13276"/>
        <item x="2440"/>
        <item x="6682"/>
        <item x="27200"/>
        <item x="9407"/>
        <item x="73009"/>
        <item x="29578"/>
        <item x="57308"/>
        <item x="53288"/>
        <item x="41787"/>
        <item x="6612"/>
        <item x="57381"/>
        <item x="38682"/>
        <item x="20630"/>
        <item x="65277"/>
        <item x="26711"/>
        <item x="11234"/>
        <item x="65040"/>
        <item x="75365"/>
        <item x="70501"/>
        <item x="19427"/>
        <item x="50072"/>
        <item x="30855"/>
        <item x="37179"/>
        <item x="55129"/>
        <item x="20467"/>
        <item x="54299"/>
        <item x="35956"/>
        <item x="67523"/>
        <item x="75920"/>
        <item x="75244"/>
        <item x="26079"/>
        <item x="18013"/>
        <item x="12807"/>
        <item x="42623"/>
        <item x="44887"/>
        <item x="3551"/>
        <item x="57514"/>
        <item x="73771"/>
        <item x="37972"/>
        <item x="32462"/>
        <item x="7338"/>
        <item x="48718"/>
        <item x="56243"/>
        <item x="14964"/>
        <item x="57506"/>
        <item x="65264"/>
        <item x="47880"/>
        <item x="44223"/>
        <item x="27535"/>
        <item x="30876"/>
        <item x="6200"/>
        <item x="24766"/>
        <item x="68833"/>
        <item x="9809"/>
        <item x="58265"/>
        <item x="17937"/>
        <item x="62441"/>
        <item x="42446"/>
        <item x="48794"/>
        <item x="42297"/>
        <item x="26484"/>
        <item x="67071"/>
        <item x="54435"/>
        <item x="35651"/>
        <item x="61935"/>
        <item x="20557"/>
        <item x="35611"/>
        <item x="50783"/>
        <item x="26869"/>
        <item x="71475"/>
        <item x="3665"/>
        <item x="16145"/>
        <item x="64665"/>
        <item x="25152"/>
        <item x="25689"/>
        <item x="7815"/>
        <item x="75644"/>
        <item x="44890"/>
        <item x="64976"/>
        <item x="57942"/>
        <item x="10971"/>
        <item x="8725"/>
        <item x="43460"/>
        <item x="45508"/>
        <item x="45174"/>
        <item x="70520"/>
        <item x="49964"/>
        <item x="68568"/>
        <item x="27496"/>
        <item x="71101"/>
        <item x="75175"/>
        <item x="56399"/>
        <item x="59518"/>
        <item x="60805"/>
        <item x="10078"/>
        <item x="76487"/>
        <item x="67526"/>
        <item x="7273"/>
        <item x="21674"/>
        <item x="25765"/>
        <item x="11092"/>
        <item x="14463"/>
        <item x="25091"/>
        <item x="22892"/>
        <item x="41812"/>
        <item x="12285"/>
        <item x="14782"/>
        <item x="72550"/>
        <item x="9797"/>
        <item x="31941"/>
        <item x="5785"/>
        <item x="3182"/>
        <item x="33140"/>
        <item x="40217"/>
        <item x="70964"/>
        <item x="61818"/>
        <item x="41036"/>
        <item x="73204"/>
        <item x="76290"/>
        <item x="36124"/>
        <item x="60226"/>
        <item x="47403"/>
        <item x="21431"/>
        <item x="64351"/>
        <item x="27614"/>
        <item x="32377"/>
        <item x="45008"/>
        <item x="31180"/>
        <item x="61639"/>
        <item x="12069"/>
        <item x="55926"/>
        <item x="27282"/>
        <item x="33523"/>
        <item x="23252"/>
        <item x="42295"/>
        <item x="15384"/>
        <item x="42424"/>
        <item x="4020"/>
        <item x="21628"/>
        <item x="43030"/>
        <item x="17945"/>
        <item x="20032"/>
        <item x="27041"/>
        <item x="68023"/>
        <item x="7969"/>
        <item x="65787"/>
        <item x="45696"/>
        <item x="13111"/>
        <item x="15543"/>
        <item x="28953"/>
        <item x="47568"/>
        <item x="11846"/>
        <item x="61327"/>
        <item x="4282"/>
        <item x="8040"/>
        <item x="73888"/>
        <item x="53669"/>
        <item x="6814"/>
        <item x="31168"/>
        <item x="4400"/>
        <item x="53428"/>
        <item x="32062"/>
        <item x="33809"/>
        <item x="34275"/>
        <item x="7621"/>
        <item x="21649"/>
        <item x="33428"/>
        <item x="55882"/>
        <item x="52378"/>
        <item x="62642"/>
        <item x="42139"/>
        <item x="68504"/>
        <item x="56642"/>
        <item x="46687"/>
        <item x="60855"/>
        <item x="15397"/>
        <item x="45764"/>
        <item x="15612"/>
        <item x="66502"/>
        <item x="58865"/>
        <item x="74219"/>
        <item x="25570"/>
        <item x="40254"/>
        <item x="37324"/>
        <item x="59317"/>
        <item x="30978"/>
        <item x="3431"/>
        <item x="47849"/>
        <item x="71106"/>
        <item x="76091"/>
        <item x="13181"/>
        <item x="29504"/>
        <item x="46342"/>
        <item x="43294"/>
        <item x="23482"/>
        <item x="70352"/>
        <item x="2296"/>
        <item x="37217"/>
        <item x="27729"/>
        <item x="44339"/>
        <item x="20259"/>
        <item x="51243"/>
        <item x="14472"/>
        <item x="26684"/>
        <item x="66116"/>
        <item x="66606"/>
        <item x="57860"/>
        <item x="25036"/>
        <item x="63842"/>
        <item x="3101"/>
        <item x="506"/>
        <item x="71070"/>
        <item x="25518"/>
        <item x="19787"/>
        <item x="57288"/>
        <item x="67179"/>
        <item x="16360"/>
        <item x="40667"/>
        <item x="62490"/>
        <item x="34085"/>
        <item x="26076"/>
        <item x="34041"/>
        <item x="24876"/>
        <item x="27035"/>
        <item x="21828"/>
        <item x="26748"/>
        <item x="71126"/>
        <item x="53632"/>
        <item x="6008"/>
        <item x="52936"/>
        <item x="37267"/>
        <item x="58286"/>
        <item x="29393"/>
        <item x="25605"/>
        <item x="5339"/>
        <item x="57973"/>
        <item x="11990"/>
        <item x="46353"/>
        <item x="11200"/>
        <item x="51347"/>
        <item x="56739"/>
        <item x="34044"/>
        <item x="68172"/>
        <item x="65060"/>
        <item x="58872"/>
        <item x="20236"/>
        <item x="40266"/>
        <item x="12307"/>
        <item x="4657"/>
        <item x="4790"/>
        <item x="23880"/>
        <item x="4209"/>
        <item x="66386"/>
        <item x="23648"/>
        <item x="75037"/>
        <item x="26995"/>
        <item x="43497"/>
        <item x="75963"/>
        <item x="74928"/>
        <item x="8212"/>
        <item x="67091"/>
        <item x="41711"/>
        <item x="39319"/>
        <item x="25670"/>
        <item x="46455"/>
        <item x="73197"/>
        <item x="23848"/>
        <item x="44377"/>
        <item x="60087"/>
        <item x="12449"/>
        <item x="72951"/>
        <item x="73806"/>
        <item x="6509"/>
        <item x="5651"/>
        <item x="64996"/>
        <item x="65357"/>
        <item x="37012"/>
        <item x="21307"/>
        <item x="8495"/>
        <item x="70610"/>
        <item x="47443"/>
        <item x="74906"/>
        <item x="10382"/>
        <item x="74700"/>
        <item x="62255"/>
        <item x="1515"/>
        <item x="2335"/>
        <item x="44054"/>
        <item x="17572"/>
        <item x="76347"/>
        <item x="76066"/>
        <item x="45297"/>
        <item x="13937"/>
        <item x="11710"/>
        <item x="67598"/>
        <item x="42569"/>
        <item x="950"/>
        <item x="27156"/>
        <item x="69272"/>
        <item x="32140"/>
        <item x="33252"/>
        <item t="default"/>
      </items>
    </pivotField>
    <pivotField dataField="1" showAll="0">
      <items count="3843">
        <item x="1239"/>
        <item x="1211"/>
        <item x="1238"/>
        <item x="1077"/>
        <item x="1228"/>
        <item x="1234"/>
        <item x="1203"/>
        <item x="1165"/>
        <item x="1174"/>
        <item x="1033"/>
        <item x="1177"/>
        <item x="1021"/>
        <item x="1223"/>
        <item x="1208"/>
        <item x="1092"/>
        <item x="1232"/>
        <item x="1212"/>
        <item x="1229"/>
        <item x="1230"/>
        <item x="1237"/>
        <item x="733"/>
        <item x="1167"/>
        <item x="902"/>
        <item x="1065"/>
        <item x="846"/>
        <item x="1058"/>
        <item x="589"/>
        <item x="12"/>
        <item x="1206"/>
        <item x="860"/>
        <item x="1166"/>
        <item x="1231"/>
        <item x="417"/>
        <item x="1209"/>
        <item x="736"/>
        <item x="1222"/>
        <item x="1134"/>
        <item x="1148"/>
        <item x="876"/>
        <item x="610"/>
        <item x="591"/>
        <item x="1196"/>
        <item x="627"/>
        <item x="558"/>
        <item x="513"/>
        <item x="253"/>
        <item x="1061"/>
        <item x="1007"/>
        <item x="516"/>
        <item x="1149"/>
        <item x="563"/>
        <item x="1059"/>
        <item x="1194"/>
        <item x="991"/>
        <item x="939"/>
        <item x="1219"/>
        <item x="1201"/>
        <item x="1151"/>
        <item x="1172"/>
        <item x="1079"/>
        <item x="1155"/>
        <item x="1233"/>
        <item x="1102"/>
        <item x="1104"/>
        <item x="859"/>
        <item x="1191"/>
        <item x="752"/>
        <item x="1158"/>
        <item x="797"/>
        <item x="494"/>
        <item x="1236"/>
        <item x="1181"/>
        <item x="677"/>
        <item x="1039"/>
        <item x="1055"/>
        <item x="995"/>
        <item x="1266"/>
        <item x="1073"/>
        <item x="1084"/>
        <item x="429"/>
        <item x="1143"/>
        <item x="937"/>
        <item x="446"/>
        <item x="1253"/>
        <item x="434"/>
        <item x="539"/>
        <item x="598"/>
        <item x="623"/>
        <item x="1161"/>
        <item x="901"/>
        <item x="1042"/>
        <item x="892"/>
        <item x="454"/>
        <item x="1198"/>
        <item x="1210"/>
        <item x="456"/>
        <item x="784"/>
        <item x="740"/>
        <item x="566"/>
        <item x="1013"/>
        <item x="298"/>
        <item x="809"/>
        <item x="680"/>
        <item x="1180"/>
        <item x="819"/>
        <item x="930"/>
        <item x="961"/>
        <item x="176"/>
        <item x="578"/>
        <item x="548"/>
        <item x="585"/>
        <item x="1193"/>
        <item x="919"/>
        <item x="1225"/>
        <item x="1053"/>
        <item x="554"/>
        <item x="401"/>
        <item x="1110"/>
        <item x="258"/>
        <item x="595"/>
        <item x="1027"/>
        <item x="880"/>
        <item x="821"/>
        <item x="877"/>
        <item x="545"/>
        <item x="397"/>
        <item x="781"/>
        <item x="620"/>
        <item x="785"/>
        <item x="739"/>
        <item x="944"/>
        <item x="727"/>
        <item x="636"/>
        <item x="1178"/>
        <item x="427"/>
        <item x="731"/>
        <item x="780"/>
        <item x="830"/>
        <item x="827"/>
        <item x="758"/>
        <item x="1127"/>
        <item x="1200"/>
        <item x="1111"/>
        <item x="947"/>
        <item x="407"/>
        <item x="1012"/>
        <item x="1255"/>
        <item x="862"/>
        <item x="1047"/>
        <item x="1168"/>
        <item x="1075"/>
        <item x="1045"/>
        <item x="899"/>
        <item x="1188"/>
        <item x="1164"/>
        <item x="1190"/>
        <item x="1185"/>
        <item x="337"/>
        <item x="865"/>
        <item x="895"/>
        <item x="394"/>
        <item x="300"/>
        <item x="1292"/>
        <item x="1068"/>
        <item x="761"/>
        <item x="912"/>
        <item x="1018"/>
        <item x="656"/>
        <item x="628"/>
        <item x="935"/>
        <item x="506"/>
        <item x="323"/>
        <item x="551"/>
        <item x="314"/>
        <item x="594"/>
        <item x="754"/>
        <item x="1262"/>
        <item x="972"/>
        <item x="553"/>
        <item x="504"/>
        <item x="1153"/>
        <item x="1095"/>
        <item x="1080"/>
        <item x="1093"/>
        <item x="673"/>
        <item x="1062"/>
        <item x="854"/>
        <item x="1085"/>
        <item x="458"/>
        <item x="783"/>
        <item x="1063"/>
        <item x="381"/>
        <item x="146"/>
        <item x="467"/>
        <item x="640"/>
        <item x="861"/>
        <item x="927"/>
        <item x="355"/>
        <item x="1197"/>
        <item x="681"/>
        <item x="410"/>
        <item x="346"/>
        <item x="329"/>
        <item x="322"/>
        <item x="893"/>
        <item x="1249"/>
        <item x="292"/>
        <item x="1020"/>
        <item x="1227"/>
        <item x="1074"/>
        <item x="455"/>
        <item x="650"/>
        <item x="997"/>
        <item x="715"/>
        <item x="1089"/>
        <item x="644"/>
        <item x="931"/>
        <item x="1129"/>
        <item x="592"/>
        <item x="1026"/>
        <item x="635"/>
        <item x="774"/>
        <item x="702"/>
        <item x="792"/>
        <item x="377"/>
        <item x="244"/>
        <item x="790"/>
        <item x="1096"/>
        <item x="584"/>
        <item x="611"/>
        <item x="510"/>
        <item x="475"/>
        <item x="904"/>
        <item x="398"/>
        <item x="396"/>
        <item x="1135"/>
        <item x="1272"/>
        <item x="213"/>
        <item x="918"/>
        <item x="570"/>
        <item x="1126"/>
        <item x="863"/>
        <item x="1086"/>
        <item x="541"/>
        <item x="334"/>
        <item x="1189"/>
        <item x="706"/>
        <item x="1107"/>
        <item x="1187"/>
        <item x="447"/>
        <item x="608"/>
        <item x="432"/>
        <item x="852"/>
        <item x="742"/>
        <item x="721"/>
        <item x="690"/>
        <item x="1226"/>
        <item x="1106"/>
        <item x="685"/>
        <item x="815"/>
        <item x="840"/>
        <item x="1186"/>
        <item x="914"/>
        <item x="869"/>
        <item x="373"/>
        <item x="1070"/>
        <item x="795"/>
        <item x="1043"/>
        <item x="973"/>
        <item x="889"/>
        <item x="850"/>
        <item x="1411"/>
        <item x="330"/>
        <item x="654"/>
        <item x="1108"/>
        <item x="556"/>
        <item x="732"/>
        <item x="848"/>
        <item x="962"/>
        <item x="1016"/>
        <item x="481"/>
        <item x="272"/>
        <item x="525"/>
        <item x="1247"/>
        <item x="526"/>
        <item x="587"/>
        <item x="1146"/>
        <item x="868"/>
        <item x="438"/>
        <item x="1069"/>
        <item x="1218"/>
        <item x="933"/>
        <item x="1002"/>
        <item x="71"/>
        <item x="833"/>
        <item x="1052"/>
        <item x="1324"/>
        <item x="768"/>
        <item x="1506"/>
        <item x="208"/>
        <item x="1131"/>
        <item x="662"/>
        <item x="778"/>
        <item x="1204"/>
        <item x="1261"/>
        <item x="666"/>
        <item x="275"/>
        <item x="1216"/>
        <item x="903"/>
        <item x="463"/>
        <item x="1130"/>
        <item x="953"/>
        <item x="273"/>
        <item x="1105"/>
        <item x="517"/>
        <item x="588"/>
        <item x="843"/>
        <item x="613"/>
        <item x="328"/>
        <item x="1169"/>
        <item x="1049"/>
        <item x="1008"/>
        <item x="911"/>
        <item x="1072"/>
        <item x="1176"/>
        <item x="960"/>
        <item x="56"/>
        <item x="1140"/>
        <item x="1456"/>
        <item x="194"/>
        <item x="565"/>
        <item x="522"/>
        <item x="386"/>
        <item x="983"/>
        <item x="954"/>
        <item x="1351"/>
        <item x="470"/>
        <item x="252"/>
        <item x="1082"/>
        <item x="1486"/>
        <item x="929"/>
        <item x="934"/>
        <item x="1098"/>
        <item x="402"/>
        <item x="1336"/>
        <item x="576"/>
        <item x="835"/>
        <item x="1346"/>
        <item x="237"/>
        <item x="302"/>
        <item x="678"/>
        <item x="1173"/>
        <item x="1163"/>
        <item x="497"/>
        <item x="442"/>
        <item x="925"/>
        <item x="646"/>
        <item x="826"/>
        <item x="1017"/>
        <item x="538"/>
        <item x="730"/>
        <item x="1246"/>
        <item x="847"/>
        <item x="977"/>
        <item x="633"/>
        <item x="791"/>
        <item x="254"/>
        <item x="441"/>
        <item x="722"/>
        <item x="622"/>
        <item x="875"/>
        <item x="500"/>
        <item x="72"/>
        <item x="115"/>
        <item x="1372"/>
        <item x="641"/>
        <item x="529"/>
        <item x="361"/>
        <item x="493"/>
        <item x="518"/>
        <item x="276"/>
        <item x="1418"/>
        <item x="1277"/>
        <item x="1399"/>
        <item x="1450"/>
        <item x="230"/>
        <item x="767"/>
        <item x="350"/>
        <item x="1117"/>
        <item x="1415"/>
        <item x="512"/>
        <item x="1265"/>
        <item x="1221"/>
        <item x="1195"/>
        <item x="1144"/>
        <item x="569"/>
        <item x="1269"/>
        <item x="917"/>
        <item x="1681"/>
        <item x="1565"/>
        <item x="1335"/>
        <item x="1264"/>
        <item x="1132"/>
        <item x="400"/>
        <item x="1154"/>
        <item x="1037"/>
        <item x="1046"/>
        <item x="232"/>
        <item x="867"/>
        <item x="1183"/>
        <item x="686"/>
        <item x="704"/>
        <item x="1263"/>
        <item x="882"/>
        <item x="857"/>
        <item x="490"/>
        <item x="1192"/>
        <item x="149"/>
        <item x="1207"/>
        <item x="1449"/>
        <item x="1472"/>
        <item x="1160"/>
        <item x="1224"/>
        <item x="694"/>
        <item x="1100"/>
        <item x="1623"/>
        <item x="806"/>
        <item x="1258"/>
        <item x="411"/>
        <item x="191"/>
        <item x="297"/>
        <item x="1304"/>
        <item x="358"/>
        <item x="675"/>
        <item x="941"/>
        <item x="693"/>
        <item x="110"/>
        <item x="1159"/>
        <item x="484"/>
        <item x="1323"/>
        <item x="1748"/>
        <item x="1422"/>
        <item x="615"/>
        <item x="1319"/>
        <item x="614"/>
        <item x="907"/>
        <item x="1250"/>
        <item x="1514"/>
        <item x="1115"/>
        <item x="1009"/>
        <item x="1038"/>
        <item x="1874"/>
        <item x="982"/>
        <item x="304"/>
        <item x="772"/>
        <item x="519"/>
        <item x="916"/>
        <item x="515"/>
        <item x="450"/>
        <item x="945"/>
        <item x="58"/>
        <item x="1015"/>
        <item x="1142"/>
        <item x="477"/>
        <item x="864"/>
        <item x="807"/>
        <item x="371"/>
        <item x="433"/>
        <item x="885"/>
        <item x="535"/>
        <item x="424"/>
        <item x="105"/>
        <item x="1413"/>
        <item x="409"/>
        <item x="568"/>
        <item x="796"/>
        <item x="1414"/>
        <item x="1252"/>
        <item x="195"/>
        <item x="671"/>
        <item x="603"/>
        <item x="1458"/>
        <item x="416"/>
        <item x="537"/>
        <item x="389"/>
        <item x="1334"/>
        <item x="501"/>
        <item x="1254"/>
        <item x="1467"/>
        <item x="2002"/>
        <item x="891"/>
        <item x="580"/>
        <item x="474"/>
        <item x="605"/>
        <item x="647"/>
        <item x="390"/>
        <item x="169"/>
        <item x="1562"/>
        <item x="561"/>
        <item x="837"/>
        <item x="1326"/>
        <item x="657"/>
        <item x="724"/>
        <item x="924"/>
        <item x="968"/>
        <item x="734"/>
        <item x="1097"/>
        <item x="370"/>
        <item x="832"/>
        <item x="257"/>
        <item x="249"/>
        <item x="1288"/>
        <item x="986"/>
        <item x="669"/>
        <item x="1469"/>
        <item x="959"/>
        <item x="1369"/>
        <item x="719"/>
        <item x="713"/>
        <item x="1182"/>
        <item x="855"/>
        <item x="1347"/>
        <item x="1004"/>
        <item x="820"/>
        <item x="1434"/>
        <item x="1152"/>
        <item x="1217"/>
        <item x="1041"/>
        <item x="1048"/>
        <item x="1147"/>
        <item x="1783"/>
        <item x="701"/>
        <item x="1585"/>
        <item x="1000"/>
        <item x="897"/>
        <item x="1487"/>
        <item x="1120"/>
        <item x="1825"/>
        <item x="1088"/>
        <item x="473"/>
        <item x="1150"/>
        <item x="738"/>
        <item x="421"/>
        <item x="664"/>
        <item x="1035"/>
        <item x="520"/>
        <item x="938"/>
        <item x="1563"/>
        <item x="1405"/>
        <item x="1538"/>
        <item x="928"/>
        <item x="166"/>
        <item x="486"/>
        <item x="1125"/>
        <item x="1814"/>
        <item x="987"/>
        <item x="744"/>
        <item x="667"/>
        <item x="759"/>
        <item x="577"/>
        <item x="1199"/>
        <item x="1402"/>
        <item x="974"/>
        <item x="698"/>
        <item x="1815"/>
        <item x="1029"/>
        <item x="710"/>
        <item x="936"/>
        <item x="2161"/>
        <item x="1513"/>
        <item x="668"/>
        <item x="2185"/>
        <item x="549"/>
        <item x="985"/>
        <item x="695"/>
        <item x="2327"/>
        <item x="1431"/>
        <item x="1459"/>
        <item x="2223"/>
        <item x="1145"/>
        <item x="684"/>
        <item x="583"/>
        <item x="1170"/>
        <item x="1498"/>
        <item x="842"/>
        <item x="1433"/>
        <item x="1445"/>
        <item x="1630"/>
        <item x="1360"/>
        <item x="643"/>
        <item x="1202"/>
        <item x="699"/>
        <item x="1245"/>
        <item x="967"/>
        <item x="1356"/>
        <item x="1137"/>
        <item x="621"/>
        <item x="909"/>
        <item x="1488"/>
        <item x="873"/>
        <item x="1325"/>
        <item x="1591"/>
        <item x="342"/>
        <item x="1704"/>
        <item x="374"/>
        <item x="751"/>
        <item x="223"/>
        <item x="1824"/>
        <item x="2224"/>
        <item x="1314"/>
        <item x="1868"/>
        <item x="2254"/>
        <item x="782"/>
        <item x="1554"/>
        <item x="1368"/>
        <item x="1856"/>
        <item x="1496"/>
        <item x="1171"/>
        <item x="1852"/>
        <item x="378"/>
        <item x="229"/>
        <item x="756"/>
        <item x="1891"/>
        <item x="1067"/>
        <item x="1878"/>
        <item x="714"/>
        <item x="1398"/>
        <item x="1024"/>
        <item x="1320"/>
        <item x="811"/>
        <item x="266"/>
        <item x="1533"/>
        <item x="1574"/>
        <item x="746"/>
        <item x="532"/>
        <item x="1179"/>
        <item x="1812"/>
        <item x="831"/>
        <item x="1248"/>
        <item x="1636"/>
        <item x="1162"/>
        <item x="1524"/>
        <item x="349"/>
        <item x="775"/>
        <item x="1442"/>
        <item x="810"/>
        <item x="642"/>
        <item x="2278"/>
        <item x="363"/>
        <item x="1311"/>
        <item x="1904"/>
        <item x="1682"/>
        <item x="1390"/>
        <item x="2169"/>
        <item x="65"/>
        <item x="1938"/>
        <item x="1375"/>
        <item x="1040"/>
        <item x="489"/>
        <item x="263"/>
        <item x="435"/>
        <item x="2166"/>
        <item x="616"/>
        <item x="1448"/>
        <item x="883"/>
        <item x="288"/>
        <item x="787"/>
        <item x="725"/>
        <item x="824"/>
        <item x="1025"/>
        <item x="1457"/>
        <item x="1807"/>
        <item x="509"/>
        <item x="1485"/>
        <item x="1659"/>
        <item x="1353"/>
        <item x="913"/>
        <item x="482"/>
        <item x="2158"/>
        <item x="1439"/>
        <item x="1912"/>
        <item x="1318"/>
        <item x="2522"/>
        <item x="184"/>
        <item x="665"/>
        <item x="388"/>
        <item x="1823"/>
        <item x="343"/>
        <item x="971"/>
        <item x="2917"/>
        <item x="1091"/>
        <item x="495"/>
        <item x="1478"/>
        <item x="225"/>
        <item x="950"/>
        <item x="2721"/>
        <item x="692"/>
        <item x="1589"/>
        <item x="2024"/>
        <item x="1804"/>
        <item x="313"/>
        <item x="1310"/>
        <item x="1321"/>
        <item x="1658"/>
        <item x="659"/>
        <item x="1548"/>
        <item x="1123"/>
        <item x="1921"/>
        <item x="1499"/>
        <item x="200"/>
        <item x="1374"/>
        <item x="2198"/>
        <item x="215"/>
        <item x="828"/>
        <item x="459"/>
        <item x="1141"/>
        <item x="2041"/>
        <item x="2222"/>
        <item x="1305"/>
        <item x="1631"/>
        <item x="457"/>
        <item x="969"/>
        <item x="1890"/>
        <item x="2046"/>
        <item x="1550"/>
        <item x="2738"/>
        <item x="1184"/>
        <item x="1251"/>
        <item x="508"/>
        <item x="1175"/>
        <item x="920"/>
        <item x="40"/>
        <item x="423"/>
        <item x="2240"/>
        <item x="1474"/>
        <item x="1680"/>
        <item x="1066"/>
        <item x="395"/>
        <item x="749"/>
        <item x="1911"/>
        <item x="211"/>
        <item x="908"/>
        <item x="979"/>
        <item x="922"/>
        <item x="2259"/>
        <item x="238"/>
        <item x="280"/>
        <item x="1851"/>
        <item x="1081"/>
        <item x="3215"/>
        <item x="3243"/>
        <item x="2375"/>
        <item x="707"/>
        <item x="2199"/>
        <item x="1103"/>
        <item x="1564"/>
        <item x="1949"/>
        <item x="639"/>
        <item x="2628"/>
        <item x="887"/>
        <item x="2265"/>
        <item x="228"/>
        <item x="2118"/>
        <item x="2770"/>
        <item x="773"/>
        <item x="1788"/>
        <item x="992"/>
        <item x="851"/>
        <item x="340"/>
        <item x="1419"/>
        <item x="788"/>
        <item x="1133"/>
        <item x="898"/>
        <item x="1584"/>
        <item x="483"/>
        <item x="1290"/>
        <item x="888"/>
        <item x="1023"/>
        <item x="1220"/>
        <item x="976"/>
        <item x="1758"/>
        <item x="1118"/>
        <item x="1416"/>
        <item x="1503"/>
        <item x="955"/>
        <item x="1948"/>
        <item x="1006"/>
        <item x="1443"/>
        <item x="1423"/>
        <item x="1076"/>
        <item x="2316"/>
        <item x="284"/>
        <item x="1656"/>
        <item x="1800"/>
        <item x="1394"/>
        <item x="144"/>
        <item x="1936"/>
        <item x="488"/>
        <item x="523"/>
        <item x="956"/>
        <item x="1344"/>
        <item x="1566"/>
        <item x="1315"/>
        <item x="59"/>
        <item x="896"/>
        <item x="687"/>
        <item x="2820"/>
        <item x="984"/>
        <item x="295"/>
        <item x="770"/>
        <item x="2802"/>
        <item x="233"/>
        <item x="250"/>
        <item x="178"/>
        <item x="1357"/>
        <item x="1348"/>
        <item x="776"/>
        <item x="963"/>
        <item x="527"/>
        <item x="1923"/>
        <item x="1114"/>
        <item x="2263"/>
        <item x="940"/>
        <item x="856"/>
        <item x="2084"/>
        <item x="2026"/>
        <item x="487"/>
        <item x="651"/>
        <item x="1378"/>
        <item x="492"/>
        <item x="2285"/>
        <item x="637"/>
        <item x="327"/>
        <item x="753"/>
        <item x="1959"/>
        <item x="1364"/>
        <item x="691"/>
        <item x="1424"/>
        <item x="1500"/>
        <item x="771"/>
        <item x="1576"/>
        <item x="2857"/>
        <item x="1848"/>
        <item x="1772"/>
        <item x="1526"/>
        <item x="1071"/>
        <item x="449"/>
        <item x="1937"/>
        <item x="1502"/>
        <item x="1404"/>
        <item x="1637"/>
        <item x="1271"/>
        <item x="1050"/>
        <item x="1683"/>
        <item x="1586"/>
        <item x="212"/>
        <item x="1440"/>
        <item x="1793"/>
        <item x="357"/>
        <item x="844"/>
        <item x="1291"/>
        <item x="1087"/>
        <item x="705"/>
        <item x="406"/>
        <item x="1270"/>
        <item x="1999"/>
        <item x="1352"/>
        <item x="1014"/>
        <item x="2374"/>
        <item x="1495"/>
        <item x="1417"/>
        <item x="1032"/>
        <item x="2043"/>
        <item x="3376"/>
        <item x="1717"/>
        <item x="1410"/>
        <item x="1388"/>
        <item x="1761"/>
        <item x="2431"/>
        <item x="1090"/>
        <item x="1393"/>
        <item x="2687"/>
        <item x="286"/>
        <item x="333"/>
        <item x="550"/>
        <item x="2581"/>
        <item x="3176"/>
        <item x="2212"/>
        <item x="134"/>
        <item x="2326"/>
        <item x="1583"/>
        <item x="755"/>
        <item x="818"/>
        <item x="890"/>
        <item x="1893"/>
        <item x="1138"/>
        <item x="808"/>
        <item x="989"/>
        <item x="1345"/>
        <item x="462"/>
        <item x="1365"/>
        <item x="415"/>
        <item x="1721"/>
        <item x="1782"/>
        <item x="122"/>
        <item x="1044"/>
        <item x="1740"/>
        <item x="1879"/>
        <item x="2691"/>
        <item x="403"/>
        <item x="2075"/>
        <item x="1594"/>
        <item x="1438"/>
        <item x="2453"/>
        <item x="1119"/>
        <item x="2642"/>
        <item x="717"/>
        <item x="1491"/>
        <item x="571"/>
        <item x="464"/>
        <item x="267"/>
        <item x="265"/>
        <item x="1966"/>
        <item x="2268"/>
        <item x="871"/>
        <item x="2532"/>
        <item x="2083"/>
        <item x="1471"/>
        <item x="652"/>
        <item x="769"/>
        <item x="2826"/>
        <item x="2916"/>
        <item x="1941"/>
        <item x="2534"/>
        <item x="1613"/>
        <item x="1665"/>
        <item x="597"/>
        <item x="981"/>
        <item x="3798"/>
        <item x="1757"/>
        <item x="1441"/>
        <item x="604"/>
        <item x="1293"/>
        <item x="2466"/>
        <item x="301"/>
        <item x="2022"/>
        <item x="1011"/>
        <item x="1313"/>
        <item x="2637"/>
        <item x="2565"/>
        <item x="1064"/>
        <item x="2250"/>
        <item x="1787"/>
        <item x="1587"/>
        <item x="793"/>
        <item x="1986"/>
        <item x="1370"/>
        <item x="1308"/>
        <item x="2119"/>
        <item x="170"/>
        <item x="1588"/>
        <item x="234"/>
        <item x="1590"/>
        <item x="139"/>
        <item x="1157"/>
        <item x="2021"/>
        <item x="2085"/>
        <item x="1329"/>
        <item x="354"/>
        <item x="813"/>
        <item x="839"/>
        <item x="101"/>
        <item x="2799"/>
        <item x="1903"/>
        <item x="1935"/>
        <item x="1995"/>
        <item x="965"/>
        <item x="825"/>
        <item x="823"/>
        <item x="1349"/>
        <item x="2652"/>
        <item x="1377"/>
        <item x="2038"/>
        <item x="1389"/>
        <item x="2980"/>
        <item x="970"/>
        <item x="978"/>
        <item x="1776"/>
        <item x="600"/>
        <item x="1397"/>
        <item x="1078"/>
        <item x="670"/>
        <item x="3820"/>
        <item x="801"/>
        <item x="2912"/>
        <item x="1560"/>
        <item x="1570"/>
        <item x="1366"/>
        <item x="1785"/>
        <item x="2920"/>
        <item x="310"/>
        <item x="285"/>
        <item x="1468"/>
        <item x="2324"/>
        <item x="341"/>
        <item x="1437"/>
        <item x="2839"/>
        <item x="1371"/>
        <item x="1001"/>
        <item x="822"/>
        <item x="514"/>
        <item x="726"/>
        <item x="193"/>
        <item x="1541"/>
        <item x="2777"/>
        <item x="1866"/>
        <item x="2037"/>
        <item x="1969"/>
        <item x="1676"/>
        <item x="958"/>
        <item x="764"/>
        <item x="2255"/>
        <item x="1791"/>
        <item x="1598"/>
        <item x="653"/>
        <item x="2401"/>
        <item x="700"/>
        <item x="1895"/>
        <item x="560"/>
        <item x="1019"/>
        <item x="48"/>
        <item x="900"/>
        <item x="130"/>
        <item x="1373"/>
        <item x="533"/>
        <item x="964"/>
        <item x="2338"/>
        <item x="2365"/>
        <item x="2066"/>
        <item x="1599"/>
        <item x="1985"/>
        <item x="1391"/>
        <item x="2035"/>
        <item x="1853"/>
        <item x="760"/>
        <item x="1294"/>
        <item x="2042"/>
        <item x="1392"/>
        <item x="308"/>
        <item x="1733"/>
        <item x="975"/>
        <item x="440"/>
        <item x="1673"/>
        <item x="2614"/>
        <item x="2336"/>
        <item x="1660"/>
        <item x="1312"/>
        <item x="1612"/>
        <item x="1387"/>
        <item x="1605"/>
        <item x="3185"/>
        <item x="1363"/>
        <item x="1281"/>
        <item x="2502"/>
        <item x="2537"/>
        <item x="1327"/>
        <item x="2102"/>
        <item x="2538"/>
        <item x="1475"/>
        <item x="1408"/>
        <item x="1766"/>
        <item x="1156"/>
        <item x="1657"/>
        <item x="534"/>
        <item x="3423"/>
        <item x="1532"/>
        <item x="1122"/>
        <item x="1060"/>
        <item x="1536"/>
        <item x="1638"/>
        <item x="261"/>
        <item x="757"/>
        <item x="921"/>
        <item x="1910"/>
        <item x="3523"/>
        <item x="383"/>
        <item x="1909"/>
        <item x="834"/>
        <item x="3575"/>
        <item x="1297"/>
        <item x="3498"/>
        <item x="1706"/>
        <item x="1905"/>
        <item x="2236"/>
        <item x="326"/>
        <item x="2387"/>
        <item x="708"/>
        <item x="1855"/>
        <item x="2108"/>
        <item x="2716"/>
        <item x="1479"/>
        <item x="2184"/>
        <item x="1557"/>
        <item x="3410"/>
        <item x="1465"/>
        <item x="1854"/>
        <item x="1674"/>
        <item x="2379"/>
        <item x="1770"/>
        <item x="2735"/>
        <item x="1865"/>
        <item x="2849"/>
        <item x="1421"/>
        <item x="362"/>
        <item x="1446"/>
        <item x="1355"/>
        <item x="3090"/>
        <item x="1661"/>
        <item x="1664"/>
        <item x="268"/>
        <item x="1403"/>
        <item x="1235"/>
        <item x="2245"/>
        <item x="679"/>
        <item x="1444"/>
        <item x="1539"/>
        <item x="2315"/>
        <item x="2994"/>
        <item x="3179"/>
        <item x="1529"/>
        <item x="2898"/>
        <item x="688"/>
        <item x="750"/>
        <item x="2423"/>
        <item x="426"/>
        <item x="3345"/>
        <item x="1759"/>
        <item x="2850"/>
        <item x="1395"/>
        <item x="1837"/>
        <item x="296"/>
        <item x="2517"/>
        <item x="1967"/>
        <item x="453"/>
        <item x="1527"/>
        <item x="2210"/>
        <item x="951"/>
        <item x="499"/>
        <item x="1614"/>
        <item x="1715"/>
        <item x="2677"/>
        <item x="3139"/>
        <item x="1768"/>
        <item x="2112"/>
        <item x="1784"/>
        <item x="3233"/>
        <item x="1803"/>
        <item x="3437"/>
        <item x="1971"/>
        <item x="23"/>
        <item x="1242"/>
        <item x="798"/>
        <item x="2074"/>
        <item x="24"/>
        <item x="2418"/>
        <item x="2531"/>
        <item x="1752"/>
        <item x="2385"/>
        <item x="1940"/>
        <item x="2025"/>
        <item x="2408"/>
        <item x="2836"/>
        <item x="157"/>
        <item x="2233"/>
        <item x="2127"/>
        <item x="1615"/>
        <item x="2267"/>
        <item x="1857"/>
        <item x="1473"/>
        <item x="1358"/>
        <item x="3738"/>
        <item x="2535"/>
        <item x="729"/>
        <item x="2257"/>
        <item x="2520"/>
        <item x="2040"/>
        <item x="1128"/>
        <item x="2081"/>
        <item x="3210"/>
        <item x="3024"/>
        <item x="2908"/>
        <item x="2359"/>
        <item x="886"/>
        <item x="3605"/>
        <item x="1871"/>
        <item x="2317"/>
        <item x="2323"/>
        <item x="2851"/>
        <item x="1309"/>
        <item x="452"/>
        <item x="2602"/>
        <item x="356"/>
        <item x="2919"/>
        <item x="2736"/>
        <item x="1534"/>
        <item x="2747"/>
        <item x="711"/>
        <item x="878"/>
        <item x="2190"/>
        <item x="993"/>
        <item x="164"/>
        <item x="2328"/>
        <item x="544"/>
        <item x="952"/>
        <item x="2442"/>
        <item x="1897"/>
        <item x="255"/>
        <item x="2373"/>
        <item x="2045"/>
        <item x="1412"/>
        <item x="3415"/>
        <item x="966"/>
        <item x="2593"/>
        <item x="339"/>
        <item x="2044"/>
        <item x="2150"/>
        <item x="1918"/>
        <item x="3189"/>
        <item x="786"/>
        <item x="2279"/>
        <item x="1099"/>
        <item x="2072"/>
        <item x="2462"/>
        <item x="1531"/>
        <item x="1998"/>
        <item x="1663"/>
        <item x="2933"/>
        <item x="1808"/>
        <item x="1629"/>
        <item x="190"/>
        <item x="1577"/>
        <item x="1504"/>
        <item x="1367"/>
        <item x="1726"/>
        <item x="1121"/>
        <item x="1280"/>
        <item x="2411"/>
        <item x="2247"/>
        <item x="661"/>
        <item x="1633"/>
        <item x="1818"/>
        <item x="579"/>
        <item x="1677"/>
        <item x="1435"/>
        <item x="2036"/>
        <item x="1034"/>
        <item x="575"/>
        <item x="2995"/>
        <item x="1350"/>
        <item x="3326"/>
        <item x="3822"/>
        <item x="2105"/>
        <item x="602"/>
        <item x="3524"/>
        <item x="872"/>
        <item x="2842"/>
        <item x="1780"/>
        <item x="2128"/>
        <item x="2778"/>
        <item x="2633"/>
        <item x="3309"/>
        <item x="2606"/>
        <item x="524"/>
        <item x="1896"/>
        <item x="3742"/>
        <item x="1943"/>
        <item x="1639"/>
        <item x="3767"/>
        <item x="2167"/>
        <item x="1860"/>
        <item x="676"/>
        <item x="1970"/>
        <item x="2266"/>
        <item x="1977"/>
        <item x="2623"/>
        <item x="2629"/>
        <item x="2625"/>
        <item x="1669"/>
        <item x="1552"/>
        <item x="910"/>
        <item x="2354"/>
        <item x="1718"/>
        <item x="425"/>
        <item x="3544"/>
        <item x="2130"/>
        <item x="1505"/>
        <item x="2335"/>
        <item x="542"/>
        <item x="1432"/>
        <item x="3317"/>
        <item x="307"/>
        <item x="384"/>
        <item x="926"/>
        <item x="2188"/>
        <item x="3273"/>
        <item x="1396"/>
        <item x="2405"/>
        <item x="1607"/>
        <item x="1362"/>
        <item x="382"/>
        <item x="3036"/>
        <item x="1477"/>
        <item x="1593"/>
        <item x="2940"/>
        <item x="879"/>
        <item x="866"/>
        <item x="1649"/>
        <item x="2340"/>
        <item x="845"/>
        <item x="3752"/>
        <item x="1790"/>
        <item x="1101"/>
        <item x="552"/>
        <item x="1952"/>
        <item x="1497"/>
        <item x="816"/>
        <item x="3383"/>
        <item x="1501"/>
        <item x="1010"/>
        <item x="2012"/>
        <item x="2378"/>
        <item x="2055"/>
        <item x="507"/>
        <item x="1620"/>
        <item x="1984"/>
        <item x="289"/>
        <item x="2508"/>
        <item x="1406"/>
        <item x="1578"/>
        <item x="1289"/>
        <item x="2159"/>
        <item x="1480"/>
        <item x="609"/>
        <item x="3203"/>
        <item x="2630"/>
        <item x="2008"/>
        <item x="1302"/>
        <item x="3325"/>
        <item x="1749"/>
        <item x="803"/>
        <item x="1328"/>
        <item x="2153"/>
        <item x="1051"/>
        <item x="2246"/>
        <item x="1030"/>
        <item x="2170"/>
        <item x="1700"/>
        <item x="235"/>
        <item x="2575"/>
        <item x="1609"/>
        <item x="2589"/>
        <item x="1737"/>
        <item x="1555"/>
        <item x="2817"/>
        <item x="1376"/>
        <item x="3017"/>
        <item x="2010"/>
        <item x="3092"/>
        <item x="2426"/>
        <item x="466"/>
        <item x="779"/>
        <item x="3248"/>
        <item x="2422"/>
        <item x="1805"/>
        <item x="2186"/>
        <item x="1635"/>
        <item x="3039"/>
        <item x="625"/>
        <item x="3155"/>
        <item x="557"/>
        <item x="217"/>
        <item x="2417"/>
        <item x="325"/>
        <item x="2745"/>
        <item x="1916"/>
        <item x="3020"/>
        <item x="530"/>
        <item x="3793"/>
        <item x="505"/>
        <item x="2490"/>
        <item x="1057"/>
        <item x="2458"/>
        <item x="2723"/>
        <item x="2384"/>
        <item x="1307"/>
        <item x="3298"/>
        <item x="683"/>
        <item x="1556"/>
        <item x="2145"/>
        <item x="3211"/>
        <item x="1287"/>
        <item x="1547"/>
        <item x="1894"/>
        <item x="3479"/>
        <item x="1802"/>
        <item x="3216"/>
        <item x="2023"/>
        <item x="174"/>
        <item x="1763"/>
        <item x="2758"/>
        <item x="3232"/>
        <item x="392"/>
        <item x="3267"/>
        <item x="3314"/>
        <item x="1901"/>
        <item x="3167"/>
        <item x="655"/>
        <item x="3717"/>
        <item x="2139"/>
        <item x="3700"/>
        <item x="2152"/>
        <item x="2904"/>
        <item x="1744"/>
        <item x="2979"/>
        <item x="436"/>
        <item x="2936"/>
        <item x="709"/>
        <item x="317"/>
        <item x="2683"/>
        <item x="2157"/>
        <item x="2039"/>
        <item x="1333"/>
        <item x="1543"/>
        <item x="3304"/>
        <item x="2208"/>
        <item x="2975"/>
        <item x="1924"/>
        <item x="804"/>
        <item x="1597"/>
        <item x="723"/>
        <item x="564"/>
        <item x="1274"/>
        <item x="2322"/>
        <item x="1303"/>
        <item x="2597"/>
        <item x="2404"/>
        <item x="1906"/>
        <item x="745"/>
        <item x="630"/>
        <item x="2413"/>
        <item x="3088"/>
        <item x="3781"/>
        <item x="2540"/>
        <item x="1939"/>
        <item x="923"/>
        <item x="858"/>
        <item x="2009"/>
        <item x="2885"/>
        <item x="2155"/>
        <item x="2446"/>
        <item x="2402"/>
        <item x="2587"/>
        <item x="2242"/>
        <item x="1528"/>
        <item x="1836"/>
        <item x="1296"/>
        <item x="2264"/>
        <item x="2213"/>
        <item x="849"/>
        <item x="1618"/>
        <item x="372"/>
        <item x="270"/>
        <item x="1849"/>
        <item x="1273"/>
        <item x="1136"/>
        <item x="1751"/>
        <item x="2312"/>
        <item x="1580"/>
        <item x="2748"/>
        <item x="2874"/>
        <item x="2504"/>
        <item x="2110"/>
        <item x="2133"/>
        <item x="1116"/>
        <item x="1672"/>
        <item x="2088"/>
        <item x="2334"/>
        <item x="2613"/>
        <item x="3230"/>
        <item x="3264"/>
        <item x="1606"/>
        <item x="2154"/>
        <item x="1710"/>
        <item x="3508"/>
        <item x="3306"/>
        <item x="762"/>
        <item x="1996"/>
        <item x="1719"/>
        <item x="167"/>
        <item x="3599"/>
        <item x="2951"/>
        <item x="3268"/>
        <item x="3602"/>
        <item x="906"/>
        <item x="1832"/>
        <item x="2982"/>
        <item x="3231"/>
        <item x="531"/>
        <item x="338"/>
        <item x="2454"/>
        <item x="2056"/>
        <item x="3123"/>
        <item x="2725"/>
        <item x="28"/>
        <item x="291"/>
        <item x="988"/>
        <item x="1964"/>
        <item x="547"/>
        <item x="2714"/>
        <item x="1915"/>
        <item x="2505"/>
        <item x="1611"/>
        <item x="674"/>
        <item x="1436"/>
        <item x="1806"/>
        <item x="2017"/>
        <item x="2000"/>
        <item x="1558"/>
        <item x="2325"/>
        <item x="894"/>
        <item x="3413"/>
        <item x="1509"/>
        <item x="1515"/>
        <item x="1385"/>
        <item x="1789"/>
        <item x="766"/>
        <item x="2825"/>
        <item x="1400"/>
        <item x="2005"/>
        <item x="765"/>
        <item x="3384"/>
        <item x="2845"/>
        <item x="2905"/>
        <item x="2492"/>
        <item x="1466"/>
        <item x="2082"/>
        <item x="697"/>
        <item x="2214"/>
        <item x="2879"/>
        <item x="2978"/>
        <item x="2582"/>
        <item x="1817"/>
        <item x="2941"/>
        <item x="2952"/>
        <item x="2349"/>
        <item x="1282"/>
        <item x="2146"/>
        <item x="743"/>
        <item x="672"/>
        <item x="1295"/>
        <item x="2076"/>
        <item x="1980"/>
        <item x="3651"/>
        <item x="1299"/>
        <item x="3681"/>
        <item x="480"/>
        <item x="1900"/>
        <item x="2518"/>
        <item x="2750"/>
        <item x="2983"/>
        <item x="3448"/>
        <item x="2900"/>
        <item x="2183"/>
        <item x="3055"/>
        <item x="404"/>
        <item x="3023"/>
        <item x="3078"/>
        <item x="2604"/>
        <item x="1652"/>
        <item x="1447"/>
        <item x="2479"/>
        <item x="2501"/>
        <item x="3759"/>
        <item x="3153"/>
        <item x="3708"/>
        <item x="3234"/>
        <item x="660"/>
        <item x="3193"/>
        <item x="2798"/>
        <item x="2897"/>
        <item x="838"/>
        <item x="1942"/>
        <item x="368"/>
        <item x="2441"/>
        <item x="1542"/>
        <item x="2195"/>
        <item x="2151"/>
        <item x="2292"/>
        <item x="2191"/>
        <item x="3707"/>
        <item x="998"/>
        <item x="1714"/>
        <item x="3327"/>
        <item x="1279"/>
        <item x="590"/>
        <item x="2274"/>
        <item x="2877"/>
        <item x="1641"/>
        <item x="1592"/>
        <item x="2241"/>
        <item x="2440"/>
        <item x="1386"/>
        <item x="2243"/>
        <item x="1987"/>
        <item x="2536"/>
        <item x="1675"/>
        <item x="3247"/>
        <item x="2680"/>
        <item x="264"/>
        <item x="2478"/>
        <item x="17"/>
        <item x="2147"/>
        <item x="3093"/>
        <item x="2631"/>
        <item x="2101"/>
        <item x="3324"/>
        <item x="1341"/>
        <item x="1822"/>
        <item x="1616"/>
        <item x="1036"/>
        <item x="3411"/>
        <item x="469"/>
        <item x="2682"/>
        <item x="1762"/>
        <item x="1624"/>
        <item x="1205"/>
        <item x="1306"/>
        <item x="2175"/>
        <item x="1632"/>
        <item x="3545"/>
        <item x="3497"/>
        <item x="2621"/>
        <item x="1907"/>
        <item x="2376"/>
        <item x="3067"/>
        <item x="2524"/>
        <item x="2987"/>
        <item x="3213"/>
        <item x="2861"/>
        <item x="2580"/>
        <item x="3205"/>
        <item x="2692"/>
        <item x="3549"/>
        <item x="3426"/>
        <item x="3404"/>
        <item x="3725"/>
        <item x="980"/>
        <item x="2111"/>
        <item x="2513"/>
        <item x="1056"/>
        <item x="3461"/>
        <item x="689"/>
        <item x="990"/>
        <item x="2386"/>
        <item x="3634"/>
        <item x="559"/>
        <item x="2533"/>
        <item x="663"/>
        <item x="3122"/>
        <item x="3664"/>
        <item x="206"/>
        <item x="2337"/>
        <item x="3149"/>
        <item x="1322"/>
        <item x="2881"/>
        <item x="2612"/>
        <item x="2841"/>
        <item x="905"/>
        <item x="1354"/>
        <item x="3027"/>
        <item x="874"/>
        <item x="2177"/>
        <item x="2786"/>
        <item x="414"/>
        <item x="3187"/>
        <item x="3160"/>
        <item x="2235"/>
        <item x="269"/>
        <item x="2937"/>
        <item x="3361"/>
        <item x="2286"/>
        <item x="248"/>
        <item x="3131"/>
        <item x="419"/>
        <item x="1724"/>
        <item x="3646"/>
        <item x="3208"/>
        <item x="1109"/>
        <item x="219"/>
        <item x="3839"/>
        <item x="443"/>
        <item x="814"/>
        <item x="1317"/>
        <item x="1595"/>
        <item x="1559"/>
        <item x="2724"/>
        <item x="2237"/>
        <item x="3590"/>
        <item x="573"/>
        <item x="430"/>
        <item x="1028"/>
        <item x="3019"/>
        <item x="183"/>
        <item x="3132"/>
        <item x="2530"/>
        <item x="574"/>
        <item x="2318"/>
        <item x="1083"/>
        <item x="204"/>
        <item x="2261"/>
        <item x="2339"/>
        <item x="3589"/>
        <item x="3425"/>
        <item x="2903"/>
        <item x="2455"/>
        <item x="716"/>
        <item x="2507"/>
        <item x="2407"/>
        <item x="1810"/>
        <item x="1617"/>
        <item x="2918"/>
        <item x="2372"/>
        <item x="2471"/>
        <item x="1054"/>
        <item x="3744"/>
        <item x="1401"/>
        <item x="2519"/>
        <item x="3434"/>
        <item x="3669"/>
        <item x="1634"/>
        <item x="2410"/>
        <item x="1696"/>
        <item x="1575"/>
        <item x="799"/>
        <item x="2138"/>
        <item x="3396"/>
        <item x="3311"/>
        <item x="3406"/>
        <item x="2073"/>
        <item x="2969"/>
        <item x="1968"/>
        <item x="2350"/>
        <item x="2887"/>
        <item x="870"/>
        <item x="2090"/>
        <item x="1670"/>
        <item x="3650"/>
        <item x="2069"/>
        <item x="3592"/>
        <item x="2249"/>
        <item x="3242"/>
        <item x="1600"/>
        <item x="2131"/>
        <item x="1705"/>
        <item x="2258"/>
        <item x="1908"/>
        <item x="3488"/>
        <item x="1537"/>
        <item x="2548"/>
        <item x="1359"/>
        <item x="145"/>
        <item x="3397"/>
        <item x="1914"/>
        <item x="2516"/>
        <item x="3128"/>
        <item x="2503"/>
        <item x="2181"/>
        <item x="2196"/>
        <item x="3490"/>
        <item x="2227"/>
        <item x="1470"/>
        <item x="3464"/>
        <item x="2712"/>
        <item x="1965"/>
        <item x="2193"/>
        <item x="949"/>
        <item x="3323"/>
        <item x="3165"/>
        <item x="946"/>
        <item x="1992"/>
        <item x="3739"/>
        <item x="3414"/>
        <item x="3515"/>
        <item x="1869"/>
        <item x="2622"/>
        <item x="2960"/>
        <item x="1887"/>
        <item x="3300"/>
        <item x="2383"/>
        <item x="3018"/>
        <item x="364"/>
        <item x="156"/>
        <item x="503"/>
        <item x="2070"/>
        <item x="2967"/>
        <item x="3485"/>
        <item x="2200"/>
        <item x="2883"/>
        <item x="735"/>
        <item x="2414"/>
        <item x="3745"/>
        <item x="2444"/>
        <item x="2244"/>
        <item x="2412"/>
        <item x="2634"/>
        <item x="1604"/>
        <item x="3169"/>
        <item x="1951"/>
        <item x="1257"/>
        <item x="2803"/>
        <item x="2981"/>
        <item x="1569"/>
        <item x="2495"/>
        <item x="1316"/>
        <item x="1899"/>
        <item x="1298"/>
        <item x="2899"/>
        <item x="2774"/>
        <item x="3369"/>
        <item x="632"/>
        <item x="2611"/>
        <item x="3799"/>
        <item x="2433"/>
        <item x="418"/>
        <item x="1917"/>
        <item x="2555"/>
        <item x="3436"/>
        <item x="841"/>
        <item x="2727"/>
        <item x="2840"/>
        <item x="2986"/>
        <item x="853"/>
        <item x="312"/>
        <item x="3768"/>
        <item x="3542"/>
        <item x="1731"/>
        <item x="318"/>
        <item x="2465"/>
        <item x="3366"/>
        <item x="2636"/>
        <item x="2432"/>
        <item x="2792"/>
        <item x="2653"/>
        <item x="2148"/>
        <item x="1561"/>
        <item x="205"/>
        <item x="1919"/>
        <item x="1124"/>
        <item x="3196"/>
        <item x="3073"/>
        <item x="3678"/>
        <item x="3736"/>
        <item x="2031"/>
        <item x="2624"/>
        <item x="2646"/>
        <item x="2585"/>
        <item x="2964"/>
        <item x="1003"/>
        <item x="3009"/>
        <item x="2260"/>
        <item x="3452"/>
        <item x="3333"/>
        <item x="3255"/>
        <item x="3394"/>
        <item x="3412"/>
        <item x="3214"/>
        <item x="1989"/>
        <item x="2296"/>
        <item x="222"/>
        <item x="2856"/>
        <item x="2302"/>
        <item x="3310"/>
        <item x="2300"/>
        <item x="2071"/>
        <item x="3095"/>
        <item x="367"/>
        <item x="1840"/>
        <item x="2740"/>
        <item x="3621"/>
        <item x="2554"/>
        <item x="502"/>
        <item x="1732"/>
        <item x="3559"/>
        <item x="3069"/>
        <item x="3005"/>
        <item x="168"/>
        <item x="2592"/>
        <item x="1813"/>
        <item x="2722"/>
        <item x="1544"/>
        <item x="2221"/>
        <item x="3346"/>
        <item x="2206"/>
        <item x="1662"/>
        <item x="2741"/>
        <item x="1786"/>
        <item x="1482"/>
        <item x="3453"/>
        <item x="3151"/>
        <item x="3416"/>
        <item x="1112"/>
        <item x="1596"/>
        <item x="3289"/>
        <item x="3387"/>
        <item x="3395"/>
        <item x="2194"/>
        <item x="2860"/>
        <item x="1774"/>
        <item x="658"/>
        <item x="181"/>
        <item x="3182"/>
        <item x="2060"/>
        <item x="3460"/>
        <item x="152"/>
        <item x="3186"/>
        <item x="3006"/>
        <item x="2718"/>
        <item x="2500"/>
        <item x="1698"/>
        <item x="2926"/>
        <item x="3543"/>
        <item x="3154"/>
        <item x="262"/>
        <item x="1666"/>
        <item x="479"/>
        <item x="2229"/>
        <item x="634"/>
        <item x="3163"/>
        <item x="1510"/>
        <item x="741"/>
        <item x="1826"/>
        <item x="2972"/>
        <item x="2583"/>
        <item x="2132"/>
        <item x="2089"/>
        <item x="1795"/>
        <item x="2494"/>
        <item x="3702"/>
        <item x="3085"/>
        <item x="3564"/>
        <item x="1850"/>
        <item x="2100"/>
        <item x="3287"/>
        <item x="3760"/>
        <item x="1765"/>
        <item x="376"/>
        <item x="612"/>
        <item x="794"/>
        <item x="1747"/>
        <item x="3022"/>
        <item x="2853"/>
        <item x="2109"/>
        <item x="3307"/>
        <item x="1278"/>
        <item x="2113"/>
        <item x="2498"/>
        <item x="2470"/>
        <item x="3140"/>
        <item x="2172"/>
        <item x="3235"/>
        <item x="3670"/>
        <item x="2491"/>
        <item x="3083"/>
        <item x="1094"/>
        <item x="478"/>
        <item x="3601"/>
        <item x="3417"/>
        <item x="2197"/>
        <item x="2684"/>
        <item x="1972"/>
        <item x="3405"/>
        <item x="1545"/>
        <item x="2596"/>
        <item x="2752"/>
        <item x="3645"/>
        <item x="3478"/>
        <item x="2252"/>
        <item x="299"/>
        <item x="3283"/>
        <item x="3517"/>
        <item x="3209"/>
        <item x="1760"/>
        <item x="3740"/>
        <item x="2746"/>
        <item x="1426"/>
        <item x="3168"/>
        <item x="3274"/>
        <item x="2361"/>
        <item x="2377"/>
        <item x="2601"/>
        <item x="626"/>
        <item x="2645"/>
        <item x="2733"/>
        <item x="165"/>
        <item x="3409"/>
        <item x="231"/>
        <item x="2771"/>
        <item x="16"/>
        <item x="932"/>
        <item x="3002"/>
        <item x="2742"/>
        <item x="3501"/>
        <item x="2880"/>
        <item x="2329"/>
        <item x="3161"/>
        <item x="3810"/>
        <item x="2301"/>
        <item x="420"/>
        <item x="2288"/>
        <item x="3596"/>
        <item x="3301"/>
        <item x="3184"/>
        <item x="2204"/>
        <item x="3654"/>
        <item x="2827"/>
        <item x="2759"/>
        <item x="3355"/>
        <item x="3701"/>
        <item x="2635"/>
        <item x="2706"/>
        <item x="3192"/>
        <item x="3334"/>
        <item x="3177"/>
        <item x="915"/>
        <item x="79"/>
        <item x="3741"/>
        <item x="3777"/>
        <item x="1734"/>
        <item x="2392"/>
        <item x="3253"/>
        <item x="1301"/>
        <item x="2352"/>
        <item x="3790"/>
        <item x="2927"/>
        <item x="2305"/>
        <item x="3493"/>
        <item x="3665"/>
        <item x="1709"/>
        <item x="3788"/>
        <item x="448"/>
        <item x="3180"/>
        <item x="2784"/>
        <item x="2393"/>
        <item x="2694"/>
        <item x="393"/>
        <item x="2688"/>
        <item x="1005"/>
        <item x="2529"/>
        <item x="3341"/>
        <item x="1508"/>
        <item x="19"/>
        <item x="2461"/>
        <item x="3568"/>
        <item x="3091"/>
        <item x="3743"/>
        <item x="3371"/>
        <item x="1946"/>
        <item x="2732"/>
        <item x="1139"/>
        <item x="2666"/>
        <item x="1973"/>
        <item x="1489"/>
        <item x="1892"/>
        <item x="319"/>
        <item x="601"/>
        <item x="2001"/>
        <item x="2429"/>
        <item x="3825"/>
        <item x="1300"/>
        <item x="3084"/>
        <item x="599"/>
        <item x="1920"/>
        <item x="3162"/>
        <item x="3348"/>
        <item x="1974"/>
        <item x="682"/>
        <item x="1746"/>
        <item x="2541"/>
        <item x="306"/>
        <item x="1568"/>
        <item x="763"/>
        <item x="1645"/>
        <item x="3428"/>
        <item x="2660"/>
        <item x="2129"/>
        <item x="2457"/>
        <item x="3183"/>
        <item x="2189"/>
        <item x="2231"/>
        <item x="3639"/>
        <item x="3377"/>
        <item x="3068"/>
        <item x="2598"/>
        <item x="645"/>
        <item x="2030"/>
        <item x="3687"/>
        <item x="3450"/>
        <item x="2232"/>
        <item x="2239"/>
        <item x="2253"/>
        <item x="3691"/>
        <item x="2248"/>
        <item x="3780"/>
        <item x="1521"/>
        <item x="3275"/>
        <item x="3061"/>
        <item x="2523"/>
        <item x="2430"/>
        <item x="1707"/>
        <item x="2360"/>
        <item x="3424"/>
        <item x="1507"/>
        <item x="316"/>
        <item x="3521"/>
        <item x="3398"/>
        <item x="3555"/>
        <item x="2284"/>
        <item x="3680"/>
        <item x="2114"/>
        <item x="491"/>
        <item x="2876"/>
        <item x="2816"/>
        <item x="606"/>
        <item x="3620"/>
        <item x="3764"/>
        <item x="3495"/>
        <item x="1843"/>
        <item x="274"/>
        <item x="1934"/>
        <item x="2708"/>
        <item x="2627"/>
        <item x="3062"/>
        <item x="3362"/>
        <item x="3565"/>
        <item x="3028"/>
        <item x="1876"/>
        <item x="1383"/>
        <item x="1343"/>
        <item x="2615"/>
        <item x="379"/>
        <item x="3628"/>
        <item x="3506"/>
        <item x="2703"/>
        <item x="2950"/>
        <item x="50"/>
        <item x="3577"/>
        <item x="3525"/>
        <item x="3266"/>
        <item x="3081"/>
        <item x="2117"/>
        <item x="1739"/>
        <item x="1741"/>
        <item x="2443"/>
        <item x="3562"/>
        <item x="2689"/>
        <item x="3629"/>
        <item x="2068"/>
        <item x="3089"/>
        <item x="3104"/>
        <item x="1650"/>
        <item x="2922"/>
        <item x="2878"/>
        <item x="3808"/>
        <item x="251"/>
        <item x="147"/>
        <item x="3649"/>
        <item x="1827"/>
        <item x="3514"/>
        <item x="2847"/>
        <item x="3359"/>
        <item x="3112"/>
        <item x="428"/>
        <item x="3400"/>
        <item x="2356"/>
        <item x="3762"/>
        <item x="3174"/>
        <item x="1619"/>
        <item x="2149"/>
        <item x="2514"/>
        <item x="3456"/>
        <item x="3238"/>
        <item x="2341"/>
        <item x="3136"/>
        <item x="1727"/>
        <item x="3496"/>
        <item x="3613"/>
        <item x="2814"/>
        <item x="2270"/>
        <item x="3585"/>
        <item x="3159"/>
        <item x="3795"/>
        <item x="1425"/>
        <item x="2406"/>
        <item x="3712"/>
        <item x="2667"/>
        <item x="2782"/>
        <item x="1753"/>
        <item x="3148"/>
        <item x="1525"/>
        <item x="3305"/>
        <item x="1925"/>
        <item x="3541"/>
        <item x="884"/>
        <item x="3747"/>
        <item x="2283"/>
        <item x="3001"/>
        <item x="3365"/>
        <item x="3520"/>
        <item x="3653"/>
        <item x="2497"/>
        <item x="2729"/>
        <item x="476"/>
        <item x="2921"/>
        <item x="3451"/>
        <item x="3364"/>
        <item x="3834"/>
        <item x="3662"/>
        <item x="942"/>
        <item x="3435"/>
        <item x="2344"/>
        <item x="2670"/>
        <item x="1933"/>
        <item x="2216"/>
        <item x="3502"/>
        <item x="2014"/>
        <item x="2971"/>
        <item x="1862"/>
        <item x="805"/>
        <item x="3142"/>
        <item x="1420"/>
        <item x="1979"/>
        <item x="2954"/>
        <item x="3007"/>
        <item x="3792"/>
        <item x="245"/>
        <item x="1729"/>
        <item x="2594"/>
        <item x="1756"/>
        <item x="3188"/>
        <item x="1113"/>
        <item x="1889"/>
        <item x="2262"/>
        <item x="2380"/>
        <item x="359"/>
        <item x="2116"/>
        <item x="3527"/>
        <item x="22"/>
        <item x="536"/>
        <item x="1781"/>
        <item x="2755"/>
        <item x="1381"/>
        <item x="3607"/>
        <item x="2608"/>
        <item x="3491"/>
        <item x="3421"/>
        <item x="3800"/>
        <item x="3032"/>
        <item x="2556"/>
        <item x="3588"/>
        <item x="3710"/>
        <item x="2863"/>
        <item x="1256"/>
        <item x="1738"/>
        <item x="2234"/>
        <item x="2767"/>
        <item x="3087"/>
        <item x="2911"/>
        <item x="3261"/>
        <item x="2956"/>
        <item x="1720"/>
        <item x="3776"/>
        <item x="2973"/>
        <item x="1625"/>
        <item x="2977"/>
        <item x="2297"/>
        <item x="3663"/>
        <item x="2754"/>
        <item x="2126"/>
        <item x="2192"/>
        <item x="3783"/>
        <item x="817"/>
        <item x="1608"/>
        <item x="3141"/>
        <item x="247"/>
        <item x="1567"/>
        <item x="1240"/>
        <item x="3709"/>
        <item x="2669"/>
        <item x="1745"/>
        <item x="3633"/>
        <item x="2865"/>
        <item x="2791"/>
        <item x="2730"/>
        <item x="3358"/>
        <item x="1958"/>
        <item x="2843"/>
        <item x="2943"/>
        <item x="3630"/>
        <item x="2121"/>
        <item x="3595"/>
        <item x="2271"/>
        <item x="2894"/>
        <item x="2743"/>
        <item x="1640"/>
        <item x="2818"/>
        <item x="1610"/>
        <item x="3528"/>
        <item x="2311"/>
        <item x="2751"/>
        <item x="431"/>
        <item x="2678"/>
        <item x="1955"/>
        <item x="444"/>
        <item x="123"/>
        <item x="3308"/>
        <item x="2275"/>
        <item x="2779"/>
        <item x="2595"/>
        <item x="3312"/>
        <item x="2632"/>
        <item x="2685"/>
        <item x="881"/>
        <item x="1743"/>
        <item x="1867"/>
        <item x="218"/>
        <item x="2577"/>
        <item x="1835"/>
        <item x="1859"/>
        <item x="109"/>
        <item x="2515"/>
        <item x="3420"/>
        <item x="2603"/>
        <item x="1816"/>
        <item x="3459"/>
        <item x="3632"/>
        <item x="3030"/>
        <item x="3392"/>
        <item x="1646"/>
        <item x="2675"/>
        <item x="2813"/>
        <item x="2142"/>
        <item x="3641"/>
        <item x="3150"/>
        <item x="2107"/>
        <item x="2923"/>
        <item x="2605"/>
        <item x="3526"/>
        <item x="3322"/>
        <item x="617"/>
        <item x="2884"/>
        <item x="2299"/>
        <item x="3064"/>
        <item x="2909"/>
        <item x="1339"/>
        <item x="3038"/>
        <item x="2063"/>
        <item x="703"/>
        <item x="3480"/>
        <item x="3677"/>
        <item x="2815"/>
        <item x="1711"/>
        <item x="3178"/>
        <item x="3703"/>
        <item x="2488"/>
        <item x="2822"/>
        <item x="3516"/>
        <item x="586"/>
        <item x="3074"/>
        <item x="957"/>
        <item x="2187"/>
        <item x="2844"/>
        <item x="1476"/>
        <item x="3166"/>
        <item x="3573"/>
        <item x="2057"/>
        <item x="1997"/>
        <item x="943"/>
        <item x="2182"/>
        <item x="1530"/>
        <item x="2811"/>
        <item x="3697"/>
        <item x="2591"/>
        <item x="3352"/>
        <item x="3047"/>
        <item x="32"/>
        <item x="2713"/>
        <item x="2506"/>
        <item x="1953"/>
        <item x="1898"/>
        <item x="84"/>
        <item x="2648"/>
        <item x="2875"/>
        <item x="3257"/>
        <item x="1361"/>
        <item x="3655"/>
        <item x="2812"/>
        <item x="2013"/>
        <item x="3058"/>
        <item x="3757"/>
        <item x="2824"/>
        <item x="3046"/>
        <item x="2115"/>
        <item x="2998"/>
        <item x="2435"/>
        <item x="1913"/>
        <item x="1031"/>
        <item x="3418"/>
        <item x="3076"/>
        <item x="2174"/>
        <item x="2162"/>
        <item x="3659"/>
        <item x="619"/>
        <item x="3441"/>
        <item x="3381"/>
        <item x="2787"/>
        <item x="2668"/>
        <item x="546"/>
        <item x="1735"/>
        <item x="2864"/>
        <item x="2460"/>
        <item x="2047"/>
        <item x="3156"/>
        <item x="3339"/>
        <item x="2347"/>
        <item x="2415"/>
        <item x="3818"/>
        <item x="335"/>
        <item x="1703"/>
        <item x="3557"/>
        <item x="460"/>
        <item x="3507"/>
        <item x="572"/>
        <item x="3021"/>
        <item x="567"/>
        <item x="999"/>
        <item x="1792"/>
        <item x="1755"/>
        <item x="3770"/>
        <item x="3631"/>
        <item x="3561"/>
        <item x="2294"/>
        <item x="3682"/>
        <item x="196"/>
        <item x="1775"/>
        <item x="1671"/>
        <item x="3522"/>
        <item x="1647"/>
        <item x="132"/>
        <item x="3175"/>
        <item x="3626"/>
        <item x="607"/>
        <item x="243"/>
        <item x="2409"/>
        <item x="748"/>
        <item x="2419"/>
        <item x="1621"/>
        <item x="133"/>
        <item x="3407"/>
        <item x="3143"/>
        <item x="2710"/>
        <item x="1742"/>
        <item x="581"/>
        <item x="2510"/>
        <item x="2569"/>
        <item x="1603"/>
        <item x="2330"/>
        <item x="728"/>
        <item x="1337"/>
        <item x="3403"/>
        <item x="2626"/>
        <item x="3429"/>
        <item x="2484"/>
        <item x="2957"/>
        <item x="2331"/>
        <item x="3656"/>
        <item x="3824"/>
        <item x="3295"/>
        <item x="2938"/>
        <item x="1858"/>
        <item x="3518"/>
        <item x="3563"/>
        <item x="2303"/>
        <item x="2390"/>
        <item x="3294"/>
        <item x="2424"/>
        <item x="1769"/>
        <item x="2215"/>
        <item x="2293"/>
        <item x="2852"/>
        <item x="3584"/>
        <item x="1642"/>
        <item x="2238"/>
        <item x="3560"/>
        <item x="1833"/>
        <item x="3042"/>
        <item x="1553"/>
        <item x="124"/>
        <item x="1276"/>
        <item x="2049"/>
        <item x="2067"/>
        <item x="1379"/>
        <item x="3458"/>
        <item x="3698"/>
        <item x="3111"/>
        <item x="3606"/>
        <item x="2156"/>
        <item x="2256"/>
        <item x="3614"/>
        <item x="3746"/>
        <item x="3711"/>
        <item x="1483"/>
        <item x="2469"/>
        <item x="3299"/>
        <item x="199"/>
        <item x="3119"/>
        <item x="2295"/>
        <item x="2487"/>
        <item x="3146"/>
        <item x="2893"/>
        <item x="2599"/>
        <item x="3204"/>
        <item x="3375"/>
        <item x="2477"/>
        <item x="3679"/>
        <item x="439"/>
        <item x="2882"/>
        <item x="2889"/>
        <item x="2475"/>
        <item x="2719"/>
        <item x="2558"/>
        <item x="948"/>
        <item x="3056"/>
        <item x="3285"/>
        <item x="1902"/>
        <item x="1888"/>
        <item x="3351"/>
        <item x="3254"/>
        <item x="3065"/>
        <item x="2702"/>
        <item x="994"/>
        <item x="125"/>
        <item x="3379"/>
        <item x="3686"/>
        <item x="2509"/>
        <item x="1546"/>
        <item x="3181"/>
        <item x="2539"/>
        <item x="1944"/>
        <item x="1861"/>
        <item x="800"/>
        <item x="555"/>
        <item x="3194"/>
        <item x="1870"/>
        <item x="3503"/>
        <item x="3801"/>
        <item x="3296"/>
        <item x="2123"/>
        <item x="3225"/>
        <item x="2104"/>
        <item x="3454"/>
        <item x="1723"/>
        <item x="2201"/>
        <item x="3315"/>
        <item x="26"/>
        <item x="2985"/>
        <item x="2961"/>
        <item x="2959"/>
        <item x="3354"/>
        <item x="1722"/>
        <item x="3812"/>
        <item x="777"/>
        <item x="3094"/>
        <item x="1452"/>
        <item x="3320"/>
        <item x="3422"/>
        <item x="3105"/>
        <item x="162"/>
        <item x="829"/>
        <item x="3385"/>
        <item x="3057"/>
        <item x="1490"/>
        <item x="107"/>
        <item x="3775"/>
        <item x="3779"/>
        <item x="3505"/>
        <item x="3302"/>
        <item x="1484"/>
        <item x="2557"/>
        <item x="3202"/>
        <item x="2202"/>
        <item x="3054"/>
        <item x="747"/>
        <item x="1960"/>
        <item x="2388"/>
        <item x="3519"/>
        <item x="3583"/>
        <item x="2054"/>
        <item x="202"/>
        <item x="3727"/>
        <item x="3566"/>
        <item x="3735"/>
        <item x="241"/>
        <item x="2848"/>
        <item x="2496"/>
        <item x="2679"/>
        <item x="2734"/>
        <item x="2781"/>
        <item x="2348"/>
        <item x="836"/>
        <item x="283"/>
        <item x="3492"/>
        <item x="2997"/>
        <item x="1451"/>
        <item x="3729"/>
        <item x="2780"/>
        <item x="2493"/>
        <item x="1648"/>
        <item x="1535"/>
        <item x="2944"/>
        <item x="3134"/>
        <item x="2125"/>
        <item x="2711"/>
        <item x="3374"/>
        <item x="3647"/>
        <item x="92"/>
        <item x="2310"/>
        <item x="624"/>
        <item x="100"/>
        <item x="3382"/>
        <item x="88"/>
        <item x="3290"/>
        <item x="2463"/>
        <item x="3393"/>
        <item x="25"/>
        <item x="1730"/>
        <item x="2658"/>
        <item x="3357"/>
        <item x="3704"/>
        <item x="1882"/>
        <item x="3170"/>
        <item x="1725"/>
        <item x="2664"/>
        <item x="62"/>
        <item x="1728"/>
        <item x="3823"/>
        <item x="3841"/>
        <item x="2690"/>
        <item x="3438"/>
        <item x="2829"/>
        <item x="3794"/>
        <item x="2416"/>
        <item x="1988"/>
        <item x="3469"/>
        <item x="1712"/>
        <item x="3500"/>
        <item x="3328"/>
        <item x="2389"/>
        <item x="1540"/>
        <item x="3731"/>
        <item x="2447"/>
        <item x="3331"/>
        <item x="3499"/>
        <item x="3579"/>
        <item x="2584"/>
        <item x="391"/>
        <item x="2368"/>
        <item x="3121"/>
        <item x="2715"/>
        <item x="2753"/>
        <item x="3367"/>
        <item x="2205"/>
        <item x="2955"/>
        <item x="1842"/>
        <item x="214"/>
        <item x="1929"/>
        <item x="3705"/>
        <item x="2795"/>
        <item x="3535"/>
        <item x="3635"/>
        <item x="1267"/>
        <item x="2551"/>
        <item x="2568"/>
        <item x="3455"/>
        <item x="2051"/>
        <item x="271"/>
        <item x="3547"/>
        <item x="294"/>
        <item x="3536"/>
        <item x="3206"/>
        <item x="3040"/>
        <item x="540"/>
        <item x="2828"/>
        <item x="161"/>
        <item x="2403"/>
        <item x="3706"/>
        <item x="3749"/>
        <item x="2011"/>
        <item x="2003"/>
        <item x="2924"/>
        <item x="3778"/>
        <item x="3504"/>
        <item x="2749"/>
        <item x="2364"/>
        <item x="3532"/>
        <item x="1697"/>
        <item x="1830"/>
        <item x="3476"/>
        <item x="2600"/>
        <item x="596"/>
        <item x="3195"/>
        <item x="3249"/>
        <item x="3280"/>
        <item x="996"/>
        <item x="3129"/>
        <item x="2966"/>
        <item x="1926"/>
        <item x="2929"/>
        <item x="3446"/>
        <item x="2464"/>
        <item x="320"/>
        <item x="2993"/>
        <item x="3821"/>
        <item x="3713"/>
        <item x="29"/>
        <item x="3048"/>
        <item x="2731"/>
        <item x="3031"/>
        <item x="2004"/>
        <item x="3164"/>
        <item x="582"/>
        <item x="3582"/>
        <item x="3443"/>
        <item x="2846"/>
        <item x="2544"/>
        <item x="2550"/>
        <item x="3010"/>
        <item x="3008"/>
        <item x="143"/>
        <item x="2476"/>
        <item x="2456"/>
        <item x="3157"/>
        <item x="1773"/>
        <item x="3462"/>
        <item x="2545"/>
        <item x="2065"/>
        <item x="1750"/>
        <item x="2996"/>
        <item x="451"/>
        <item x="3829"/>
        <item x="2543"/>
        <item x="1430"/>
        <item x="2211"/>
        <item x="2674"/>
        <item x="1957"/>
        <item x="2888"/>
        <item x="1981"/>
        <item x="3191"/>
        <item x="3059"/>
        <item x="3806"/>
        <item x="2910"/>
        <item x="177"/>
        <item x="309"/>
        <item x="2345"/>
        <item x="3293"/>
        <item x="3060"/>
        <item x="2203"/>
        <item x="35"/>
        <item x="2092"/>
        <item x="2566"/>
        <item x="3014"/>
        <item x="1975"/>
        <item x="1668"/>
        <item x="3756"/>
        <item x="2705"/>
        <item x="3667"/>
        <item x="1716"/>
        <item x="2306"/>
        <item x="1767"/>
        <item x="2173"/>
        <item x="3124"/>
        <item x="3546"/>
        <item x="3457"/>
        <item x="3581"/>
        <item x="3035"/>
        <item x="2346"/>
        <item x="2549"/>
        <item x="3115"/>
        <item x="2765"/>
        <item x="3554"/>
        <item x="3772"/>
        <item x="3638"/>
        <item x="2717"/>
        <item x="2499"/>
        <item x="3110"/>
        <item x="649"/>
        <item x="3612"/>
        <item x="3683"/>
        <item x="94"/>
        <item x="2273"/>
        <item x="2542"/>
        <item x="2661"/>
        <item x="236"/>
        <item x="3337"/>
        <item x="3737"/>
        <item x="3340"/>
        <item x="3207"/>
        <item x="3297"/>
        <item x="422"/>
        <item x="3286"/>
        <item x="311"/>
        <item x="3004"/>
        <item x="2673"/>
        <item x="562"/>
        <item x="2124"/>
        <item x="2059"/>
        <item x="2251"/>
        <item x="1461"/>
        <item x="3548"/>
        <item x="2672"/>
        <item x="2965"/>
        <item x="2671"/>
        <item x="3723"/>
        <item x="3239"/>
        <item x="1643"/>
        <item x="3117"/>
        <item x="3804"/>
        <item x="2459"/>
        <item x="3258"/>
        <item x="3574"/>
        <item x="3766"/>
        <item x="2367"/>
        <item x="3604"/>
        <item x="1701"/>
        <item x="3138"/>
        <item x="1778"/>
        <item x="3130"/>
        <item x="2819"/>
        <item x="3509"/>
        <item x="812"/>
        <item x="1644"/>
        <item x="336"/>
        <item x="198"/>
        <item x="437"/>
        <item x="203"/>
        <item x="1551"/>
        <item x="2547"/>
        <item x="2171"/>
        <item x="1708"/>
        <item x="3108"/>
        <item x="2976"/>
        <item x="2744"/>
        <item x="375"/>
        <item x="2343"/>
        <item x="2761"/>
        <item x="3609"/>
        <item x="3699"/>
        <item x="2886"/>
        <item x="3671"/>
        <item x="1678"/>
        <item x="1022"/>
        <item x="2739"/>
        <item x="3135"/>
        <item x="3540"/>
        <item x="1922"/>
        <item x="3567"/>
        <item x="521"/>
        <item x="2665"/>
        <item x="1838"/>
        <item x="2838"/>
        <item x="3402"/>
        <item x="2586"/>
        <item x="3114"/>
        <item x="3449"/>
        <item x="2974"/>
        <item x="104"/>
        <item x="3347"/>
        <item x="3619"/>
        <item x="3615"/>
        <item x="3580"/>
        <item x="3025"/>
        <item x="2563"/>
        <item x="2831"/>
        <item x="3256"/>
        <item x="2942"/>
        <item x="2676"/>
        <item x="3765"/>
        <item x="3360"/>
        <item x="2821"/>
        <item x="387"/>
        <item x="3714"/>
        <item x="3281"/>
        <item x="3380"/>
        <item x="2766"/>
        <item x="2489"/>
        <item x="720"/>
        <item x="3378"/>
        <item x="2355"/>
        <item x="2686"/>
        <item x="3226"/>
        <item x="2120"/>
        <item x="2590"/>
        <item x="3219"/>
        <item x="1779"/>
        <item x="1990"/>
        <item x="3627"/>
        <item x="3077"/>
        <item x="2439"/>
        <item x="1796"/>
        <item x="1829"/>
        <item x="9"/>
        <item x="1699"/>
        <item x="3419"/>
        <item x="2834"/>
        <item x="3086"/>
        <item x="461"/>
        <item x="2963"/>
        <item x="3603"/>
        <item x="3510"/>
        <item x="1522"/>
        <item x="2559"/>
        <item x="2891"/>
        <item x="3198"/>
        <item x="3600"/>
        <item x="102"/>
        <item x="2830"/>
        <item x="3313"/>
        <item x="3463"/>
        <item x="3830"/>
        <item x="3718"/>
        <item x="3279"/>
        <item x="2511"/>
        <item x="2823"/>
        <item x="3531"/>
        <item x="2737"/>
        <item x="3109"/>
        <item x="3126"/>
        <item x="2693"/>
        <item x="543"/>
        <item x="2647"/>
        <item x="2895"/>
        <item x="141"/>
        <item x="2546"/>
        <item x="2220"/>
        <item x="2968"/>
        <item x="3578"/>
        <item x="3427"/>
        <item x="2953"/>
        <item x="321"/>
        <item x="3569"/>
        <item x="3721"/>
        <item x="2890"/>
        <item x="593"/>
        <item x="151"/>
        <item x="3408"/>
        <item x="1771"/>
        <item x="2958"/>
        <item x="3750"/>
        <item x="802"/>
        <item x="638"/>
        <item x="3618"/>
        <item x="789"/>
        <item x="3350"/>
        <item x="2342"/>
        <item x="3332"/>
        <item x="3660"/>
        <item x="3224"/>
        <item x="3484"/>
        <item x="281"/>
        <item x="2512"/>
        <item x="718"/>
        <item x="1834"/>
        <item x="3652"/>
        <item x="3558"/>
        <item x="3797"/>
        <item x="189"/>
        <item x="3220"/>
        <item x="1601"/>
        <item x="3217"/>
        <item x="712"/>
        <item x="3080"/>
        <item x="2772"/>
        <item x="1821"/>
        <item x="57"/>
        <item x="471"/>
        <item x="3079"/>
        <item x="1549"/>
        <item x="116"/>
        <item x="2644"/>
        <item x="2450"/>
        <item x="2728"/>
        <item x="3271"/>
        <item x="3447"/>
        <item x="2762"/>
        <item x="2437"/>
        <item x="2990"/>
        <item x="3116"/>
        <item x="2783"/>
        <item x="3303"/>
        <item x="2062"/>
        <item x="3034"/>
        <item x="1215"/>
        <item x="2160"/>
        <item x="2726"/>
        <item x="413"/>
        <item x="1579"/>
        <item x="3802"/>
        <item x="185"/>
        <item x="2307"/>
        <item x="3152"/>
        <item x="528"/>
        <item x="2619"/>
        <item x="3070"/>
        <item x="3212"/>
        <item x="3474"/>
        <item x="2007"/>
        <item x="2649"/>
        <item x="2561"/>
        <item x="2428"/>
        <item x="737"/>
        <item x="1453"/>
        <item x="2309"/>
        <item x="2788"/>
        <item x="3625"/>
        <item x="2914"/>
        <item x="2991"/>
        <item x="3113"/>
        <item x="2474"/>
        <item x="2103"/>
        <item x="3252"/>
        <item x="1873"/>
        <item x="3399"/>
        <item x="2276"/>
        <item x="2934"/>
        <item x="3773"/>
        <item x="2282"/>
        <item x="3106"/>
        <item x="3666"/>
        <item x="2835"/>
        <item x="1686"/>
        <item x="2176"/>
        <item x="3591"/>
        <item x="3661"/>
        <item x="1332"/>
        <item x="2832"/>
        <item x="279"/>
        <item x="3335"/>
        <item x="360"/>
        <item x="1819"/>
        <item x="2970"/>
        <item x="3481"/>
        <item x="160"/>
        <item x="1777"/>
        <item x="3015"/>
        <item x="2207"/>
        <item x="2219"/>
        <item x="3550"/>
        <item x="2006"/>
        <item x="2298"/>
        <item x="1651"/>
        <item x="2287"/>
        <item x="175"/>
        <item x="2027"/>
        <item x="2099"/>
        <item x="1493"/>
        <item x="1798"/>
        <item x="2651"/>
        <item x="2854"/>
        <item x="150"/>
        <item x="3011"/>
        <item x="468"/>
        <item x="2855"/>
        <item x="1455"/>
        <item x="2218"/>
        <item x="226"/>
        <item x="2420"/>
        <item x="3107"/>
        <item x="3623"/>
        <item x="3692"/>
        <item x="1460"/>
        <item x="3642"/>
        <item x="3722"/>
        <item x="2122"/>
        <item x="2579"/>
        <item x="3728"/>
        <item x="3529"/>
        <item x="629"/>
        <item x="3043"/>
        <item x="1991"/>
        <item x="3120"/>
        <item x="2098"/>
        <item x="2764"/>
        <item x="324"/>
        <item x="3391"/>
        <item x="2639"/>
        <item x="2610"/>
        <item x="3782"/>
        <item x="2087"/>
        <item x="3003"/>
        <item x="2789"/>
        <item x="1828"/>
        <item x="3053"/>
        <item x="3125"/>
        <item x="2467"/>
        <item x="3368"/>
        <item x="3026"/>
        <item x="2052"/>
        <item x="2425"/>
        <item x="2015"/>
        <item x="3282"/>
        <item x="3033"/>
        <item x="2366"/>
        <item x="2269"/>
        <item x="2079"/>
        <item x="3349"/>
        <item x="1667"/>
        <item x="1330"/>
        <item x="113"/>
        <item x="344"/>
        <item x="1653"/>
        <item x="2906"/>
        <item x="1275"/>
        <item x="1679"/>
        <item x="3190"/>
        <item x="2662"/>
        <item x="3223"/>
        <item x="1573"/>
        <item x="1950"/>
        <item x="2094"/>
        <item x="2553"/>
        <item x="63"/>
        <item x="2164"/>
        <item x="1259"/>
        <item x="1241"/>
        <item x="2932"/>
        <item x="3288"/>
        <item x="2527"/>
        <item x="2925"/>
        <item x="2091"/>
        <item x="3370"/>
        <item x="3137"/>
        <item x="3260"/>
        <item x="2394"/>
        <item x="2562"/>
        <item x="445"/>
        <item x="1622"/>
        <item x="1764"/>
        <item x="2892"/>
        <item x="3133"/>
        <item x="1702"/>
        <item x="3041"/>
        <item x="2434"/>
        <item x="3636"/>
        <item x="2833"/>
        <item x="1875"/>
        <item x="3472"/>
        <item x="3551"/>
        <item x="2704"/>
        <item x="303"/>
        <item x="3828"/>
        <item x="3262"/>
        <item x="3101"/>
        <item x="1687"/>
        <item x="3556"/>
        <item x="2473"/>
        <item x="3637"/>
        <item x="3648"/>
        <item x="2136"/>
        <item x="2564"/>
        <item x="2050"/>
        <item x="2946"/>
        <item x="2097"/>
        <item x="3685"/>
        <item x="1692"/>
        <item x="2790"/>
        <item x="3096"/>
        <item x="2785"/>
        <item x="1517"/>
        <item x="91"/>
        <item x="1877"/>
        <item x="2757"/>
        <item x="1976"/>
        <item x="3278"/>
        <item x="1736"/>
        <item x="2289"/>
        <item x="3785"/>
        <item x="3586"/>
        <item x="1927"/>
        <item x="2304"/>
        <item x="2681"/>
        <item x="2472"/>
        <item x="3066"/>
        <item x="696"/>
        <item x="1831"/>
        <item x="1945"/>
        <item x="201"/>
        <item x="2801"/>
        <item x="3466"/>
        <item x="1512"/>
        <item x="1463"/>
        <item x="2319"/>
        <item x="282"/>
        <item x="1331"/>
        <item x="2438"/>
        <item x="3236"/>
        <item x="1841"/>
        <item x="1801"/>
        <item x="3318"/>
        <item x="3245"/>
        <item x="2571"/>
        <item x="3811"/>
        <item x="3803"/>
        <item x="3616"/>
        <item x="3668"/>
        <item x="3719"/>
        <item x="44"/>
        <item x="2093"/>
        <item x="3533"/>
        <item x="2358"/>
        <item x="2144"/>
        <item x="1481"/>
        <item x="2620"/>
        <item x="3363"/>
        <item x="3336"/>
        <item x="2106"/>
        <item x="3251"/>
        <item x="67"/>
        <item x="1516"/>
        <item x="2720"/>
        <item x="2362"/>
        <item x="511"/>
        <item x="3769"/>
        <item x="3439"/>
        <item x="1268"/>
        <item x="305"/>
        <item x="138"/>
        <item x="2567"/>
        <item x="3570"/>
        <item x="3753"/>
        <item x="385"/>
        <item x="3587"/>
        <item x="1978"/>
        <item x="192"/>
        <item x="220"/>
        <item x="1213"/>
        <item x="2521"/>
        <item x="2290"/>
        <item x="2028"/>
        <item x="3838"/>
        <item x="1214"/>
        <item x="1845"/>
        <item x="1754"/>
        <item x="3511"/>
        <item x="99"/>
        <item x="2701"/>
        <item x="3771"/>
        <item x="408"/>
        <item x="2837"/>
        <item x="2573"/>
        <item x="2143"/>
        <item x="3218"/>
        <item x="3814"/>
        <item x="345"/>
        <item x="1872"/>
        <item x="3147"/>
        <item x="3473"/>
        <item x="3720"/>
        <item x="2907"/>
        <item x="3071"/>
        <item x="2793"/>
        <item x="180"/>
        <item x="3819"/>
        <item x="1342"/>
        <item x="1244"/>
        <item x="3809"/>
        <item x="3494"/>
        <item x="3127"/>
        <item x="3272"/>
        <item x="106"/>
        <item x="3401"/>
        <item x="278"/>
        <item x="3072"/>
        <item x="2391"/>
        <item x="2617"/>
        <item x="3199"/>
        <item x="2931"/>
        <item x="2320"/>
        <item x="332"/>
        <item x="3330"/>
        <item x="3805"/>
        <item x="142"/>
        <item x="2862"/>
        <item x="3826"/>
        <item x="3726"/>
        <item x="2572"/>
        <item x="3576"/>
        <item x="2382"/>
        <item x="3118"/>
        <item x="2291"/>
        <item x="1956"/>
        <item x="2663"/>
        <item x="3158"/>
        <item x="2939"/>
        <item x="1954"/>
        <item x="380"/>
        <item x="1839"/>
        <item x="2588"/>
        <item x="2436"/>
        <item x="3329"/>
        <item x="2709"/>
        <item x="2180"/>
        <item x="353"/>
        <item x="2858"/>
        <item x="366"/>
        <item x="1654"/>
        <item x="3197"/>
        <item x="3754"/>
        <item x="3200"/>
        <item x="1695"/>
        <item x="148"/>
        <item x="3013"/>
        <item x="3228"/>
        <item x="3045"/>
        <item x="3617"/>
        <item x="3827"/>
        <item x="290"/>
        <item x="3695"/>
        <item x="2421"/>
        <item x="3530"/>
        <item x="1811"/>
        <item x="2353"/>
        <item x="3063"/>
        <item x="3075"/>
        <item x="3688"/>
        <item x="1694"/>
        <item x="2277"/>
        <item x="315"/>
        <item x="69"/>
        <item x="2061"/>
        <item x="2381"/>
        <item x="2643"/>
        <item x="121"/>
        <item x="2468"/>
        <item x="1847"/>
        <item x="3593"/>
        <item x="1797"/>
        <item x="3338"/>
        <item x="3751"/>
        <item x="2395"/>
        <item x="30"/>
        <item x="2870"/>
        <item x="3676"/>
        <item x="3237"/>
        <item x="3276"/>
        <item x="3097"/>
        <item x="3807"/>
        <item x="3342"/>
        <item x="112"/>
        <item x="54"/>
        <item x="209"/>
        <item x="2314"/>
        <item x="140"/>
        <item x="1284"/>
        <item x="3468"/>
        <item x="1794"/>
        <item x="1454"/>
        <item x="2763"/>
        <item x="1523"/>
        <item x="2163"/>
        <item x="2697"/>
        <item x="1886"/>
        <item x="3787"/>
        <item x="68"/>
        <item x="1864"/>
        <item x="3144"/>
        <item x="135"/>
        <item x="1930"/>
        <item x="2086"/>
        <item x="2650"/>
        <item x="31"/>
        <item x="3051"/>
        <item x="2321"/>
        <item x="3321"/>
        <item x="3758"/>
        <item x="2657"/>
        <item x="2794"/>
        <item x="2806"/>
        <item x="3622"/>
        <item x="3292"/>
        <item x="2357"/>
        <item x="2370"/>
        <item x="2760"/>
        <item x="2077"/>
        <item x="3608"/>
        <item x="3430"/>
        <item x="90"/>
        <item x="3813"/>
        <item x="2866"/>
        <item x="412"/>
        <item x="3044"/>
        <item x="2560"/>
        <item x="2773"/>
        <item x="33"/>
        <item x="2640"/>
        <item x="2449"/>
        <item x="163"/>
        <item x="3840"/>
        <item x="2397"/>
        <item x="85"/>
        <item x="53"/>
        <item x="2756"/>
        <item x="2707"/>
        <item x="2868"/>
        <item x="3483"/>
        <item x="3624"/>
        <item x="498"/>
        <item x="1809"/>
        <item x="1713"/>
        <item x="3284"/>
        <item x="2655"/>
        <item x="158"/>
        <item x="1494"/>
        <item x="2272"/>
        <item x="1963"/>
        <item x="1928"/>
        <item x="2096"/>
        <item x="239"/>
        <item x="153"/>
        <item x="3611"/>
        <item x="3269"/>
        <item x="3029"/>
        <item x="187"/>
        <item x="197"/>
        <item x="3598"/>
        <item x="3748"/>
        <item x="179"/>
        <item x="3672"/>
        <item x="2209"/>
        <item x="2281"/>
        <item x="618"/>
        <item x="496"/>
        <item x="2805"/>
        <item x="2134"/>
        <item x="2930"/>
        <item x="3470"/>
        <item x="2984"/>
        <item x="1380"/>
        <item x="1464"/>
        <item x="131"/>
        <item x="2029"/>
        <item x="3675"/>
        <item x="3610"/>
        <item x="2935"/>
        <item x="3715"/>
        <item x="1689"/>
        <item x="242"/>
        <item x="3789"/>
        <item x="2048"/>
        <item x="108"/>
        <item x="2638"/>
        <item x="369"/>
        <item x="2135"/>
        <item x="2217"/>
        <item x="351"/>
        <item x="39"/>
        <item x="2641"/>
        <item x="3373"/>
        <item x="1799"/>
        <item x="3684"/>
        <item x="3832"/>
        <item x="1626"/>
        <item x="2351"/>
        <item x="2452"/>
        <item x="1820"/>
        <item x="259"/>
        <item x="2800"/>
        <item x="74"/>
        <item x="3644"/>
        <item x="3082"/>
        <item x="2859"/>
        <item x="2999"/>
        <item x="3145"/>
        <item x="1627"/>
        <item x="82"/>
        <item x="3433"/>
        <item x="3465"/>
        <item x="80"/>
        <item x="2020"/>
        <item x="2901"/>
        <item x="2308"/>
        <item x="256"/>
        <item x="2654"/>
        <item x="1655"/>
        <item x="347"/>
        <item x="1429"/>
        <item x="2807"/>
        <item x="3784"/>
        <item x="3316"/>
        <item x="2570"/>
        <item x="3534"/>
        <item x="3259"/>
        <item x="3250"/>
        <item x="114"/>
        <item x="2053"/>
        <item x="2578"/>
        <item x="2902"/>
        <item x="3837"/>
        <item x="1519"/>
        <item x="1982"/>
        <item x="1571"/>
        <item x="2280"/>
        <item x="240"/>
        <item x="1994"/>
        <item x="2396"/>
        <item x="3831"/>
        <item x="3571"/>
        <item x="224"/>
        <item x="3539"/>
        <item x="3471"/>
        <item x="2363"/>
        <item x="3597"/>
        <item x="1572"/>
        <item x="352"/>
        <item x="3716"/>
        <item x="2552"/>
        <item x="2913"/>
        <item x="1693"/>
        <item x="2698"/>
        <item x="3594"/>
        <item x="1685"/>
        <item x="1286"/>
        <item x="3432"/>
        <item x="3386"/>
        <item x="41"/>
        <item x="2033"/>
        <item x="2962"/>
        <item x="2078"/>
        <item x="1243"/>
        <item x="3246"/>
        <item x="3552"/>
        <item x="2016"/>
        <item x="1961"/>
        <item x="1407"/>
        <item x="3730"/>
        <item x="3241"/>
        <item x="75"/>
        <item x="3277"/>
        <item x="83"/>
        <item x="1511"/>
        <item x="15"/>
        <item x="3103"/>
        <item x="2165"/>
        <item x="2769"/>
        <item x="1428"/>
        <item x="111"/>
        <item x="186"/>
        <item x="2928"/>
        <item x="2313"/>
        <item x="2696"/>
        <item x="27"/>
        <item x="2168"/>
        <item x="648"/>
        <item x="2228"/>
        <item x="3755"/>
        <item x="277"/>
        <item x="2481"/>
        <item x="207"/>
        <item x="2448"/>
        <item x="42"/>
        <item x="1884"/>
        <item x="1384"/>
        <item x="1846"/>
        <item x="2485"/>
        <item x="173"/>
        <item x="21"/>
        <item x="2948"/>
        <item x="2768"/>
        <item x="188"/>
        <item x="2482"/>
        <item x="137"/>
        <item x="2618"/>
        <item x="399"/>
        <item x="3657"/>
        <item x="3786"/>
        <item x="117"/>
        <item x="1932"/>
        <item x="3444"/>
        <item x="2332"/>
        <item x="1582"/>
        <item x="3037"/>
        <item x="3265"/>
        <item x="2369"/>
        <item x="1462"/>
        <item x="2609"/>
        <item x="3733"/>
        <item x="64"/>
        <item x="136"/>
        <item x="3816"/>
        <item x="210"/>
        <item x="2872"/>
        <item x="3724"/>
        <item x="3222"/>
        <item x="1947"/>
        <item x="3244"/>
        <item x="3763"/>
        <item x="1993"/>
        <item x="2992"/>
        <item x="154"/>
        <item x="3689"/>
        <item x="3050"/>
        <item x="2018"/>
        <item x="227"/>
        <item x="2775"/>
        <item x="2797"/>
        <item x="2064"/>
        <item x="37"/>
        <item x="2019"/>
        <item x="3487"/>
        <item x="405"/>
        <item x="2528"/>
        <item x="1844"/>
        <item x="3000"/>
        <item x="3640"/>
        <item x="119"/>
        <item x="93"/>
        <item x="2915"/>
        <item x="3553"/>
        <item x="3477"/>
        <item x="96"/>
        <item x="2034"/>
        <item x="2526"/>
        <item x="1"/>
        <item x="1883"/>
        <item x="2398"/>
        <item x="2896"/>
        <item x="3240"/>
        <item x="3263"/>
        <item x="331"/>
        <item x="81"/>
        <item x="246"/>
        <item x="216"/>
        <item x="287"/>
        <item x="77"/>
        <item x="348"/>
        <item x="13"/>
        <item x="3099"/>
        <item x="171"/>
        <item x="3467"/>
        <item x="2776"/>
        <item x="1983"/>
        <item x="3658"/>
        <item x="365"/>
        <item x="293"/>
        <item x="2427"/>
        <item x="1260"/>
        <item x="3344"/>
        <item x="2949"/>
        <item x="631"/>
        <item x="3431"/>
        <item x="260"/>
        <item x="2607"/>
        <item x="465"/>
        <item x="66"/>
        <item x="2445"/>
        <item x="3572"/>
        <item x="3537"/>
        <item x="1581"/>
        <item x="2947"/>
        <item x="155"/>
        <item x="87"/>
        <item x="1285"/>
        <item x="1382"/>
        <item x="2400"/>
        <item x="1409"/>
        <item x="1880"/>
        <item x="3221"/>
        <item x="51"/>
        <item x="1863"/>
        <item x="49"/>
        <item x="3690"/>
        <item x="3734"/>
        <item x="3343"/>
        <item x="2483"/>
        <item x="1492"/>
        <item x="1885"/>
        <item x="182"/>
        <item x="221"/>
        <item x="127"/>
        <item x="76"/>
        <item x="3815"/>
        <item x="3835"/>
        <item x="2989"/>
        <item x="3482"/>
        <item x="172"/>
        <item x="1931"/>
        <item x="3016"/>
        <item x="78"/>
        <item x="20"/>
        <item x="3171"/>
        <item x="1427"/>
        <item x="2140"/>
        <item x="120"/>
        <item x="472"/>
        <item x="3486"/>
        <item x="2141"/>
        <item x="73"/>
        <item x="3693"/>
        <item x="2867"/>
        <item x="61"/>
        <item x="3836"/>
        <item x="2080"/>
        <item x="2032"/>
        <item x="52"/>
        <item x="3475"/>
        <item x="2525"/>
        <item x="11"/>
        <item x="2226"/>
        <item x="3833"/>
        <item x="2871"/>
        <item x="98"/>
        <item x="97"/>
        <item x="159"/>
        <item x="3270"/>
        <item x="2333"/>
        <item x="2178"/>
        <item x="1881"/>
        <item x="2796"/>
        <item x="36"/>
        <item x="10"/>
        <item x="2700"/>
        <item x="2869"/>
        <item x="3319"/>
        <item x="2574"/>
        <item x="2451"/>
        <item x="43"/>
        <item x="3440"/>
        <item x="1338"/>
        <item x="3445"/>
        <item x="3356"/>
        <item x="3229"/>
        <item x="3227"/>
        <item x="485"/>
        <item x="2988"/>
        <item x="18"/>
        <item x="3761"/>
        <item x="1283"/>
        <item x="2873"/>
        <item x="38"/>
        <item x="103"/>
        <item x="95"/>
        <item x="3012"/>
        <item x="86"/>
        <item x="3696"/>
        <item x="3389"/>
        <item x="2371"/>
        <item x="2137"/>
        <item x="2808"/>
        <item x="45"/>
        <item x="70"/>
        <item x="3694"/>
        <item x="34"/>
        <item x="2810"/>
        <item x="1962"/>
        <item x="1340"/>
        <item x="2809"/>
        <item x="3674"/>
        <item x="128"/>
        <item x="14"/>
        <item x="3513"/>
        <item x="2480"/>
        <item x="3791"/>
        <item x="1518"/>
        <item x="1628"/>
        <item x="2058"/>
        <item x="2616"/>
        <item x="2230"/>
        <item x="2179"/>
        <item x="3673"/>
        <item x="2656"/>
        <item x="3173"/>
        <item x="2699"/>
        <item x="2399"/>
        <item x="3512"/>
        <item x="1520"/>
        <item x="1602"/>
        <item x="3098"/>
        <item x="3732"/>
        <item x="3388"/>
        <item x="3172"/>
        <item x="3538"/>
        <item x="129"/>
        <item x="3353"/>
        <item x="3442"/>
        <item x="3796"/>
        <item x="1691"/>
        <item x="2225"/>
        <item x="89"/>
        <item x="8"/>
        <item x="3052"/>
        <item x="60"/>
        <item x="3489"/>
        <item x="3817"/>
        <item x="1690"/>
        <item x="4"/>
        <item x="47"/>
        <item x="2576"/>
        <item x="1688"/>
        <item x="3774"/>
        <item x="3201"/>
        <item x="2659"/>
        <item x="3372"/>
        <item x="2486"/>
        <item x="2804"/>
        <item x="55"/>
        <item x="1684"/>
        <item x="3643"/>
        <item x="46"/>
        <item x="2095"/>
        <item x="3291"/>
        <item x="126"/>
        <item x="3100"/>
        <item x="118"/>
        <item x="3390"/>
        <item x="2695"/>
        <item x="3102"/>
        <item x="3049"/>
        <item x="2945"/>
        <item x="0"/>
        <item x="5"/>
        <item x="6"/>
        <item x="2"/>
        <item x="7"/>
        <item x="3"/>
        <item t="default"/>
      </items>
    </pivotField>
  </pivotFields>
  <rowFields count="1">
    <field x="0"/>
  </rowFields>
  <rowItems count="2">
    <i>
      <x v="214"/>
    </i>
    <i>
      <x v="564"/>
    </i>
  </rowItems>
  <colItems count="1">
    <i/>
  </colItems>
  <pageFields count="1">
    <pageField fld="1" item="0" hier="-1"/>
  </pageFields>
  <dataFields count="1">
    <dataField name="Soma de Votos" fld="6" baseField="0" baseItem="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64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1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C75DA-0428-4E79-ACED-5DF7D783466E}" name="Tabela dinâmica2" cacheId="11" applyNumberFormats="0" applyBorderFormats="0" applyFontFormats="0" applyPatternFormats="0" applyAlignmentFormats="0" applyWidthHeightFormats="1" dataCaption="Valores" updatedVersion="8" minRefreshableVersion="3" showDrill="0" useAutoFormatting="1" itemPrintTitles="1" createdVersion="8" indent="0" showHeaders="0" outline="1" outlineData="1" multipleFieldFilters="0" chartFormat="3">
  <location ref="A3:B10" firstHeaderRow="1" firstDataRow="1" firstDataCol="1"/>
  <pivotFields count="7">
    <pivotField showAll="0">
      <items count="646">
        <item x="347"/>
        <item x="132"/>
        <item x="267"/>
        <item x="265"/>
        <item x="294"/>
        <item x="452"/>
        <item x="282"/>
        <item x="1"/>
        <item x="105"/>
        <item x="407"/>
        <item x="177"/>
        <item x="447"/>
        <item x="548"/>
        <item x="286"/>
        <item x="327"/>
        <item x="408"/>
        <item x="90"/>
        <item x="91"/>
        <item x="350"/>
        <item x="517"/>
        <item x="303"/>
        <item x="3"/>
        <item x="535"/>
        <item x="5"/>
        <item x="471"/>
        <item x="77"/>
        <item x="409"/>
        <item x="427"/>
        <item x="501"/>
        <item x="9"/>
        <item x="288"/>
        <item x="14"/>
        <item x="563"/>
        <item x="99"/>
        <item x="578"/>
        <item x="31"/>
        <item x="19"/>
        <item x="22"/>
        <item x="320"/>
        <item x="577"/>
        <item x="84"/>
        <item x="279"/>
        <item x="244"/>
        <item x="157"/>
        <item x="612"/>
        <item x="643"/>
        <item x="23"/>
        <item x="25"/>
        <item x="486"/>
        <item x="576"/>
        <item x="549"/>
        <item x="29"/>
        <item x="272"/>
        <item x="212"/>
        <item x="150"/>
        <item x="30"/>
        <item x="116"/>
        <item x="550"/>
        <item x="33"/>
        <item x="442"/>
        <item x="10"/>
        <item x="493"/>
        <item x="35"/>
        <item x="297"/>
        <item x="441"/>
        <item x="412"/>
        <item x="37"/>
        <item x="38"/>
        <item x="40"/>
        <item x="324"/>
        <item x="250"/>
        <item x="545"/>
        <item x="459"/>
        <item x="41"/>
        <item x="602"/>
        <item x="236"/>
        <item x="525"/>
        <item x="78"/>
        <item x="630"/>
        <item x="26"/>
        <item x="120"/>
        <item x="15"/>
        <item x="191"/>
        <item x="114"/>
        <item x="356"/>
        <item x="46"/>
        <item x="49"/>
        <item x="551"/>
        <item x="44"/>
        <item x="450"/>
        <item x="50"/>
        <item x="107"/>
        <item x="466"/>
        <item x="100"/>
        <item x="354"/>
        <item x="123"/>
        <item x="52"/>
        <item x="322"/>
        <item x="54"/>
        <item x="56"/>
        <item x="373"/>
        <item x="431"/>
        <item x="227"/>
        <item x="618"/>
        <item x="495"/>
        <item x="382"/>
        <item x="59"/>
        <item x="472"/>
        <item x="62"/>
        <item x="615"/>
        <item x="64"/>
        <item x="185"/>
        <item x="65"/>
        <item x="141"/>
        <item x="491"/>
        <item x="306"/>
        <item x="594"/>
        <item x="66"/>
        <item x="310"/>
        <item x="69"/>
        <item x="454"/>
        <item x="587"/>
        <item x="482"/>
        <item x="72"/>
        <item x="61"/>
        <item x="6"/>
        <item x="75"/>
        <item x="398"/>
        <item x="592"/>
        <item x="451"/>
        <item x="619"/>
        <item x="620"/>
        <item x="533"/>
        <item x="593"/>
        <item x="42"/>
        <item x="395"/>
        <item x="36"/>
        <item x="159"/>
        <item x="79"/>
        <item x="530"/>
        <item x="43"/>
        <item x="514"/>
        <item x="536"/>
        <item x="625"/>
        <item x="304"/>
        <item x="492"/>
        <item x="561"/>
        <item x="521"/>
        <item x="555"/>
        <item x="81"/>
        <item x="263"/>
        <item x="85"/>
        <item x="86"/>
        <item x="480"/>
        <item x="340"/>
        <item x="499"/>
        <item x="377"/>
        <item x="528"/>
        <item x="505"/>
        <item x="238"/>
        <item x="333"/>
        <item x="351"/>
        <item x="562"/>
        <item x="24"/>
        <item x="331"/>
        <item x="623"/>
        <item x="76"/>
        <item x="381"/>
        <item x="614"/>
        <item x="632"/>
        <item x="370"/>
        <item x="158"/>
        <item x="202"/>
        <item x="253"/>
        <item x="474"/>
        <item x="539"/>
        <item x="506"/>
        <item x="607"/>
        <item x="511"/>
        <item x="307"/>
        <item x="335"/>
        <item x="93"/>
        <item x="637"/>
        <item x="436"/>
        <item x="357"/>
        <item x="348"/>
        <item x="557"/>
        <item x="87"/>
        <item x="627"/>
        <item x="432"/>
        <item x="460"/>
        <item x="92"/>
        <item x="94"/>
        <item x="358"/>
        <item x="20"/>
        <item x="489"/>
        <item x="571"/>
        <item x="552"/>
        <item x="570"/>
        <item x="569"/>
        <item x="376"/>
        <item x="591"/>
        <item x="68"/>
        <item x="126"/>
        <item x="341"/>
        <item x="178"/>
        <item x="581"/>
        <item x="57"/>
        <item x="336"/>
        <item x="603"/>
        <item x="95"/>
        <item x="311"/>
        <item x="439"/>
        <item x="464"/>
        <item x="393"/>
        <item x="560"/>
        <item x="487"/>
        <item x="413"/>
        <item x="161"/>
        <item x="626"/>
        <item x="96"/>
        <item x="414"/>
        <item x="453"/>
        <item x="638"/>
        <item x="399"/>
        <item x="186"/>
        <item x="97"/>
        <item x="430"/>
        <item x="171"/>
        <item x="231"/>
        <item x="443"/>
        <item x="101"/>
        <item x="255"/>
        <item x="102"/>
        <item x="103"/>
        <item x="628"/>
        <item x="289"/>
        <item x="463"/>
        <item x="148"/>
        <item x="583"/>
        <item x="143"/>
        <item x="251"/>
        <item x="631"/>
        <item x="537"/>
        <item x="589"/>
        <item x="332"/>
        <item x="268"/>
        <item x="531"/>
        <item x="455"/>
        <item x="438"/>
        <item x="108"/>
        <item x="579"/>
        <item x="174"/>
        <item x="34"/>
        <item x="425"/>
        <item x="11"/>
        <item x="444"/>
        <item x="104"/>
        <item x="109"/>
        <item x="624"/>
        <item x="113"/>
        <item x="13"/>
        <item x="115"/>
        <item x="117"/>
        <item x="526"/>
        <item x="629"/>
        <item x="633"/>
        <item x="119"/>
        <item x="565"/>
        <item x="121"/>
        <item x="47"/>
        <item x="538"/>
        <item x="88"/>
        <item x="73"/>
        <item x="124"/>
        <item x="137"/>
        <item x="125"/>
        <item x="396"/>
        <item x="127"/>
        <item x="130"/>
        <item x="151"/>
        <item x="494"/>
        <item x="609"/>
        <item x="338"/>
        <item x="53"/>
        <item x="588"/>
        <item x="449"/>
        <item x="27"/>
        <item x="131"/>
        <item x="343"/>
        <item x="204"/>
        <item x="235"/>
        <item x="133"/>
        <item x="58"/>
        <item x="317"/>
        <item x="136"/>
        <item x="435"/>
        <item x="481"/>
        <item x="446"/>
        <item x="276"/>
        <item x="318"/>
        <item x="326"/>
        <item x="82"/>
        <item x="423"/>
        <item x="355"/>
        <item x="138"/>
        <item x="295"/>
        <item x="139"/>
        <item x="140"/>
        <item x="470"/>
        <item x="616"/>
        <item x="144"/>
        <item x="352"/>
        <item x="291"/>
        <item x="553"/>
        <item x="405"/>
        <item x="16"/>
        <item x="192"/>
        <item x="165"/>
        <item x="584"/>
        <item x="359"/>
        <item x="285"/>
        <item x="516"/>
        <item x="207"/>
        <item x="228"/>
        <item x="558"/>
        <item x="175"/>
        <item x="349"/>
        <item x="147"/>
        <item x="502"/>
        <item x="149"/>
        <item x="378"/>
        <item x="475"/>
        <item x="135"/>
        <item x="585"/>
        <item x="641"/>
        <item x="458"/>
        <item x="527"/>
        <item x="483"/>
        <item x="476"/>
        <item x="342"/>
        <item x="371"/>
        <item x="152"/>
        <item x="153"/>
        <item x="155"/>
        <item x="156"/>
        <item x="473"/>
        <item x="160"/>
        <item x="70"/>
        <item x="360"/>
        <item x="426"/>
        <item x="4"/>
        <item x="162"/>
        <item x="166"/>
        <item x="379"/>
        <item x="386"/>
        <item x="622"/>
        <item x="546"/>
        <item x="613"/>
        <item x="122"/>
        <item x="520"/>
        <item x="7"/>
        <item x="232"/>
        <item x="540"/>
        <item x="189"/>
        <item x="28"/>
        <item x="154"/>
        <item x="361"/>
        <item x="167"/>
        <item x="273"/>
        <item x="110"/>
        <item x="422"/>
        <item x="490"/>
        <item x="21"/>
        <item x="172"/>
        <item x="387"/>
        <item x="8"/>
        <item x="362"/>
        <item x="559"/>
        <item x="401"/>
        <item x="176"/>
        <item x="182"/>
        <item x="402"/>
        <item x="208"/>
        <item x="179"/>
        <item x="173"/>
        <item x="403"/>
        <item x="366"/>
        <item x="181"/>
        <item x="465"/>
        <item x="17"/>
        <item x="363"/>
        <item x="184"/>
        <item x="334"/>
        <item x="582"/>
        <item x="437"/>
        <item x="485"/>
        <item x="245"/>
        <item x="503"/>
        <item x="187"/>
        <item x="388"/>
        <item x="18"/>
        <item x="190"/>
        <item x="380"/>
        <item x="580"/>
        <item x="644"/>
        <item x="364"/>
        <item x="48"/>
        <item x="496"/>
        <item x="329"/>
        <item x="89"/>
        <item x="389"/>
        <item x="604"/>
        <item x="2"/>
        <item x="367"/>
        <item x="193"/>
        <item x="574"/>
        <item x="586"/>
        <item x="344"/>
        <item x="610"/>
        <item x="556"/>
        <item x="567"/>
        <item x="194"/>
        <item x="195"/>
        <item x="80"/>
        <item x="566"/>
        <item x="461"/>
        <item x="198"/>
        <item x="199"/>
        <item x="201"/>
        <item x="247"/>
        <item x="301"/>
        <item x="259"/>
        <item x="142"/>
        <item x="205"/>
        <item x="206"/>
        <item x="209"/>
        <item x="213"/>
        <item x="163"/>
        <item x="635"/>
        <item x="541"/>
        <item x="218"/>
        <item x="39"/>
        <item x="219"/>
        <item x="467"/>
        <item x="188"/>
        <item x="477"/>
        <item x="168"/>
        <item x="222"/>
        <item x="214"/>
        <item x="298"/>
        <item x="339"/>
        <item x="484"/>
        <item x="507"/>
        <item x="312"/>
        <item x="225"/>
        <item x="433"/>
        <item x="429"/>
        <item x="274"/>
        <item x="145"/>
        <item x="440"/>
        <item x="600"/>
        <item x="281"/>
        <item x="215"/>
        <item x="369"/>
        <item x="434"/>
        <item x="226"/>
        <item x="229"/>
        <item x="230"/>
        <item x="621"/>
        <item x="234"/>
        <item x="223"/>
        <item x="83"/>
        <item x="224"/>
        <item x="71"/>
        <item x="233"/>
        <item x="278"/>
        <item x="374"/>
        <item x="216"/>
        <item x="383"/>
        <item x="522"/>
        <item x="12"/>
        <item x="239"/>
        <item x="111"/>
        <item x="523"/>
        <item x="595"/>
        <item x="261"/>
        <item x="67"/>
        <item x="411"/>
        <item x="240"/>
        <item x="345"/>
        <item x="518"/>
        <item x="462"/>
        <item x="243"/>
        <item x="534"/>
        <item x="634"/>
        <item x="368"/>
        <item x="118"/>
        <item x="608"/>
        <item x="428"/>
        <item x="337"/>
        <item x="416"/>
        <item x="568"/>
        <item x="365"/>
        <item x="456"/>
        <item x="183"/>
        <item x="248"/>
        <item x="146"/>
        <item x="544"/>
        <item x="479"/>
        <item x="564"/>
        <item x="596"/>
        <item x="543"/>
        <item x="246"/>
        <item x="639"/>
        <item x="415"/>
        <item x="249"/>
        <item x="417"/>
        <item x="424"/>
        <item x="60"/>
        <item x="74"/>
        <item x="252"/>
        <item x="308"/>
        <item x="418"/>
        <item x="532"/>
        <item x="256"/>
        <item x="519"/>
        <item x="283"/>
        <item x="390"/>
        <item x="257"/>
        <item x="420"/>
        <item x="293"/>
        <item x="642"/>
        <item x="419"/>
        <item x="636"/>
        <item x="260"/>
        <item x="346"/>
        <item x="448"/>
        <item x="611"/>
        <item x="575"/>
        <item x="203"/>
        <item x="598"/>
        <item x="410"/>
        <item x="45"/>
        <item x="262"/>
        <item x="599"/>
        <item x="385"/>
        <item x="372"/>
        <item x="264"/>
        <item x="504"/>
        <item x="266"/>
        <item x="508"/>
        <item x="488"/>
        <item x="391"/>
        <item x="269"/>
        <item x="524"/>
        <item x="32"/>
        <item x="270"/>
        <item x="271"/>
        <item x="275"/>
        <item x="445"/>
        <item x="277"/>
        <item x="280"/>
        <item x="601"/>
        <item x="0"/>
        <item x="284"/>
        <item x="254"/>
        <item x="287"/>
        <item x="290"/>
        <item x="498"/>
        <item x="292"/>
        <item x="394"/>
        <item x="106"/>
        <item x="513"/>
        <item x="169"/>
        <item x="242"/>
        <item x="296"/>
        <item x="241"/>
        <item x="299"/>
        <item x="384"/>
        <item x="180"/>
        <item x="323"/>
        <item x="300"/>
        <item x="302"/>
        <item x="197"/>
        <item x="500"/>
        <item x="196"/>
        <item x="406"/>
        <item x="400"/>
        <item x="98"/>
        <item x="605"/>
        <item x="375"/>
        <item x="512"/>
        <item x="128"/>
        <item x="129"/>
        <item x="258"/>
        <item x="305"/>
        <item x="200"/>
        <item x="55"/>
        <item x="220"/>
        <item x="309"/>
        <item x="515"/>
        <item x="112"/>
        <item x="542"/>
        <item x="554"/>
        <item x="314"/>
        <item x="315"/>
        <item x="210"/>
        <item x="606"/>
        <item x="397"/>
        <item x="316"/>
        <item x="211"/>
        <item x="313"/>
        <item x="51"/>
        <item x="237"/>
        <item x="597"/>
        <item x="421"/>
        <item x="573"/>
        <item x="319"/>
        <item x="392"/>
        <item x="469"/>
        <item x="509"/>
        <item x="134"/>
        <item x="321"/>
        <item x="353"/>
        <item x="590"/>
        <item x="170"/>
        <item x="640"/>
        <item x="217"/>
        <item x="457"/>
        <item x="328"/>
        <item x="63"/>
        <item x="325"/>
        <item x="572"/>
        <item x="497"/>
        <item x="547"/>
        <item x="529"/>
        <item x="404"/>
        <item x="617"/>
        <item x="221"/>
        <item x="164"/>
        <item x="510"/>
        <item x="478"/>
        <item x="330"/>
        <item x="468"/>
        <item t="default"/>
      </items>
    </pivotField>
    <pivotField axis="axisRow" showAll="0" measureFilter="1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showAll="0" measureFilter="1" sortType="ascending">
      <items count="76533">
        <item x="42877"/>
        <item x="7020"/>
        <item x="49291"/>
        <item x="57695"/>
        <item x="59827"/>
        <item x="8905"/>
        <item x="40466"/>
        <item x="38549"/>
        <item x="28142"/>
        <item x="14960"/>
        <item x="75746"/>
        <item x="10807"/>
        <item x="31128"/>
        <item x="56427"/>
        <item x="32047"/>
        <item x="26867"/>
        <item x="49170"/>
        <item x="6905"/>
        <item x="6069"/>
        <item x="48039"/>
        <item x="19278"/>
        <item x="48784"/>
        <item x="71669"/>
        <item x="44312"/>
        <item x="65443"/>
        <item x="16565"/>
        <item x="54818"/>
        <item x="48092"/>
        <item x="73055"/>
        <item x="15809"/>
        <item x="31367"/>
        <item x="52526"/>
        <item x="55444"/>
        <item x="11452"/>
        <item x="24631"/>
        <item x="40143"/>
        <item x="55619"/>
        <item x="24746"/>
        <item x="27358"/>
        <item x="53930"/>
        <item x="25785"/>
        <item x="24268"/>
        <item x="31528"/>
        <item x="6332"/>
        <item x="8137"/>
        <item x="31485"/>
        <item x="14125"/>
        <item x="6806"/>
        <item x="71238"/>
        <item x="4603"/>
        <item x="834"/>
        <item x="61039"/>
        <item x="30464"/>
        <item x="29786"/>
        <item x="13591"/>
        <item x="61073"/>
        <item x="72208"/>
        <item x="40400"/>
        <item x="10304"/>
        <item x="71632"/>
        <item x="6320"/>
        <item x="49827"/>
        <item x="36405"/>
        <item x="12740"/>
        <item x="2169"/>
        <item x="17642"/>
        <item x="39525"/>
        <item x="12233"/>
        <item x="43670"/>
        <item x="33088"/>
        <item x="72997"/>
        <item x="13494"/>
        <item x="36496"/>
        <item x="33306"/>
        <item x="4771"/>
        <item x="57811"/>
        <item x="18162"/>
        <item x="9528"/>
        <item x="57589"/>
        <item x="7143"/>
        <item x="63108"/>
        <item x="57933"/>
        <item x="36267"/>
        <item x="34501"/>
        <item x="24992"/>
        <item x="391"/>
        <item x="69434"/>
        <item x="15219"/>
        <item x="19748"/>
        <item x="67761"/>
        <item x="2228"/>
        <item x="44183"/>
        <item x="9892"/>
        <item x="63148"/>
        <item x="45921"/>
        <item x="62696"/>
        <item x="14790"/>
        <item x="1755"/>
        <item x="10585"/>
        <item x="55839"/>
        <item x="47497"/>
        <item x="44799"/>
        <item x="23455"/>
        <item x="34049"/>
        <item x="11104"/>
        <item x="54765"/>
        <item x="21151"/>
        <item x="26949"/>
        <item x="47998"/>
        <item x="44449"/>
        <item x="38725"/>
        <item x="65541"/>
        <item x="33265"/>
        <item x="43506"/>
        <item x="19638"/>
        <item x="15885"/>
        <item x="25352"/>
        <item x="34119"/>
        <item x="57628"/>
        <item x="51677"/>
        <item x="73004"/>
        <item x="39484"/>
        <item x="67541"/>
        <item x="60751"/>
        <item x="5764"/>
        <item x="54134"/>
        <item x="1605"/>
        <item x="52374"/>
        <item x="46611"/>
        <item x="70540"/>
        <item x="37434"/>
        <item x="63437"/>
        <item x="30656"/>
        <item x="5573"/>
        <item x="11379"/>
        <item x="76269"/>
        <item x="36412"/>
        <item x="29231"/>
        <item x="43398"/>
        <item x="48654"/>
        <item x="71936"/>
        <item x="37635"/>
        <item x="43772"/>
        <item x="29223"/>
        <item x="58134"/>
        <item x="12543"/>
        <item x="24404"/>
        <item x="59555"/>
        <item x="27122"/>
        <item x="5829"/>
        <item x="53796"/>
        <item x="15935"/>
        <item x="65578"/>
        <item x="12388"/>
        <item x="28093"/>
        <item x="40340"/>
        <item x="11896"/>
        <item x="74879"/>
        <item x="57269"/>
        <item x="12947"/>
        <item x="45970"/>
        <item x="54512"/>
        <item x="46893"/>
        <item x="65533"/>
        <item x="48915"/>
        <item x="11448"/>
        <item x="11850"/>
        <item x="12458"/>
        <item x="33992"/>
        <item x="72965"/>
        <item x="14342"/>
        <item x="12093"/>
        <item x="48049"/>
        <item x="38177"/>
        <item x="6812"/>
        <item x="32693"/>
        <item x="71638"/>
        <item x="62920"/>
        <item x="75713"/>
        <item x="70701"/>
        <item x="74025"/>
        <item x="56147"/>
        <item x="21503"/>
        <item x="75624"/>
        <item x="26846"/>
        <item x="27713"/>
        <item x="23889"/>
        <item x="27652"/>
        <item x="37976"/>
        <item x="13323"/>
        <item x="30753"/>
        <item x="43962"/>
        <item x="58245"/>
        <item x="64353"/>
        <item x="8084"/>
        <item x="39591"/>
        <item x="22282"/>
        <item x="54316"/>
        <item x="28645"/>
        <item x="17823"/>
        <item x="20957"/>
        <item x="3091"/>
        <item x="58578"/>
        <item x="27489"/>
        <item x="74415"/>
        <item x="50126"/>
        <item x="68233"/>
        <item x="27422"/>
        <item x="15191"/>
        <item x="59709"/>
        <item x="69553"/>
        <item x="58658"/>
        <item x="13114"/>
        <item x="68034"/>
        <item x="75547"/>
        <item x="23362"/>
        <item x="64084"/>
        <item x="53991"/>
        <item x="75126"/>
        <item x="10456"/>
        <item x="15512"/>
        <item x="7444"/>
        <item x="61524"/>
        <item x="8652"/>
        <item x="73662"/>
        <item x="15628"/>
        <item x="8739"/>
        <item x="64666"/>
        <item x="42022"/>
        <item x="72256"/>
        <item x="29575"/>
        <item x="1332"/>
        <item x="29519"/>
        <item x="37475"/>
        <item x="41184"/>
        <item x="3096"/>
        <item x="71264"/>
        <item x="2079"/>
        <item x="4801"/>
        <item x="16027"/>
        <item x="53472"/>
        <item x="66770"/>
        <item x="3812"/>
        <item x="19751"/>
        <item x="27777"/>
        <item x="3263"/>
        <item x="22599"/>
        <item x="3251"/>
        <item x="3391"/>
        <item x="54934"/>
        <item x="29461"/>
        <item x="24130"/>
        <item x="27101"/>
        <item x="30846"/>
        <item x="40386"/>
        <item x="71976"/>
        <item x="17496"/>
        <item x="15739"/>
        <item x="36167"/>
        <item x="70881"/>
        <item x="43551"/>
        <item x="9429"/>
        <item x="36832"/>
        <item x="4949"/>
        <item x="3276"/>
        <item x="26589"/>
        <item x="45518"/>
        <item x="19591"/>
        <item x="6082"/>
        <item x="61680"/>
        <item x="13206"/>
        <item x="23296"/>
        <item x="27337"/>
        <item x="57077"/>
        <item x="51892"/>
        <item x="15668"/>
        <item x="68267"/>
        <item x="43521"/>
        <item x="74477"/>
        <item x="19930"/>
        <item x="15163"/>
        <item x="59831"/>
        <item x="6971"/>
        <item x="71919"/>
        <item x="24090"/>
        <item x="48490"/>
        <item x="68400"/>
        <item x="36034"/>
        <item x="1558"/>
        <item x="57276"/>
        <item x="18999"/>
        <item x="38574"/>
        <item x="33528"/>
        <item x="64646"/>
        <item x="21066"/>
        <item x="20910"/>
        <item x="29134"/>
        <item x="18481"/>
        <item x="17944"/>
        <item x="65587"/>
        <item x="63824"/>
        <item x="10636"/>
        <item x="44963"/>
        <item x="44245"/>
        <item x="73091"/>
        <item x="6520"/>
        <item x="34802"/>
        <item x="3522"/>
        <item x="19868"/>
        <item x="23972"/>
        <item x="57331"/>
        <item x="73071"/>
        <item x="71558"/>
        <item x="51063"/>
        <item x="66235"/>
        <item x="61762"/>
        <item x="76448"/>
        <item x="13415"/>
        <item x="29135"/>
        <item x="56980"/>
        <item x="27706"/>
        <item x="48822"/>
        <item x="5917"/>
        <item x="29093"/>
        <item x="69393"/>
        <item x="52617"/>
        <item x="7545"/>
        <item x="44964"/>
        <item x="71089"/>
        <item x="64924"/>
        <item x="5805"/>
        <item x="32691"/>
        <item x="21700"/>
        <item x="15694"/>
        <item x="3047"/>
        <item x="11419"/>
        <item x="56868"/>
        <item x="53985"/>
        <item x="29346"/>
        <item x="19229"/>
        <item x="29596"/>
        <item x="2832"/>
        <item x="64069"/>
        <item x="43120"/>
        <item x="13195"/>
        <item x="27808"/>
        <item x="68424"/>
        <item x="27939"/>
        <item x="75983"/>
        <item x="24431"/>
        <item x="64822"/>
        <item x="73348"/>
        <item x="32331"/>
        <item x="56567"/>
        <item x="272"/>
        <item x="12903"/>
        <item x="41832"/>
        <item x="27259"/>
        <item x="40719"/>
        <item x="10028"/>
        <item x="57258"/>
        <item x="63988"/>
        <item x="37447"/>
        <item x="57981"/>
        <item x="31974"/>
        <item x="68354"/>
        <item x="6676"/>
        <item x="51612"/>
        <item x="22430"/>
        <item x="59511"/>
        <item x="65552"/>
        <item x="17853"/>
        <item x="42251"/>
        <item x="12389"/>
        <item x="11668"/>
        <item x="30715"/>
        <item x="34580"/>
        <item x="60084"/>
        <item x="43392"/>
        <item x="46763"/>
        <item x="67487"/>
        <item x="68145"/>
        <item x="11339"/>
        <item x="69604"/>
        <item x="69431"/>
        <item x="24060"/>
        <item x="13862"/>
        <item x="12198"/>
        <item x="44587"/>
        <item x="36660"/>
        <item x="32947"/>
        <item x="68704"/>
        <item x="74815"/>
        <item x="73090"/>
        <item x="43284"/>
        <item x="65380"/>
        <item x="47693"/>
        <item x="46050"/>
        <item x="8573"/>
        <item x="7048"/>
        <item x="4339"/>
        <item x="6705"/>
        <item x="27709"/>
        <item x="6957"/>
        <item x="18323"/>
        <item x="22790"/>
        <item x="75484"/>
        <item x="5269"/>
        <item x="15373"/>
        <item x="9112"/>
        <item x="70502"/>
        <item x="31804"/>
        <item x="29362"/>
        <item x="61269"/>
        <item x="20047"/>
        <item x="26894"/>
        <item x="55818"/>
        <item x="5581"/>
        <item x="46553"/>
        <item x="63674"/>
        <item x="34019"/>
        <item x="8423"/>
        <item x="55855"/>
        <item x="20535"/>
        <item x="20166"/>
        <item x="47213"/>
        <item x="28743"/>
        <item x="42414"/>
        <item x="17067"/>
        <item x="1243"/>
        <item x="75751"/>
        <item x="63642"/>
        <item x="6649"/>
        <item x="62339"/>
        <item x="28994"/>
        <item x="17299"/>
        <item x="42518"/>
        <item x="67555"/>
        <item x="42198"/>
        <item x="39943"/>
        <item x="42268"/>
        <item x="21289"/>
        <item x="56008"/>
        <item x="58967"/>
        <item x="6233"/>
        <item x="53888"/>
        <item x="37727"/>
        <item x="56541"/>
        <item x="589"/>
        <item x="36475"/>
        <item x="26206"/>
        <item x="3783"/>
        <item x="65731"/>
        <item x="65561"/>
        <item x="66760"/>
        <item x="1423"/>
        <item x="52700"/>
        <item x="75305"/>
        <item x="29452"/>
        <item x="22942"/>
        <item x="70767"/>
        <item x="29283"/>
        <item x="41473"/>
        <item x="24571"/>
        <item x="51579"/>
        <item x="61490"/>
        <item x="18893"/>
        <item x="10727"/>
        <item x="46650"/>
        <item x="64959"/>
        <item x="20187"/>
        <item x="21236"/>
        <item x="23045"/>
        <item x="23087"/>
        <item x="45705"/>
        <item x="18679"/>
        <item x="12868"/>
        <item x="5984"/>
        <item x="32647"/>
        <item x="20260"/>
        <item x="35125"/>
        <item x="27450"/>
        <item x="32624"/>
        <item x="74440"/>
        <item x="32589"/>
        <item x="32398"/>
        <item x="4289"/>
        <item x="46720"/>
        <item x="55138"/>
        <item x="70914"/>
        <item x="55889"/>
        <item x="62956"/>
        <item x="36164"/>
        <item x="34598"/>
        <item x="37174"/>
        <item x="72751"/>
        <item x="45283"/>
        <item x="62738"/>
        <item x="23147"/>
        <item x="2243"/>
        <item x="39731"/>
        <item x="43834"/>
        <item x="38656"/>
        <item x="65370"/>
        <item x="12584"/>
        <item x="72423"/>
        <item x="63741"/>
        <item x="30023"/>
        <item x="21572"/>
        <item x="26740"/>
        <item x="1968"/>
        <item x="70275"/>
        <item x="57084"/>
        <item x="33031"/>
        <item x="18225"/>
        <item x="18752"/>
        <item x="53298"/>
        <item x="75380"/>
        <item x="56065"/>
        <item x="60794"/>
        <item x="44447"/>
        <item x="47947"/>
        <item x="39498"/>
        <item x="61277"/>
        <item x="18045"/>
        <item x="67118"/>
        <item x="67505"/>
        <item x="69324"/>
        <item x="73773"/>
        <item x="13250"/>
        <item x="74820"/>
        <item x="34214"/>
        <item x="16969"/>
        <item x="54570"/>
        <item x="20349"/>
        <item x="41530"/>
        <item x="46660"/>
        <item x="14770"/>
        <item x="13944"/>
        <item x="57441"/>
        <item x="66968"/>
        <item x="64606"/>
        <item x="60856"/>
        <item x="27021"/>
        <item x="38854"/>
        <item x="71551"/>
        <item x="15703"/>
        <item x="45949"/>
        <item x="50843"/>
        <item x="58533"/>
        <item x="976"/>
        <item x="3745"/>
        <item x="46742"/>
        <item x="73135"/>
        <item x="25873"/>
        <item x="13735"/>
        <item x="55764"/>
        <item x="19136"/>
        <item x="33870"/>
        <item x="38081"/>
        <item x="20"/>
        <item x="48511"/>
        <item x="41356"/>
        <item x="21831"/>
        <item x="72521"/>
        <item x="51452"/>
        <item x="59512"/>
        <item x="26399"/>
        <item x="12195"/>
        <item x="36497"/>
        <item x="44932"/>
        <item x="18119"/>
        <item x="18839"/>
        <item x="34090"/>
        <item x="61521"/>
        <item x="55053"/>
        <item x="16023"/>
        <item x="30888"/>
        <item x="32580"/>
        <item x="62474"/>
        <item x="14018"/>
        <item x="29172"/>
        <item x="13872"/>
        <item x="28490"/>
        <item x="50195"/>
        <item x="35666"/>
        <item x="41514"/>
        <item x="26299"/>
        <item x="5499"/>
        <item x="34342"/>
        <item x="48917"/>
        <item x="37941"/>
        <item x="29601"/>
        <item x="2745"/>
        <item x="9435"/>
        <item x="21079"/>
        <item x="71144"/>
        <item x="66306"/>
        <item x="10457"/>
        <item x="72608"/>
        <item x="70205"/>
        <item x="68608"/>
        <item x="36199"/>
        <item x="28415"/>
        <item x="30615"/>
        <item x="4523"/>
        <item x="42202"/>
        <item x="48174"/>
        <item x="17109"/>
        <item x="31895"/>
        <item x="35295"/>
        <item x="50726"/>
        <item x="41593"/>
        <item x="25825"/>
        <item x="18254"/>
        <item x="42232"/>
        <item x="74403"/>
        <item x="61248"/>
        <item x="32373"/>
        <item x="53125"/>
        <item x="57653"/>
        <item x="40872"/>
        <item x="40498"/>
        <item x="43717"/>
        <item x="7382"/>
        <item x="34584"/>
        <item x="59735"/>
        <item x="41111"/>
        <item x="68542"/>
        <item x="26783"/>
        <item x="50891"/>
        <item x="57178"/>
        <item x="66748"/>
        <item x="18213"/>
        <item x="8950"/>
        <item x="49924"/>
        <item x="71794"/>
        <item x="9987"/>
        <item x="60721"/>
        <item x="26420"/>
        <item x="32579"/>
        <item x="36179"/>
        <item x="41796"/>
        <item x="19965"/>
        <item x="75833"/>
        <item x="19026"/>
        <item x="14753"/>
        <item x="72752"/>
        <item x="22919"/>
        <item x="53295"/>
        <item x="51593"/>
        <item x="32789"/>
        <item x="58574"/>
        <item x="30352"/>
        <item x="23038"/>
        <item x="54487"/>
        <item x="32506"/>
        <item x="38041"/>
        <item x="62831"/>
        <item x="53223"/>
        <item x="37887"/>
        <item x="19237"/>
        <item x="19884"/>
        <item x="4718"/>
        <item x="75097"/>
        <item x="72961"/>
        <item x="65103"/>
        <item x="654"/>
        <item x="67628"/>
        <item x="71897"/>
        <item x="13629"/>
        <item x="9450"/>
        <item x="9360"/>
        <item x="71472"/>
        <item x="20376"/>
        <item x="2851"/>
        <item x="25368"/>
        <item x="41827"/>
        <item x="41733"/>
        <item x="28867"/>
        <item x="70937"/>
        <item x="63785"/>
        <item x="31718"/>
        <item x="43060"/>
        <item x="32265"/>
        <item x="11394"/>
        <item x="34684"/>
        <item x="33076"/>
        <item x="59614"/>
        <item x="12421"/>
        <item x="58786"/>
        <item x="14202"/>
        <item x="31375"/>
        <item x="41488"/>
        <item x="18949"/>
        <item x="5653"/>
        <item x="39486"/>
        <item x="61648"/>
        <item x="35001"/>
        <item x="75265"/>
        <item x="66134"/>
        <item x="45204"/>
        <item x="4403"/>
        <item x="63242"/>
        <item x="11177"/>
        <item x="65536"/>
        <item x="43773"/>
        <item x="70972"/>
        <item x="59808"/>
        <item x="42862"/>
        <item x="19844"/>
        <item x="19471"/>
        <item x="18112"/>
        <item x="23421"/>
        <item x="71537"/>
        <item x="39393"/>
        <item x="65345"/>
        <item x="45222"/>
        <item x="73630"/>
        <item x="10508"/>
        <item x="39152"/>
        <item x="51705"/>
        <item x="47133"/>
        <item x="47573"/>
        <item x="46900"/>
        <item x="58018"/>
        <item x="35792"/>
        <item x="17933"/>
        <item x="35464"/>
        <item x="13150"/>
        <item x="72599"/>
        <item x="52411"/>
        <item x="14854"/>
        <item x="66353"/>
        <item x="44514"/>
        <item x="22411"/>
        <item x="69402"/>
        <item x="50273"/>
        <item x="43865"/>
        <item x="40603"/>
        <item x="51923"/>
        <item x="72452"/>
        <item x="27633"/>
        <item x="62233"/>
        <item x="434"/>
        <item x="22323"/>
        <item x="68367"/>
        <item x="8592"/>
        <item x="37147"/>
        <item x="1719"/>
        <item x="63691"/>
        <item x="63637"/>
        <item x="23601"/>
        <item x="75304"/>
        <item x="54564"/>
        <item x="47911"/>
        <item x="70458"/>
        <item x="69800"/>
        <item x="68531"/>
        <item x="57354"/>
        <item x="24747"/>
        <item x="7124"/>
        <item x="38224"/>
        <item x="74563"/>
        <item x="70899"/>
        <item x="53121"/>
        <item x="6053"/>
        <item x="28200"/>
        <item x="18599"/>
        <item x="57380"/>
        <item x="50044"/>
        <item x="52292"/>
        <item x="11781"/>
        <item x="67996"/>
        <item x="68075"/>
        <item x="44518"/>
        <item x="13942"/>
        <item x="9208"/>
        <item x="21798"/>
        <item x="63963"/>
        <item x="40196"/>
        <item x="17351"/>
        <item x="64802"/>
        <item x="44347"/>
        <item x="62609"/>
        <item x="28339"/>
        <item x="16872"/>
        <item x="57616"/>
        <item x="16741"/>
        <item x="67311"/>
        <item x="57728"/>
        <item x="9812"/>
        <item x="68811"/>
        <item x="42906"/>
        <item x="55406"/>
        <item x="39470"/>
        <item x="10841"/>
        <item x="67501"/>
        <item x="69676"/>
        <item x="69549"/>
        <item x="1691"/>
        <item x="22789"/>
        <item x="67404"/>
        <item x="31193"/>
        <item x="23810"/>
        <item x="50604"/>
        <item x="57209"/>
        <item x="65429"/>
        <item x="65635"/>
        <item x="71024"/>
        <item x="68759"/>
        <item x="43034"/>
        <item x="14953"/>
        <item x="52317"/>
        <item x="74522"/>
        <item x="75192"/>
        <item x="37943"/>
        <item x="29582"/>
        <item x="46845"/>
        <item x="60989"/>
        <item x="39242"/>
        <item x="30931"/>
        <item x="52611"/>
        <item x="15376"/>
        <item x="45516"/>
        <item x="10960"/>
        <item x="69482"/>
        <item x="62993"/>
        <item x="41727"/>
        <item x="44199"/>
        <item x="32185"/>
        <item x="33120"/>
        <item x="32388"/>
        <item x="39862"/>
        <item x="70329"/>
        <item x="74761"/>
        <item x="74909"/>
        <item x="39312"/>
        <item x="46750"/>
        <item x="50275"/>
        <item x="29773"/>
        <item x="39453"/>
        <item x="26126"/>
        <item x="54459"/>
        <item x="75266"/>
        <item x="21762"/>
        <item x="41374"/>
        <item x="59645"/>
        <item x="47665"/>
        <item x="50819"/>
        <item x="12797"/>
        <item x="5405"/>
        <item x="13622"/>
        <item x="46189"/>
        <item x="32411"/>
        <item x="28038"/>
        <item x="66430"/>
        <item x="35985"/>
        <item x="67846"/>
        <item x="66236"/>
        <item x="71390"/>
        <item x="31060"/>
        <item x="50017"/>
        <item x="1998"/>
        <item x="9409"/>
        <item x="7346"/>
        <item x="12419"/>
        <item x="69019"/>
        <item x="23659"/>
        <item x="20652"/>
        <item x="17885"/>
        <item x="22428"/>
        <item x="33359"/>
        <item x="8392"/>
        <item x="3975"/>
        <item x="8961"/>
        <item x="15854"/>
        <item x="4212"/>
        <item x="55324"/>
        <item x="9655"/>
        <item x="4444"/>
        <item x="54480"/>
        <item x="16310"/>
        <item x="33136"/>
        <item x="50566"/>
        <item x="28289"/>
        <item x="44686"/>
        <item x="56163"/>
        <item x="56898"/>
        <item x="25331"/>
        <item x="58398"/>
        <item x="11328"/>
        <item x="11425"/>
        <item x="56355"/>
        <item x="70812"/>
        <item x="65131"/>
        <item x="13366"/>
        <item x="58362"/>
        <item x="44571"/>
        <item x="67021"/>
        <item x="9052"/>
        <item x="2470"/>
        <item x="70617"/>
        <item x="65762"/>
        <item x="27064"/>
        <item x="66828"/>
        <item x="38971"/>
        <item x="34987"/>
        <item x="23831"/>
        <item x="38556"/>
        <item x="2946"/>
        <item x="12961"/>
        <item x="4238"/>
        <item x="49569"/>
        <item x="64476"/>
        <item x="22532"/>
        <item x="59365"/>
        <item x="22153"/>
        <item x="19182"/>
        <item x="9643"/>
        <item x="25390"/>
        <item x="62770"/>
        <item x="31006"/>
        <item x="12555"/>
        <item x="16939"/>
        <item x="16828"/>
        <item x="10520"/>
        <item x="30692"/>
        <item x="27146"/>
        <item x="30114"/>
        <item x="55064"/>
        <item x="896"/>
        <item x="32464"/>
        <item x="75252"/>
        <item x="44295"/>
        <item x="21641"/>
        <item x="16567"/>
        <item x="34226"/>
        <item x="7279"/>
        <item x="44801"/>
        <item x="374"/>
        <item x="20083"/>
        <item x="18622"/>
        <item x="55155"/>
        <item x="24279"/>
        <item x="2627"/>
        <item x="37544"/>
        <item x="70611"/>
        <item x="225"/>
        <item x="4280"/>
        <item x="72678"/>
        <item x="30774"/>
        <item x="19515"/>
        <item x="73845"/>
        <item x="53733"/>
        <item x="15178"/>
        <item x="65385"/>
        <item x="33841"/>
        <item x="47230"/>
        <item x="5004"/>
        <item x="46419"/>
        <item x="6687"/>
        <item x="39847"/>
        <item x="630"/>
        <item x="44757"/>
        <item x="18257"/>
        <item x="27377"/>
        <item x="26368"/>
        <item x="38013"/>
        <item x="1882"/>
        <item x="10167"/>
        <item x="59465"/>
        <item x="28724"/>
        <item x="10732"/>
        <item x="5751"/>
        <item x="69373"/>
        <item x="68173"/>
        <item x="53636"/>
        <item x="53209"/>
        <item x="76073"/>
        <item x="25321"/>
        <item x="72643"/>
        <item x="17024"/>
        <item x="36059"/>
        <item x="16968"/>
        <item x="42767"/>
        <item x="50721"/>
        <item x="2308"/>
        <item x="67227"/>
        <item x="68021"/>
        <item x="66630"/>
        <item x="40432"/>
        <item x="69371"/>
        <item x="697"/>
        <item x="55276"/>
        <item x="35331"/>
        <item x="30848"/>
        <item x="67082"/>
        <item x="63121"/>
        <item x="5733"/>
        <item x="71810"/>
        <item x="35750"/>
        <item x="6802"/>
        <item x="73744"/>
        <item x="51324"/>
        <item x="4458"/>
        <item x="53997"/>
        <item x="25510"/>
        <item x="40888"/>
        <item x="68447"/>
        <item x="68495"/>
        <item x="49064"/>
        <item x="71865"/>
        <item x="23959"/>
        <item x="36891"/>
        <item x="3556"/>
        <item x="6067"/>
        <item x="39714"/>
        <item x="63186"/>
        <item x="62299"/>
        <item x="31634"/>
        <item x="5142"/>
        <item x="72897"/>
        <item x="59813"/>
        <item x="26849"/>
        <item x="26574"/>
        <item x="30815"/>
        <item x="16856"/>
        <item x="5255"/>
        <item x="47746"/>
        <item x="71951"/>
        <item x="39029"/>
        <item x="30994"/>
        <item x="69429"/>
        <item x="57900"/>
        <item x="37885"/>
        <item x="36892"/>
        <item x="38664"/>
        <item x="11757"/>
        <item x="66802"/>
        <item x="40431"/>
        <item x="24503"/>
        <item x="17323"/>
        <item x="13597"/>
        <item x="63634"/>
        <item x="31692"/>
        <item x="5139"/>
        <item x="22730"/>
        <item x="24316"/>
        <item x="70201"/>
        <item x="25121"/>
        <item x="55240"/>
        <item x="52128"/>
        <item x="57310"/>
        <item x="22768"/>
        <item x="21148"/>
        <item x="64348"/>
        <item x="69716"/>
        <item x="6636"/>
        <item x="12978"/>
        <item x="2529"/>
        <item x="12472"/>
        <item x="15367"/>
        <item x="75228"/>
        <item x="32461"/>
        <item x="73478"/>
        <item x="12487"/>
        <item x="54291"/>
        <item x="17672"/>
        <item x="8632"/>
        <item x="57327"/>
        <item x="18666"/>
        <item x="32081"/>
        <item x="1993"/>
        <item x="36856"/>
        <item x="18092"/>
        <item x="7446"/>
        <item x="32768"/>
        <item x="32933"/>
        <item x="3275"/>
        <item x="29761"/>
        <item x="35804"/>
        <item x="55349"/>
        <item x="45401"/>
        <item x="12215"/>
        <item x="65334"/>
        <item x="43819"/>
        <item x="29085"/>
        <item x="2646"/>
        <item x="15838"/>
        <item x="46535"/>
        <item x="35286"/>
        <item x="57022"/>
        <item x="13679"/>
        <item x="6697"/>
        <item x="23557"/>
        <item x="12272"/>
        <item x="36504"/>
        <item x="19945"/>
        <item x="25376"/>
        <item x="44298"/>
        <item x="36107"/>
        <item x="52047"/>
        <item x="55317"/>
        <item x="68752"/>
        <item x="53517"/>
        <item x="72569"/>
        <item x="70393"/>
        <item x="11664"/>
        <item x="61628"/>
        <item x="74021"/>
        <item x="20168"/>
        <item x="44594"/>
        <item x="19066"/>
        <item x="50909"/>
        <item x="42911"/>
        <item x="7577"/>
        <item x="58480"/>
        <item x="13999"/>
        <item x="10105"/>
        <item x="32017"/>
        <item x="15193"/>
        <item x="57660"/>
        <item x="26932"/>
        <item x="3504"/>
        <item x="32173"/>
        <item x="16136"/>
        <item x="74384"/>
        <item x="28616"/>
        <item x="73170"/>
        <item x="34373"/>
        <item x="5736"/>
        <item x="30729"/>
        <item x="14912"/>
        <item x="45042"/>
        <item x="16608"/>
        <item x="31369"/>
        <item x="76524"/>
        <item x="52429"/>
        <item x="42746"/>
        <item x="43517"/>
        <item x="27324"/>
        <item x="36295"/>
        <item x="51890"/>
        <item x="39015"/>
        <item x="25573"/>
        <item x="44387"/>
        <item x="51188"/>
        <item x="13931"/>
        <item x="32358"/>
        <item x="22187"/>
        <item x="10591"/>
        <item x="422"/>
        <item x="34520"/>
        <item x="16763"/>
        <item x="26036"/>
        <item x="17050"/>
        <item x="64745"/>
        <item x="52281"/>
        <item x="42317"/>
        <item x="26722"/>
        <item x="21459"/>
        <item x="6071"/>
        <item x="56602"/>
        <item x="13974"/>
        <item x="66887"/>
        <item x="19376"/>
        <item x="35388"/>
        <item x="15534"/>
        <item x="10355"/>
        <item x="74259"/>
        <item x="16555"/>
        <item x="64467"/>
        <item x="15684"/>
        <item x="60265"/>
        <item x="56529"/>
        <item x="50912"/>
        <item x="21508"/>
        <item x="32564"/>
        <item x="21664"/>
        <item x="14294"/>
        <item x="53251"/>
        <item x="22785"/>
        <item x="73250"/>
        <item x="43528"/>
        <item x="20464"/>
        <item x="6717"/>
        <item x="24833"/>
        <item x="59851"/>
        <item x="9054"/>
        <item x="20007"/>
        <item x="14360"/>
        <item x="29951"/>
        <item x="26617"/>
        <item x="65024"/>
        <item x="72367"/>
        <item x="62772"/>
        <item x="5040"/>
        <item x="26556"/>
        <item x="72453"/>
        <item x="46673"/>
        <item x="9343"/>
        <item x="48686"/>
        <item x="41693"/>
        <item x="15863"/>
        <item x="45539"/>
        <item x="19572"/>
        <item x="54160"/>
        <item x="72500"/>
        <item x="7721"/>
        <item x="46438"/>
        <item x="39933"/>
        <item x="23203"/>
        <item x="63657"/>
        <item x="30413"/>
        <item x="5418"/>
        <item x="15503"/>
        <item x="47357"/>
        <item x="8248"/>
        <item x="36197"/>
        <item x="57689"/>
        <item x="62148"/>
        <item x="36097"/>
        <item x="53108"/>
        <item x="67287"/>
        <item x="10743"/>
        <item x="74880"/>
        <item x="15589"/>
        <item x="39571"/>
        <item x="8258"/>
        <item x="11748"/>
        <item x="65425"/>
        <item x="69453"/>
        <item x="12638"/>
        <item x="49092"/>
        <item x="44672"/>
        <item x="17481"/>
        <item x="39734"/>
        <item x="60597"/>
        <item x="42390"/>
        <item x="37669"/>
        <item x="68657"/>
        <item x="59950"/>
        <item x="53461"/>
        <item x="34877"/>
        <item x="15685"/>
        <item x="37113"/>
        <item x="16770"/>
        <item x="23485"/>
        <item x="55027"/>
        <item x="26807"/>
        <item x="34530"/>
        <item x="68820"/>
        <item x="30695"/>
        <item x="50206"/>
        <item x="30799"/>
        <item x="2675"/>
        <item x="73843"/>
        <item x="42663"/>
        <item x="71970"/>
        <item x="40674"/>
        <item x="48487"/>
        <item x="60517"/>
        <item x="35039"/>
        <item x="530"/>
        <item x="50944"/>
        <item x="26714"/>
        <item x="59366"/>
        <item x="17243"/>
        <item x="33060"/>
        <item x="42938"/>
        <item x="27321"/>
        <item x="20883"/>
        <item x="1937"/>
        <item x="54801"/>
        <item x="26007"/>
        <item x="60513"/>
        <item x="67280"/>
        <item x="47411"/>
        <item x="1828"/>
        <item x="40329"/>
        <item x="43073"/>
        <item x="40359"/>
        <item x="2328"/>
        <item x="53799"/>
        <item x="4831"/>
        <item x="38615"/>
        <item x="3224"/>
        <item x="27452"/>
        <item x="71392"/>
        <item x="60595"/>
        <item x="66843"/>
        <item x="62999"/>
        <item x="42804"/>
        <item x="48580"/>
        <item x="36972"/>
        <item x="73640"/>
        <item x="23300"/>
        <item x="69868"/>
        <item x="50857"/>
        <item x="68214"/>
        <item x="47050"/>
        <item x="33542"/>
        <item x="37612"/>
        <item x="28275"/>
        <item x="17468"/>
        <item x="47021"/>
        <item x="54047"/>
        <item x="46069"/>
        <item x="49070"/>
        <item x="23953"/>
        <item x="64132"/>
        <item x="70602"/>
        <item x="70591"/>
        <item x="70413"/>
        <item x="52149"/>
        <item x="10275"/>
        <item x="41411"/>
        <item x="48610"/>
        <item x="41347"/>
        <item x="13071"/>
        <item x="31797"/>
        <item x="14306"/>
        <item x="11369"/>
        <item x="45572"/>
        <item x="25643"/>
        <item x="12666"/>
        <item x="21036"/>
        <item x="1514"/>
        <item x="63661"/>
        <item x="38977"/>
        <item x="18492"/>
        <item x="27033"/>
        <item x="58546"/>
        <item x="58084"/>
        <item x="43162"/>
        <item x="56910"/>
        <item x="74117"/>
        <item x="70368"/>
        <item x="11083"/>
        <item x="14561"/>
        <item x="76446"/>
        <item x="64145"/>
        <item x="12064"/>
        <item x="5962"/>
        <item x="54920"/>
        <item x="29510"/>
        <item x="53655"/>
        <item x="44522"/>
        <item x="35873"/>
        <item x="47325"/>
        <item x="72096"/>
        <item x="52764"/>
        <item x="71123"/>
        <item x="16261"/>
        <item x="3345"/>
        <item x="75296"/>
        <item x="25188"/>
        <item x="53160"/>
        <item x="11335"/>
        <item x="71501"/>
        <item x="16131"/>
        <item x="31202"/>
        <item x="34123"/>
        <item x="55110"/>
        <item x="19389"/>
        <item x="71436"/>
        <item x="44051"/>
        <item x="66859"/>
        <item x="13459"/>
        <item x="75623"/>
        <item x="29563"/>
        <item x="66920"/>
        <item x="19224"/>
        <item x="22778"/>
        <item x="53343"/>
        <item x="34971"/>
        <item x="26006"/>
        <item x="31564"/>
        <item x="38649"/>
        <item x="47208"/>
        <item x="44763"/>
        <item x="17273"/>
        <item x="67727"/>
        <item x="15533"/>
        <item x="69917"/>
        <item x="73915"/>
        <item x="59896"/>
        <item x="2113"/>
        <item x="31395"/>
        <item x="30769"/>
        <item x="75835"/>
        <item x="68872"/>
        <item x="64948"/>
        <item x="54561"/>
        <item x="56901"/>
        <item x="67655"/>
        <item x="54104"/>
        <item x="33092"/>
        <item x="72058"/>
        <item x="57667"/>
        <item x="2588"/>
        <item x="56270"/>
        <item x="72207"/>
        <item x="63511"/>
        <item x="18488"/>
        <item x="52324"/>
        <item x="61435"/>
        <item x="224"/>
        <item x="55690"/>
        <item x="4632"/>
        <item x="61801"/>
        <item x="10627"/>
        <item x="31786"/>
        <item x="55505"/>
        <item x="11587"/>
        <item x="15894"/>
        <item x="3061"/>
        <item x="62579"/>
        <item x="74561"/>
        <item x="36200"/>
        <item x="59473"/>
        <item x="49466"/>
        <item x="55563"/>
        <item x="55579"/>
        <item x="67627"/>
        <item x="17956"/>
        <item x="58251"/>
        <item x="2386"/>
        <item x="67465"/>
        <item x="17174"/>
        <item x="16421"/>
        <item x="43692"/>
        <item x="22233"/>
        <item x="17854"/>
        <item x="25490"/>
        <item x="38111"/>
        <item x="6721"/>
        <item x="24330"/>
        <item x="52136"/>
        <item x="16904"/>
        <item x="57566"/>
        <item x="23580"/>
        <item x="46775"/>
        <item x="68343"/>
        <item x="10739"/>
        <item x="15258"/>
        <item x="26975"/>
        <item x="64847"/>
        <item x="9080"/>
        <item x="1187"/>
        <item x="28705"/>
        <item x="70592"/>
        <item x="37425"/>
        <item x="62054"/>
        <item x="72391"/>
        <item x="33899"/>
        <item x="36240"/>
        <item x="44251"/>
        <item x="74073"/>
        <item x="35183"/>
        <item x="23800"/>
        <item x="28111"/>
        <item x="38083"/>
        <item x="20898"/>
        <item x="23523"/>
        <item x="62439"/>
        <item x="63218"/>
        <item x="7299"/>
        <item x="1777"/>
        <item x="75108"/>
        <item x="1059"/>
        <item x="17145"/>
        <item x="58688"/>
        <item x="26641"/>
        <item x="45942"/>
        <item x="943"/>
        <item x="51801"/>
        <item x="64696"/>
        <item x="53508"/>
        <item x="49151"/>
        <item x="52342"/>
        <item x="6132"/>
        <item x="23310"/>
        <item x="49033"/>
        <item x="28985"/>
        <item x="9897"/>
        <item x="26163"/>
        <item x="72221"/>
        <item x="60533"/>
        <item x="2738"/>
        <item x="67370"/>
        <item x="58430"/>
        <item x="30454"/>
        <item x="13580"/>
        <item x="40009"/>
        <item x="42800"/>
        <item x="54872"/>
        <item x="14432"/>
        <item x="73433"/>
        <item x="66545"/>
        <item x="40311"/>
        <item x="37523"/>
        <item x="38559"/>
        <item x="16638"/>
        <item x="11269"/>
        <item x="20160"/>
        <item x="12884"/>
        <item x="12694"/>
        <item x="57344"/>
        <item x="6673"/>
        <item x="43137"/>
        <item x="17387"/>
        <item x="53692"/>
        <item x="10293"/>
        <item x="32072"/>
        <item x="43753"/>
        <item x="48140"/>
        <item x="39990"/>
        <item x="21360"/>
        <item x="18790"/>
        <item x="57250"/>
        <item x="2930"/>
        <item x="58085"/>
        <item x="72638"/>
        <item x="2718"/>
        <item x="60454"/>
        <item x="4779"/>
        <item x="42743"/>
        <item x="23085"/>
        <item x="35655"/>
        <item x="1825"/>
        <item x="60157"/>
        <item x="75605"/>
        <item x="4198"/>
        <item x="39619"/>
        <item x="61922"/>
        <item x="21050"/>
        <item x="27719"/>
        <item x="8368"/>
        <item x="70312"/>
        <item x="62469"/>
        <item x="39929"/>
        <item x="27470"/>
        <item x="67438"/>
        <item x="45595"/>
        <item x="21902"/>
        <item x="5346"/>
        <item x="873"/>
        <item x="40867"/>
        <item x="51471"/>
        <item x="2201"/>
        <item x="56152"/>
        <item x="55530"/>
        <item x="52723"/>
        <item x="19031"/>
        <item x="64148"/>
        <item x="20252"/>
        <item x="65775"/>
        <item x="70880"/>
        <item x="24749"/>
        <item x="73534"/>
        <item x="19713"/>
        <item x="56301"/>
        <item x="19671"/>
        <item x="34324"/>
        <item x="43795"/>
        <item x="48646"/>
        <item x="11346"/>
        <item x="22597"/>
        <item x="33221"/>
        <item x="9117"/>
        <item x="62919"/>
        <item x="47113"/>
        <item x="934"/>
        <item x="7759"/>
        <item x="1123"/>
        <item x="7260"/>
        <item x="6347"/>
        <item x="45113"/>
        <item x="46824"/>
        <item x="11490"/>
        <item x="59331"/>
        <item x="65554"/>
        <item x="46783"/>
        <item x="53492"/>
        <item x="47934"/>
        <item x="25012"/>
        <item x="58131"/>
        <item x="31245"/>
        <item x="65400"/>
        <item x="73521"/>
        <item x="27945"/>
        <item x="39876"/>
        <item x="48507"/>
        <item x="73183"/>
        <item x="53485"/>
        <item x="19628"/>
        <item x="73265"/>
        <item x="46711"/>
        <item x="22202"/>
        <item x="5282"/>
        <item x="33628"/>
        <item x="75279"/>
        <item x="50516"/>
        <item x="54493"/>
        <item x="45298"/>
        <item x="54597"/>
        <item x="9753"/>
        <item x="36670"/>
        <item x="28054"/>
        <item x="35462"/>
        <item x="52554"/>
        <item x="11754"/>
        <item x="67520"/>
        <item x="70697"/>
        <item x="29210"/>
        <item x="57433"/>
        <item x="54618"/>
        <item x="20079"/>
        <item x="74363"/>
        <item x="63368"/>
        <item x="34006"/>
        <item x="15844"/>
        <item x="55139"/>
        <item x="19757"/>
        <item x="46727"/>
        <item x="65139"/>
        <item x="21441"/>
        <item x="12175"/>
        <item x="41674"/>
        <item x="33208"/>
        <item x="63556"/>
        <item x="74630"/>
        <item x="59597"/>
        <item x="31172"/>
        <item x="24881"/>
        <item x="42377"/>
        <item x="33609"/>
        <item x="58001"/>
        <item x="9178"/>
        <item x="32224"/>
        <item x="74590"/>
        <item x="48111"/>
        <item x="4172"/>
        <item x="56830"/>
        <item x="26018"/>
        <item x="66453"/>
        <item x="34286"/>
        <item x="11186"/>
        <item x="53463"/>
        <item x="52590"/>
        <item x="59461"/>
        <item x="39190"/>
        <item x="11336"/>
        <item x="3554"/>
        <item x="30148"/>
        <item x="65438"/>
        <item x="72164"/>
        <item x="53088"/>
        <item x="61328"/>
        <item x="71746"/>
        <item x="63085"/>
        <item x="50547"/>
        <item x="11428"/>
        <item x="72971"/>
        <item x="61286"/>
        <item x="20896"/>
        <item x="65190"/>
        <item x="39114"/>
        <item x="56662"/>
        <item x="37543"/>
        <item x="39220"/>
        <item x="8050"/>
        <item x="71830"/>
        <item x="38234"/>
        <item x="1119"/>
        <item x="32316"/>
        <item x="21934"/>
        <item x="71696"/>
        <item x="45039"/>
        <item x="58180"/>
        <item x="2093"/>
        <item x="55175"/>
        <item x="11230"/>
        <item x="9337"/>
        <item x="20694"/>
        <item x="68867"/>
        <item x="7271"/>
        <item x="21094"/>
        <item x="50988"/>
        <item x="67075"/>
        <item x="53630"/>
        <item x="34244"/>
        <item x="47364"/>
        <item x="18017"/>
        <item x="21446"/>
        <item x="4741"/>
        <item x="60041"/>
        <item x="68901"/>
        <item x="9213"/>
        <item x="72240"/>
        <item x="51329"/>
        <item x="65853"/>
        <item x="50618"/>
        <item x="3148"/>
        <item x="50993"/>
        <item x="30711"/>
        <item x="61114"/>
        <item x="25910"/>
        <item x="6270"/>
        <item x="71091"/>
        <item x="44416"/>
        <item x="28513"/>
        <item x="68500"/>
        <item x="41268"/>
        <item x="53947"/>
        <item x="2884"/>
        <item x="69294"/>
        <item x="8329"/>
        <item x="4160"/>
        <item x="7862"/>
        <item x="31873"/>
        <item x="48549"/>
        <item x="60781"/>
        <item x="35090"/>
        <item x="7055"/>
        <item x="60481"/>
        <item x="5470"/>
        <item x="6042"/>
        <item x="49875"/>
        <item x="75949"/>
        <item x="40342"/>
        <item x="34947"/>
        <item x="4347"/>
        <item x="70233"/>
        <item x="45623"/>
        <item x="59677"/>
        <item x="72612"/>
        <item x="73214"/>
        <item x="63660"/>
        <item x="41080"/>
        <item x="49017"/>
        <item x="16039"/>
        <item x="55569"/>
        <item x="49056"/>
        <item x="629"/>
        <item x="64410"/>
        <item x="64603"/>
        <item x="69205"/>
        <item x="36829"/>
        <item x="570"/>
        <item x="49959"/>
        <item x="49255"/>
        <item x="18968"/>
        <item x="56547"/>
        <item x="50421"/>
        <item x="23391"/>
        <item x="33032"/>
        <item x="20965"/>
        <item x="2065"/>
        <item x="33853"/>
        <item x="19403"/>
        <item x="32251"/>
        <item x="3298"/>
        <item x="49661"/>
        <item x="17429"/>
        <item x="54155"/>
        <item x="43427"/>
        <item x="63286"/>
        <item x="20523"/>
        <item x="65986"/>
        <item x="45876"/>
        <item x="13678"/>
        <item x="72860"/>
        <item x="72976"/>
        <item x="9440"/>
        <item x="69739"/>
        <item x="67703"/>
        <item x="12140"/>
        <item x="72544"/>
        <item x="38079"/>
        <item x="60376"/>
        <item x="25978"/>
        <item x="38069"/>
        <item x="38284"/>
        <item x="23072"/>
        <item x="52491"/>
        <item x="44866"/>
        <item x="67447"/>
        <item x="54375"/>
        <item x="56655"/>
        <item x="64280"/>
        <item x="34864"/>
        <item x="68048"/>
        <item x="10404"/>
        <item x="29657"/>
        <item x="55913"/>
        <item x="60659"/>
        <item x="69685"/>
        <item x="12430"/>
        <item x="71042"/>
        <item x="34891"/>
        <item x="39910"/>
        <item x="4061"/>
        <item x="14534"/>
        <item x="43667"/>
        <item x="11391"/>
        <item x="55740"/>
        <item x="68842"/>
        <item x="42481"/>
        <item x="50289"/>
        <item x="39222"/>
        <item x="61595"/>
        <item x="8736"/>
        <item x="62288"/>
        <item x="24243"/>
        <item x="58122"/>
        <item x="47294"/>
        <item x="68319"/>
        <item x="65594"/>
        <item x="44921"/>
        <item x="37093"/>
        <item x="7393"/>
        <item x="53235"/>
        <item x="59780"/>
        <item x="29229"/>
        <item x="33869"/>
        <item x="41427"/>
        <item x="22633"/>
        <item x="36072"/>
        <item x="24604"/>
        <item x="73694"/>
        <item x="68537"/>
        <item x="21170"/>
        <item x="65966"/>
        <item x="825"/>
        <item x="73815"/>
        <item x="17798"/>
        <item x="72959"/>
        <item x="36474"/>
        <item x="75540"/>
        <item x="53123"/>
        <item x="7559"/>
        <item x="33772"/>
        <item x="19843"/>
        <item x="64675"/>
        <item x="62527"/>
        <item x="9844"/>
        <item x="21475"/>
        <item x="58365"/>
        <item x="11816"/>
        <item x="63553"/>
        <item x="13350"/>
        <item x="40349"/>
        <item x="73274"/>
        <item x="66763"/>
        <item x="71610"/>
        <item x="36163"/>
        <item x="19258"/>
        <item x="16874"/>
        <item x="3741"/>
        <item x="41108"/>
        <item x="27017"/>
        <item x="44675"/>
        <item x="3175"/>
        <item x="13313"/>
        <item x="74665"/>
        <item x="45597"/>
        <item x="48404"/>
        <item x="5893"/>
        <item x="30525"/>
        <item x="40623"/>
        <item x="56643"/>
        <item x="23549"/>
        <item x="48186"/>
        <item x="48350"/>
        <item x="49885"/>
        <item x="59945"/>
        <item x="49618"/>
        <item x="37149"/>
        <item x="39055"/>
        <item x="254"/>
        <item x="37319"/>
        <item x="26427"/>
        <item x="54304"/>
        <item x="59020"/>
        <item x="69219"/>
        <item x="60446"/>
        <item x="14688"/>
        <item x="39383"/>
        <item x="67857"/>
        <item x="37812"/>
        <item x="19033"/>
        <item x="73293"/>
        <item x="24343"/>
        <item x="75032"/>
        <item x="22142"/>
        <item x="4906"/>
        <item x="41094"/>
        <item x="22"/>
        <item x="75136"/>
        <item x="58172"/>
        <item x="36333"/>
        <item x="49429"/>
        <item x="53912"/>
        <item x="12313"/>
        <item x="37886"/>
        <item x="71981"/>
        <item x="44212"/>
        <item x="42738"/>
        <item x="61754"/>
        <item x="10711"/>
        <item x="47741"/>
        <item x="73345"/>
        <item x="29012"/>
        <item x="63972"/>
        <item x="60271"/>
        <item x="36255"/>
        <item x="57895"/>
        <item x="50233"/>
        <item x="19377"/>
        <item x="29489"/>
        <item x="71481"/>
        <item x="12717"/>
        <item x="75892"/>
        <item x="38273"/>
        <item x="55640"/>
        <item x="18571"/>
        <item x="13554"/>
        <item x="4429"/>
        <item x="23893"/>
        <item x="57928"/>
        <item x="73762"/>
        <item x="63411"/>
        <item x="38799"/>
        <item x="33279"/>
        <item x="935"/>
        <item x="68015"/>
        <item x="16824"/>
        <item x="63783"/>
        <item x="76142"/>
        <item x="19311"/>
        <item x="74883"/>
        <item x="75416"/>
        <item x="49967"/>
        <item x="49418"/>
        <item x="35830"/>
        <item x="43290"/>
        <item x="43510"/>
        <item x="75890"/>
        <item x="40422"/>
        <item x="52768"/>
        <item x="75382"/>
        <item x="71999"/>
        <item x="71717"/>
        <item x="74706"/>
        <item x="11809"/>
        <item x="19325"/>
        <item x="38742"/>
        <item x="70634"/>
        <item x="5742"/>
        <item x="68217"/>
        <item x="35531"/>
        <item x="60471"/>
        <item x="27602"/>
        <item x="35325"/>
        <item x="72106"/>
        <item x="15791"/>
        <item x="14917"/>
        <item x="25920"/>
        <item x="5734"/>
        <item x="73048"/>
        <item x="69529"/>
        <item x="46820"/>
        <item x="18393"/>
        <item x="1072"/>
        <item x="10478"/>
        <item x="55730"/>
        <item x="44106"/>
        <item x="19375"/>
        <item x="70954"/>
        <item x="10998"/>
        <item x="73044"/>
        <item x="73001"/>
        <item x="52721"/>
        <item x="72266"/>
        <item x="52657"/>
        <item x="30236"/>
        <item x="50079"/>
        <item x="22047"/>
        <item x="59778"/>
        <item x="47322"/>
        <item x="67959"/>
        <item x="59123"/>
        <item x="37703"/>
        <item x="70228"/>
        <item x="49866"/>
        <item x="72593"/>
        <item x="51847"/>
        <item x="50075"/>
        <item x="38976"/>
        <item x="36927"/>
        <item x="48022"/>
        <item x="43213"/>
        <item x="17318"/>
        <item x="66474"/>
        <item x="45806"/>
        <item x="59606"/>
        <item x="73468"/>
        <item x="19416"/>
        <item x="32068"/>
        <item x="37061"/>
        <item x="73765"/>
        <item x="1219"/>
        <item x="33698"/>
        <item x="43474"/>
        <item x="14691"/>
        <item x="31390"/>
        <item x="46211"/>
        <item x="44846"/>
        <item x="67419"/>
        <item x="13559"/>
        <item x="6978"/>
        <item x="63333"/>
        <item x="68647"/>
        <item x="70286"/>
        <item x="25297"/>
        <item x="35163"/>
        <item x="17463"/>
        <item x="15060"/>
        <item x="60734"/>
        <item x="65297"/>
        <item x="44673"/>
        <item x="28841"/>
        <item x="27440"/>
        <item x="47424"/>
        <item x="250"/>
        <item x="34452"/>
        <item x="32853"/>
        <item x="18113"/>
        <item x="18598"/>
        <item x="32757"/>
        <item x="22573"/>
        <item x="65423"/>
        <item x="40483"/>
        <item x="20942"/>
        <item x="67936"/>
        <item x="30380"/>
        <item x="74923"/>
        <item x="63750"/>
        <item x="19550"/>
        <item x="31608"/>
        <item x="38445"/>
        <item x="75711"/>
        <item x="73586"/>
        <item x="24254"/>
        <item x="46349"/>
        <item x="52832"/>
        <item x="4415"/>
        <item x="74489"/>
        <item x="69184"/>
        <item x="28625"/>
        <item x="23604"/>
        <item x="40809"/>
        <item x="31530"/>
        <item x="43856"/>
        <item x="71988"/>
        <item x="72018"/>
        <item x="2307"/>
        <item x="57423"/>
        <item x="48754"/>
        <item x="36743"/>
        <item x="24461"/>
        <item x="65471"/>
        <item x="26581"/>
        <item x="61001"/>
        <item x="45053"/>
        <item x="67613"/>
        <item x="12737"/>
        <item x="61912"/>
        <item x="39999"/>
        <item x="39158"/>
        <item x="65317"/>
        <item x="60178"/>
        <item x="64285"/>
        <item x="73649"/>
        <item x="31359"/>
        <item x="67472"/>
        <item x="40325"/>
        <item x="37561"/>
        <item x="23305"/>
        <item x="39871"/>
        <item x="68769"/>
        <item x="19947"/>
        <item x="3510"/>
        <item x="12855"/>
        <item x="9002"/>
        <item x="51109"/>
        <item x="35156"/>
        <item x="35347"/>
        <item x="1892"/>
        <item x="8141"/>
        <item x="25577"/>
        <item x="69973"/>
        <item x="52028"/>
        <item x="46274"/>
        <item x="36540"/>
        <item x="36937"/>
        <item x="2376"/>
        <item x="21185"/>
        <item x="67454"/>
        <item x="20950"/>
        <item x="13485"/>
        <item x="63624"/>
        <item x="53651"/>
        <item x="58242"/>
        <item x="45012"/>
        <item x="41291"/>
        <item x="14654"/>
        <item x="62340"/>
        <item x="8613"/>
        <item x="27088"/>
        <item x="17052"/>
        <item x="23405"/>
        <item x="26822"/>
        <item x="13994"/>
        <item x="9140"/>
        <item x="9821"/>
        <item x="46037"/>
        <item x="12203"/>
        <item x="38246"/>
        <item x="16214"/>
        <item x="51833"/>
        <item x="41391"/>
        <item x="43270"/>
        <item x="22005"/>
        <item x="56085"/>
        <item x="18214"/>
        <item x="24998"/>
        <item x="38298"/>
        <item x="14278"/>
        <item x="17755"/>
        <item x="21168"/>
        <item x="69154"/>
        <item x="10693"/>
        <item x="32362"/>
        <item x="25367"/>
        <item x="29284"/>
        <item x="3704"/>
        <item x="37040"/>
        <item x="30628"/>
        <item x="52808"/>
        <item x="16451"/>
        <item x="45862"/>
        <item x="57361"/>
        <item x="7801"/>
        <item x="64524"/>
        <item x="15352"/>
        <item x="73610"/>
        <item x="48411"/>
        <item x="22126"/>
        <item x="25204"/>
        <item x="36355"/>
        <item x="29209"/>
        <item x="56372"/>
        <item x="67732"/>
        <item x="16919"/>
        <item x="50504"/>
        <item x="34150"/>
        <item x="15578"/>
        <item x="3983"/>
        <item x="33347"/>
        <item x="15949"/>
        <item x="21328"/>
        <item x="55414"/>
        <item x="62042"/>
        <item x="7041"/>
        <item x="28337"/>
        <item x="38103"/>
        <item x="42190"/>
        <item x="15208"/>
        <item x="43315"/>
        <item x="57256"/>
        <item x="11659"/>
        <item x="65724"/>
        <item x="38372"/>
        <item x="17994"/>
        <item x="485"/>
        <item x="74499"/>
        <item x="9128"/>
        <item x="42778"/>
        <item x="15846"/>
        <item x="73132"/>
        <item x="66076"/>
        <item x="39798"/>
        <item x="9347"/>
        <item x="29965"/>
        <item x="29856"/>
        <item x="23190"/>
        <item x="57927"/>
        <item x="24261"/>
        <item x="20141"/>
        <item x="2016"/>
        <item x="51884"/>
        <item x="35064"/>
        <item x="72793"/>
        <item x="53106"/>
        <item x="69210"/>
        <item x="19233"/>
        <item x="36528"/>
        <item x="39610"/>
        <item x="9113"/>
        <item x="57629"/>
        <item x="17967"/>
        <item x="45213"/>
        <item x="27913"/>
        <item x="29622"/>
        <item x="9690"/>
        <item x="24110"/>
        <item x="2844"/>
        <item x="17177"/>
        <item x="44612"/>
        <item x="20931"/>
        <item x="20711"/>
        <item x="71921"/>
        <item x="54633"/>
        <item x="57011"/>
        <item x="67894"/>
        <item x="56191"/>
        <item x="2477"/>
        <item x="11120"/>
        <item x="29938"/>
        <item x="36423"/>
        <item x="37537"/>
        <item x="22093"/>
        <item x="40833"/>
        <item x="51084"/>
        <item x="53714"/>
        <item x="9099"/>
        <item x="20056"/>
        <item x="42129"/>
        <item x="40267"/>
        <item x="32024"/>
        <item x="43136"/>
        <item x="73373"/>
        <item x="76221"/>
        <item x="18919"/>
        <item x="10349"/>
        <item x="30605"/>
        <item x="9053"/>
        <item x="42386"/>
        <item x="57648"/>
        <item x="47669"/>
        <item x="5634"/>
        <item x="10141"/>
        <item x="59888"/>
        <item x="61529"/>
        <item x="47318"/>
        <item x="60756"/>
        <item x="73144"/>
        <item x="28231"/>
        <item x="70184"/>
        <item x="28821"/>
        <item x="40066"/>
        <item x="65593"/>
        <item x="48199"/>
        <item x="39514"/>
        <item x="15399"/>
        <item x="5283"/>
        <item x="3611"/>
        <item x="52945"/>
        <item x="50513"/>
        <item x="32625"/>
        <item x="69185"/>
        <item x="56665"/>
        <item x="67502"/>
        <item x="76105"/>
        <item x="54086"/>
        <item x="12605"/>
        <item x="43534"/>
        <item x="71030"/>
        <item x="25919"/>
        <item x="47470"/>
        <item x="3935"/>
        <item x="8671"/>
        <item x="64656"/>
        <item x="52960"/>
        <item x="18211"/>
        <item x="2006"/>
        <item x="64681"/>
        <item x="73067"/>
        <item x="41308"/>
        <item x="54455"/>
        <item x="25654"/>
        <item x="41164"/>
        <item x="71703"/>
        <item x="13910"/>
        <item x="50894"/>
        <item x="73194"/>
        <item x="72000"/>
        <item x="73790"/>
        <item x="60288"/>
        <item x="44281"/>
        <item x="15486"/>
        <item x="73457"/>
        <item x="52693"/>
        <item x="52843"/>
        <item x="63492"/>
        <item x="37039"/>
        <item x="74686"/>
        <item x="70564"/>
        <item x="44428"/>
        <item x="4463"/>
        <item x="5801"/>
        <item x="52927"/>
        <item x="271"/>
        <item x="75930"/>
        <item x="17947"/>
        <item x="58342"/>
        <item x="20611"/>
        <item x="69825"/>
        <item x="24172"/>
        <item x="75795"/>
        <item x="13769"/>
        <item x="3693"/>
        <item x="3153"/>
        <item x="72573"/>
        <item x="44827"/>
        <item x="73427"/>
        <item x="42366"/>
        <item x="19882"/>
        <item x="51893"/>
        <item x="69778"/>
        <item x="49735"/>
        <item x="24408"/>
        <item x="53891"/>
        <item x="27031"/>
        <item x="69535"/>
        <item x="50530"/>
        <item x="37864"/>
        <item x="51645"/>
        <item x="71245"/>
        <item x="74643"/>
        <item x="53059"/>
        <item x="43477"/>
        <item x="1230"/>
        <item x="17531"/>
        <item x="19498"/>
        <item x="3536"/>
        <item x="59754"/>
        <item x="65387"/>
        <item x="15021"/>
        <item x="24106"/>
        <item x="24492"/>
        <item x="62815"/>
        <item x="65867"/>
        <item x="60444"/>
        <item x="15273"/>
        <item x="8268"/>
        <item x="14588"/>
        <item x="56613"/>
        <item x="42011"/>
        <item x="49704"/>
        <item x="67948"/>
        <item x="14861"/>
        <item x="35133"/>
        <item x="49994"/>
        <item x="55939"/>
        <item x="72903"/>
        <item x="48960"/>
        <item x="66248"/>
        <item x="60730"/>
        <item x="15284"/>
        <item x="32013"/>
        <item x="18616"/>
        <item x="8056"/>
        <item x="22108"/>
        <item x="46944"/>
        <item x="50969"/>
        <item x="36420"/>
        <item x="72953"/>
        <item x="11260"/>
        <item x="9630"/>
        <item x="53709"/>
        <item x="14815"/>
        <item x="40043"/>
        <item x="5830"/>
        <item x="54560"/>
        <item x="69141"/>
        <item x="65000"/>
        <item x="23049"/>
        <item x="41040"/>
        <item x="51163"/>
        <item x="15929"/>
        <item x="14338"/>
        <item x="33755"/>
        <item x="22564"/>
        <item x="68589"/>
        <item x="17821"/>
        <item x="66093"/>
        <item x="11694"/>
        <item x="47963"/>
        <item x="57724"/>
        <item x="29422"/>
        <item x="54565"/>
        <item x="62786"/>
        <item x="16486"/>
        <item x="62063"/>
        <item x="22407"/>
        <item x="54467"/>
        <item x="66707"/>
        <item x="30235"/>
        <item x="64231"/>
        <item x="7018"/>
        <item x="43164"/>
        <item x="74270"/>
        <item x="60549"/>
        <item x="61729"/>
        <item x="7602"/>
        <item x="71029"/>
        <item x="63113"/>
        <item x="30854"/>
        <item x="53308"/>
        <item x="32731"/>
        <item x="1372"/>
        <item x="18255"/>
        <item x="69920"/>
        <item x="75942"/>
        <item x="37853"/>
        <item x="74397"/>
        <item x="8763"/>
        <item x="47772"/>
        <item x="18652"/>
        <item x="17418"/>
        <item x="46891"/>
        <item x="72972"/>
        <item x="65569"/>
        <item x="1543"/>
        <item x="72017"/>
        <item x="57599"/>
        <item x="11237"/>
        <item x="5365"/>
        <item x="26942"/>
        <item x="5088"/>
        <item x="57899"/>
        <item x="45874"/>
        <item x="35609"/>
        <item x="29703"/>
        <item x="31175"/>
        <item x="27431"/>
        <item x="17503"/>
        <item x="34808"/>
        <item x="60793"/>
        <item x="27323"/>
        <item x="55157"/>
        <item x="48240"/>
        <item x="52335"/>
        <item x="39051"/>
        <item x="14044"/>
        <item x="62202"/>
        <item x="35377"/>
        <item x="59656"/>
        <item x="75423"/>
        <item x="49432"/>
        <item x="22071"/>
        <item x="10801"/>
        <item x="36103"/>
        <item x="61087"/>
        <item x="51550"/>
        <item x="61636"/>
        <item x="55541"/>
        <item x="21745"/>
        <item x="66958"/>
        <item x="19013"/>
        <item x="37378"/>
        <item x="59209"/>
        <item x="20154"/>
        <item x="8944"/>
        <item x="76356"/>
        <item x="35986"/>
        <item x="17893"/>
        <item x="5036"/>
        <item x="47689"/>
        <item x="64742"/>
        <item x="49901"/>
        <item x="16019"/>
        <item x="488"/>
        <item x="26620"/>
        <item x="22145"/>
        <item x="69360"/>
        <item x="41455"/>
        <item x="27994"/>
        <item x="66993"/>
        <item x="22182"/>
        <item x="33894"/>
        <item x="22441"/>
        <item x="64522"/>
        <item x="61249"/>
        <item x="67692"/>
        <item x="23670"/>
        <item x="53992"/>
        <item x="9950"/>
        <item x="25560"/>
        <item x="44777"/>
        <item x="17371"/>
        <item x="63627"/>
        <item x="22313"/>
        <item x="16593"/>
        <item x="34887"/>
        <item x="22389"/>
        <item x="62104"/>
        <item x="43500"/>
        <item x="26177"/>
        <item x="4821"/>
        <item x="4789"/>
        <item x="60437"/>
        <item x="34596"/>
        <item x="4916"/>
        <item x="48151"/>
        <item x="38781"/>
        <item x="14129"/>
        <item x="71625"/>
        <item x="31775"/>
        <item x="56733"/>
        <item x="15246"/>
        <item x="38080"/>
        <item x="67740"/>
        <item x="6164"/>
        <item x="56764"/>
        <item x="66832"/>
        <item x="75560"/>
        <item x="36978"/>
        <item x="75775"/>
        <item x="5468"/>
        <item x="23842"/>
        <item x="22847"/>
        <item x="58690"/>
        <item x="15224"/>
        <item x="52743"/>
        <item x="59523"/>
        <item x="33883"/>
        <item x="27303"/>
        <item x="2286"/>
        <item x="69007"/>
        <item x="31929"/>
        <item x="18561"/>
        <item x="67815"/>
        <item x="12832"/>
        <item x="59467"/>
        <item x="10710"/>
        <item x="3678"/>
        <item x="35238"/>
        <item x="38814"/>
        <item x="35062"/>
        <item x="72444"/>
        <item x="51831"/>
        <item x="6229"/>
        <item x="38670"/>
        <item x="15441"/>
        <item x="52931"/>
        <item x="70429"/>
        <item x="27532"/>
        <item x="59336"/>
        <item x="26519"/>
        <item x="35448"/>
        <item x="52698"/>
        <item x="76444"/>
        <item x="26879"/>
        <item x="62034"/>
        <item x="75121"/>
        <item x="15467"/>
        <item x="68351"/>
        <item x="59867"/>
        <item x="47162"/>
        <item x="41378"/>
        <item x="17473"/>
        <item x="44439"/>
        <item x="34641"/>
        <item x="67337"/>
        <item x="24678"/>
        <item x="5968"/>
        <item x="49655"/>
        <item x="29928"/>
        <item x="13252"/>
        <item x="11740"/>
        <item x="70196"/>
        <item x="71968"/>
        <item x="8472"/>
        <item x="48402"/>
        <item x="64480"/>
        <item x="75672"/>
        <item x="20350"/>
        <item x="27235"/>
        <item x="790"/>
        <item x="52949"/>
        <item x="29771"/>
        <item x="38782"/>
        <item x="51775"/>
        <item x="68817"/>
        <item x="50622"/>
        <item x="39329"/>
        <item x="72296"/>
        <item x="40192"/>
        <item x="71506"/>
        <item x="35512"/>
        <item x="10642"/>
        <item x="48115"/>
        <item x="39096"/>
        <item x="45635"/>
        <item x="51878"/>
        <item x="49793"/>
        <item x="4762"/>
        <item x="72029"/>
        <item x="53410"/>
        <item x="1760"/>
        <item x="62280"/>
        <item x="56155"/>
        <item x="42536"/>
        <item x="14713"/>
        <item x="66424"/>
        <item x="64921"/>
        <item x="9916"/>
        <item x="69926"/>
        <item x="40514"/>
        <item x="10367"/>
        <item x="68637"/>
        <item x="68106"/>
        <item x="9730"/>
        <item x="61445"/>
        <item x="46876"/>
        <item x="18864"/>
        <item x="7799"/>
        <item x="29472"/>
        <item x="34510"/>
        <item x="1042"/>
        <item x="11673"/>
        <item x="63128"/>
        <item x="54634"/>
        <item x="50656"/>
        <item x="54185"/>
        <item x="50667"/>
        <item x="56987"/>
        <item x="25020"/>
        <item x="32863"/>
        <item x="70681"/>
        <item x="53606"/>
        <item x="51468"/>
        <item x="1166"/>
        <item x="13745"/>
        <item x="32535"/>
        <item x="72272"/>
        <item x="46634"/>
        <item x="24048"/>
        <item x="45775"/>
        <item x="6403"/>
        <item x="74890"/>
        <item x="56142"/>
        <item x="65415"/>
        <item x="36622"/>
        <item x="20080"/>
        <item x="4907"/>
        <item x="74308"/>
        <item x="372"/>
        <item x="36520"/>
        <item x="13986"/>
        <item x="37741"/>
        <item x="57906"/>
        <item x="50480"/>
        <item x="31886"/>
        <item x="27045"/>
        <item x="74695"/>
        <item x="45651"/>
        <item x="10052"/>
        <item x="14980"/>
        <item x="46272"/>
        <item x="15638"/>
        <item x="21774"/>
        <item x="44062"/>
        <item x="48855"/>
        <item x="18263"/>
        <item x="69152"/>
        <item x="13075"/>
        <item x="53647"/>
        <item x="57092"/>
        <item x="861"/>
        <item x="12088"/>
        <item x="40997"/>
        <item x="8660"/>
        <item x="21585"/>
        <item x="71725"/>
        <item x="51816"/>
        <item x="75812"/>
        <item x="69514"/>
        <item x="33074"/>
        <item x="70078"/>
        <item x="49471"/>
        <item x="14388"/>
        <item x="28580"/>
        <item x="9941"/>
        <item x="17186"/>
        <item x="25948"/>
        <item x="12192"/>
        <item x="49916"/>
        <item x="21442"/>
        <item x="19659"/>
        <item x="45867"/>
        <item x="10626"/>
        <item x="40443"/>
        <item x="25531"/>
        <item x="18921"/>
        <item x="25851"/>
        <item x="55150"/>
        <item x="18229"/>
        <item x="37084"/>
        <item x="1905"/>
        <item x="10130"/>
        <item x="7091"/>
        <item x="38657"/>
        <item x="33389"/>
        <item x="16338"/>
        <item x="24585"/>
        <item x="10043"/>
        <item x="15641"/>
        <item x="17185"/>
        <item x="25971"/>
        <item x="10779"/>
        <item x="17289"/>
        <item x="32846"/>
        <item x="5766"/>
        <item x="68819"/>
        <item x="71193"/>
        <item x="74742"/>
        <item x="66549"/>
        <item x="8274"/>
        <item x="67932"/>
        <item x="63738"/>
        <item x="72574"/>
        <item x="44580"/>
        <item x="2148"/>
        <item x="26203"/>
        <item x="41869"/>
        <item x="58664"/>
        <item x="43881"/>
        <item x="52261"/>
        <item x="262"/>
        <item x="35339"/>
        <item x="8850"/>
        <item x="32334"/>
        <item x="48692"/>
        <item x="16248"/>
        <item x="60279"/>
        <item x="16598"/>
        <item x="10939"/>
        <item x="66201"/>
        <item x="61210"/>
        <item x="39722"/>
        <item x="20327"/>
        <item x="747"/>
        <item x="61256"/>
        <item x="48988"/>
        <item x="40725"/>
        <item x="48922"/>
        <item x="19178"/>
        <item x="68973"/>
        <item x="10866"/>
        <item x="5109"/>
        <item x="74275"/>
        <item x="20293"/>
        <item x="46786"/>
        <item x="48479"/>
        <item x="10356"/>
        <item x="61841"/>
        <item x="55273"/>
        <item x="20844"/>
        <item x="19457"/>
        <item x="17630"/>
        <item x="57771"/>
        <item x="57581"/>
        <item x="60680"/>
        <item x="27423"/>
        <item x="16975"/>
        <item x="18145"/>
        <item x="22509"/>
        <item x="18625"/>
        <item x="15348"/>
        <item x="26280"/>
        <item x="40958"/>
        <item x="61393"/>
        <item x="16621"/>
        <item x="76093"/>
        <item x="20671"/>
        <item x="63806"/>
        <item x="44096"/>
        <item x="2260"/>
        <item x="51156"/>
        <item x="75740"/>
        <item x="45567"/>
        <item x="36562"/>
        <item x="68527"/>
        <item x="13947"/>
        <item x="57418"/>
        <item x="25442"/>
        <item x="40989"/>
        <item x="21548"/>
        <item x="8374"/>
        <item x="21718"/>
        <item x="28254"/>
        <item x="23669"/>
        <item x="41610"/>
        <item x="55251"/>
        <item x="6627"/>
        <item x="34612"/>
        <item x="15382"/>
        <item x="6194"/>
        <item x="20040"/>
        <item x="75254"/>
        <item x="40017"/>
        <item x="72120"/>
        <item x="15545"/>
        <item x="53336"/>
        <item x="28976"/>
        <item x="43306"/>
        <item x="69169"/>
        <item x="2393"/>
        <item x="40953"/>
        <item x="38093"/>
        <item x="5331"/>
        <item x="27837"/>
        <item x="4342"/>
        <item x="51316"/>
        <item x="41959"/>
        <item x="62698"/>
        <item x="66755"/>
        <item x="35269"/>
        <item x="63922"/>
        <item x="67138"/>
        <item x="44998"/>
        <item x="6372"/>
        <item x="62719"/>
        <item x="62585"/>
        <item x="54158"/>
        <item x="30780"/>
        <item x="44782"/>
        <item x="47555"/>
        <item x="38432"/>
        <item x="21703"/>
        <item x="7744"/>
        <item x="55045"/>
        <item x="45025"/>
        <item x="18614"/>
        <item x="24807"/>
        <item x="13434"/>
        <item x="12577"/>
        <item x="70534"/>
        <item x="12652"/>
        <item x="72856"/>
        <item x="33892"/>
        <item x="45015"/>
        <item x="5126"/>
        <item x="14444"/>
        <item x="4752"/>
        <item x="47731"/>
        <item x="50668"/>
        <item x="27549"/>
        <item x="16240"/>
        <item x="29541"/>
        <item x="52432"/>
        <item x="61882"/>
        <item x="20932"/>
        <item x="55618"/>
        <item x="38669"/>
        <item x="71443"/>
        <item x="45184"/>
        <item x="49213"/>
        <item x="61588"/>
        <item x="69830"/>
        <item x="6818"/>
        <item x="40003"/>
        <item x="62872"/>
        <item x="32575"/>
        <item x="20869"/>
        <item x="2318"/>
        <item x="45641"/>
        <item x="73905"/>
        <item x="13327"/>
        <item x="14411"/>
        <item x="28089"/>
        <item x="26703"/>
        <item x="66582"/>
        <item x="5749"/>
        <item x="5046"/>
        <item x="49833"/>
        <item x="10976"/>
        <item x="47878"/>
        <item x="71882"/>
        <item x="17583"/>
        <item x="8033"/>
        <item x="25034"/>
        <item x="28195"/>
        <item x="55967"/>
        <item x="64477"/>
        <item x="66930"/>
        <item x="12123"/>
        <item x="41100"/>
        <item x="33715"/>
        <item x="58161"/>
        <item x="49639"/>
        <item x="62982"/>
        <item x="15760"/>
        <item x="30019"/>
        <item x="61494"/>
        <item x="1668"/>
        <item x="27443"/>
        <item x="16293"/>
        <item x="57705"/>
        <item x="16597"/>
        <item x="2258"/>
        <item x="71640"/>
        <item x="1132"/>
        <item x="3862"/>
        <item x="15069"/>
        <item x="63827"/>
        <item x="9309"/>
        <item x="47920"/>
        <item x="24577"/>
        <item x="68174"/>
        <item x="72891"/>
        <item x="28869"/>
        <item x="68009"/>
        <item x="71543"/>
        <item x="45360"/>
        <item x="38404"/>
        <item x="11223"/>
        <item x="9707"/>
        <item x="12865"/>
        <item x="42078"/>
        <item x="41395"/>
        <item x="13847"/>
        <item x="42974"/>
        <item x="19467"/>
        <item x="36327"/>
        <item x="55183"/>
        <item x="51264"/>
        <item x="28035"/>
        <item x="62558"/>
        <item x="71816"/>
        <item x="66626"/>
        <item x="55039"/>
        <item x="3069"/>
        <item x="31619"/>
        <item x="11672"/>
        <item x="29589"/>
        <item x="292"/>
        <item x="2347"/>
        <item x="54110"/>
        <item x="23525"/>
        <item x="25465"/>
        <item x="25837"/>
        <item x="63679"/>
        <item x="57389"/>
        <item x="8539"/>
        <item x="52027"/>
        <item x="47863"/>
        <item x="47043"/>
        <item x="65456"/>
        <item x="71262"/>
        <item x="24985"/>
        <item x="61449"/>
        <item x="37437"/>
        <item x="25871"/>
        <item x="62583"/>
        <item x="38104"/>
        <item x="73588"/>
        <item x="31433"/>
        <item x="59955"/>
        <item x="54571"/>
        <item x="8187"/>
        <item x="11794"/>
        <item x="7581"/>
        <item x="50511"/>
        <item x="46086"/>
        <item x="61396"/>
        <item x="15179"/>
        <item x="39146"/>
        <item x="49589"/>
        <item x="20600"/>
        <item x="3198"/>
        <item x="41221"/>
        <item x="54280"/>
        <item x="7584"/>
        <item x="53890"/>
        <item x="54615"/>
        <item x="59245"/>
        <item x="44957"/>
        <item x="1798"/>
        <item x="29098"/>
        <item x="44102"/>
        <item x="54529"/>
        <item x="20093"/>
        <item x="55525"/>
        <item x="66296"/>
        <item x="16502"/>
        <item x="33009"/>
        <item x="53818"/>
        <item x="64900"/>
        <item x="43931"/>
        <item x="70935"/>
        <item x="61298"/>
        <item x="33572"/>
        <item x="19545"/>
        <item x="34532"/>
        <item x="20319"/>
        <item x="65996"/>
        <item x="1008"/>
        <item x="40602"/>
        <item x="1350"/>
        <item x="57682"/>
        <item x="76167"/>
        <item x="7056"/>
        <item x="8226"/>
        <item x="38993"/>
        <item x="14375"/>
        <item x="10662"/>
        <item x="62794"/>
        <item x="44093"/>
        <item x="58220"/>
        <item x="45259"/>
        <item x="32918"/>
        <item x="4220"/>
        <item x="38856"/>
        <item x="21010"/>
        <item x="19518"/>
        <item x="10533"/>
        <item x="19413"/>
        <item x="75368"/>
        <item x="1840"/>
        <item x="75783"/>
        <item x="11436"/>
        <item x="20373"/>
        <item x="51955"/>
        <item x="44889"/>
        <item x="37479"/>
        <item x="2734"/>
        <item x="56675"/>
        <item x="39741"/>
        <item x="51012"/>
        <item x="50980"/>
        <item x="49880"/>
        <item x="18103"/>
        <item x="50149"/>
        <item x="48268"/>
        <item x="43208"/>
        <item x="53540"/>
        <item x="39352"/>
        <item x="54982"/>
        <item x="76235"/>
        <item x="55853"/>
        <item x="28536"/>
        <item x="30014"/>
        <item x="36940"/>
        <item x="41893"/>
        <item x="47185"/>
        <item x="53050"/>
        <item x="24501"/>
        <item x="41597"/>
        <item x="54728"/>
        <item x="48762"/>
        <item x="19271"/>
        <item x="15541"/>
        <item x="36993"/>
        <item x="31385"/>
        <item x="19658"/>
        <item x="54744"/>
        <item x="2199"/>
        <item x="50979"/>
        <item x="5164"/>
        <item x="4327"/>
        <item x="41936"/>
        <item x="7989"/>
        <item x="39478"/>
        <item x="11308"/>
        <item x="66730"/>
        <item x="21834"/>
        <item x="3875"/>
        <item x="66273"/>
        <item x="54794"/>
        <item x="54788"/>
        <item x="54470"/>
        <item x="12482"/>
        <item x="25990"/>
        <item x="75905"/>
        <item x="30248"/>
        <item x="14760"/>
        <item x="41018"/>
        <item x="45162"/>
        <item x="22815"/>
        <item x="61371"/>
        <item x="48426"/>
        <item x="47293"/>
        <item x="12438"/>
        <item x="28922"/>
        <item x="33161"/>
        <item x="278"/>
        <item x="32993"/>
        <item x="19846"/>
        <item x="54012"/>
        <item x="49823"/>
        <item x="67164"/>
        <item x="31987"/>
        <item x="20825"/>
        <item x="58381"/>
        <item x="27581"/>
        <item x="56796"/>
        <item x="1938"/>
        <item x="21182"/>
        <item x="41814"/>
        <item x="58283"/>
        <item x="50606"/>
        <item x="29317"/>
        <item x="57103"/>
        <item x="40379"/>
        <item x="39692"/>
        <item x="17606"/>
        <item x="33096"/>
        <item x="12913"/>
        <item x="42798"/>
        <item x="12536"/>
        <item x="25563"/>
        <item x="46972"/>
        <item x="70975"/>
        <item x="27458"/>
        <item x="2117"/>
        <item x="66129"/>
        <item x="11476"/>
        <item x="44265"/>
        <item x="19211"/>
        <item x="57577"/>
        <item x="46581"/>
        <item x="68980"/>
        <item x="27279"/>
        <item x="57109"/>
        <item x="72960"/>
        <item x="39829"/>
        <item x="4216"/>
        <item x="65043"/>
        <item x="57184"/>
        <item x="47584"/>
        <item x="73329"/>
        <item x="25949"/>
        <item x="398"/>
        <item x="24250"/>
        <item x="70542"/>
        <item x="64493"/>
        <item x="2046"/>
        <item x="58010"/>
        <item x="23655"/>
        <item x="67781"/>
        <item x="55504"/>
        <item x="11372"/>
        <item x="52772"/>
        <item x="44954"/>
        <item x="47262"/>
        <item x="29061"/>
        <item x="20339"/>
        <item x="66988"/>
        <item x="56126"/>
        <item x="11064"/>
        <item x="54676"/>
        <item x="9792"/>
        <item x="27005"/>
        <item x="13579"/>
        <item x="52202"/>
        <item x="4511"/>
        <item x="1043"/>
        <item x="25576"/>
        <item x="31462"/>
        <item x="54201"/>
        <item x="51835"/>
        <item x="41915"/>
        <item x="59084"/>
        <item x="20178"/>
        <item x="51152"/>
        <item x="21999"/>
        <item x="50449"/>
        <item x="66183"/>
        <item x="76041"/>
        <item x="72394"/>
        <item x="53727"/>
        <item x="4964"/>
        <item x="33634"/>
        <item x="64431"/>
        <item x="10477"/>
        <item x="54103"/>
        <item x="26050"/>
        <item x="42668"/>
        <item x="11147"/>
        <item x="29149"/>
        <item x="2478"/>
        <item x="74615"/>
        <item x="52813"/>
        <item x="36666"/>
        <item x="59318"/>
        <item x="63109"/>
        <item x="12280"/>
        <item x="11422"/>
        <item x="65997"/>
        <item x="50789"/>
        <item x="61676"/>
        <item x="4490"/>
        <item x="58188"/>
        <item x="67589"/>
        <item x="15950"/>
        <item x="40246"/>
        <item x="74257"/>
        <item x="27270"/>
        <item x="28310"/>
        <item x="21149"/>
        <item x="13823"/>
        <item x="25261"/>
        <item x="35615"/>
        <item x="71609"/>
        <item x="64490"/>
        <item x="75386"/>
        <item x="32204"/>
        <item x="72339"/>
        <item x="45224"/>
        <item x="7499"/>
        <item x="66986"/>
        <item x="2413"/>
        <item x="11224"/>
        <item x="60532"/>
        <item x="19983"/>
        <item x="34045"/>
        <item x="75667"/>
        <item x="20796"/>
        <item x="19315"/>
        <item x="662"/>
        <item x="63207"/>
        <item x="43997"/>
        <item x="70056"/>
        <item x="61507"/>
        <item x="6633"/>
        <item x="58296"/>
        <item x="57917"/>
        <item x="22874"/>
        <item x="6280"/>
        <item x="26755"/>
        <item x="40214"/>
        <item x="69910"/>
        <item x="18700"/>
        <item x="37344"/>
        <item x="71378"/>
        <item x="69341"/>
        <item x="7679"/>
        <item x="11687"/>
        <item x="61293"/>
        <item x="13888"/>
        <item x="12974"/>
        <item x="27575"/>
        <item x="43013"/>
        <item x="33219"/>
        <item x="61992"/>
        <item x="22041"/>
        <item x="64363"/>
        <item x="2912"/>
        <item x="62624"/>
        <item x="8704"/>
        <item x="61133"/>
        <item x="12564"/>
        <item x="68778"/>
        <item x="31342"/>
        <item x="13568"/>
        <item x="26892"/>
        <item x="42549"/>
        <item x="53650"/>
        <item x="19624"/>
        <item x="72761"/>
        <item x="23209"/>
        <item x="31851"/>
        <item x="15991"/>
        <item x="38875"/>
        <item x="63255"/>
        <item x="41675"/>
        <item x="14183"/>
        <item x="9559"/>
        <item x="50320"/>
        <item x="10085"/>
        <item x="9368"/>
        <item x="57392"/>
        <item x="66107"/>
        <item x="42359"/>
        <item x="56097"/>
        <item x="42075"/>
        <item x="37476"/>
        <item x="12312"/>
        <item x="16408"/>
        <item x="63769"/>
        <item x="18829"/>
        <item x="66804"/>
        <item x="63718"/>
        <item x="143"/>
        <item x="30444"/>
        <item x="16052"/>
        <item x="36848"/>
        <item x="17262"/>
        <item x="74211"/>
        <item x="16505"/>
        <item x="10091"/>
        <item x="1499"/>
        <item x="75058"/>
        <item x="20607"/>
        <item x="35601"/>
        <item x="73008"/>
        <item x="59094"/>
        <item x="60083"/>
        <item x="39006"/>
        <item x="56295"/>
        <item x="35687"/>
        <item x="29850"/>
        <item x="29548"/>
        <item x="63924"/>
        <item x="66823"/>
        <item x="46772"/>
        <item x="27677"/>
        <item x="5840"/>
        <item x="37511"/>
        <item x="6085"/>
        <item x="43756"/>
        <item x="64501"/>
        <item x="60245"/>
        <item x="37050"/>
        <item x="16430"/>
        <item x="49747"/>
        <item x="63350"/>
        <item x="64813"/>
        <item x="2432"/>
        <item x="12804"/>
        <item x="25918"/>
        <item x="62464"/>
        <item x="44348"/>
        <item x="27267"/>
        <item x="4344"/>
        <item x="62670"/>
        <item x="38546"/>
        <item x="13648"/>
        <item x="67474"/>
        <item x="17398"/>
        <item x="74252"/>
        <item x="74518"/>
        <item x="75555"/>
        <item x="53915"/>
        <item x="73325"/>
        <item x="17158"/>
        <item x="48308"/>
        <item x="13851"/>
        <item x="70544"/>
        <item x="27919"/>
        <item x="6690"/>
        <item x="72613"/>
        <item x="32213"/>
        <item x="21156"/>
        <item x="4130"/>
        <item x="15402"/>
        <item x="33921"/>
        <item x="45853"/>
        <item x="39788"/>
        <item x="69339"/>
        <item x="63190"/>
        <item x="71003"/>
        <item x="4684"/>
        <item x="67221"/>
        <item x="30146"/>
        <item x="64468"/>
        <item x="73034"/>
        <item x="21169"/>
        <item x="3980"/>
        <item x="16910"/>
        <item x="55072"/>
        <item x="76425"/>
        <item x="40449"/>
        <item x="21377"/>
        <item x="65440"/>
        <item x="1128"/>
        <item x="6409"/>
        <item x="22361"/>
        <item x="27776"/>
        <item x="71879"/>
        <item x="36018"/>
        <item x="50304"/>
        <item x="21552"/>
        <item x="5392"/>
        <item x="32909"/>
        <item x="59746"/>
        <item x="37508"/>
        <item x="10071"/>
        <item x="60107"/>
        <item x="8715"/>
        <item x="56859"/>
        <item x="47392"/>
        <item x="56030"/>
        <item x="75071"/>
        <item x="62483"/>
        <item x="35131"/>
        <item x="21504"/>
        <item x="14016"/>
        <item x="19253"/>
        <item x="16332"/>
        <item x="14479"/>
        <item x="36873"/>
        <item x="17040"/>
        <item x="58454"/>
        <item x="72383"/>
        <item x="27514"/>
        <item x="61624"/>
        <item x="45482"/>
        <item x="12134"/>
        <item x="20108"/>
        <item x="68078"/>
        <item x="52083"/>
        <item x="35355"/>
        <item x="49348"/>
        <item x="53537"/>
        <item x="28861"/>
        <item x="58003"/>
        <item x="12379"/>
        <item x="73625"/>
        <item x="28719"/>
        <item x="33782"/>
        <item x="46902"/>
        <item x="24070"/>
        <item x="54784"/>
        <item x="47855"/>
        <item x="37428"/>
        <item x="51013"/>
        <item x="15818"/>
        <item x="37171"/>
        <item x="60445"/>
        <item x="22878"/>
        <item x="37202"/>
        <item x="53040"/>
        <item x="41518"/>
        <item x="10910"/>
        <item x="1525"/>
        <item x="72501"/>
        <item x="66521"/>
        <item x="46011"/>
        <item x="69079"/>
        <item x="42378"/>
        <item x="67956"/>
        <item x="19157"/>
        <item x="19370"/>
        <item x="67993"/>
        <item x="38745"/>
        <item x="15300"/>
        <item x="64679"/>
        <item x="10819"/>
        <item x="6792"/>
        <item x="75388"/>
        <item x="59977"/>
        <item x="52190"/>
        <item x="32033"/>
        <item x="75239"/>
        <item x="30046"/>
        <item x="46031"/>
        <item x="70771"/>
        <item x="15387"/>
        <item x="57633"/>
        <item x="65206"/>
        <item x="9122"/>
        <item x="24908"/>
        <item x="56154"/>
        <item x="23493"/>
        <item x="59590"/>
        <item x="26446"/>
        <item x="20549"/>
        <item x="23644"/>
        <item x="13827"/>
        <item x="32779"/>
        <item x="37848"/>
        <item x="66541"/>
        <item x="15785"/>
        <item x="41126"/>
        <item x="27697"/>
        <item x="7921"/>
        <item x="19131"/>
        <item x="68659"/>
        <item x="70033"/>
        <item x="19286"/>
        <item x="28740"/>
        <item x="5690"/>
        <item x="18668"/>
        <item x="2005"/>
        <item x="46256"/>
        <item x="72056"/>
        <item x="27573"/>
        <item x="17908"/>
        <item x="46371"/>
        <item x="19961"/>
        <item x="3232"/>
        <item x="61890"/>
        <item x="49611"/>
        <item x="39480"/>
        <item x="66585"/>
        <item x="70630"/>
        <item x="50607"/>
        <item x="28912"/>
        <item x="69342"/>
        <item x="31388"/>
        <item x="2048"/>
        <item x="9210"/>
        <item x="28370"/>
        <item x="14635"/>
        <item x="74459"/>
        <item x="21667"/>
        <item x="4901"/>
        <item x="17869"/>
        <item x="76007"/>
        <item x="68144"/>
        <item x="48956"/>
        <item x="50535"/>
        <item x="32775"/>
        <item x="5106"/>
        <item x="48429"/>
        <item x="55704"/>
        <item x="48774"/>
        <item x="68854"/>
        <item x="39259"/>
        <item x="17182"/>
        <item x="62703"/>
        <item x="37242"/>
        <item x="29997"/>
        <item x="69532"/>
        <item x="26019"/>
        <item x="45085"/>
        <item x="74150"/>
        <item x="15263"/>
        <item x="42502"/>
        <item x="56669"/>
        <item x="3273"/>
        <item x="67994"/>
        <item x="76109"/>
        <item x="51627"/>
        <item x="11103"/>
        <item x="8760"/>
        <item x="36903"/>
        <item x="7121"/>
        <item x="4765"/>
        <item x="4636"/>
        <item x="40611"/>
        <item x="49927"/>
        <item x="49299"/>
        <item x="62425"/>
        <item x="63496"/>
        <item x="46859"/>
        <item x="59199"/>
        <item x="63640"/>
        <item x="27188"/>
        <item x="61972"/>
        <item x="20620"/>
        <item x="68689"/>
        <item x="43567"/>
        <item x="25317"/>
        <item x="63202"/>
        <item x="62216"/>
        <item x="17619"/>
        <item x="14235"/>
        <item x="62944"/>
        <item x="75761"/>
        <item x="2522"/>
        <item x="24500"/>
        <item x="48503"/>
        <item x="9610"/>
        <item x="22188"/>
        <item x="5859"/>
        <item x="38531"/>
        <item x="45486"/>
        <item x="34106"/>
        <item x="3145"/>
        <item x="66056"/>
        <item x="29617"/>
        <item x="68159"/>
        <item x="19450"/>
        <item x="37636"/>
        <item x="8489"/>
        <item x="14776"/>
        <item x="57624"/>
        <item x="17581"/>
        <item x="13315"/>
        <item x="69653"/>
        <item x="37359"/>
        <item x="54953"/>
        <item x="62932"/>
        <item x="71328"/>
        <item x="34963"/>
        <item x="14583"/>
        <item x="33671"/>
        <item x="18161"/>
        <item x="17438"/>
        <item x="73195"/>
        <item x="62204"/>
        <item x="12048"/>
        <item x="34344"/>
        <item x="11674"/>
        <item x="346"/>
        <item x="69975"/>
        <item x="4243"/>
        <item x="14308"/>
        <item x="49258"/>
        <item x="51180"/>
        <item x="4475"/>
        <item x="49078"/>
        <item x="4694"/>
        <item x="76447"/>
        <item x="26327"/>
        <item x="19167"/>
        <item x="13229"/>
        <item x="15716"/>
        <item x="18527"/>
        <item x="29036"/>
        <item x="36614"/>
        <item x="3674"/>
        <item x="50479"/>
        <item x="36245"/>
        <item x="15474"/>
        <item x="33756"/>
        <item x="1376"/>
        <item x="42718"/>
        <item x="48211"/>
        <item x="68963"/>
        <item x="16030"/>
        <item x="17447"/>
        <item x="39139"/>
        <item x="18069"/>
        <item x="18823"/>
        <item x="17034"/>
        <item x="4681"/>
        <item x="46575"/>
        <item x="61829"/>
        <item x="11407"/>
        <item x="63038"/>
        <item x="3120"/>
        <item x="17657"/>
        <item x="18521"/>
        <item x="61722"/>
        <item x="12719"/>
        <item x="4439"/>
        <item x="30050"/>
        <item x="51134"/>
        <item x="21952"/>
        <item x="74342"/>
        <item x="64478"/>
        <item x="18985"/>
        <item x="68305"/>
        <item x="26481"/>
        <item x="65690"/>
        <item x="16341"/>
        <item x="49241"/>
        <item x="20120"/>
        <item x="33808"/>
        <item x="8809"/>
        <item x="61848"/>
        <item x="40620"/>
        <item x="41841"/>
        <item x="40234"/>
        <item x="35224"/>
        <item x="14620"/>
        <item x="27059"/>
        <item x="67595"/>
        <item x="59704"/>
        <item x="60864"/>
        <item x="39747"/>
        <item x="70384"/>
        <item x="42166"/>
        <item x="37837"/>
        <item x="71385"/>
        <item x="43106"/>
        <item x="5480"/>
        <item x="66732"/>
        <item x="63343"/>
        <item x="75633"/>
        <item x="35449"/>
        <item x="24531"/>
        <item x="70430"/>
        <item x="42687"/>
        <item x="39225"/>
        <item x="28366"/>
        <item x="31755"/>
        <item x="70244"/>
        <item x="49145"/>
        <item x="418"/>
        <item x="45456"/>
        <item x="46383"/>
        <item x="47939"/>
        <item x="7657"/>
        <item x="25954"/>
        <item x="47327"/>
        <item x="2032"/>
        <item x="47347"/>
        <item x="66981"/>
        <item x="47472"/>
        <item x="4841"/>
        <item x="242"/>
        <item x="54363"/>
        <item x="72519"/>
        <item x="46216"/>
        <item x="38691"/>
        <item x="27493"/>
        <item x="30764"/>
        <item x="30523"/>
        <item x="67746"/>
        <item x="37857"/>
        <item x="46985"/>
        <item x="3628"/>
        <item x="39441"/>
        <item x="29296"/>
        <item x="62972"/>
        <item x="11648"/>
        <item x="47447"/>
        <item x="8532"/>
        <item x="4510"/>
        <item x="15428"/>
        <item x="30649"/>
        <item x="38433"/>
        <item x="41540"/>
        <item x="30677"/>
        <item x="32191"/>
        <item x="5322"/>
        <item x="39554"/>
        <item x="5298"/>
        <item x="43406"/>
        <item x="19189"/>
        <item x="52039"/>
        <item x="58800"/>
        <item x="32696"/>
        <item x="26515"/>
        <item x="41381"/>
        <item x="18034"/>
        <item x="19218"/>
        <item x="21645"/>
        <item x="23747"/>
        <item x="47645"/>
        <item x="70920"/>
        <item x="48336"/>
        <item x="15606"/>
        <item x="31613"/>
        <item x="6289"/>
        <item x="14887"/>
        <item x="16348"/>
        <item x="71272"/>
        <item x="6033"/>
        <item x="6807"/>
        <item x="61484"/>
        <item x="49252"/>
        <item x="34664"/>
        <item x="31545"/>
        <item x="51340"/>
        <item x="70690"/>
        <item x="56493"/>
        <item x="12964"/>
        <item x="30089"/>
        <item x="47610"/>
        <item x="41993"/>
        <item x="39772"/>
        <item x="48642"/>
        <item x="28798"/>
        <item x="59185"/>
        <item x="9223"/>
        <item x="9802"/>
        <item x="19307"/>
        <item x="45940"/>
        <item x="60849"/>
        <item x="75946"/>
        <item x="19932"/>
        <item x="35258"/>
        <item x="1094"/>
        <item x="70092"/>
        <item x="30084"/>
        <item x="26243"/>
        <item x="45752"/>
        <item x="12587"/>
        <item x="56759"/>
        <item x="50052"/>
        <item x="54181"/>
        <item x="25981"/>
        <item x="31157"/>
        <item x="41846"/>
        <item x="48405"/>
        <item x="46530"/>
        <item x="45329"/>
        <item x="62726"/>
        <item x="52861"/>
        <item x="56170"/>
        <item x="35164"/>
        <item x="40323"/>
        <item x="41403"/>
        <item x="26868"/>
        <item x="23009"/>
        <item x="7569"/>
        <item x="2526"/>
        <item x="71165"/>
        <item x="34531"/>
        <item x="65305"/>
        <item x="32129"/>
        <item x="25118"/>
        <item x="57748"/>
        <item x="56078"/>
        <item x="74570"/>
        <item x="35968"/>
        <item x="74468"/>
        <item x="7330"/>
        <item x="35342"/>
        <item x="18432"/>
        <item x="35758"/>
        <item x="10559"/>
        <item x="24176"/>
        <item x="28759"/>
        <item x="9317"/>
        <item x="4163"/>
        <item x="18493"/>
        <item x="72196"/>
        <item x="8654"/>
        <item x="37431"/>
        <item x="40908"/>
        <item x="20009"/>
        <item x="32231"/>
        <item x="26544"/>
        <item x="4828"/>
        <item x="58897"/>
        <item x="10385"/>
        <item x="21982"/>
        <item x="38442"/>
        <item x="49622"/>
        <item x="39136"/>
        <item x="51477"/>
        <item x="62547"/>
        <item x="45906"/>
        <item x="46192"/>
        <item x="66805"/>
        <item x="63024"/>
        <item x="1005"/>
        <item x="61438"/>
        <item x="67862"/>
        <item x="10035"/>
        <item x="26397"/>
        <item x="32509"/>
        <item x="31261"/>
        <item x="2181"/>
        <item x="49619"/>
        <item x="9283"/>
        <item x="18945"/>
        <item x="59241"/>
        <item x="26545"/>
        <item x="25610"/>
        <item x="6367"/>
        <item x="10123"/>
        <item x="36214"/>
        <item x="48996"/>
        <item x="34647"/>
        <item x="49352"/>
        <item x="33974"/>
        <item x="70808"/>
        <item x="46315"/>
        <item x="38555"/>
        <item x="45023"/>
        <item x="41708"/>
        <item x="26948"/>
        <item x="6987"/>
        <item x="49067"/>
        <item x="73093"/>
        <item x="49256"/>
        <item x="862"/>
        <item x="11882"/>
        <item x="37159"/>
        <item x="69684"/>
        <item x="34425"/>
        <item x="63446"/>
        <item x="48837"/>
        <item x="35970"/>
        <item x="74323"/>
        <item x="68967"/>
        <item x="61139"/>
        <item x="63620"/>
        <item x="72336"/>
        <item x="11574"/>
        <item x="40879"/>
        <item x="27712"/>
        <item x="1111"/>
        <item x="17905"/>
        <item x="31398"/>
        <item x="56113"/>
        <item x="15959"/>
        <item x="46950"/>
        <item x="6886"/>
        <item x="22380"/>
        <item x="3166"/>
        <item x="58511"/>
        <item x="30783"/>
        <item x="59798"/>
        <item x="40749"/>
        <item x="50633"/>
        <item x="9623"/>
        <item x="40488"/>
        <item x="73543"/>
        <item x="35020"/>
        <item x="58375"/>
        <item x="47556"/>
        <item x="20918"/>
        <item x="61164"/>
        <item x="42162"/>
        <item x="24120"/>
        <item x="74666"/>
        <item x="73063"/>
        <item x="3337"/>
        <item x="50624"/>
        <item x="43509"/>
        <item x="46297"/>
        <item x="43232"/>
        <item x="8620"/>
        <item x="28113"/>
        <item x="23552"/>
        <item x="60366"/>
        <item x="68094"/>
        <item x="56634"/>
        <item x="28788"/>
        <item x="10708"/>
        <item x="40347"/>
        <item x="954"/>
        <item x="37895"/>
        <item x="65909"/>
        <item x="58571"/>
        <item x="6204"/>
        <item x="74620"/>
        <item x="45525"/>
        <item x="50307"/>
        <item x="56458"/>
        <item x="49063"/>
        <item x="72378"/>
        <item x="74528"/>
        <item x="31268"/>
        <item x="43693"/>
        <item x="33737"/>
        <item x="46200"/>
        <item x="38314"/>
        <item x="29253"/>
        <item x="27067"/>
        <item x="34819"/>
        <item x="46988"/>
        <item x="37600"/>
        <item x="1497"/>
        <item x="51766"/>
        <item x="36052"/>
        <item x="43367"/>
        <item x="45010"/>
        <item x="8083"/>
        <item x="12031"/>
        <item x="51976"/>
        <item x="13675"/>
        <item x="27111"/>
        <item x="6527"/>
        <item x="71668"/>
        <item x="275"/>
        <item x="32000"/>
        <item x="33593"/>
        <item x="1793"/>
        <item x="74032"/>
        <item x="36970"/>
        <item x="74318"/>
        <item x="62724"/>
        <item x="55407"/>
        <item x="19879"/>
        <item x="70577"/>
        <item x="35513"/>
        <item x="68639"/>
        <item x="22067"/>
        <item x="42161"/>
        <item x="59737"/>
        <item x="73279"/>
        <item x="6305"/>
        <item x="32091"/>
        <item x="53967"/>
        <item x="57548"/>
        <item x="42157"/>
        <item x="52513"/>
        <item x="10031"/>
        <item x="12768"/>
        <item x="788"/>
        <item x="35700"/>
        <item x="27220"/>
        <item x="36939"/>
        <item x="74527"/>
        <item x="19863"/>
        <item x="50451"/>
        <item x="46029"/>
        <item x="47173"/>
        <item x="48192"/>
        <item x="11166"/>
        <item x="12604"/>
        <item x="15103"/>
        <item x="25282"/>
        <item x="54471"/>
        <item x="60495"/>
        <item x="28508"/>
        <item x="61330"/>
        <item x="41702"/>
        <item x="48912"/>
        <item x="28184"/>
        <item x="32639"/>
        <item x="44639"/>
        <item x="68795"/>
        <item x="22095"/>
        <item x="72073"/>
        <item x="6730"/>
        <item x="35665"/>
        <item x="48182"/>
        <item x="69872"/>
        <item x="70764"/>
        <item x="53543"/>
        <item x="55717"/>
        <item x="4394"/>
        <item x="33562"/>
        <item x="48116"/>
        <item x="53876"/>
        <item x="27148"/>
        <item x="8695"/>
        <item x="12916"/>
        <item x="56282"/>
        <item x="70227"/>
        <item x="19035"/>
        <item x="5854"/>
        <item x="40571"/>
        <item x="41075"/>
        <item x="35408"/>
        <item x="35200"/>
        <item x="71394"/>
        <item x="5231"/>
        <item x="55534"/>
        <item x="74431"/>
        <item x="50392"/>
        <item x="34023"/>
        <item x="41085"/>
        <item x="20485"/>
        <item x="26670"/>
        <item x="60982"/>
        <item x="36706"/>
        <item x="75324"/>
        <item x="4836"/>
        <item x="27204"/>
        <item x="42185"/>
        <item x="30489"/>
        <item x="26616"/>
        <item x="53415"/>
        <item x="7730"/>
        <item x="50324"/>
        <item x="10072"/>
        <item x="70108"/>
        <item x="28710"/>
        <item x="1431"/>
        <item x="65739"/>
        <item x="71806"/>
        <item x="58071"/>
        <item x="70177"/>
        <item x="74649"/>
        <item x="59295"/>
        <item x="64750"/>
        <item x="19734"/>
        <item x="71620"/>
        <item x="61372"/>
        <item x="58455"/>
        <item x="43523"/>
        <item x="58359"/>
        <item x="49669"/>
        <item x="31553"/>
        <item x="68923"/>
        <item x="67464"/>
        <item x="3125"/>
        <item x="70260"/>
        <item x="22424"/>
        <item x="3947"/>
        <item x="74303"/>
        <item x="966"/>
        <item x="1810"/>
        <item x="44386"/>
        <item x="75960"/>
        <item x="33529"/>
        <item x="67173"/>
        <item x="41165"/>
        <item x="43196"/>
        <item x="46325"/>
        <item x="71604"/>
        <item x="3804"/>
        <item x="61358"/>
        <item x="71612"/>
        <item x="2361"/>
        <item x="44179"/>
        <item x="52515"/>
        <item x="46230"/>
        <item x="56903"/>
        <item x="7116"/>
        <item x="12251"/>
        <item x="61794"/>
        <item x="44519"/>
        <item x="69040"/>
        <item x="47135"/>
        <item x="5473"/>
        <item x="21575"/>
        <item x="53591"/>
        <item x="64811"/>
        <item x="55127"/>
        <item x="5838"/>
        <item x="67916"/>
        <item x="67964"/>
        <item x="51101"/>
        <item x="7312"/>
        <item x="12441"/>
        <item x="67093"/>
        <item x="33456"/>
        <item x="49290"/>
        <item x="29308"/>
        <item x="34986"/>
        <item x="60424"/>
        <item x="62069"/>
        <item x="9418"/>
        <item x="1274"/>
        <item x="48188"/>
        <item x="34893"/>
        <item x="7180"/>
        <item x="24589"/>
        <item x="41248"/>
        <item x="1728"/>
        <item x="69696"/>
        <item x="32906"/>
        <item x="25108"/>
        <item x="57529"/>
        <item x="42519"/>
        <item x="22488"/>
        <item x="26841"/>
        <item x="1251"/>
        <item x="75648"/>
        <item x="17033"/>
        <item x="12127"/>
        <item x="59675"/>
        <item x="54860"/>
        <item x="19654"/>
        <item x="1118"/>
        <item x="22073"/>
        <item x="6982"/>
        <item x="40987"/>
        <item x="42936"/>
        <item x="60199"/>
        <item x="140"/>
        <item x="23568"/>
        <item x="67241"/>
        <item x="28865"/>
        <item x="59458"/>
        <item x="6004"/>
        <item x="19881"/>
        <item x="4932"/>
        <item x="7702"/>
        <item x="53083"/>
        <item x="10742"/>
        <item x="60862"/>
        <item x="57640"/>
        <item x="9574"/>
        <item x="18546"/>
        <item x="38488"/>
        <item x="63746"/>
        <item x="35326"/>
        <item x="70358"/>
        <item x="6901"/>
        <item x="40938"/>
        <item x="15667"/>
        <item x="30313"/>
        <item x="11678"/>
        <item x="75326"/>
        <item x="41194"/>
        <item x="42228"/>
        <item x="49023"/>
        <item x="70148"/>
        <item x="37286"/>
        <item x="4599"/>
        <item x="63036"/>
        <item x="48866"/>
        <item x="43948"/>
        <item x="68932"/>
        <item x="34200"/>
        <item x="24694"/>
        <item x="42947"/>
        <item x="44547"/>
        <item x="25748"/>
        <item x="14426"/>
        <item x="69704"/>
        <item x="3466"/>
        <item x="29496"/>
        <item x="54863"/>
        <item x="68379"/>
        <item x="53139"/>
        <item x="42100"/>
        <item x="52348"/>
        <item x="52417"/>
        <item x="39113"/>
        <item x="47664"/>
        <item x="53646"/>
        <item x="61236"/>
        <item x="50412"/>
        <item x="40515"/>
        <item x="10952"/>
        <item x="5029"/>
        <item x="40920"/>
        <item x="41639"/>
        <item x="2022"/>
        <item x="59429"/>
        <item x="59043"/>
        <item x="52092"/>
        <item x="36357"/>
        <item x="66225"/>
        <item x="53659"/>
        <item x="4670"/>
        <item x="46015"/>
        <item x="3189"/>
        <item x="6761"/>
        <item x="54721"/>
        <item x="5221"/>
        <item x="56582"/>
        <item x="7616"/>
        <item x="72934"/>
        <item x="10261"/>
        <item x="6218"/>
        <item x="9314"/>
        <item x="9733"/>
        <item x="7388"/>
        <item x="38302"/>
        <item x="2230"/>
        <item x="16813"/>
        <item x="35813"/>
        <item x="52865"/>
        <item x="29611"/>
        <item x="47646"/>
        <item x="44405"/>
        <item x="52385"/>
        <item x="14783"/>
        <item x="14543"/>
        <item x="50725"/>
        <item x="1133"/>
        <item x="8401"/>
        <item x="34919"/>
        <item x="58875"/>
        <item x="5820"/>
        <item x="20451"/>
        <item x="33702"/>
        <item x="72241"/>
        <item x="49902"/>
        <item x="8068"/>
        <item x="43346"/>
        <item x="5408"/>
        <item x="24920"/>
        <item x="22272"/>
        <item x="65652"/>
        <item x="37144"/>
        <item x="7514"/>
        <item x="52566"/>
        <item x="21993"/>
        <item x="34698"/>
        <item x="39529"/>
        <item x="64119"/>
        <item x="21027"/>
        <item x="28692"/>
        <item x="26450"/>
        <item x="8429"/>
        <item x="7840"/>
        <item x="35320"/>
        <item x="75982"/>
        <item x="74749"/>
        <item x="57309"/>
        <item x="12665"/>
        <item x="52841"/>
        <item x="39124"/>
        <item x="49043"/>
        <item x="16282"/>
        <item x="69231"/>
        <item x="72990"/>
        <item x="16114"/>
        <item x="44937"/>
        <item x="47480"/>
        <item x="6544"/>
        <item x="50829"/>
        <item x="46411"/>
        <item x="29453"/>
        <item x="23427"/>
        <item x="26898"/>
        <item x="69287"/>
        <item x="41337"/>
        <item x="74410"/>
        <item x="11572"/>
        <item x="30724"/>
        <item x="17048"/>
        <item x="38481"/>
        <item x="30139"/>
        <item x="46270"/>
        <item x="46003"/>
        <item x="39996"/>
        <item x="40326"/>
        <item x="56389"/>
        <item x="34918"/>
        <item x="9886"/>
        <item x="9270"/>
        <item x="38818"/>
        <item x="46928"/>
        <item x="70830"/>
        <item x="24344"/>
        <item x="69598"/>
        <item x="49228"/>
        <item x="1929"/>
        <item x="40552"/>
        <item x="9743"/>
        <item x="10253"/>
        <item x="73940"/>
        <item x="39832"/>
        <item x="42220"/>
        <item x="34165"/>
        <item x="36712"/>
        <item x="32715"/>
        <item x="40395"/>
        <item x="68056"/>
        <item x="2533"/>
        <item x="24097"/>
        <item x="2381"/>
        <item x="30806"/>
        <item x="34682"/>
        <item x="13487"/>
        <item x="8243"/>
        <item x="7122"/>
        <item x="34343"/>
        <item x="41284"/>
        <item x="46619"/>
        <item x="26483"/>
        <item x="22369"/>
        <item x="30315"/>
        <item x="69498"/>
        <item x="40250"/>
        <item x="73435"/>
        <item x="40059"/>
        <item x="24539"/>
        <item x="70683"/>
        <item x="32634"/>
        <item x="12075"/>
        <item x="43699"/>
        <item x="3457"/>
        <item x="49401"/>
        <item x="9967"/>
        <item x="20046"/>
        <item x="22819"/>
        <item x="57090"/>
        <item x="22372"/>
        <item x="10094"/>
        <item x="69942"/>
        <item x="43850"/>
        <item x="1061"/>
        <item x="52170"/>
        <item x="2482"/>
        <item x="47851"/>
        <item x="12500"/>
        <item x="66935"/>
        <item x="75967"/>
        <item x="8607"/>
        <item x="54267"/>
        <item x="49253"/>
        <item x="37724"/>
        <item x="34639"/>
        <item x="809"/>
        <item x="30598"/>
        <item x="6166"/>
        <item x="58770"/>
        <item x="6646"/>
        <item x="69724"/>
        <item x="73844"/>
        <item x="24661"/>
        <item x="5316"/>
        <item x="54649"/>
        <item x="15652"/>
        <item x="61672"/>
        <item x="29040"/>
        <item x="68234"/>
        <item x="44705"/>
        <item x="42465"/>
        <item x="37230"/>
        <item x="49646"/>
        <item x="61535"/>
        <item x="31627"/>
        <item x="29250"/>
        <item x="53993"/>
        <item x="74796"/>
        <item x="52920"/>
        <item x="27128"/>
        <item x="53172"/>
        <item x="24982"/>
        <item x="32352"/>
        <item x="7870"/>
        <item x="62812"/>
        <item x="11442"/>
        <item x="68122"/>
        <item x="12196"/>
        <item x="33346"/>
        <item x="60360"/>
        <item x="2814"/>
        <item x="30079"/>
        <item x="53490"/>
        <item x="69703"/>
        <item x="59411"/>
        <item x="35853"/>
        <item x="50983"/>
        <item x="11622"/>
        <item x="40102"/>
        <item x="29890"/>
        <item x="12689"/>
        <item x="47160"/>
        <item x="26664"/>
        <item x="5451"/>
        <item x="16533"/>
        <item x="39068"/>
        <item x="67893"/>
        <item x="3987"/>
        <item x="39221"/>
        <item x="32899"/>
        <item x="69634"/>
        <item x="6278"/>
        <item x="46219"/>
        <item x="95"/>
        <item x="57916"/>
        <item x="6022"/>
        <item x="41940"/>
        <item x="29634"/>
        <item x="43364"/>
        <item x="806"/>
        <item x="76152"/>
        <item x="30577"/>
        <item x="27133"/>
        <item x="24366"/>
        <item x="16007"/>
        <item x="186"/>
        <item x="50234"/>
        <item x="52093"/>
        <item x="20200"/>
        <item x="53076"/>
        <item x="10444"/>
        <item x="32746"/>
        <item x="1572"/>
        <item x="39898"/>
        <item x="75378"/>
        <item x="54412"/>
        <item x="36391"/>
        <item x="72091"/>
        <item x="22945"/>
        <item x="34828"/>
        <item x="26855"/>
        <item x="63563"/>
        <item x="33724"/>
        <item x="27640"/>
        <item x="45227"/>
        <item x="10045"/>
        <item x="33475"/>
        <item x="27635"/>
        <item x="6299"/>
        <item x="29916"/>
        <item x="20613"/>
        <item x="53949"/>
        <item x="20053"/>
        <item x="70999"/>
        <item x="68895"/>
        <item x="6529"/>
        <item x="373"/>
        <item x="47125"/>
        <item x="70614"/>
        <item x="21481"/>
        <item x="8222"/>
        <item x="76047"/>
        <item x="9819"/>
        <item x="22978"/>
        <item x="55090"/>
        <item x="46020"/>
        <item x="74848"/>
        <item x="54117"/>
        <item x="45843"/>
        <item x="33618"/>
        <item x="73779"/>
        <item x="20292"/>
        <item x="31768"/>
        <item x="56203"/>
        <item x="16894"/>
        <item x="5627"/>
        <item x="60403"/>
        <item x="62618"/>
        <item x="48990"/>
        <item x="20303"/>
        <item x="47709"/>
        <item x="19562"/>
        <item x="36418"/>
        <item x="34362"/>
        <item x="74481"/>
        <item x="75467"/>
        <item x="31160"/>
        <item x="15272"/>
        <item x="66289"/>
        <item x="56070"/>
        <item x="2302"/>
        <item x="9387"/>
        <item x="1685"/>
        <item x="63680"/>
        <item x="60141"/>
        <item x="33803"/>
        <item x="51783"/>
        <item x="48383"/>
        <item x="17339"/>
        <item x="49884"/>
        <item x="4265"/>
        <item x="71248"/>
        <item x="45172"/>
        <item x="75548"/>
        <item x="52036"/>
        <item x="32369"/>
        <item x="3653"/>
        <item x="24282"/>
        <item x="55279"/>
        <item x="65061"/>
        <item x="74335"/>
        <item x="1786"/>
        <item x="51917"/>
        <item x="501"/>
        <item x="54913"/>
        <item x="5414"/>
        <item x="8269"/>
        <item x="69387"/>
        <item x="22814"/>
        <item x="36663"/>
        <item x="51126"/>
        <item x="43575"/>
        <item x="51859"/>
        <item x="47534"/>
        <item x="67008"/>
        <item x="31758"/>
        <item x="55723"/>
        <item x="7258"/>
        <item x="4900"/>
        <item x="70693"/>
        <item x="36382"/>
        <item x="69763"/>
        <item x="31914"/>
        <item x="40799"/>
        <item x="35066"/>
        <item x="39759"/>
        <item x="14401"/>
        <item x="56688"/>
        <item x="22186"/>
        <item x="47995"/>
        <item x="65058"/>
        <item x="26720"/>
        <item x="54601"/>
        <item x="19030"/>
        <item x="26313"/>
        <item x="4605"/>
        <item x="62325"/>
        <item x="35984"/>
        <item x="39912"/>
        <item x="72199"/>
        <item x="12955"/>
        <item x="47427"/>
        <item x="12065"/>
        <item x="8"/>
        <item x="37001"/>
        <item x="33622"/>
        <item x="9949"/>
        <item x="54650"/>
        <item x="65839"/>
        <item x="32773"/>
        <item x="51427"/>
        <item x="16044"/>
        <item x="56514"/>
        <item x="42748"/>
        <item x="5791"/>
        <item x="72080"/>
        <item x="20261"/>
        <item x="21998"/>
        <item x="670"/>
        <item x="65337"/>
        <item x="90"/>
        <item x="73955"/>
        <item x="68808"/>
        <item x="20735"/>
        <item x="2134"/>
        <item x="73833"/>
        <item x="13812"/>
        <item x="32975"/>
        <item x="43988"/>
        <item x="8203"/>
        <item x="3587"/>
        <item x="47106"/>
        <item x="24863"/>
        <item x="36259"/>
        <item x="16561"/>
        <item x="580"/>
        <item x="30275"/>
        <item x="46175"/>
        <item x="2457"/>
        <item x="21624"/>
        <item x="21611"/>
        <item x="56698"/>
        <item x="35374"/>
        <item x="1849"/>
        <item x="12581"/>
        <item x="19210"/>
        <item x="57366"/>
        <item x="60688"/>
        <item x="54576"/>
        <item x="40220"/>
        <item x="22236"/>
        <item x="23356"/>
        <item x="22748"/>
        <item x="71397"/>
        <item x="34775"/>
        <item x="21"/>
        <item x="17483"/>
        <item x="24003"/>
        <item x="3208"/>
        <item x="39959"/>
        <item x="45347"/>
        <item x="3449"/>
        <item x="16582"/>
        <item x="40277"/>
        <item x="46312"/>
        <item x="54955"/>
        <item x="30375"/>
        <item x="66612"/>
        <item x="73169"/>
        <item x="52431"/>
        <item x="43625"/>
        <item x="11262"/>
        <item x="57476"/>
        <item x="58299"/>
        <item x="25160"/>
        <item x="19503"/>
        <item x="64887"/>
        <item x="13334"/>
        <item x="24639"/>
        <item x="49267"/>
        <item x="64382"/>
        <item x="68848"/>
        <item x="31275"/>
        <item x="62047"/>
        <item x="34914"/>
        <item x="24732"/>
        <item x="30442"/>
        <item x="71093"/>
        <item x="26268"/>
        <item x="37395"/>
        <item x="8388"/>
        <item x="59505"/>
        <item x="34966"/>
        <item x="28902"/>
        <item x="12826"/>
        <item x="71211"/>
        <item x="37385"/>
        <item x="72075"/>
        <item x="25332"/>
        <item x="6788"/>
        <item x="1816"/>
        <item x="6244"/>
        <item x="38400"/>
        <item x="74049"/>
        <item x="42192"/>
        <item x="15900"/>
        <item x="39479"/>
        <item x="23460"/>
        <item x="58802"/>
        <item x="43806"/>
        <item x="37794"/>
        <item x="5063"/>
        <item x="15592"/>
        <item x="52308"/>
        <item x="19394"/>
        <item x="53705"/>
        <item x="9288"/>
        <item x="21411"/>
        <item x="55995"/>
        <item x="61970"/>
        <item x="43215"/>
        <item x="69336"/>
        <item x="34649"/>
        <item x="11421"/>
        <item x="46668"/>
        <item x="52391"/>
        <item x="75606"/>
        <item x="69650"/>
        <item x="60834"/>
        <item x="59690"/>
        <item x="42909"/>
        <item x="20757"/>
        <item x="59568"/>
        <item x="56428"/>
        <item x="9129"/>
        <item x="10134"/>
        <item x="8830"/>
        <item x="46721"/>
        <item x="10774"/>
        <item x="72533"/>
        <item x="4320"/>
        <item x="19741"/>
        <item x="28932"/>
        <item x="19422"/>
        <item x="42786"/>
        <item x="58273"/>
        <item x="64579"/>
        <item x="72472"/>
        <item x="33211"/>
        <item x="22631"/>
        <item x="48879"/>
        <item x="67926"/>
        <item x="48463"/>
        <item x="1417"/>
        <item x="18671"/>
        <item x="21975"/>
        <item x="73295"/>
        <item x="19115"/>
        <item x="65568"/>
        <item x="8749"/>
        <item x="32141"/>
        <item x="35735"/>
        <item x="16825"/>
        <item x="58441"/>
        <item x="9219"/>
        <item x="27152"/>
        <item x="43118"/>
        <item x="64865"/>
        <item x="60486"/>
        <item x="45485"/>
        <item x="7289"/>
        <item x="33619"/>
        <item x="6820"/>
        <item x="37268"/>
        <item x="27986"/>
        <item x="57594"/>
        <item x="26277"/>
        <item x="30465"/>
        <item x="16212"/>
        <item x="49060"/>
        <item x="48149"/>
        <item x="34475"/>
        <item x="53541"/>
        <item x="14551"/>
        <item x="27983"/>
        <item x="12736"/>
        <item x="48725"/>
        <item x="14211"/>
        <item x="65417"/>
        <item x="51033"/>
        <item x="57817"/>
        <item x="35646"/>
        <item x="315"/>
        <item x="48099"/>
        <item x="58988"/>
        <item x="44516"/>
        <item x="15988"/>
        <item x="23185"/>
        <item x="26877"/>
        <item x="11272"/>
        <item x="23400"/>
        <item x="55923"/>
        <item x="39515"/>
        <item x="18878"/>
        <item x="65663"/>
        <item x="6967"/>
        <item x="52267"/>
        <item x="9711"/>
        <item x="65835"/>
        <item x="4008"/>
        <item x="24559"/>
        <item x="66304"/>
        <item x="35740"/>
        <item x="61367"/>
        <item x="59868"/>
        <item x="71076"/>
        <item x="16410"/>
        <item x="46402"/>
        <item x="47735"/>
        <item x="69627"/>
        <item x="14804"/>
        <item x="32785"/>
        <item x="53431"/>
        <item x="65296"/>
        <item x="29838"/>
        <item x="69466"/>
        <item x="13887"/>
        <item x="50404"/>
        <item x="48643"/>
        <item x="68392"/>
        <item x="23224"/>
        <item x="5275"/>
        <item x="43272"/>
        <item x="31177"/>
        <item x="24487"/>
        <item x="19126"/>
        <item x="72909"/>
        <item x="56465"/>
        <item x="58090"/>
        <item x="59781"/>
        <item x="66284"/>
        <item x="32760"/>
        <item x="46778"/>
        <item x="64329"/>
        <item x="70212"/>
        <item x="48223"/>
        <item x="64737"/>
        <item x="52543"/>
        <item x="64171"/>
        <item x="7764"/>
        <item x="61538"/>
        <item x="27544"/>
        <item x="32893"/>
        <item x="40675"/>
        <item x="24054"/>
        <item x="62540"/>
        <item x="62417"/>
        <item x="66967"/>
        <item x="5539"/>
        <item x="39727"/>
        <item x="15585"/>
        <item x="52228"/>
        <item x="74765"/>
        <item x="751"/>
        <item x="43716"/>
        <item x="70482"/>
        <item x="3440"/>
        <item x="519"/>
        <item x="14231"/>
        <item x="73542"/>
        <item x="36237"/>
        <item x="52940"/>
        <item x="20418"/>
        <item x="69593"/>
        <item x="74161"/>
        <item x="31796"/>
        <item x="27763"/>
        <item x="76423"/>
        <item x="6704"/>
        <item x="39755"/>
        <item x="23616"/>
        <item x="58834"/>
        <item x="67512"/>
        <item x="28882"/>
        <item x="36875"/>
        <item x="76138"/>
        <item x="17441"/>
        <item x="2058"/>
        <item x="3439"/>
        <item x="11115"/>
        <item x="37008"/>
        <item x="503"/>
        <item x="4305"/>
        <item x="19234"/>
        <item x="14369"/>
        <item x="29096"/>
        <item x="36769"/>
        <item x="7804"/>
        <item x="64033"/>
        <item x="65579"/>
        <item x="10512"/>
        <item x="50410"/>
        <item x="64500"/>
        <item x="65237"/>
        <item x="16021"/>
        <item x="41997"/>
        <item x="169"/>
        <item x="44841"/>
        <item x="62065"/>
        <item x="11977"/>
        <item x="3269"/>
        <item x="60243"/>
        <item x="54890"/>
        <item x="5199"/>
        <item x="51473"/>
        <item x="1064"/>
        <item x="33446"/>
        <item x="12054"/>
        <item x="1226"/>
        <item x="67073"/>
        <item x="71102"/>
        <item x="22837"/>
        <item x="16440"/>
        <item x="38567"/>
        <item x="32399"/>
        <item x="50077"/>
        <item x="10588"/>
        <item x="73286"/>
        <item x="12226"/>
        <item x="16753"/>
        <item x="26464"/>
        <item x="32711"/>
        <item x="44909"/>
        <item x="20706"/>
        <item x="31124"/>
        <item x="21229"/>
        <item x="38222"/>
        <item x="47464"/>
        <item x="25306"/>
        <item x="72736"/>
        <item x="27972"/>
        <item x="10129"/>
        <item x="52436"/>
        <item x="54904"/>
        <item x="31272"/>
        <item x="46053"/>
        <item x="26667"/>
        <item x="15117"/>
        <item x="12452"/>
        <item x="67125"/>
        <item x="44699"/>
        <item x="60587"/>
        <item x="74764"/>
        <item x="32220"/>
        <item x="39629"/>
        <item x="55932"/>
        <item x="41525"/>
        <item x="66257"/>
        <item x="66456"/>
        <item x="24930"/>
        <item x="29375"/>
        <item x="35586"/>
        <item x="37866"/>
        <item x="66719"/>
        <item x="70852"/>
        <item x="69889"/>
        <item x="37719"/>
        <item x="39790"/>
        <item x="57641"/>
        <item x="24770"/>
        <item x="39497"/>
        <item x="6668"/>
        <item x="13896"/>
        <item x="19764"/>
        <item x="14403"/>
        <item x="11566"/>
        <item x="61759"/>
        <item x="6793"/>
        <item x="46526"/>
        <item x="20801"/>
        <item x="7300"/>
        <item x="68824"/>
        <item x="54147"/>
        <item x="14232"/>
        <item x="65860"/>
        <item x="54199"/>
        <item x="650"/>
        <item x="41375"/>
        <item x="29863"/>
        <item x="7408"/>
        <item x="38469"/>
        <item x="9212"/>
        <item x="46544"/>
        <item x="13365"/>
        <item x="64180"/>
        <item x="53502"/>
        <item x="41288"/>
        <item x="5715"/>
        <item x="24796"/>
        <item x="32340"/>
        <item x="63985"/>
        <item x="59683"/>
        <item x="74669"/>
        <item x="16092"/>
        <item x="45851"/>
        <item x="61211"/>
        <item x="30393"/>
        <item x="14915"/>
        <item x="10084"/>
        <item x="2764"/>
        <item x="41414"/>
        <item x="312"/>
        <item x="20615"/>
        <item x="31629"/>
        <item x="24417"/>
        <item x="10358"/>
        <item x="1604"/>
        <item x="50763"/>
        <item x="16292"/>
        <item x="18063"/>
        <item x="16945"/>
        <item x="40712"/>
        <item x="49400"/>
        <item x="18497"/>
        <item x="4453"/>
        <item x="63895"/>
        <item x="66627"/>
        <item x="46993"/>
        <item x="29115"/>
        <item x="50559"/>
        <item x="55814"/>
        <item x="66969"/>
        <item x="1803"/>
        <item x="18692"/>
        <item x="26626"/>
        <item x="75308"/>
        <item x="25362"/>
        <item x="12529"/>
        <item x="40718"/>
        <item x="37969"/>
        <item x="42580"/>
        <item x="33484"/>
        <item x="3785"/>
        <item x="9198"/>
        <item x="62347"/>
        <item x="45896"/>
        <item x="3866"/>
        <item x="1373"/>
        <item x="38405"/>
        <item x="38202"/>
        <item x="35782"/>
        <item x="70295"/>
        <item x="30982"/>
        <item x="50058"/>
        <item x="30601"/>
        <item x="37868"/>
        <item x="66740"/>
        <item x="66045"/>
        <item x="39333"/>
        <item x="54357"/>
        <item x="67975"/>
        <item x="26352"/>
        <item x="5882"/>
        <item x="55190"/>
        <item x="14501"/>
        <item x="20679"/>
        <item x="38570"/>
        <item x="16952"/>
        <item x="8997"/>
        <item x="59942"/>
        <item x="39892"/>
        <item x="74604"/>
        <item x="69312"/>
        <item x="23301"/>
        <item x="60177"/>
        <item x="9511"/>
        <item x="7658"/>
        <item x="36196"/>
        <item x="35297"/>
        <item x="1637"/>
        <item x="11472"/>
        <item x="145"/>
        <item x="65352"/>
        <item x="30973"/>
        <item x="52263"/>
        <item x="56453"/>
        <item x="6744"/>
        <item x="65958"/>
        <item x="68582"/>
        <item x="52369"/>
        <item x="66729"/>
        <item x="12706"/>
        <item x="61955"/>
        <item x="6602"/>
        <item x="51137"/>
        <item x="36144"/>
        <item x="38582"/>
        <item x="9592"/>
        <item x="53014"/>
        <item x="9072"/>
        <item x="59600"/>
        <item x="29722"/>
        <item x="21528"/>
        <item x="26339"/>
        <item x="50127"/>
        <item x="67483"/>
        <item x="70760"/>
        <item x="39665"/>
        <item x="42432"/>
        <item x="7582"/>
        <item x="19292"/>
        <item x="27408"/>
        <item x="10292"/>
        <item x="9992"/>
        <item x="58896"/>
        <item x="57155"/>
        <item x="44569"/>
        <item x="26623"/>
        <item x="13351"/>
        <item x="13199"/>
        <item x="72915"/>
        <item x="12835"/>
        <item x="6698"/>
        <item x="58075"/>
        <item x="61990"/>
        <item x="12987"/>
        <item x="55883"/>
        <item x="63979"/>
        <item x="54522"/>
        <item x="1025"/>
        <item x="10360"/>
        <item x="60945"/>
        <item x="46860"/>
        <item x="64461"/>
        <item x="37592"/>
        <item x="20964"/>
        <item x="60268"/>
        <item x="8659"/>
        <item x="43225"/>
        <item x="39442"/>
        <item x="16545"/>
        <item x="11209"/>
        <item x="69871"/>
        <item x="75734"/>
        <item x="70551"/>
        <item x="6502"/>
        <item x="24891"/>
        <item x="67329"/>
        <item x="38643"/>
        <item x="20530"/>
        <item x="1744"/>
        <item x="12539"/>
        <item x="46008"/>
        <item x="40901"/>
        <item x="66397"/>
        <item x="71417"/>
        <item x="3098"/>
        <item x="2441"/>
        <item x="16253"/>
        <item x="55500"/>
        <item x="46554"/>
        <item x="13164"/>
        <item x="6640"/>
        <item x="66579"/>
        <item x="45962"/>
        <item x="47862"/>
        <item x="618"/>
        <item x="40065"/>
        <item x="54060"/>
        <item x="60001"/>
        <item x="45260"/>
        <item x="32667"/>
        <item x="26806"/>
        <item x="4390"/>
        <item x="3706"/>
        <item x="59618"/>
        <item x="31586"/>
        <item x="35483"/>
        <item x="7370"/>
        <item x="61163"/>
        <item x="30044"/>
        <item x="5032"/>
        <item x="55557"/>
        <item x="15924"/>
        <item x="29853"/>
        <item x="47809"/>
        <item x="60244"/>
        <item x="18544"/>
        <item x="46075"/>
        <item x="62714"/>
        <item x="29269"/>
        <item x="17232"/>
        <item x="12095"/>
        <item x="6735"/>
        <item x="31877"/>
        <item x="58319"/>
        <item x="52738"/>
        <item x="42589"/>
        <item x="42004"/>
        <item x="60186"/>
        <item x="44125"/>
        <item x="54429"/>
        <item x="24628"/>
        <item x="47071"/>
        <item x="37021"/>
        <item x="20476"/>
        <item x="14052"/>
        <item x="18755"/>
        <item x="73885"/>
        <item x="64774"/>
        <item x="15091"/>
        <item x="58710"/>
        <item x="57294"/>
        <item x="72977"/>
        <item x="65359"/>
        <item x="35835"/>
        <item x="37355"/>
        <item x="26969"/>
        <item x="55263"/>
        <item x="73212"/>
        <item x="49478"/>
        <item x="66067"/>
        <item x="37955"/>
        <item x="34871"/>
        <item x="53585"/>
        <item x="58601"/>
        <item x="60598"/>
        <item x="38006"/>
        <item x="9555"/>
        <item x="26290"/>
        <item x="46182"/>
        <item x="40468"/>
        <item x="20386"/>
        <item x="39501"/>
        <item x="76137"/>
        <item x="75291"/>
        <item x="44530"/>
        <item x="40453"/>
        <item x="34591"/>
        <item x="2806"/>
        <item x="5446"/>
        <item x="53146"/>
        <item x="18176"/>
        <item x="72416"/>
        <item x="27417"/>
        <item x="35549"/>
        <item x="68000"/>
        <item x="56459"/>
        <item x="29940"/>
        <item x="35922"/>
        <item x="52929"/>
        <item x="51097"/>
        <item x="41372"/>
        <item x="26017"/>
        <item x="3859"/>
        <item x="32402"/>
        <item x="43829"/>
        <item x="2958"/>
        <item x="31728"/>
        <item x="26804"/>
        <item x="33548"/>
        <item x="19500"/>
        <item x="46614"/>
        <item x="41383"/>
        <item x="71311"/>
        <item x="47925"/>
        <item x="45419"/>
        <item x="37068"/>
        <item x="45767"/>
        <item x="49111"/>
        <item x="3343"/>
        <item x="2899"/>
        <item x="51034"/>
        <item x="31396"/>
        <item x="17867"/>
        <item x="58711"/>
        <item x="61748"/>
        <item x="43430"/>
        <item x="25055"/>
        <item x="39173"/>
        <item x="9675"/>
        <item x="3876"/>
        <item x="12446"/>
        <item x="931"/>
        <item x="41638"/>
        <item x="33932"/>
        <item x="47803"/>
        <item x="75955"/>
        <item x="75647"/>
        <item x="52881"/>
        <item x="68899"/>
        <item x="47837"/>
        <item x="56052"/>
        <item x="19701"/>
        <item x="42439"/>
        <item x="17616"/>
        <item x="6017"/>
        <item x="8867"/>
        <item x="53344"/>
        <item x="69255"/>
        <item x="23212"/>
        <item x="49835"/>
        <item x="20764"/>
        <item x="41065"/>
        <item x="59915"/>
        <item x="51218"/>
        <item x="42373"/>
        <item x="45699"/>
        <item x="17399"/>
        <item x="43963"/>
        <item x="28993"/>
        <item x="25754"/>
        <item x="19639"/>
        <item x="28429"/>
        <item x="1053"/>
        <item x="10507"/>
        <item x="29518"/>
        <item x="55849"/>
        <item x="21295"/>
        <item x="8963"/>
        <item x="48671"/>
        <item x="74662"/>
        <item x="69654"/>
        <item x="17875"/>
        <item x="28313"/>
        <item x="17846"/>
        <item x="31464"/>
        <item x="16772"/>
        <item x="64332"/>
        <item x="7922"/>
        <item x="6947"/>
        <item x="3127"/>
        <item x="48788"/>
        <item x="38959"/>
        <item x="1908"/>
        <item x="50826"/>
        <item x="15075"/>
        <item x="73887"/>
        <item x="9504"/>
        <item x="61031"/>
        <item x="60324"/>
        <item x="34458"/>
        <item x="18633"/>
        <item x="30025"/>
        <item x="74537"/>
        <item x="55954"/>
        <item x="55878"/>
        <item x="8502"/>
        <item x="54673"/>
        <item x="64554"/>
        <item x="32252"/>
        <item x="43741"/>
        <item x="65351"/>
        <item x="2375"/>
        <item x="12469"/>
        <item x="911"/>
        <item x="33278"/>
        <item x="44952"/>
        <item x="48330"/>
        <item x="44775"/>
        <item x="19165"/>
        <item x="35622"/>
        <item x="43458"/>
        <item x="27485"/>
        <item x="3419"/>
        <item x="32922"/>
        <item x="25245"/>
        <item x="55583"/>
        <item x="10429"/>
        <item x="41420"/>
        <item x="17032"/>
        <item x="68567"/>
        <item x="45335"/>
        <item x="67522"/>
        <item x="16197"/>
        <item x="18553"/>
        <item x="30281"/>
        <item x="4379"/>
        <item x="69854"/>
        <item x="23917"/>
        <item x="4926"/>
        <item x="42003"/>
        <item x="59170"/>
        <item x="23486"/>
        <item x="68835"/>
        <item x="74063"/>
        <item x="12302"/>
        <item x="69194"/>
        <item x="6740"/>
        <item x="35935"/>
        <item x="73262"/>
        <item x="70191"/>
        <item x="6513"/>
        <item x="34073"/>
        <item x="65661"/>
        <item x="5517"/>
        <item x="3919"/>
        <item x="7576"/>
        <item x="13174"/>
        <item x="55277"/>
        <item x="35937"/>
        <item x="54798"/>
        <item x="52337"/>
        <item x="13085"/>
        <item x="6622"/>
        <item x="50008"/>
        <item x="35634"/>
        <item x="75213"/>
        <item x="22381"/>
        <item x="71413"/>
        <item x="42600"/>
        <item x="33156"/>
        <item x="21404"/>
        <item x="47445"/>
        <item x="51915"/>
        <item x="61601"/>
        <item x="60292"/>
        <item x="49989"/>
        <item x="61651"/>
        <item x="67456"/>
        <item x="54679"/>
        <item x="44758"/>
        <item x="70888"/>
        <item x="27684"/>
        <item x="47210"/>
        <item x="29547"/>
        <item x="55919"/>
        <item x="31562"/>
        <item x="6760"/>
        <item x="30556"/>
        <item x="3112"/>
        <item x="45234"/>
        <item x="46368"/>
        <item x="48985"/>
        <item x="43851"/>
        <item x="37462"/>
        <item x="45288"/>
        <item x="32422"/>
        <item x="22238"/>
        <item x="56146"/>
        <item x="15923"/>
        <item x="43862"/>
        <item x="45251"/>
        <item x="59392"/>
        <item x="41811"/>
        <item x="61017"/>
        <item x="21325"/>
        <item x="47202"/>
        <item x="63315"/>
        <item x="22908"/>
        <item x="21979"/>
        <item x="49553"/>
        <item x="25810"/>
        <item x="43568"/>
        <item x="20500"/>
        <item x="17790"/>
        <item x="47269"/>
        <item x="26919"/>
        <item x="46997"/>
        <item x="15839"/>
        <item x="48602"/>
        <item x="17516"/>
        <item x="6493"/>
        <item x="38371"/>
        <item x="6844"/>
        <item x="66070"/>
        <item x="44479"/>
        <item x="61689"/>
        <item x="56382"/>
        <item x="2902"/>
        <item x="5760"/>
        <item x="8460"/>
        <item x="49530"/>
        <item x="5568"/>
        <item x="41485"/>
        <item x="69899"/>
        <item x="37826"/>
        <item x="66194"/>
        <item x="52321"/>
        <item x="35400"/>
        <item x="32825"/>
        <item x="33342"/>
        <item x="59640"/>
        <item x="12009"/>
        <item x="62525"/>
        <item x="53357"/>
        <item x="28709"/>
        <item x="53546"/>
        <item x="29043"/>
        <item x="66038"/>
        <item x="75784"/>
        <item x="41629"/>
        <item x="23598"/>
        <item x="22675"/>
        <item x="36465"/>
        <item x="43484"/>
        <item x="26311"/>
        <item x="43769"/>
        <item x="42850"/>
        <item x="61891"/>
        <item x="51633"/>
        <item x="53520"/>
        <item x="63954"/>
        <item x="11063"/>
        <item x="34201"/>
        <item x="24265"/>
        <item x="21067"/>
        <item x="6616"/>
        <item x="71166"/>
        <item x="27505"/>
        <item x="6341"/>
        <item x="35561"/>
        <item x="18810"/>
        <item x="52972"/>
        <item x="35975"/>
        <item x="50648"/>
        <item x="49104"/>
        <item x="45372"/>
        <item x="71306"/>
        <item x="9105"/>
        <item x="29911"/>
        <item x="63179"/>
        <item x="33229"/>
        <item x="15780"/>
        <item x="46329"/>
        <item x="58015"/>
        <item x="70842"/>
        <item x="23401"/>
        <item x="13193"/>
        <item x="21545"/>
        <item x="13623"/>
        <item x="47144"/>
        <item x="51961"/>
        <item x="38490"/>
        <item x="10679"/>
        <item x="18961"/>
        <item x="33509"/>
        <item x="7737"/>
        <item x="17411"/>
        <item x="38516"/>
        <item x="39138"/>
        <item x="72412"/>
        <item x="10574"/>
        <item x="48926"/>
        <item x="33109"/>
        <item x="35424"/>
        <item x="71253"/>
        <item x="47353"/>
        <item x="11127"/>
        <item x="11612"/>
        <item x="65694"/>
        <item x="68235"/>
        <item x="3013"/>
        <item x="72320"/>
        <item x="7396"/>
        <item x="9472"/>
        <item x="19560"/>
        <item x="59251"/>
        <item x="14515"/>
        <item x="43518"/>
        <item x="10449"/>
        <item x="50803"/>
        <item x="9367"/>
        <item x="43265"/>
        <item x="27700"/>
        <item x="14453"/>
        <item x="39385"/>
        <item x="61963"/>
        <item x="26236"/>
        <item x="63356"/>
        <item x="27314"/>
        <item x="72759"/>
        <item x="62321"/>
        <item x="29552"/>
        <item x="42591"/>
        <item x="56425"/>
        <item x="61649"/>
        <item x="42212"/>
        <item x="39762"/>
        <item x="39192"/>
        <item x="36527"/>
        <item x="10287"/>
        <item x="28687"/>
        <item x="9461"/>
        <item x="31754"/>
        <item x="23015"/>
        <item x="7943"/>
        <item x="45646"/>
        <item x="50207"/>
        <item x="72741"/>
        <item x="3331"/>
        <item x="36381"/>
        <item x="49084"/>
        <item x="51701"/>
        <item x="10734"/>
        <item x="51946"/>
        <item x="34695"/>
        <item x="12730"/>
        <item x="75156"/>
        <item x="57742"/>
        <item x="76236"/>
        <item x="60221"/>
        <item x="13232"/>
        <item x="68200"/>
        <item x="962"/>
        <item x="557"/>
        <item x="55707"/>
        <item x="6157"/>
        <item x="33851"/>
        <item x="50842"/>
        <item x="60526"/>
        <item x="73705"/>
        <item x="26377"/>
        <item x="57908"/>
        <item x="1657"/>
        <item x="13460"/>
        <item x="74186"/>
        <item x="51822"/>
        <item x="40613"/>
        <item x="70040"/>
        <item x="21012"/>
        <item x="57791"/>
        <item x="72698"/>
        <item x="39285"/>
        <item x="60754"/>
        <item x="13616"/>
        <item x="19495"/>
        <item x="72496"/>
        <item x="12"/>
        <item x="64100"/>
        <item x="42304"/>
        <item x="27953"/>
        <item x="37531"/>
        <item x="10208"/>
        <item x="27689"/>
        <item x="15933"/>
        <item x="46734"/>
        <item x="11217"/>
        <item x="59165"/>
        <item x="52184"/>
        <item x="35874"/>
        <item x="65963"/>
        <item x="23578"/>
        <item x="20948"/>
        <item x="57195"/>
        <item x="38499"/>
        <item x="9982"/>
        <item x="33059"/>
        <item x="18021"/>
        <item x="50496"/>
        <item x="1091"/>
        <item x="2889"/>
        <item x="60422"/>
        <item x="28715"/>
        <item x="75226"/>
        <item x="61078"/>
        <item x="48770"/>
        <item x="9081"/>
        <item x="2732"/>
        <item x="44380"/>
        <item x="50499"/>
        <item x="73746"/>
        <item x="5379"/>
        <item x="32561"/>
        <item x="13870"/>
        <item x="75369"/>
        <item x="40031"/>
        <item x="27659"/>
        <item x="45653"/>
        <item x="71686"/>
        <item x="16428"/>
        <item x="12958"/>
        <item x="4918"/>
        <item x="5720"/>
        <item x="36073"/>
        <item x="7536"/>
        <item x="33374"/>
        <item x="63167"/>
        <item x="26649"/>
        <item x="74938"/>
        <item x="46656"/>
        <item x="13127"/>
        <item x="67098"/>
        <item x="19080"/>
        <item x="14038"/>
        <item x="2552"/>
        <item x="48220"/>
        <item x="4577"/>
        <item x="49656"/>
        <item x="15335"/>
        <item x="26444"/>
        <item x="67763"/>
        <item x="27454"/>
        <item x="24638"/>
        <item x="3356"/>
        <item x="58979"/>
        <item x="6997"/>
        <item x="70649"/>
        <item x="59893"/>
        <item x="66975"/>
        <item x="3378"/>
        <item x="31371"/>
        <item x="62198"/>
        <item x="18702"/>
        <item x="69612"/>
        <item x="54172"/>
        <item x="30770"/>
        <item x="28183"/>
        <item x="3184"/>
        <item x="64304"/>
        <item x="38778"/>
        <item x="54495"/>
        <item x="30786"/>
        <item x="18314"/>
        <item x="4070"/>
        <item x="51989"/>
        <item x="73665"/>
        <item x="66450"/>
        <item x="31515"/>
        <item x="2590"/>
        <item x="41535"/>
        <item x="68666"/>
        <item x="32134"/>
        <item x="72159"/>
        <item x="47047"/>
        <item x="58303"/>
        <item x="21859"/>
        <item x="37870"/>
        <item x="26260"/>
        <item x="22097"/>
        <item x="15308"/>
        <item x="31761"/>
        <item x="51639"/>
        <item x="52276"/>
        <item x="33237"/>
        <item x="39524"/>
        <item x="9209"/>
        <item x="74589"/>
        <item x="40439"/>
        <item x="70172"/>
        <item x="40184"/>
        <item x="22328"/>
        <item x="12940"/>
        <item x="56452"/>
        <item x="31126"/>
        <item x="6764"/>
        <item x="73088"/>
        <item x="17857"/>
        <item x="29324"/>
        <item x="65102"/>
        <item x="2128"/>
        <item x="7906"/>
        <item x="58645"/>
        <item x="15784"/>
        <item x="14419"/>
        <item x="29719"/>
        <item x="38184"/>
        <item x="56007"/>
        <item x="42413"/>
        <item x="46527"/>
        <item x="15922"/>
        <item x="18042"/>
        <item x="26546"/>
        <item x="60408"/>
        <item x="35641"/>
        <item x="25817"/>
        <item x="65435"/>
        <item x="67776"/>
        <item x="14091"/>
        <item x="75139"/>
        <item x="60496"/>
        <item x="51956"/>
        <item x="61306"/>
        <item x="42563"/>
        <item x="58346"/>
        <item x="34677"/>
        <item x="42210"/>
        <item x="57601"/>
        <item x="27523"/>
        <item x="49088"/>
        <item x="76385"/>
        <item x="5161"/>
        <item x="38113"/>
        <item x="46815"/>
        <item x="50131"/>
        <item x="13949"/>
        <item x="29785"/>
        <item x="28683"/>
        <item x="46665"/>
        <item x="8387"/>
        <item x="5306"/>
        <item x="75493"/>
        <item x="22604"/>
        <item x="71086"/>
        <item x="14704"/>
        <item x="46176"/>
        <item x="26550"/>
        <item x="59455"/>
        <item x="51700"/>
        <item x="63942"/>
        <item x="61338"/>
        <item x="74723"/>
        <item x="22750"/>
        <item x="18900"/>
        <item x="61254"/>
        <item x="23364"/>
        <item x="61587"/>
        <item x="12358"/>
        <item x="48565"/>
        <item x="63949"/>
        <item x="20772"/>
        <item x="61450"/>
        <item x="57547"/>
        <item x="55108"/>
        <item x="41887"/>
        <item x="75066"/>
        <item x="55916"/>
        <item x="71721"/>
        <item x="11319"/>
        <item x="48362"/>
        <item x="8327"/>
        <item x="66037"/>
        <item x="71909"/>
        <item x="72111"/>
        <item x="32488"/>
        <item x="10529"/>
        <item x="51283"/>
        <item x="25762"/>
        <item x="55453"/>
        <item x="61682"/>
        <item x="45146"/>
        <item x="545"/>
        <item x="70754"/>
        <item x="3500"/>
        <item x="11788"/>
        <item x="1467"/>
        <item x="3577"/>
        <item x="62159"/>
        <item x="53210"/>
        <item x="16946"/>
        <item x="50073"/>
        <item x="37881"/>
        <item x="66192"/>
        <item x="51789"/>
        <item x="28102"/>
        <item x="9074"/>
        <item x="63307"/>
        <item x="34063"/>
        <item x="31171"/>
        <item x="15133"/>
        <item x="61852"/>
        <item x="50676"/>
        <item x="7857"/>
        <item x="33925"/>
        <item x="29789"/>
        <item x="34091"/>
        <item x="417"/>
        <item x="64413"/>
        <item x="62095"/>
        <item x="65879"/>
        <item x="25533"/>
        <item x="28488"/>
        <item x="12169"/>
        <item x="68807"/>
        <item x="33311"/>
        <item x="23508"/>
        <item x="71095"/>
        <item x="11950"/>
        <item x="69036"/>
        <item x="43173"/>
        <item x="60787"/>
        <item x="37441"/>
        <item x="10450"/>
        <item x="48478"/>
        <item x="74925"/>
        <item x="43193"/>
        <item x="60964"/>
        <item x="55355"/>
        <item x="4294"/>
        <item x="6387"/>
        <item x="21061"/>
        <item x="45966"/>
        <item x="63451"/>
        <item x="41573"/>
        <item x="50276"/>
        <item x="10090"/>
        <item x="3576"/>
        <item x="34042"/>
        <item x="32403"/>
        <item x="48672"/>
        <item x="39704"/>
        <item x="38012"/>
        <item x="47038"/>
        <item x="1533"/>
        <item x="66312"/>
        <item x="8507"/>
        <item x="19717"/>
        <item x="70490"/>
        <item x="69438"/>
        <item x="2965"/>
        <item x="53405"/>
        <item x="18975"/>
        <item x="41692"/>
        <item x="68692"/>
        <item x="29126"/>
        <item x="31957"/>
        <item x="71424"/>
        <item x="36220"/>
        <item x="12241"/>
        <item x="47891"/>
        <item x="56469"/>
        <item x="41222"/>
        <item x="38190"/>
        <item x="45730"/>
        <item x="50015"/>
        <item x="37126"/>
        <item x="46834"/>
        <item x="46407"/>
        <item x="17066"/>
        <item x="48077"/>
        <item x="9004"/>
        <item x="7474"/>
        <item x="67702"/>
        <item x="9898"/>
        <item x="39432"/>
        <item x="30270"/>
        <item x="29238"/>
        <item x="32965"/>
        <item x="688"/>
        <item x="47712"/>
        <item x="21215"/>
        <item x="75004"/>
        <item x="38930"/>
        <item x="70519"/>
        <item x="62455"/>
        <item x="1609"/>
        <item x="25330"/>
        <item x="74125"/>
        <item x="47744"/>
        <item x="18859"/>
        <item x="31906"/>
        <item x="73223"/>
        <item x="42449"/>
        <item x="70188"/>
        <item x="26062"/>
        <item x="40458"/>
        <item x="28449"/>
        <item x="52961"/>
        <item x="41107"/>
        <item x="58624"/>
        <item x="32016"/>
        <item x="37393"/>
        <item x="71693"/>
        <item x="74777"/>
        <item x="20803"/>
        <item x="59264"/>
        <item x="51518"/>
        <item x="447"/>
        <item x="41483"/>
        <item x="41301"/>
        <item x="32829"/>
        <item x="52887"/>
        <item x="17590"/>
        <item x="13262"/>
        <item x="13531"/>
        <item x="39568"/>
        <item x="51474"/>
        <item x="665"/>
        <item x="7107"/>
        <item x="33683"/>
        <item x="40995"/>
        <item x="71372"/>
        <item x="32728"/>
        <item x="29961"/>
        <item x="76120"/>
        <item x="5"/>
        <item x="46148"/>
        <item x="34593"/>
        <item x="59112"/>
        <item x="36275"/>
        <item x="48540"/>
        <item x="1769"/>
        <item x="63211"/>
        <item x="41401"/>
        <item x="13776"/>
        <item x="27098"/>
        <item x="1512"/>
        <item x="74607"/>
        <item x="35542"/>
        <item x="56165"/>
        <item x="68762"/>
        <item x="1554"/>
        <item x="18541"/>
        <item x="56584"/>
        <item x="43305"/>
        <item x="69013"/>
        <item x="9404"/>
        <item x="16078"/>
        <item x="29882"/>
        <item x="10951"/>
        <item x="3778"/>
        <item x="36039"/>
        <item x="71349"/>
        <item x="70758"/>
        <item x="66426"/>
        <item x="47893"/>
        <item x="32659"/>
        <item x="2105"/>
        <item x="62257"/>
        <item x="24150"/>
        <item x="586"/>
        <item x="24658"/>
        <item x="43620"/>
        <item x="9823"/>
        <item x="6206"/>
        <item x="49798"/>
        <item x="62203"/>
        <item x="55208"/>
        <item x="21208"/>
        <item x="37649"/>
        <item x="39369"/>
        <item x="44036"/>
        <item x="2219"/>
        <item x="46909"/>
        <item x="26632"/>
        <item x="37756"/>
        <item x="11847"/>
        <item x="42582"/>
        <item x="63026"/>
        <item x="56149"/>
        <item x="60009"/>
        <item x="42651"/>
        <item x="7050"/>
        <item x="45434"/>
        <item x="18318"/>
        <item x="34659"/>
        <item x="68929"/>
        <item x="52659"/>
        <item x="33182"/>
        <item x="44012"/>
        <item x="47229"/>
        <item x="37496"/>
        <item x="14685"/>
        <item x="41335"/>
        <item x="27880"/>
        <item x="4375"/>
        <item x="47498"/>
        <item x="31400"/>
        <item x="7664"/>
        <item x="9078"/>
        <item x="46645"/>
        <item x="74077"/>
        <item x="5799"/>
        <item x="28652"/>
        <item x="59200"/>
        <item x="64906"/>
        <item x="55862"/>
        <item x="31143"/>
        <item x="50030"/>
        <item x="39984"/>
        <item x="57216"/>
        <item x="26460"/>
        <item x="66350"/>
        <item x="43391"/>
        <item x="62638"/>
        <item x="62866"/>
        <item x="53640"/>
        <item x="51181"/>
        <item x="30984"/>
        <item x="273"/>
        <item x="19760"/>
        <item x="3433"/>
        <item x="50182"/>
        <item x="45684"/>
        <item x="13778"/>
        <item x="6058"/>
        <item x="22094"/>
        <item x="31204"/>
        <item x="65580"/>
        <item x="59308"/>
        <item x="10786"/>
        <item x="40746"/>
        <item x="41630"/>
        <item x="53229"/>
        <item x="57915"/>
        <item x="70080"/>
        <item x="11682"/>
        <item x="37738"/>
        <item x="69494"/>
        <item x="10190"/>
        <item x="27853"/>
        <item x="55007"/>
        <item x="54822"/>
        <item x="36"/>
        <item x="71009"/>
        <item x="72043"/>
        <item x="21243"/>
        <item x="53080"/>
        <item x="27387"/>
        <item x="15709"/>
        <item x="69307"/>
        <item x="63943"/>
        <item x="59482"/>
        <item x="6573"/>
        <item x="42520"/>
        <item x="47224"/>
        <item x="30804"/>
        <item x="32526"/>
        <item x="9025"/>
        <item x="58437"/>
        <item x="55184"/>
        <item x="64172"/>
        <item x="67783"/>
        <item x="58369"/>
        <item x="54073"/>
        <item x="29361"/>
        <item x="16648"/>
        <item x="25191"/>
        <item x="57086"/>
        <item x="39658"/>
        <item x="9244"/>
        <item x="30343"/>
        <item x="73532"/>
        <item x="12620"/>
        <item x="53933"/>
        <item x="14193"/>
        <item x="41408"/>
        <item x="61608"/>
        <item x="9106"/>
        <item x="51651"/>
        <item x="76030"/>
        <item x="52400"/>
        <item x="32586"/>
        <item x="39672"/>
        <item x="62242"/>
        <item x="1371"/>
        <item x="21438"/>
        <item x="67491"/>
        <item x="62009"/>
        <item x="259"/>
        <item x="1229"/>
        <item x="46018"/>
        <item x="66216"/>
        <item x="869"/>
        <item x="66598"/>
        <item x="59255"/>
        <item x="28807"/>
        <item x="42101"/>
        <item x="13676"/>
        <item x="13447"/>
        <item x="16042"/>
        <item x="19042"/>
        <item x="3603"/>
        <item x="53914"/>
        <item x="72970"/>
        <item x="75567"/>
        <item x="12216"/>
        <item x="5170"/>
        <item x="72825"/>
        <item x="62725"/>
        <item x="15942"/>
        <item x="42376"/>
        <item x="42993"/>
        <item x="6177"/>
        <item x="42138"/>
        <item x="27447"/>
        <item x="9075"/>
        <item x="10800"/>
        <item x="17146"/>
        <item x="15618"/>
        <item x="13713"/>
        <item x="246"/>
        <item x="11688"/>
        <item x="3675"/>
        <item x="38286"/>
        <item x="19702"/>
        <item x="62723"/>
        <item x="42706"/>
        <item x="9906"/>
        <item x="21258"/>
        <item x="63060"/>
        <item x="23645"/>
        <item x="66"/>
        <item x="23183"/>
        <item x="41571"/>
        <item x="27166"/>
        <item x="14377"/>
        <item x="17265"/>
        <item x="65927"/>
        <item x="13418"/>
        <item x="75077"/>
        <item x="45447"/>
        <item x="71213"/>
        <item x="48041"/>
        <item x="55538"/>
        <item x="45130"/>
        <item x="65506"/>
        <item x="25466"/>
        <item x="62039"/>
        <item x="35467"/>
        <item x="52419"/>
        <item x="47439"/>
        <item x="40109"/>
        <item x="1963"/>
        <item x="20045"/>
        <item x="44853"/>
        <item x="57142"/>
        <item x="28558"/>
        <item x="62151"/>
        <item x="45899"/>
        <item x="39867"/>
        <item x="17046"/>
        <item x="546"/>
        <item x="12613"/>
        <item x="73904"/>
        <item x="16226"/>
        <item x="44052"/>
        <item x="68072"/>
        <item x="28905"/>
        <item x="67239"/>
        <item x="44376"/>
        <item x="7192"/>
        <item x="33090"/>
        <item x="43900"/>
        <item x="46283"/>
        <item x="75300"/>
        <item x="54815"/>
        <item x="19436"/>
        <item x="25839"/>
        <item x="13967"/>
        <item x="23432"/>
        <item x="3946"/>
        <item x="65137"/>
        <item x="70268"/>
        <item x="76353"/>
        <item x="58558"/>
        <item x="61757"/>
        <item x="47380"/>
        <item x="75102"/>
        <item x="39485"/>
        <item x="41977"/>
        <item x="6102"/>
        <item x="64428"/>
        <item x="62941"/>
        <item x="70379"/>
        <item x="35587"/>
        <item x="38326"/>
        <item x="70381"/>
        <item x="27300"/>
        <item x="50517"/>
        <item x="60031"/>
        <item x="12821"/>
        <item x="17379"/>
        <item x="12193"/>
        <item x="24551"/>
        <item x="52075"/>
        <item x="2190"/>
        <item x="50599"/>
        <item x="11271"/>
        <item x="11926"/>
        <item x="64344"/>
        <item x="33875"/>
        <item x="53252"/>
        <item x="24709"/>
        <item x="22101"/>
        <item x="13934"/>
        <item x="34087"/>
        <item x="47961"/>
        <item x="17664"/>
        <item x="74776"/>
        <item x="24276"/>
        <item x="2897"/>
        <item x="50876"/>
        <item x="12718"/>
        <item x="72373"/>
        <item x="47379"/>
        <item x="53644"/>
        <item x="33210"/>
        <item x="66262"/>
        <item x="28988"/>
        <item x="53995"/>
        <item x="50041"/>
        <item x="2736"/>
        <item x="57428"/>
        <item x="44434"/>
        <item x="52006"/>
        <item x="60005"/>
        <item x="36168"/>
        <item x="55522"/>
        <item x="27747"/>
        <item x="28121"/>
        <item x="16643"/>
        <item x="17472"/>
        <item x="14201"/>
        <item x="44080"/>
        <item x="34194"/>
        <item x="67499"/>
        <item x="26569"/>
        <item x="48895"/>
        <item x="24192"/>
        <item x="41534"/>
        <item x="22506"/>
        <item x="907"/>
        <item x="4912"/>
        <item x="36809"/>
        <item x="26367"/>
        <item x="74863"/>
        <item x="66206"/>
        <item x="59660"/>
        <item x="29084"/>
        <item x="40140"/>
        <item x="62361"/>
        <item x="57173"/>
        <item x="52912"/>
        <item x="43178"/>
        <item x="75189"/>
        <item x="64704"/>
        <item x="41281"/>
        <item x="57217"/>
        <item x="74203"/>
        <item x="61409"/>
        <item x="8228"/>
        <item x="70136"/>
        <item x="54020"/>
        <item x="64125"/>
        <item x="24445"/>
        <item x="63253"/>
        <item x="2309"/>
        <item x="38540"/>
        <item x="38171"/>
        <item x="74379"/>
        <item x="40544"/>
        <item x="3446"/>
        <item x="57147"/>
        <item x="61441"/>
        <item x="41315"/>
        <item x="40262"/>
        <item x="57113"/>
        <item x="21433"/>
        <item x="48637"/>
        <item x="25798"/>
        <item x="68287"/>
        <item x="63476"/>
        <item x="53450"/>
        <item x="75038"/>
        <item x="54122"/>
        <item x="2676"/>
        <item x="54446"/>
        <item x="63613"/>
        <item x="18303"/>
        <item x="31668"/>
        <item x="45091"/>
        <item x="66177"/>
        <item x="6137"/>
        <item x="70882"/>
        <item x="2525"/>
        <item x="38169"/>
        <item x="25885"/>
        <item x="24910"/>
        <item x="58762"/>
        <item x="74456"/>
        <item x="73104"/>
        <item x="56251"/>
        <item x="13650"/>
        <item x="28055"/>
        <item x="54253"/>
        <item x="3293"/>
        <item x="11281"/>
        <item x="4732"/>
        <item x="39884"/>
        <item x="26625"/>
        <item x="72956"/>
        <item x="27838"/>
        <item x="41857"/>
        <item x="60284"/>
        <item x="62688"/>
        <item x="49804"/>
        <item x="71017"/>
        <item x="45192"/>
        <item x="8355"/>
        <item x="38553"/>
        <item x="48453"/>
        <item x="57066"/>
        <item x="52045"/>
        <item x="31867"/>
        <item x="20210"/>
        <item x="30535"/>
        <item x="71363"/>
        <item x="22824"/>
        <item x="11080"/>
        <item x="22652"/>
        <item x="15123"/>
        <item x="51257"/>
        <item x="75131"/>
        <item x="15878"/>
        <item x="52356"/>
        <item x="20223"/>
        <item x="64296"/>
        <item x="36397"/>
        <item x="24963"/>
        <item x="67565"/>
        <item x="62337"/>
        <item x="7669"/>
        <item x="11214"/>
        <item x="4010"/>
        <item x="25411"/>
        <item x="61197"/>
        <item x="27160"/>
        <item x="33132"/>
        <item x="75178"/>
        <item x="61202"/>
        <item x="16311"/>
        <item x="71899"/>
        <item x="28151"/>
        <item x="75410"/>
        <item x="29309"/>
        <item x="35333"/>
        <item x="5224"/>
        <item x="44368"/>
        <item x="65976"/>
        <item x="73578"/>
        <item x="22546"/>
        <item x="44821"/>
        <item x="18594"/>
        <item x="62412"/>
        <item x="70603"/>
        <item x="74296"/>
        <item x="38048"/>
        <item x="63822"/>
        <item x="71851"/>
        <item x="75263"/>
        <item x="62847"/>
        <item x="38152"/>
        <item x="56660"/>
        <item x="74566"/>
        <item x="9243"/>
        <item x="26736"/>
        <item x="17327"/>
        <item x="13367"/>
        <item x="19406"/>
        <item x="52800"/>
        <item x="10511"/>
        <item x="42941"/>
        <item x="42726"/>
        <item x="25900"/>
        <item x="66400"/>
        <item x="13216"/>
        <item x="49280"/>
        <item x="19667"/>
        <item x="60110"/>
        <item x="37208"/>
        <item x="51995"/>
        <item x="19976"/>
        <item x="67450"/>
        <item x="47094"/>
        <item x="1977"/>
        <item x="65328"/>
        <item x="27278"/>
        <item x="61028"/>
        <item x="28270"/>
        <item x="55128"/>
        <item x="46497"/>
        <item x="15536"/>
        <item x="25398"/>
        <item x="53751"/>
        <item x="23586"/>
        <item x="38529"/>
        <item x="12437"/>
        <item x="62986"/>
        <item x="66563"/>
        <item x="69192"/>
        <item x="42428"/>
        <item x="5253"/>
        <item x="2090"/>
        <item x="45919"/>
        <item x="58457"/>
        <item x="267"/>
        <item x="9134"/>
        <item x="403"/>
        <item x="57970"/>
        <item x="49961"/>
        <item x="64631"/>
        <item x="10959"/>
        <item x="42802"/>
        <item x="10632"/>
        <item x="23624"/>
        <item x="32520"/>
        <item x="74394"/>
        <item x="36868"/>
        <item x="18397"/>
        <item x="31968"/>
        <item x="3869"/>
        <item x="21366"/>
        <item x="12973"/>
        <item x="6872"/>
        <item x="72454"/>
        <item x="56734"/>
        <item x="52518"/>
        <item x="33000"/>
        <item x="11303"/>
        <item x="74457"/>
        <item x="3319"/>
        <item x="29022"/>
        <item x="30874"/>
        <item x="65101"/>
        <item x="68577"/>
        <item x="13788"/>
        <item x="37956"/>
        <item x="68691"/>
        <item x="32905"/>
        <item x="28220"/>
        <item x="58054"/>
        <item x="20369"/>
        <item x="47766"/>
        <item x="44119"/>
        <item x="47554"/>
        <item x="59347"/>
        <item x="63228"/>
        <item x="15333"/>
        <item x="243"/>
        <item x="51891"/>
        <item x="45348"/>
        <item x="54246"/>
        <item x="32814"/>
        <item x="21108"/>
        <item x="55264"/>
        <item x="22083"/>
        <item x="63630"/>
        <item x="73811"/>
        <item x="40117"/>
        <item x="32259"/>
        <item x="8801"/>
        <item x="37334"/>
        <item x="17901"/>
        <item x="70894"/>
        <item x="38511"/>
        <item x="19372"/>
        <item x="60076"/>
        <item x="60096"/>
        <item x="2288"/>
        <item x="32232"/>
        <item x="19554"/>
        <item x="18840"/>
        <item x="4292"/>
        <item x="26433"/>
        <item x="11985"/>
        <item x="48309"/>
        <item x="24936"/>
        <item x="17352"/>
        <item x="49475"/>
        <item x="52863"/>
        <item x="32190"/>
        <item x="26767"/>
        <item x="58540"/>
        <item x="31077"/>
        <item x="23488"/>
        <item x="281"/>
        <item x="42501"/>
        <item x="23417"/>
        <item x="71171"/>
        <item x="22607"/>
        <item x="45268"/>
        <item x="38089"/>
        <item x="31638"/>
        <item x="29118"/>
        <item x="5983"/>
        <item x="37382"/>
        <item x="30388"/>
        <item x="23423"/>
        <item x="41855"/>
        <item x="66249"/>
        <item x="27835"/>
        <item x="60911"/>
        <item x="16298"/>
        <item x="69381"/>
        <item x="26881"/>
        <item x="14506"/>
        <item x="62835"/>
        <item x="5243"/>
        <item x="75241"/>
        <item x="30475"/>
        <item x="47383"/>
        <item x="28186"/>
        <item x="17647"/>
        <item x="51827"/>
        <item x="40699"/>
        <item x="53283"/>
        <item x="65331"/>
        <item x="40296"/>
        <item x="50456"/>
        <item x="8408"/>
        <item x="21051"/>
        <item x="14636"/>
        <item x="4805"/>
        <item x="61392"/>
        <item x="36027"/>
        <item x="2267"/>
        <item x="50593"/>
        <item x="1247"/>
        <item x="57684"/>
        <item x="67837"/>
        <item x="53401"/>
        <item x="60420"/>
        <item x="70509"/>
        <item x="37376"/>
        <item x="25527"/>
        <item x="35976"/>
        <item x="71149"/>
        <item x="43720"/>
        <item x="5667"/>
        <item x="38987"/>
        <item x="25882"/>
        <item x="17805"/>
        <item x="4030"/>
        <item x="2790"/>
        <item x="60801"/>
        <item x="29656"/>
        <item x="54105"/>
        <item x="68042"/>
        <item x="7757"/>
        <item x="68731"/>
        <item x="44205"/>
        <item x="56951"/>
        <item x="16418"/>
        <item x="71020"/>
        <item x="22515"/>
        <item x="63697"/>
        <item x="5342"/>
        <item x="19877"/>
        <item x="15061"/>
        <item x="31468"/>
        <item x="75180"/>
        <item x="46049"/>
        <item x="1742"/>
        <item x="63525"/>
        <item x="13030"/>
        <item x="49276"/>
        <item x="66646"/>
        <item x="4118"/>
        <item x="25137"/>
        <item x="9501"/>
        <item x="58104"/>
        <item x="54672"/>
        <item x="22037"/>
        <item x="13535"/>
        <item x="25057"/>
        <item x="71230"/>
        <item x="35225"/>
        <item x="6956"/>
        <item x="38235"/>
        <item x="76445"/>
        <item x="54462"/>
        <item x="30979"/>
        <item x="31769"/>
        <item x="32515"/>
        <item x="45639"/>
        <item x="68711"/>
        <item x="38397"/>
        <item x="14392"/>
        <item x="40512"/>
        <item x="37769"/>
        <item x="35648"/>
        <item x="34922"/>
        <item x="63791"/>
        <item x="4396"/>
        <item x="29325"/>
        <item x="63165"/>
        <item x="64552"/>
        <item x="64275"/>
        <item x="14207"/>
        <item x="14032"/>
        <item x="56321"/>
        <item x="31736"/>
        <item x="27874"/>
        <item x="57571"/>
        <item x="65300"/>
        <item x="25138"/>
        <item x="69799"/>
        <item x="14557"/>
        <item x="31109"/>
        <item x="65402"/>
        <item x="32329"/>
        <item x="10106"/>
        <item x="13271"/>
        <item x="30240"/>
        <item x="2727"/>
        <item x="64514"/>
        <item x="13345"/>
        <item x="26292"/>
        <item x="42839"/>
        <item x="32093"/>
        <item x="13131"/>
        <item x="65828"/>
        <item x="62518"/>
        <item x="130"/>
        <item x="13218"/>
        <item x="17618"/>
        <item x="14203"/>
        <item x="68163"/>
        <item x="41531"/>
        <item x="57023"/>
        <item x="18658"/>
        <item x="39711"/>
        <item x="42841"/>
        <item x="64957"/>
        <item x="2662"/>
        <item x="55681"/>
        <item x="13095"/>
        <item x="39824"/>
        <item x="25619"/>
        <item x="67442"/>
        <item x="66752"/>
        <item x="68068"/>
        <item x="9540"/>
        <item x="44630"/>
        <item x="35442"/>
        <item x="56138"/>
        <item x="65577"/>
        <item x="24454"/>
        <item x="41673"/>
        <item x="75575"/>
        <item x="48357"/>
        <item x="3647"/>
        <item x="18683"/>
        <item x="59012"/>
        <item x="4572"/>
        <item x="31324"/>
        <item x="13911"/>
        <item x="8917"/>
        <item x="44345"/>
        <item x="7611"/>
        <item x="75678"/>
        <item x="64807"/>
        <item x="63233"/>
        <item x="14822"/>
        <item x="71115"/>
        <item x="57985"/>
        <item x="62881"/>
        <item x="21320"/>
        <item x="12641"/>
        <item x="34125"/>
        <item x="34861"/>
        <item x="35736"/>
        <item x="46913"/>
        <item x="70074"/>
        <item x="66537"/>
        <item x="31623"/>
        <item x="29297"/>
        <item x="12731"/>
        <item x="59862"/>
        <item x="55473"/>
        <item x="41446"/>
        <item x="12912"/>
        <item x="69655"/>
        <item x="72060"/>
        <item x="3722"/>
        <item x="33610"/>
        <item x="11969"/>
        <item x="44545"/>
        <item x="49184"/>
        <item x="51525"/>
        <item x="37452"/>
        <item x="342"/>
        <item x="56222"/>
        <item x="27657"/>
        <item x="62940"/>
        <item x="41253"/>
        <item x="44787"/>
        <item x="25126"/>
        <item x="29716"/>
        <item x="68095"/>
        <item x="45170"/>
        <item x="38166"/>
        <item x="65319"/>
        <item x="46481"/>
        <item x="25471"/>
        <item x="65324"/>
        <item x="62443"/>
        <item x="63950"/>
        <item x="36365"/>
        <item x="69590"/>
        <item x="20853"/>
        <item x="49041"/>
        <item x="30310"/>
        <item x="59471"/>
        <item x="8588"/>
        <item x="12158"/>
        <item x="54380"/>
        <item x="53841"/>
        <item x="7786"/>
        <item x="45094"/>
        <item x="68364"/>
        <item x="44535"/>
        <item x="8345"/>
        <item x="57779"/>
        <item x="3682"/>
        <item x="64047"/>
        <item x="48559"/>
        <item x="37515"/>
        <item x="22189"/>
        <item x="27503"/>
        <item x="55245"/>
        <item x="73861"/>
        <item x="28839"/>
        <item x="48043"/>
        <item x="20049"/>
        <item x="334"/>
        <item x="41031"/>
        <item x="48978"/>
        <item x="40757"/>
        <item x="17716"/>
        <item x="55080"/>
        <item x="3644"/>
        <item x="52559"/>
        <item x="21393"/>
        <item x="22975"/>
        <item x="25706"/>
        <item x="30470"/>
        <item x="44588"/>
        <item x="40230"/>
        <item x="49857"/>
        <item x="30541"/>
        <item x="1863"/>
        <item x="7245"/>
        <item x="21514"/>
        <item x="54999"/>
        <item x="54775"/>
        <item x="66557"/>
        <item x="13988"/>
        <item x="24326"/>
        <item x="2934"/>
        <item x="41486"/>
        <item x="63726"/>
        <item x="23931"/>
        <item x="58507"/>
        <item x="43287"/>
        <item x="28511"/>
        <item x="19509"/>
        <item x="4551"/>
        <item x="6197"/>
        <item x="7141"/>
        <item x="14690"/>
        <item x="31665"/>
        <item x="46013"/>
        <item x="30197"/>
        <item x="54637"/>
        <item x="12603"/>
        <item x="22273"/>
        <item x="62821"/>
        <item x="69608"/>
        <item x="22781"/>
        <item x="21968"/>
        <item x="69365"/>
        <item x="1232"/>
        <item x="36900"/>
        <item x="38011"/>
        <item x="5369"/>
        <item x="50218"/>
        <item x="71419"/>
        <item x="7170"/>
        <item x="69570"/>
        <item x="76237"/>
        <item x="26002"/>
        <item x="24990"/>
        <item x="65535"/>
        <item x="61466"/>
        <item x="18104"/>
        <item x="71173"/>
        <item x="73198"/>
        <item x="49114"/>
        <item x="44981"/>
        <item x="37617"/>
        <item x="34996"/>
        <item x="18298"/>
        <item x="14677"/>
        <item x="2140"/>
        <item x="9184"/>
        <item x="16600"/>
        <item x="19313"/>
        <item x="75323"/>
        <item x="41807"/>
        <item x="25077"/>
        <item x="17670"/>
        <item x="12867"/>
        <item x="7758"/>
        <item x="52573"/>
        <item x="33566"/>
        <item x="32583"/>
        <item x="31646"/>
        <item x="5891"/>
        <item x="43129"/>
        <item x="38109"/>
        <item x="62276"/>
        <item x="40683"/>
        <item x="11291"/>
        <item x="43635"/>
        <item x="30816"/>
        <item x="50209"/>
        <item x="35822"/>
        <item x="76299"/>
        <item x="48871"/>
        <item x="30925"/>
        <item x="52171"/>
        <item x="36505"/>
        <item x="74376"/>
        <item x="74524"/>
        <item x="1860"/>
        <item x="8969"/>
        <item x="35684"/>
        <item x="35680"/>
        <item x="25130"/>
        <item x="3370"/>
        <item x="14744"/>
        <item x="26453"/>
        <item x="42745"/>
        <item x="31938"/>
        <item x="14772"/>
        <item x="1850"/>
        <item x="1795"/>
        <item x="21517"/>
        <item x="6696"/>
        <item x="68237"/>
        <item x="69502"/>
        <item x="44991"/>
        <item x="22728"/>
        <item x="25881"/>
        <item x="33672"/>
        <item x="1100"/>
        <item x="52879"/>
        <item x="45353"/>
        <item x="19856"/>
        <item x="35202"/>
        <item x="37525"/>
        <item x="62745"/>
        <item x="69649"/>
        <item x="74859"/>
        <item x="11330"/>
        <item x="74924"/>
        <item x="69859"/>
        <item x="38239"/>
        <item x="37958"/>
        <item x="63909"/>
        <item x="64259"/>
        <item x="1865"/>
        <item x="6998"/>
        <item x="59440"/>
        <item x="17604"/>
        <item x="67831"/>
        <item x="50528"/>
        <item x="24906"/>
        <item x="2044"/>
        <item x="57486"/>
        <item x="29633"/>
        <item x="21389"/>
        <item x="62438"/>
        <item x="41197"/>
        <item x="70516"/>
        <item x="38928"/>
        <item x="6955"/>
        <item x="49584"/>
        <item x="43730"/>
        <item x="71824"/>
        <item x="13716"/>
        <item x="41625"/>
        <item x="67506"/>
        <item x="15742"/>
        <item x="70708"/>
        <item x="58385"/>
        <item x="31991"/>
        <item x="63322"/>
        <item x="44229"/>
        <item x="43222"/>
        <item x="9810"/>
        <item x="66318"/>
        <item x="47268"/>
        <item x="19088"/>
        <item x="65598"/>
        <item x="36854"/>
        <item x="5176"/>
        <item x="25488"/>
        <item x="54061"/>
        <item x="42944"/>
        <item x="28688"/>
        <item x="62839"/>
        <item x="68556"/>
        <item x="44918"/>
        <item x="37917"/>
        <item x="68088"/>
        <item x="62889"/>
        <item x="53130"/>
        <item x="9521"/>
        <item x="29888"/>
        <item x="71702"/>
        <item x="32054"/>
        <item x="62853"/>
        <item x="37851"/>
        <item x="61454"/>
        <item x="49384"/>
        <item x="63748"/>
        <item x="54210"/>
        <item x="46307"/>
        <item x="67752"/>
        <item x="25312"/>
        <item x="60185"/>
        <item x="56600"/>
        <item x="69534"/>
        <item x="67401"/>
        <item x="55762"/>
        <item x="49800"/>
        <item x="62244"/>
        <item x="17902"/>
        <item x="24691"/>
        <item x="72745"/>
        <item x="17018"/>
        <item x="40137"/>
        <item x="29186"/>
        <item x="31819"/>
        <item x="22712"/>
        <item x="21748"/>
        <item x="20172"/>
        <item x="24240"/>
        <item x="51051"/>
        <item x="67065"/>
        <item x="49342"/>
        <item x="12676"/>
        <item x="571"/>
        <item x="30501"/>
        <item x="72071"/>
        <item x="70088"/>
        <item x="69195"/>
        <item x="42010"/>
        <item x="27582"/>
        <item x="19605"/>
        <item x="1821"/>
        <item x="73410"/>
        <item x="32181"/>
        <item x="40448"/>
        <item x="65001"/>
        <item x="20117"/>
        <item x="4749"/>
        <item x="13214"/>
        <item x="36782"/>
        <item x="30960"/>
        <item x="28959"/>
        <item x="11751"/>
        <item x="34317"/>
        <item x="37343"/>
        <item x="44929"/>
        <item x="30867"/>
        <item x="24449"/>
        <item x="32248"/>
        <item x="15661"/>
        <item x="71587"/>
        <item x="15706"/>
        <item x="31384"/>
        <item x="9493"/>
        <item x="44596"/>
        <item x="12131"/>
        <item x="7883"/>
        <item x="64016"/>
        <item x="47828"/>
        <item x="67635"/>
        <item x="41585"/>
        <item x="74033"/>
        <item x="60658"/>
        <item x="59194"/>
        <item x="32160"/>
        <item x="56647"/>
        <item x="74575"/>
        <item x="65282"/>
        <item x="3383"/>
        <item x="63568"/>
        <item x="21429"/>
        <item x="10853"/>
        <item x="43734"/>
        <item x="71395"/>
        <item x="36823"/>
        <item x="9361"/>
        <item x="35625"/>
        <item x="1950"/>
        <item x="21682"/>
        <item x="68507"/>
        <item x="34605"/>
        <item x="71571"/>
        <item x="64707"/>
        <item x="63754"/>
        <item x="8593"/>
        <item x="21453"/>
        <item x="12319"/>
        <item x="18691"/>
        <item x="31065"/>
        <item x="68575"/>
        <item x="44393"/>
        <item x="50205"/>
        <item x="51838"/>
        <item x="2513"/>
        <item x="43381"/>
        <item x="18618"/>
        <item x="12544"/>
        <item x="72415"/>
        <item x="17282"/>
        <item x="25998"/>
        <item x="62308"/>
        <item x="75578"/>
        <item x="65615"/>
        <item x="8903"/>
        <item x="64449"/>
        <item x="22331"/>
        <item x="12478"/>
        <item x="1723"/>
        <item x="27406"/>
        <item x="10902"/>
        <item x="73883"/>
        <item x="24757"/>
        <item x="43470"/>
        <item x="41190"/>
        <item x="50582"/>
        <item x="66971"/>
        <item x="62880"/>
        <item x="66640"/>
        <item x="27793"/>
        <item x="12066"/>
        <item x="40274"/>
        <item x="50134"/>
        <item x="10556"/>
        <item x="12741"/>
        <item x="73031"/>
        <item x="24780"/>
        <item x="21303"/>
        <item x="55373"/>
        <item x="28783"/>
        <item x="18142"/>
        <item x="17208"/>
        <item x="45666"/>
        <item x="16033"/>
        <item x="65973"/>
        <item x="73454"/>
        <item x="32210"/>
        <item x="35247"/>
        <item x="6681"/>
        <item x="25606"/>
        <item x="20225"/>
        <item x="31904"/>
        <item x="67830"/>
        <item x="62678"/>
        <item x="74842"/>
        <item x="12104"/>
        <item x="5406"/>
        <item x="28927"/>
        <item x="43462"/>
        <item x="63032"/>
        <item x="47018"/>
        <item x="63831"/>
        <item x="43958"/>
        <item x="41954"/>
        <item x="70250"/>
        <item x="10561"/>
        <item x="30575"/>
        <item x="40084"/>
        <item x="17521"/>
        <item x="6548"/>
        <item x="30765"/>
        <item x="15727"/>
        <item x="58977"/>
        <item x="10673"/>
        <item x="10677"/>
        <item x="64053"/>
        <item x="48057"/>
        <item x="3568"/>
        <item x="67778"/>
        <item x="3157"/>
        <item x="54013"/>
        <item x="5226"/>
        <item x="3537"/>
        <item x="70139"/>
        <item x="12670"/>
        <item x="2699"/>
        <item x="36126"/>
        <item x="34879"/>
        <item x="35738"/>
        <item x="60127"/>
        <item x="29006"/>
        <item x="39973"/>
        <item x="46491"/>
        <item x="41716"/>
        <item x="12744"/>
        <item x="20594"/>
        <item x="55665"/>
        <item x="2682"/>
        <item x="65233"/>
        <item x="5018"/>
        <item x="2083"/>
        <item x="23665"/>
        <item x="19761"/>
        <item x="50375"/>
        <item x="66565"/>
        <item x="71718"/>
        <item x="56492"/>
        <item x="57824"/>
        <item x="18188"/>
        <item x="62855"/>
        <item x="12883"/>
        <item x="54333"/>
        <item x="33785"/>
        <item x="3534"/>
        <item x="46343"/>
        <item x="30803"/>
        <item x="17688"/>
        <item x="35515"/>
        <item x="49173"/>
        <item x="23249"/>
        <item x="22452"/>
        <item x="15002"/>
        <item x="22801"/>
        <item x="32921"/>
        <item x="32538"/>
        <item x="11183"/>
        <item x="44869"/>
        <item x="66862"/>
        <item x="71027"/>
        <item x="43040"/>
        <item x="18536"/>
        <item x="9388"/>
        <item x="45924"/>
        <item x="48364"/>
        <item x="16749"/>
        <item x="50672"/>
        <item x="56252"/>
        <item x="74588"/>
        <item x="41809"/>
        <item x="39774"/>
        <item x="72913"/>
        <item x="57296"/>
        <item x="27639"/>
        <item x="62963"/>
        <item x="29042"/>
        <item x="72798"/>
        <item x="39740"/>
        <item x="39349"/>
        <item x="48542"/>
        <item x="74810"/>
        <item x="65811"/>
        <item x="69427"/>
        <item x="63882"/>
        <item x="52237"/>
        <item x="11944"/>
        <item x="57574"/>
        <item x="5383"/>
        <item x="46631"/>
        <item x="64868"/>
        <item x="51246"/>
        <item x="47283"/>
        <item x="71886"/>
        <item x="48374"/>
        <item x="2366"/>
        <item x="49119"/>
        <item x="4887"/>
        <item x="67023"/>
        <item x="65315"/>
        <item x="31287"/>
        <item x="12715"/>
        <item x="51898"/>
        <item x="67279"/>
        <item x="8085"/>
        <item x="19789"/>
        <item x="68614"/>
        <item x="76463"/>
        <item x="14280"/>
        <item x="44263"/>
        <item x="12808"/>
        <item x="70455"/>
        <item x="32810"/>
        <item x="357"/>
        <item x="46757"/>
        <item x="56996"/>
        <item x="55660"/>
        <item x="66924"/>
        <item x="10818"/>
        <item x="60426"/>
        <item x="10103"/>
        <item x="1214"/>
        <item x="73994"/>
        <item x="66564"/>
        <item x="42452"/>
        <item x="38073"/>
        <item x="34568"/>
        <item x="56188"/>
        <item x="39666"/>
        <item x="50659"/>
        <item x="64268"/>
        <item x="13977"/>
        <item x="9173"/>
        <item x="23743"/>
        <item x="9190"/>
        <item x="59430"/>
        <item x="41912"/>
        <item x="35790"/>
        <item x="58276"/>
        <item x="25452"/>
        <item x="29905"/>
        <item x="66476"/>
        <item x="2524"/>
        <item x="56049"/>
        <item x="66101"/>
        <item x="72777"/>
        <item x="7595"/>
        <item x="54138"/>
        <item x="58564"/>
        <item x="68962"/>
        <item x="69027"/>
        <item x="54875"/>
        <item x="24205"/>
        <item x="46981"/>
        <item x="28226"/>
        <item x="7131"/>
        <item x="20310"/>
        <item x="9791"/>
        <item x="68011"/>
        <item x="60908"/>
        <item x="21505"/>
        <item x="36833"/>
        <item x="11141"/>
        <item x="4066"/>
        <item x="18914"/>
        <item x="50223"/>
        <item x="36523"/>
        <item x="70153"/>
        <item x="20370"/>
        <item x="54327"/>
        <item x="8162"/>
        <item x="45084"/>
        <item x="49742"/>
        <item x="5437"/>
        <item x="26333"/>
        <item x="8565"/>
        <item x="62966"/>
        <item x="11071"/>
        <item x="49585"/>
        <item x="60355"/>
        <item x="40751"/>
        <item x="66006"/>
        <item x="34262"/>
        <item x="69032"/>
        <item x="24543"/>
        <item x="14798"/>
        <item x="48424"/>
        <item x="74710"/>
        <item x="1559"/>
        <item x="51001"/>
        <item x="1351"/>
        <item x="26408"/>
        <item x="26551"/>
        <item x="71316"/>
        <item x="58353"/>
        <item x="6915"/>
        <item x="10002"/>
        <item x="63737"/>
        <item x="40707"/>
        <item x="36791"/>
        <item x="9384"/>
        <item x="45549"/>
        <item x="43184"/>
        <item x="14721"/>
        <item x="16899"/>
        <item x="67398"/>
        <item x="58804"/>
        <item x="58962"/>
        <item x="44465"/>
        <item x="13100"/>
        <item x="818"/>
        <item x="42789"/>
        <item x="57619"/>
        <item x="44390"/>
        <item x="70992"/>
        <item x="19834"/>
        <item x="929"/>
        <item x="56991"/>
        <item x="7254"/>
        <item x="44886"/>
        <item x="50899"/>
        <item x="49264"/>
        <item x="53465"/>
        <item x="14963"/>
        <item x="30227"/>
        <item x="21163"/>
        <item x="22568"/>
        <item x="16644"/>
        <item x="5942"/>
        <item x="15821"/>
        <item x="21873"/>
        <item x="24456"/>
        <item x="45034"/>
        <item x="18130"/>
        <item x="74942"/>
        <item x="74202"/>
        <item x="73237"/>
        <item x="6052"/>
        <item x="4153"/>
        <item x="33885"/>
        <item x="27104"/>
        <item x="4513"/>
        <item x="743"/>
        <item x="42440"/>
        <item x="20831"/>
        <item x="70821"/>
        <item x="17793"/>
        <item x="54583"/>
        <item x="64735"/>
        <item x="51646"/>
        <item x="35195"/>
        <item x="73248"/>
        <item x="23169"/>
        <item x="69468"/>
        <item x="74222"/>
        <item x="2855"/>
        <item x="60679"/>
        <item x="13643"/>
        <item x="31418"/>
        <item x="57140"/>
        <item x="33068"/>
        <item x="36740"/>
        <item x="73359"/>
        <item x="18847"/>
        <item x="68724"/>
        <item x="73623"/>
        <item x="73461"/>
        <item x="12354"/>
        <item x="47788"/>
        <item x="30719"/>
        <item x="35057"/>
        <item x="13451"/>
        <item x="31694"/>
        <item x="40911"/>
        <item x="33148"/>
        <item x="74213"/>
        <item x="68510"/>
        <item x="7024"/>
        <item x="10581"/>
        <item x="32935"/>
        <item x="50024"/>
        <item x="35812"/>
        <item x="10458"/>
        <item x="3640"/>
        <item x="33804"/>
        <item x="65031"/>
        <item x="3916"/>
        <item x="56045"/>
        <item x="28624"/>
        <item x="8735"/>
        <item x="7627"/>
        <item x="67344"/>
        <item x="42695"/>
        <item x="51202"/>
        <item x="15130"/>
        <item x="12349"/>
        <item x="52696"/>
        <item x="37746"/>
        <item x="25823"/>
        <item x="17845"/>
        <item x="14422"/>
        <item x="4484"/>
        <item x="16704"/>
        <item x="40780"/>
        <item x="58774"/>
        <item x="48145"/>
        <item x="11800"/>
        <item x="9286"/>
        <item x="70728"/>
        <item x="12323"/>
        <item x="25114"/>
        <item x="61811"/>
        <item x="44249"/>
        <item x="58892"/>
        <item x="33970"/>
        <item x="33025"/>
        <item x="54312"/>
        <item x="27941"/>
        <item x="40828"/>
        <item x="66726"/>
        <item x="1872"/>
        <item x="49447"/>
        <item x="32133"/>
        <item x="57485"/>
        <item x="75906"/>
        <item x="6217"/>
        <item x="62191"/>
        <item x="30303"/>
        <item x="28744"/>
        <item x="73834"/>
        <item x="45241"/>
        <item x="33020"/>
        <item x="21331"/>
        <item x="68880"/>
        <item x="6138"/>
        <item x="59642"/>
        <item x="55397"/>
        <item x="7719"/>
        <item x="43839"/>
        <item x="19850"/>
        <item x="35180"/>
        <item x="55761"/>
        <item x="1244"/>
        <item x="22561"/>
        <item x="30229"/>
        <item x="60800"/>
        <item x="27736"/>
        <item x="61713"/>
        <item x="42406"/>
        <item x="27014"/>
        <item x="29900"/>
        <item x="6222"/>
        <item x="67373"/>
        <item x="44464"/>
        <item x="51805"/>
        <item x="65249"/>
        <item x="23944"/>
        <item x="8679"/>
        <item x="74891"/>
        <item x="41338"/>
        <item x="41250"/>
        <item x="12891"/>
        <item x="57743"/>
        <item x="56627"/>
        <item x="75331"/>
        <item x="55845"/>
        <item x="20778"/>
        <item x="24727"/>
        <item x="51667"/>
        <item x="16011"/>
        <item x="22977"/>
        <item x="30320"/>
        <item x="2617"/>
        <item x="4723"/>
        <item x="9670"/>
        <item x="59918"/>
        <item x="66515"/>
        <item x="49832"/>
        <item x="46032"/>
        <item x="60022"/>
        <item x="2729"/>
        <item x="21558"/>
        <item x="60181"/>
        <item x="65504"/>
        <item x="9873"/>
        <item x="53284"/>
        <item x="63319"/>
        <item x="66948"/>
        <item x="5664"/>
        <item x="17026"/>
        <item x="54458"/>
        <item x="25059"/>
        <item x="51905"/>
        <item x="6274"/>
        <item x="70300"/>
        <item x="504"/>
        <item x="31118"/>
        <item x="18850"/>
        <item x="44078"/>
        <item x="55457"/>
        <item x="24170"/>
        <item x="4561"/>
        <item x="6532"/>
        <item x="66335"/>
        <item x="61457"/>
        <item x="68757"/>
        <item x="14474"/>
        <item x="9405"/>
        <item x="39340"/>
        <item x="3179"/>
        <item x="30376"/>
        <item x="31593"/>
        <item x="43672"/>
        <item x="54898"/>
        <item x="33034"/>
        <item x="29178"/>
        <item x="24955"/>
        <item x="73689"/>
        <item x="21286"/>
        <item x="37949"/>
        <item x="8300"/>
        <item x="49172"/>
        <item x="18574"/>
        <item x="24043"/>
        <item x="68276"/>
        <item x="75338"/>
        <item x="24782"/>
        <item x="31376"/>
        <item x="16339"/>
        <item x="70142"/>
        <item x="3641"/>
        <item x="50040"/>
        <item x="55467"/>
        <item x="6353"/>
        <item x="38121"/>
        <item x="23345"/>
        <item x="57374"/>
        <item x="53313"/>
        <item x="48267"/>
        <item x="75091"/>
        <item x="63436"/>
        <item x="39462"/>
        <item x="21680"/>
        <item x="41502"/>
        <item x="71513"/>
        <item x="45165"/>
        <item x="47793"/>
        <item x="11920"/>
        <item x="40358"/>
        <item x="32490"/>
        <item x="37716"/>
        <item x="47832"/>
        <item x="68212"/>
        <item x="13853"/>
        <item x="71466"/>
        <item x="55689"/>
        <item x="45498"/>
        <item x="35172"/>
        <item x="39975"/>
        <item x="75132"/>
        <item x="51800"/>
        <item x="1092"/>
        <item x="31404"/>
        <item x="3029"/>
        <item x="51382"/>
        <item x="33073"/>
        <item x="75164"/>
        <item x="53966"/>
        <item x="49542"/>
        <item x="59983"/>
        <item x="53105"/>
        <item x="36526"/>
        <item x="76050"/>
        <item x="1953"/>
        <item x="44477"/>
        <item x="11512"/>
        <item x="66001"/>
        <item x="25459"/>
        <item x="13782"/>
        <item x="38738"/>
        <item x="67545"/>
        <item x="75528"/>
        <item x="10264"/>
        <item x="27311"/>
        <item x="62301"/>
        <item x="11249"/>
        <item x="51414"/>
        <item x="51367"/>
        <item x="43021"/>
        <item x="37581"/>
        <item x="66661"/>
        <item x="39309"/>
        <item x="32872"/>
        <item x="13801"/>
        <item x="57964"/>
        <item x="22167"/>
        <item x="57408"/>
        <item x="31356"/>
        <item x="43704"/>
        <item x="66560"/>
        <item x="18848"/>
        <item x="5863"/>
        <item x="30749"/>
        <item x="57378"/>
        <item x="11629"/>
        <item x="11916"/>
        <item x="22685"/>
        <item x="25776"/>
        <item x="1960"/>
        <item x="1833"/>
        <item x="10595"/>
        <item x="50431"/>
        <item x="51435"/>
        <item x="61070"/>
        <item x="20839"/>
        <item x="47671"/>
        <item x="70116"/>
        <item x="49407"/>
        <item x="60682"/>
        <item x="74826"/>
        <item x="45507"/>
        <item x="73482"/>
        <item x="33786"/>
        <item x="75850"/>
        <item x="70684"/>
        <item x="31088"/>
        <item x="1976"/>
        <item x="47338"/>
        <item x="66983"/>
        <item x="68216"/>
        <item x="56756"/>
        <item x="41300"/>
        <item x="59504"/>
        <item x="28199"/>
        <item x="40687"/>
        <item x="32614"/>
        <item x="62976"/>
        <item x="16216"/>
        <item x="241"/>
        <item x="11948"/>
        <item x="11474"/>
        <item x="57683"/>
        <item x="6074"/>
        <item x="76001"/>
        <item x="39210"/>
        <item x="43407"/>
        <item x="64604"/>
        <item x="50370"/>
        <item x="50807"/>
        <item x="5617"/>
        <item x="68297"/>
        <item x="66827"/>
        <item x="12750"/>
        <item x="34787"/>
        <item x="59794"/>
        <item x="44399"/>
        <item x="48340"/>
        <item x="32327"/>
        <item x="10241"/>
        <item x="15197"/>
        <item x="64615"/>
        <item x="1975"/>
        <item x="15805"/>
        <item x="11124"/>
        <item x="34391"/>
        <item x="47680"/>
        <item x="67198"/>
        <item x="68687"/>
        <item x="65032"/>
        <item x="23581"/>
        <item x="57437"/>
        <item x="23444"/>
        <item x="16512"/>
        <item x="30390"/>
        <item x="46269"/>
        <item x="34524"/>
        <item x="9879"/>
        <item x="31140"/>
        <item x="10640"/>
        <item x="42799"/>
        <item x="71880"/>
        <item x="70159"/>
        <item x="28033"/>
        <item x="29731"/>
        <item x="48274"/>
        <item x="71336"/>
        <item x="70346"/>
        <item x="38157"/>
        <item x="38587"/>
        <item x="780"/>
        <item x="27078"/>
        <item x="67762"/>
        <item x="37502"/>
        <item x="21884"/>
        <item x="40209"/>
        <item x="42063"/>
        <item x="49863"/>
        <item x="69316"/>
        <item x="59393"/>
        <item x="43326"/>
        <item x="2055"/>
        <item x="4080"/>
        <item x="43167"/>
        <item x="38926"/>
        <item x="15001"/>
        <item x="22209"/>
        <item x="52734"/>
        <item x="23068"/>
        <item x="71791"/>
        <item x="811"/>
        <item x="1137"/>
        <item x="75816"/>
        <item x="48696"/>
        <item x="65151"/>
        <item x="28031"/>
        <item x="42783"/>
        <item x="46941"/>
        <item x="35354"/>
        <item x="53770"/>
        <item x="63189"/>
        <item x="62713"/>
        <item x="1677"/>
        <item x="59679"/>
        <item x="56440"/>
        <item x="10921"/>
        <item x="56778"/>
        <item x="48135"/>
        <item x="10835"/>
        <item x="56326"/>
        <item x="1001"/>
        <item x="47395"/>
        <item x="9010"/>
        <item x="34180"/>
        <item x="9454"/>
        <item x="60553"/>
        <item x="61749"/>
        <item x="59952"/>
        <item x="29715"/>
        <item x="71858"/>
        <item x="71189"/>
        <item x="3033"/>
        <item x="59163"/>
        <item x="35914"/>
        <item x="28974"/>
        <item x="9311"/>
        <item x="36302"/>
        <item x="32271"/>
        <item x="66774"/>
        <item x="49303"/>
        <item x="45897"/>
        <item x="68796"/>
        <item x="51929"/>
        <item x="45117"/>
        <item x="46294"/>
        <item x="18342"/>
        <item x="75561"/>
        <item x="7668"/>
        <item x="8337"/>
        <item x="40306"/>
        <item x="29763"/>
        <item x="48729"/>
        <item x="3473"/>
        <item x="8348"/>
        <item x="18137"/>
        <item x="15418"/>
        <item x="30784"/>
        <item x="21806"/>
        <item x="74638"/>
        <item x="40467"/>
        <item x="43943"/>
        <item x="23217"/>
        <item x="23406"/>
        <item x="71634"/>
        <item x="73440"/>
        <item x="8665"/>
        <item x="59612"/>
        <item x="45937"/>
        <item x="12342"/>
        <item x="39936"/>
        <item x="65818"/>
        <item x="62399"/>
        <item x="39047"/>
        <item x="53414"/>
        <item x="3837"/>
        <item x="17600"/>
        <item x="48018"/>
        <item x="27814"/>
        <item x="14391"/>
        <item x="17638"/>
        <item x="31934"/>
        <item x="6611"/>
        <item x="47846"/>
        <item x="47137"/>
        <item x="68776"/>
        <item x="37671"/>
        <item x="11934"/>
        <item x="17622"/>
        <item x="33315"/>
        <item x="6452"/>
        <item x="24573"/>
        <item x="31380"/>
        <item x="58263"/>
        <item x="15466"/>
        <item x="29947"/>
        <item x="41129"/>
        <item x="6391"/>
        <item x="7427"/>
        <item x="61932"/>
        <item x="71517"/>
        <item x="25547"/>
        <item x="4663"/>
        <item x="21614"/>
        <item x="75654"/>
        <item x="74717"/>
        <item x="23553"/>
        <item x="41354"/>
        <item x="74235"/>
        <item x="63371"/>
        <item x="58960"/>
        <item x="43090"/>
        <item x="52522"/>
        <item x="53451"/>
        <item x="9795"/>
        <item x="7683"/>
        <item x="22560"/>
        <item x="55282"/>
        <item x="54965"/>
        <item x="61412"/>
        <item x="54386"/>
        <item x="17571"/>
        <item x="27353"/>
        <item x="44583"/>
        <item x="52187"/>
        <item x="56534"/>
        <item x="57300"/>
        <item x="74184"/>
        <item x="26791"/>
        <item x="25658"/>
        <item x="56436"/>
        <item x="49133"/>
        <item x="58669"/>
        <item x="45569"/>
        <item x="1079"/>
        <item x="46956"/>
        <item x="40092"/>
        <item x="355"/>
        <item x="1697"/>
        <item x="67840"/>
        <item x="59016"/>
        <item x="14335"/>
        <item x="26977"/>
        <item x="2689"/>
        <item x="39657"/>
        <item x="62210"/>
        <item x="39103"/>
        <item x="34654"/>
        <item x="74822"/>
        <item x="5922"/>
        <item x="674"/>
        <item x="58871"/>
        <item x="22089"/>
        <item x="32529"/>
        <item x="2262"/>
        <item x="38898"/>
        <item x="69164"/>
        <item x="824"/>
        <item x="74736"/>
        <item x="49950"/>
        <item x="35428"/>
        <item x="19948"/>
        <item x="48031"/>
        <item x="69566"/>
        <item x="29194"/>
        <item x="29175"/>
        <item x="9589"/>
        <item x="20732"/>
        <item x="23515"/>
        <item x="35723"/>
        <item x="35148"/>
        <item x="24481"/>
        <item x="40526"/>
        <item x="32735"/>
        <item x="67794"/>
        <item x="3049"/>
        <item x="54850"/>
        <item x="4649"/>
        <item x="38346"/>
        <item x="13312"/>
        <item x="57831"/>
        <item x="57049"/>
        <item x="57499"/>
        <item x="9108"/>
        <item x="49987"/>
        <item x="2559"/>
        <item x="22755"/>
        <item x="6522"/>
        <item x="14151"/>
        <item x="16504"/>
        <item x="59402"/>
        <item x="32531"/>
        <item x="75720"/>
        <item x="59890"/>
        <item x="4459"/>
        <item x="33607"/>
        <item x="5966"/>
        <item x="27594"/>
        <item x="61115"/>
        <item x="30600"/>
        <item x="1996"/>
        <item x="31476"/>
        <item x="37435"/>
        <item x="1129"/>
        <item x="29131"/>
        <item x="74028"/>
        <item x="74802"/>
        <item x="68712"/>
        <item x="18450"/>
        <item x="70567"/>
        <item x="62899"/>
        <item x="9503"/>
        <item x="24626"/>
        <item x="2808"/>
        <item x="1299"/>
        <item x="35704"/>
        <item x="41032"/>
        <item x="49235"/>
        <item x="19837"/>
        <item x="26178"/>
        <item x="15089"/>
        <item x="20352"/>
        <item x="14094"/>
        <item x="25100"/>
        <item x="12656"/>
        <item x="37818"/>
        <item x="40078"/>
        <item x="26986"/>
        <item x="66589"/>
        <item x="19596"/>
        <item x="74860"/>
        <item x="69314"/>
        <item x="6914"/>
        <item x="31347"/>
        <item x="70237"/>
        <item x="57371"/>
        <item x="53853"/>
        <item x="52200"/>
        <item x="48508"/>
        <item x="4036"/>
        <item x="57017"/>
        <item x="27887"/>
        <item x="66506"/>
        <item x="72254"/>
        <item x="69764"/>
        <item x="49481"/>
        <item x="35954"/>
        <item x="44851"/>
        <item x="26258"/>
        <item x="47751"/>
        <item x="13213"/>
        <item x="41789"/>
        <item x="43628"/>
        <item x="74821"/>
        <item x="9237"/>
        <item x="71526"/>
        <item x="57444"/>
        <item x="66847"/>
        <item x="21085"/>
        <item x="4656"/>
        <item x="51530"/>
        <item x="55802"/>
        <item x="70730"/>
        <item x="64023"/>
        <item x="34757"/>
        <item x="5321"/>
        <item x="11910"/>
        <item x="5862"/>
        <item x="27381"/>
        <item x="29942"/>
        <item x="44766"/>
        <item x="38514"/>
        <item x="36625"/>
        <item x="23999"/>
        <item x="49195"/>
        <item x="50093"/>
        <item x="48974"/>
        <item x="5128"/>
        <item x="72944"/>
        <item x="42416"/>
        <item x="12318"/>
        <item x="53291"/>
        <item x="21784"/>
        <item x="19532"/>
        <item x="72784"/>
        <item x="53381"/>
        <item x="57622"/>
        <item x="70385"/>
        <item x="63421"/>
        <item x="39597"/>
        <item x="68113"/>
        <item x="49310"/>
        <item x="2323"/>
        <item x="4516"/>
        <item x="25178"/>
        <item x="21283"/>
        <item x="5618"/>
        <item x="59924"/>
        <item x="68655"/>
        <item x="31161"/>
        <item x="26666"/>
        <item x="26089"/>
        <item x="11309"/>
        <item x="29754"/>
        <item x="75345"/>
        <item x="22327"/>
        <item x="65721"/>
        <item x="49079"/>
        <item x="65792"/>
        <item x="54469"/>
        <item x="14621"/>
        <item x="43081"/>
        <item x="41048"/>
        <item x="32812"/>
        <item x="17073"/>
        <item x="24422"/>
        <item x="69235"/>
        <item x="20585"/>
        <item x="38049"/>
        <item x="24413"/>
        <item x="76491"/>
        <item x="73548"/>
        <item x="59968"/>
        <item x="61691"/>
        <item x="70026"/>
        <item x="70018"/>
        <item x="14024"/>
        <item x="64754"/>
        <item x="30117"/>
        <item x="12766"/>
        <item x="941"/>
        <item x="61627"/>
        <item x="21414"/>
        <item x="24401"/>
        <item x="43032"/>
        <item x="13043"/>
        <item x="59900"/>
        <item x="1296"/>
        <item x="17801"/>
        <item x="36060"/>
        <item x="22953"/>
        <item x="36473"/>
        <item x="58719"/>
        <item x="34037"/>
        <item x="7167"/>
        <item x="42482"/>
        <item x="29259"/>
        <item x="5072"/>
        <item x="9640"/>
        <item x="13647"/>
        <item x="27071"/>
        <item x="26758"/>
        <item x="51037"/>
        <item x="26256"/>
        <item x="66472"/>
        <item x="17392"/>
        <item x="30830"/>
        <item x="8001"/>
        <item x="1432"/>
        <item x="10348"/>
        <item x="63729"/>
        <item x="73891"/>
        <item x="816"/>
        <item x="51654"/>
        <item x="22679"/>
        <item x="39489"/>
        <item x="48790"/>
        <item x="56689"/>
        <item x="47679"/>
        <item x="1146"/>
        <item x="65155"/>
        <item x="4815"/>
        <item x="44914"/>
        <item x="40969"/>
        <item x="720"/>
        <item x="66169"/>
        <item x="16032"/>
        <item x="75996"/>
        <item x="61739"/>
        <item x="40695"/>
        <item x="1758"/>
        <item x="58860"/>
        <item x="20663"/>
        <item x="56621"/>
        <item x="55799"/>
        <item x="52984"/>
        <item x="76515"/>
        <item x="30205"/>
        <item x="15270"/>
        <item x="64122"/>
        <item x="35884"/>
        <item x="18011"/>
        <item x="51760"/>
        <item x="56148"/>
        <item x="67117"/>
        <item x="57385"/>
        <item x="5915"/>
        <item x="75614"/>
        <item x="30349"/>
        <item x="57552"/>
        <item x="57105"/>
        <item x="37036"/>
        <item x="15961"/>
        <item x="18711"/>
        <item x="57352"/>
        <item x="50000"/>
        <item x="28518"/>
        <item x="54035"/>
        <item x="4283"/>
        <item x="12523"/>
        <item x="40665"/>
        <item x="23122"/>
        <item x="22589"/>
        <item x="51870"/>
        <item x="72557"/>
        <item x="62823"/>
        <item x="48847"/>
        <item x="41436"/>
        <item x="65230"/>
        <item x="32363"/>
        <item x="48630"/>
        <item x="49920"/>
        <item x="51071"/>
        <item x="29377"/>
        <item x="36438"/>
        <item x="45417"/>
        <item x="67607"/>
        <item x="54995"/>
        <item x="52366"/>
        <item x="17490"/>
        <item x="12552"/>
        <item x="20498"/>
        <item x="68713"/>
        <item x="25195"/>
        <item x="41490"/>
        <item x="27520"/>
        <item x="18660"/>
        <item x="6472"/>
        <item x="19447"/>
        <item x="32359"/>
        <item x="73786"/>
        <item x="50111"/>
        <item x="23018"/>
        <item x="6032"/>
        <item x="46275"/>
        <item x="55788"/>
        <item x="67172"/>
        <item x="696"/>
        <item x="6637"/>
        <item x="64133"/>
        <item x="28294"/>
        <item x="11874"/>
        <item x="31869"/>
        <item x="19613"/>
        <item x="63986"/>
        <item x="28577"/>
        <item x="38879"/>
        <item x="71799"/>
        <item x="20027"/>
        <item x="60042"/>
        <item x="6437"/>
        <item x="54812"/>
        <item x="45544"/>
        <item x="73028"/>
        <item x="26407"/>
        <item x="52766"/>
        <item x="7429"/>
        <item x="38168"/>
        <item x="32015"/>
        <item x="31034"/>
        <item x="26972"/>
        <item x="59609"/>
        <item x="6821"/>
        <item x="75638"/>
        <item x="39164"/>
        <item x="14981"/>
        <item x="12655"/>
        <item x="6115"/>
        <item x="29869"/>
        <item x="10408"/>
        <item x="17068"/>
        <item x="16205"/>
        <item x="25266"/>
        <item x="70797"/>
        <item x="72448"/>
        <item x="59631"/>
        <item x="74272"/>
        <item x="25664"/>
        <item x="54344"/>
        <item x="38585"/>
        <item x="20381"/>
        <item x="40558"/>
        <item x="21041"/>
        <item x="21376"/>
        <item x="44748"/>
        <item x="56043"/>
        <item x="19989"/>
        <item x="62551"/>
        <item x="14291"/>
        <item x="39023"/>
        <item x="12922"/>
        <item x="27138"/>
        <item x="60240"/>
        <item x="74896"/>
        <item x="45014"/>
        <item x="62289"/>
        <item x="59702"/>
        <item x="10015"/>
        <item x="11675"/>
        <item x="4608"/>
        <item x="47223"/>
        <item x="50468"/>
        <item x="15871"/>
        <item x="14265"/>
        <item x="39063"/>
        <item x="64309"/>
        <item x="39667"/>
        <item x="4168"/>
        <item x="20347"/>
        <item x="6216"/>
        <item x="43490"/>
        <item x="2235"/>
        <item x="37680"/>
        <item x="28766"/>
        <item x="2136"/>
        <item x="30930"/>
        <item x="24387"/>
        <item x="57462"/>
        <item x="13779"/>
        <item x="42964"/>
        <item x="4461"/>
        <item x="41654"/>
        <item x="60879"/>
        <item x="1475"/>
        <item x="49185"/>
        <item x="66575"/>
        <item x="68619"/>
        <item x="51762"/>
        <item x="13047"/>
        <item x="33490"/>
        <item x="62026"/>
        <item x="48514"/>
        <item x="71497"/>
        <item x="27437"/>
        <item x="13915"/>
        <item x="70025"/>
        <item x="1155"/>
        <item x="30265"/>
        <item x="60126"/>
        <item x="42254"/>
        <item x="22577"/>
        <item x="27868"/>
        <item x="75939"/>
        <item x="50853"/>
        <item x="47688"/>
        <item x="67542"/>
        <item x="20380"/>
        <item x="21428"/>
        <item x="43866"/>
        <item x="29607"/>
        <item x="31814"/>
        <item x="10608"/>
        <item x="63410"/>
        <item x="8825"/>
        <item x="49762"/>
        <item x="25679"/>
        <item x="20834"/>
        <item x="19220"/>
        <item x="3"/>
        <item x="61204"/>
        <item x="658"/>
        <item x="65389"/>
        <item x="25652"/>
        <item x="11093"/>
        <item x="9488"/>
        <item x="35810"/>
        <item x="6129"/>
        <item x="9764"/>
        <item x="43138"/>
        <item x="29049"/>
        <item x="46583"/>
        <item x="36909"/>
        <item x="24944"/>
        <item x="39955"/>
        <item x="60461"/>
        <item x="75877"/>
        <item x="66720"/>
        <item x="36971"/>
        <item x="15874"/>
        <item x="15574"/>
        <item x="29862"/>
        <item x="36173"/>
        <item x="6562"/>
        <item x="37053"/>
        <item x="46223"/>
        <item x="14958"/>
        <item x="41016"/>
        <item x="5542"/>
        <item x="7108"/>
        <item x="30928"/>
        <item x="10351"/>
        <item x="75120"/>
        <item x="916"/>
        <item x="73200"/>
        <item x="33721"/>
        <item x="30026"/>
        <item x="34170"/>
        <item x="57714"/>
        <item x="56094"/>
        <item x="22967"/>
        <item x="4846"/>
        <item x="19419"/>
        <item x="75616"/>
        <item x="57818"/>
        <item x="4985"/>
        <item x="61824"/>
        <item x="21183"/>
        <item x="26812"/>
        <item x="30655"/>
        <item x="2811"/>
        <item x="66785"/>
        <item x="24606"/>
        <item x="55026"/>
        <item x="62068"/>
        <item x="58572"/>
        <item x="20242"/>
        <item x="29750"/>
        <item x="15374"/>
        <item x="47762"/>
        <item x="72892"/>
        <item x="8493"/>
        <item x="57255"/>
        <item x="10205"/>
        <item x="60124"/>
        <item x="20518"/>
        <item x="6916"/>
        <item x="20355"/>
        <item x="11266"/>
        <item x="32441"/>
        <item x="39792"/>
        <item x="15723"/>
        <item x="34371"/>
        <item x="46078"/>
        <item x="43186"/>
        <item x="68436"/>
        <item x="34540"/>
        <item x="67699"/>
        <item x="30915"/>
        <item x="32786"/>
        <item x="21919"/>
        <item x="62949"/>
        <item x="17556"/>
        <item x="57746"/>
        <item x="65067"/>
        <item x="64917"/>
        <item x="74502"/>
        <item x="8216"/>
        <item x="11007"/>
        <item x="20546"/>
        <item x="34543"/>
        <item x="41278"/>
        <item x="426"/>
        <item x="31130"/>
        <item x="34863"/>
        <item x="29044"/>
        <item x="21434"/>
        <item x="5639"/>
        <item x="25836"/>
        <item x="36297"/>
        <item x="2303"/>
        <item x="21251"/>
        <item x="20304"/>
        <item x="32783"/>
        <item x="18851"/>
        <item x="34326"/>
        <item x="32588"/>
        <item x="20566"/>
        <item x="68683"/>
        <item x="60143"/>
        <item x="13141"/>
        <item x="596"/>
        <item x="20156"/>
        <item x="53135"/>
        <item x="29468"/>
        <item x="69730"/>
        <item x="71978"/>
        <item x="16615"/>
        <item x="24226"/>
        <item x="2141"/>
        <item x="25896"/>
        <item x="4241"/>
        <item x="38787"/>
        <item x="60016"/>
        <item x="6748"/>
        <item x="28737"/>
        <item x="25015"/>
        <item x="43038"/>
        <item x="10222"/>
        <item x="40885"/>
        <item x="45006"/>
        <item x="34334"/>
        <item x="14062"/>
        <item x="3266"/>
        <item x="32666"/>
        <item x="75858"/>
        <item x="13964"/>
        <item x="8508"/>
        <item x="36282"/>
        <item x="48521"/>
        <item x="59080"/>
        <item x="37058"/>
        <item x="37874"/>
        <item x="54797"/>
        <item x="45195"/>
        <item x="540"/>
        <item x="23772"/>
        <item x="29"/>
        <item x="65953"/>
        <item x="36904"/>
        <item x="23712"/>
        <item x="55296"/>
        <item x="32256"/>
        <item x="58549"/>
        <item x="75760"/>
        <item x="35154"/>
        <item x="2067"/>
        <item x="21396"/>
        <item x="108"/>
        <item x="33246"/>
        <item x="36299"/>
        <item x="74701"/>
        <item x="73232"/>
        <item x="13251"/>
        <item x="45783"/>
        <item x="15290"/>
        <item x="74412"/>
        <item x="1636"/>
        <item x="14606"/>
        <item x="2532"/>
        <item x="47511"/>
        <item x="62480"/>
        <item x="51992"/>
        <item x="35877"/>
        <item x="65743"/>
        <item x="22606"/>
        <item x="4273"/>
        <item x="50664"/>
        <item x="16490"/>
        <item x="34814"/>
        <item x="26935"/>
        <item x="28150"/>
        <item x="51787"/>
        <item x="42303"/>
        <item x="62813"/>
        <item x="49247"/>
        <item x="60673"/>
        <item x="46739"/>
        <item x="34082"/>
        <item x="10676"/>
        <item x="19463"/>
        <item x="26437"/>
        <item x="75495"/>
        <item x="68002"/>
        <item x="70450"/>
        <item x="47736"/>
        <item x="62775"/>
        <item x="8414"/>
        <item x="64383"/>
        <item x="18782"/>
        <item x="11529"/>
        <item x="5435"/>
        <item x="61661"/>
        <item x="4686"/>
        <item x="5992"/>
        <item x="68283"/>
        <item x="28574"/>
        <item x="56919"/>
        <item x="46131"/>
        <item x="57536"/>
        <item x="73531"/>
        <item x="46036"/>
        <item x="39793"/>
        <item x="623"/>
        <item x="69267"/>
        <item x="72697"/>
        <item x="68523"/>
        <item x="42781"/>
        <item x="49350"/>
        <item x="11885"/>
        <item x="12130"/>
        <item x="54496"/>
        <item x="65327"/>
        <item x="55612"/>
        <item x="31139"/>
        <item x="70621"/>
        <item x="12798"/>
        <item x="71697"/>
        <item x="65933"/>
        <item x="23620"/>
        <item x="65252"/>
        <item x="49582"/>
        <item x="68140"/>
        <item x="17554"/>
        <item x="17773"/>
        <item x="76498"/>
        <item x="75685"/>
        <item x="25806"/>
        <item x="66208"/>
        <item x="46488"/>
        <item x="46178"/>
        <item x="70823"/>
        <item x="54426"/>
        <item x="11145"/>
        <item x="47628"/>
        <item x="76014"/>
        <item x="24790"/>
        <item x="30436"/>
        <item x="4068"/>
        <item x="27688"/>
        <item x="25532"/>
        <item x="62310"/>
        <item x="59583"/>
        <item x="2686"/>
        <item x="74864"/>
        <item x="33036"/>
        <item x="39592"/>
        <item x="4028"/>
        <item x="29215"/>
        <item x="65832"/>
        <item x="9364"/>
        <item x="39695"/>
        <item x="38568"/>
        <item x="65411"/>
        <item x="5642"/>
        <item x="11667"/>
        <item x="64366"/>
        <item x="55498"/>
        <item x="48821"/>
        <item x="47049"/>
        <item x="75998"/>
        <item x="64993"/>
        <item x="4536"/>
        <item x="45245"/>
        <item x="35978"/>
        <item x="10702"/>
        <item x="59930"/>
        <item x="57427"/>
        <item x="60647"/>
        <item x="27586"/>
        <item x="71627"/>
        <item x="65855"/>
        <item x="49001"/>
        <item x="1425"/>
        <item x="60020"/>
        <item x="71818"/>
        <item x="45550"/>
        <item x="1569"/>
        <item x="437"/>
        <item x="10724"/>
        <item x="46073"/>
        <item x="12533"/>
        <item x="28569"/>
        <item x="66246"/>
        <item x="6683"/>
        <item x="1293"/>
        <item x="59344"/>
        <item x="62174"/>
        <item x="44260"/>
        <item x="67335"/>
        <item x="17865"/>
        <item x="75668"/>
        <item x="449"/>
        <item x="3508"/>
        <item x="59908"/>
        <item x="16737"/>
        <item x="48029"/>
        <item x="73354"/>
        <item x="59364"/>
        <item x="67984"/>
        <item x="61365"/>
        <item x="41191"/>
        <item x="42624"/>
        <item x="21922"/>
        <item x="10119"/>
        <item x="3610"/>
        <item x="67388"/>
        <item x="61378"/>
        <item x="6095"/>
        <item x="54558"/>
        <item x="45650"/>
        <item x="51797"/>
        <item x="30645"/>
        <item x="43985"/>
        <item x="1416"/>
        <item x="51808"/>
        <item x="53113"/>
        <item x="9035"/>
        <item x="64613"/>
        <item x="54786"/>
        <item x="36725"/>
        <item x="47081"/>
        <item x="27143"/>
        <item x="27653"/>
        <item x="21914"/>
        <item x="66368"/>
        <item x="58127"/>
        <item x="43925"/>
        <item x="28811"/>
        <item x="74974"/>
        <item x="865"/>
        <item x="66297"/>
        <item x="60404"/>
        <item x="27670"/>
        <item x="230"/>
        <item x="7081"/>
        <item x="76186"/>
        <item x="23729"/>
        <item x="26839"/>
        <item x="4890"/>
        <item x="1136"/>
        <item x="60510"/>
        <item x="36624"/>
        <item x="16721"/>
        <item x="44349"/>
        <item x="18122"/>
        <item x="51954"/>
        <item x="61021"/>
        <item x="18504"/>
        <item x="69174"/>
        <item x="700"/>
        <item x="12474"/>
        <item x="19086"/>
        <item x="35048"/>
        <item x="23799"/>
        <item x="18380"/>
        <item x="27927"/>
        <item x="67743"/>
        <item x="65562"/>
        <item x="477"/>
        <item x="23612"/>
        <item x="58908"/>
        <item x="53808"/>
        <item x="22982"/>
        <item x="65609"/>
        <item x="30156"/>
        <item x="14133"/>
        <item x="32844"/>
        <item x="1916"/>
        <item x="41009"/>
        <item x="19344"/>
        <item x="73562"/>
        <item x="41299"/>
        <item x="10177"/>
        <item x="38897"/>
        <item x="56535"/>
        <item x="1449"/>
        <item x="72133"/>
        <item x="19785"/>
        <item x="41924"/>
        <item x="67766"/>
        <item x="1254"/>
        <item x="58675"/>
        <item x="29759"/>
        <item x="51400"/>
        <item x="31373"/>
        <item x="56396"/>
        <item x="26505"/>
        <item x="48699"/>
        <item x="41211"/>
        <item x="14088"/>
        <item x="18556"/>
        <item x="9956"/>
        <item x="44441"/>
        <item x="42503"/>
        <item x="5930"/>
        <item x="32020"/>
        <item x="33748"/>
        <item x="51821"/>
        <item x="53241"/>
        <item x="51604"/>
        <item x="64515"/>
        <item x="21000"/>
        <item x="21084"/>
        <item x="56779"/>
        <item x="41022"/>
        <item x="74903"/>
        <item x="72286"/>
        <item x="65046"/>
        <item x="67820"/>
        <item x="58204"/>
        <item x="22881"/>
        <item x="35588"/>
        <item x="7830"/>
        <item x="30646"/>
        <item x="9959"/>
        <item x="50156"/>
        <item x="41661"/>
        <item x="160"/>
        <item x="20131"/>
        <item x="18261"/>
        <item x="35443"/>
        <item x="39203"/>
        <item x="58350"/>
        <item x="23050"/>
        <item x="54686"/>
        <item x="42700"/>
        <item x="16174"/>
        <item x="50267"/>
        <item x="42147"/>
        <item x="40419"/>
        <item x="39743"/>
        <item x="62089"/>
        <item x="3687"/>
        <item x="32557"/>
        <item x="34644"/>
        <item x="4541"/>
        <item x="49676"/>
        <item x="41272"/>
        <item x="31894"/>
        <item x="6263"/>
        <item x="11632"/>
        <item x="45405"/>
        <item x="56068"/>
        <item x="23447"/>
        <item x="39923"/>
        <item x="72498"/>
        <item x="24425"/>
        <item x="47465"/>
        <item x="419"/>
        <item x="46199"/>
        <item x="74482"/>
        <item x="33890"/>
        <item x="76525"/>
        <item x="71079"/>
        <item x="17998"/>
        <item x="9065"/>
        <item x="14434"/>
        <item x="11077"/>
        <item x="35389"/>
        <item x="56320"/>
        <item x="24588"/>
        <item x="32381"/>
        <item x="2777"/>
        <item x="43098"/>
        <item x="53716"/>
        <item x="35617"/>
        <item x="57588"/>
        <item x="58311"/>
        <item x="74129"/>
        <item x="35844"/>
        <item x="21547"/>
        <item x="76220"/>
        <item x="54328"/>
        <item x="7844"/>
        <item x="68423"/>
        <item x="23450"/>
        <item x="60447"/>
        <item x="7666"/>
        <item x="32738"/>
        <item x="69024"/>
        <item x="49990"/>
        <item x="69949"/>
        <item x="24914"/>
        <item x="75952"/>
        <item x="7277"/>
        <item x="10911"/>
        <item x="61318"/>
        <item x="28263"/>
        <item x="36385"/>
        <item x="49239"/>
        <item x="19432"/>
        <item x="42526"/>
        <item x="1663"/>
        <item x="46071"/>
        <item x="9402"/>
        <item x="43981"/>
        <item x="56835"/>
        <item x="72183"/>
        <item x="31368"/>
        <item x="70204"/>
        <item x="11113"/>
        <item x="53062"/>
        <item x="28338"/>
        <item x="73371"/>
        <item x="6028"/>
        <item x="12263"/>
        <item x="64008"/>
        <item x="50978"/>
        <item x="8112"/>
        <item x="4673"/>
        <item x="4202"/>
        <item x="53936"/>
        <item x="38606"/>
        <item x="15096"/>
        <item x="55321"/>
        <item x="37483"/>
        <item x="37101"/>
        <item x="58855"/>
        <item x="3048"/>
        <item x="35886"/>
        <item x="57400"/>
        <item x="51680"/>
        <item x="66492"/>
        <item x="1090"/>
        <item x="42279"/>
        <item x="30022"/>
        <item x="40965"/>
        <item x="54653"/>
        <item x="2292"/>
        <item x="13448"/>
        <item x="47121"/>
        <item x="1078"/>
        <item x="42266"/>
        <item x="52166"/>
        <item x="14696"/>
        <item x="4409"/>
        <item x="37166"/>
        <item x="62822"/>
        <item x="33979"/>
        <item x="21871"/>
        <item x="49409"/>
        <item x="57570"/>
        <item x="64011"/>
        <item x="41115"/>
        <item x="32326"/>
        <item x="24180"/>
        <item x="59272"/>
        <item x="59843"/>
        <item x="64998"/>
        <item x="49630"/>
        <item x="49624"/>
        <item x="69551"/>
        <item x="47707"/>
        <item x="62468"/>
        <item x="45469"/>
        <item x="5181"/>
        <item x="64670"/>
        <item x="37779"/>
        <item x="58508"/>
        <item x="734"/>
        <item x="55126"/>
        <item x="70990"/>
        <item x="9678"/>
        <item x="53662"/>
        <item x="3749"/>
        <item x="24655"/>
        <item x="38845"/>
        <item x="30462"/>
        <item x="4402"/>
        <item x="25854"/>
        <item x="64584"/>
        <item x="42552"/>
        <item x="121"/>
        <item x="28008"/>
        <item x="39570"/>
        <item x="52234"/>
        <item x="70059"/>
        <item x="57069"/>
        <item x="24257"/>
        <item x="73246"/>
        <item x="74083"/>
        <item x="45464"/>
        <item x="14130"/>
        <item x="33699"/>
        <item x="34083"/>
        <item x="1212"/>
        <item x="41744"/>
        <item x="58421"/>
        <item x="30879"/>
        <item x="26071"/>
        <item x="33107"/>
        <item x="31811"/>
        <item x="40406"/>
        <item x="41819"/>
        <item x="70891"/>
        <item x="52848"/>
        <item x="44881"/>
        <item x="67099"/>
        <item x="179"/>
        <item x="67038"/>
        <item x="43608"/>
        <item x="36041"/>
        <item x="69972"/>
        <item x="30811"/>
        <item x="25495"/>
        <item x="55105"/>
        <item x="68339"/>
        <item x="33047"/>
        <item x="69334"/>
        <item x="39507"/>
        <item x="18686"/>
        <item x="492"/>
        <item x="2591"/>
        <item x="58029"/>
        <item x="22949"/>
        <item x="4494"/>
        <item x="30383"/>
        <item x="21857"/>
        <item x="60816"/>
        <item x="28228"/>
        <item x="57461"/>
        <item x="57431"/>
        <item x="30377"/>
        <item x="57230"/>
        <item x="26882"/>
        <item x="63251"/>
        <item x="46225"/>
        <item x="49289"/>
        <item x="72061"/>
        <item x="56536"/>
        <item x="30268"/>
        <item x="15765"/>
        <item x="46038"/>
        <item x="34594"/>
        <item x="9656"/>
        <item x="51043"/>
        <item x="6012"/>
        <item x="34368"/>
        <item x="34294"/>
        <item x="24542"/>
        <item x="52900"/>
        <item x="61053"/>
        <item x="65964"/>
        <item x="13760"/>
        <item x="4351"/>
        <item x="26534"/>
        <item x="61915"/>
        <item x="24830"/>
        <item x="43746"/>
        <item x="43569"/>
        <item x="25897"/>
        <item x="38716"/>
        <item x="74108"/>
        <item x="48353"/>
        <item x="11404"/>
        <item x="58159"/>
        <item x="65036"/>
        <item x="68974"/>
        <item x="12418"/>
        <item x="4984"/>
        <item x="20955"/>
        <item x="28247"/>
        <item x="64598"/>
        <item x="70695"/>
        <item x="18630"/>
        <item x="14616"/>
        <item x="79"/>
        <item x="68076"/>
        <item x="37245"/>
        <item x="24031"/>
        <item x="31082"/>
        <item x="25528"/>
        <item x="26536"/>
        <item x="31612"/>
        <item x="20897"/>
        <item x="23551"/>
        <item x="1726"/>
        <item x="61347"/>
        <item x="51781"/>
        <item x="6970"/>
        <item x="16766"/>
        <item x="44215"/>
        <item x="11243"/>
        <item x="72114"/>
        <item x="72481"/>
        <item x="30243"/>
        <item x="20943"/>
        <item x="55794"/>
        <item x="74656"/>
        <item x="14240"/>
        <item x="49712"/>
        <item x="44360"/>
        <item x="14765"/>
        <item x="59089"/>
        <item x="66964"/>
        <item x="55290"/>
        <item x="9807"/>
        <item x="8971"/>
        <item x="30614"/>
        <item x="19611"/>
        <item x="34065"/>
        <item x="52077"/>
        <item x="47275"/>
        <item x="72766"/>
        <item x="34705"/>
        <item x="54171"/>
        <item x="37017"/>
        <item x="68270"/>
        <item x="36106"/>
        <item x="17975"/>
        <item x="34116"/>
        <item x="44466"/>
        <item x="51220"/>
        <item x="74829"/>
        <item x="60030"/>
        <item x="25745"/>
        <item x="12775"/>
        <item x="44232"/>
        <item x="70479"/>
        <item x="16660"/>
        <item x="62327"/>
        <item x="13292"/>
        <item x="8439"/>
        <item x="7049"/>
        <item x="70465"/>
        <item x="19306"/>
        <item x="28885"/>
        <item x="65080"/>
        <item x="7383"/>
        <item x="7228"/>
        <item x="44974"/>
        <item x="49598"/>
        <item x="42368"/>
        <item x="4208"/>
        <item x="66123"/>
        <item x="31551"/>
        <item x="41474"/>
        <item x="8783"/>
        <item x="50306"/>
        <item x="15917"/>
        <item x="2442"/>
        <item x="59091"/>
        <item x="72663"/>
        <item x="29772"/>
        <item x="64600"/>
        <item x="65732"/>
        <item x="8602"/>
        <item x="68231"/>
        <item x="66982"/>
        <item x="68715"/>
        <item x="41104"/>
        <item x="19067"/>
        <item x="39024"/>
        <item x="33838"/>
        <item x="13553"/>
        <item x="23922"/>
        <item x="58772"/>
        <item x="48165"/>
        <item x="732"/>
        <item x="61604"/>
        <item x="56976"/>
        <item x="15452"/>
        <item x="2125"/>
        <item x="20571"/>
        <item x="56212"/>
        <item x="71874"/>
        <item x="50244"/>
        <item x="72584"/>
        <item x="555"/>
        <item x="60960"/>
        <item x="72899"/>
        <item x="1065"/>
        <item x="48934"/>
        <item x="20519"/>
        <item x="55230"/>
        <item x="1265"/>
        <item x="17203"/>
        <item x="30012"/>
        <item x="32050"/>
        <item x="171"/>
        <item x="56825"/>
        <item x="12463"/>
        <item x="1579"/>
        <item x="68828"/>
        <item x="40052"/>
        <item x="39640"/>
        <item x="68408"/>
        <item x="37416"/>
        <item x="4817"/>
        <item x="62666"/>
        <item x="34666"/>
        <item x="60485"/>
        <item x="30892"/>
        <item x="10118"/>
        <item x="57886"/>
        <item x="19347"/>
        <item x="21242"/>
        <item x="60966"/>
        <item x="10069"/>
        <item x="33474"/>
        <item x="7905"/>
        <item x="37780"/>
        <item x="61359"/>
        <item x="11704"/>
        <item x="29138"/>
        <item x="47235"/>
        <item x="23176"/>
        <item x="66351"/>
        <item x="23857"/>
        <item x="38645"/>
        <item x="55242"/>
        <item x="62921"/>
        <item x="20122"/>
        <item x="37432"/>
        <item x="26559"/>
        <item x="21787"/>
        <item x="58261"/>
        <item x="44047"/>
        <item x="35113"/>
        <item x="6591"/>
        <item x="62857"/>
        <item x="52899"/>
        <item x="20455"/>
        <item x="63676"/>
        <item x="11016"/>
        <item x="5887"/>
        <item x="23419"/>
        <item x="9352"/>
        <item x="53400"/>
        <item x="41985"/>
        <item x="52443"/>
        <item x="38463"/>
        <item x="69990"/>
        <item x="19915"/>
        <item x="39270"/>
        <item x="49509"/>
        <item x="56972"/>
        <item x="69165"/>
        <item x="5220"/>
        <item x="58209"/>
        <item x="73256"/>
        <item x="43836"/>
        <item x="41367"/>
        <item x="48576"/>
        <item x="21143"/>
        <item x="17889"/>
        <item x="15251"/>
        <item x="39062"/>
        <item x="75098"/>
        <item x="58999"/>
        <item x="39269"/>
        <item x="59220"/>
        <item x="51103"/>
        <item x="44650"/>
        <item x="32412"/>
        <item x="69971"/>
        <item x="74931"/>
        <item x="39166"/>
        <item x="28081"/>
        <item x="45395"/>
        <item x="42072"/>
        <item x="64558"/>
        <item x="40577"/>
        <item x="64794"/>
        <item x="38468"/>
        <item x="46328"/>
        <item x="61483"/>
        <item x="39001"/>
        <item x="4078"/>
        <item x="12161"/>
        <item x="63495"/>
        <item x="38133"/>
        <item x="20527"/>
        <item x="19117"/>
        <item x="20789"/>
        <item x="64640"/>
        <item x="24157"/>
        <item x="47302"/>
        <item x="63635"/>
        <item x="71037"/>
        <item x="10631"/>
        <item x="53476"/>
        <item x="32826"/>
        <item x="605"/>
        <item x="66295"/>
        <item x="67654"/>
        <item x="53749"/>
        <item x="29918"/>
        <item x="1016"/>
        <item x="69893"/>
        <item x="9383"/>
        <item x="25791"/>
        <item x="6923"/>
        <item x="17091"/>
        <item x="12137"/>
        <item x="50296"/>
        <item x="48896"/>
        <item x="1386"/>
        <item x="20953"/>
        <item x="8458"/>
        <item x="66337"/>
        <item x="47993"/>
        <item x="69197"/>
        <item x="491"/>
        <item x="51739"/>
        <item x="52034"/>
        <item x="56717"/>
        <item x="55521"/>
        <item x="65599"/>
        <item x="11872"/>
        <item x="21527"/>
        <item x="324"/>
        <item x="11540"/>
        <item x="54714"/>
        <item x="20143"/>
        <item x="12144"/>
        <item x="37277"/>
        <item x="10484"/>
        <item x="40984"/>
        <item x="22694"/>
        <item x="43901"/>
        <item x="45586"/>
        <item x="46562"/>
        <item x="71161"/>
        <item x="51424"/>
        <item x="673"/>
        <item x="40283"/>
        <item x="48483"/>
        <item x="70953"/>
        <item x="37366"/>
        <item x="75634"/>
        <item x="59989"/>
        <item x="4550"/>
        <item x="70581"/>
        <item x="37758"/>
        <item x="54400"/>
        <item x="474"/>
        <item x="61736"/>
        <item x="58767"/>
        <item x="72577"/>
        <item x="6162"/>
        <item x="42980"/>
        <item x="2985"/>
        <item x="54432"/>
        <item x="2757"/>
        <item x="9441"/>
        <item x="48315"/>
        <item x="59198"/>
        <item x="48682"/>
        <item x="9723"/>
        <item x="41947"/>
        <item x="29744"/>
        <item x="20389"/>
        <item x="2599"/>
        <item x="68188"/>
        <item x="41729"/>
        <item x="35916"/>
        <item x="55735"/>
        <item x="33392"/>
        <item x="50914"/>
        <item x="55988"/>
        <item x="32113"/>
        <item x="66074"/>
        <item x="69412"/>
        <item x="39163"/>
        <item x="51210"/>
        <item x="48028"/>
        <item x="67367"/>
        <item x="42725"/>
        <item x="49493"/>
        <item x="67369"/>
        <item x="68928"/>
        <item x="60023"/>
        <item x="14656"/>
        <item x="70274"/>
        <item x="27907"/>
        <item x="7450"/>
        <item x="3281"/>
        <item x="60134"/>
        <item x="31104"/>
        <item x="13450"/>
        <item x="23571"/>
        <item x="44"/>
        <item x="2351"/>
        <item x="18763"/>
        <item x="31254"/>
        <item x="35632"/>
        <item x="74683"/>
        <item x="66667"/>
        <item x="60824"/>
        <item x="30548"/>
        <item x="56829"/>
        <item x="27967"/>
        <item x="20228"/>
        <item x="63357"/>
        <item x="70961"/>
        <item x="28252"/>
        <item x="52373"/>
        <item x="17841"/>
        <item x="53116"/>
        <item x="23132"/>
        <item x="20880"/>
        <item x="10424"/>
        <item x="34267"/>
        <item x="56369"/>
        <item x="56400"/>
        <item x="71872"/>
        <item x="9716"/>
        <item x="25124"/>
        <item x="44177"/>
        <item x="49774"/>
        <item x="50033"/>
        <item x="69252"/>
        <item x="47004"/>
        <item x="12630"/>
        <item x="37015"/>
        <item x="54238"/>
        <item x="70435"/>
        <item x="20561"/>
        <item x="53444"/>
        <item x="70686"/>
        <item x="46704"/>
        <item x="19008"/>
        <item x="7915"/>
        <item x="14026"/>
        <item x="70087"/>
        <item x="71325"/>
        <item x="52212"/>
        <item x="11122"/>
        <item x="8082"/>
        <item x="12258"/>
        <item x="50345"/>
        <item x="60588"/>
        <item x="37228"/>
        <item x="18428"/>
        <item x="56658"/>
        <item x="75395"/>
        <item x="23514"/>
        <item x="70285"/>
        <item x="14871"/>
        <item x="67397"/>
        <item x="42883"/>
        <item x="66535"/>
        <item x="35581"/>
        <item x="75741"/>
        <item x="13474"/>
        <item x="44118"/>
        <item x="5960"/>
        <item x="31125"/>
        <item x="50173"/>
        <item x="61720"/>
        <item x="37896"/>
        <item x="46237"/>
        <item x="46580"/>
        <item x="41791"/>
        <item x="58426"/>
        <item x="31333"/>
        <item x="7259"/>
        <item x="46600"/>
        <item x="63457"/>
        <item x="61064"/>
        <item x="44448"/>
        <item x="40473"/>
        <item x="4474"/>
        <item x="22906"/>
        <item x="6106"/>
        <item x="14600"/>
        <item x="49080"/>
        <item x="73380"/>
        <item x="33983"/>
        <item x="22266"/>
        <item x="56171"/>
        <item x="38749"/>
        <item x="2415"/>
        <item x="46791"/>
        <item x="7780"/>
        <item x="71708"/>
        <item x="75420"/>
        <item x="59225"/>
        <item x="7562"/>
        <item x="23519"/>
        <item x="46943"/>
        <item x="55181"/>
        <item x="48621"/>
        <item x="24653"/>
        <item x="37982"/>
        <item x="75026"/>
        <item x="37131"/>
        <item x="49644"/>
        <item x="47775"/>
        <item x="75708"/>
        <item x="3671"/>
        <item x="27249"/>
        <item x="29067"/>
        <item x="14862"/>
        <item x="2932"/>
        <item x="27137"/>
        <item x="9903"/>
        <item x="23677"/>
        <item x="42650"/>
        <item x="37789"/>
        <item x="63050"/>
        <item x="44975"/>
        <item x="26041"/>
        <item x="56135"/>
        <item x="25158"/>
        <item x="2816"/>
        <item x="72032"/>
        <item x="72268"/>
        <item x="64220"/>
        <item x="28854"/>
        <item x="38387"/>
        <item x="75569"/>
        <item x="15550"/>
        <item x="67874"/>
        <item x="72966"/>
        <item x="12809"/>
        <item x="7325"/>
        <item x="31621"/>
        <item x="25513"/>
        <item x="42763"/>
        <item x="36922"/>
        <item x="47044"/>
        <item x="5216"/>
        <item x="57502"/>
        <item x="49830"/>
        <item x="29851"/>
        <item x="64243"/>
        <item x="9508"/>
        <item x="52646"/>
        <item x="48684"/>
        <item x="16909"/>
        <item x="928"/>
        <item x="11806"/>
        <item x="8384"/>
        <item x="38248"/>
        <item x="74223"/>
        <item x="72180"/>
        <item x="5061"/>
        <item x="25676"/>
        <item x="37079"/>
        <item x="21145"/>
        <item x="34571"/>
        <item x="51725"/>
        <item x="50087"/>
        <item x="7445"/>
        <item x="25382"/>
        <item x="6594"/>
        <item x="55419"/>
        <item x="26423"/>
        <item x="19640"/>
        <item x="67214"/>
        <item x="36727"/>
        <item x="58307"/>
        <item x="71770"/>
        <item x="39074"/>
        <item x="56650"/>
        <item x="32309"/>
        <item x="7076"/>
        <item x="29419"/>
        <item x="74653"/>
        <item x="34587"/>
        <item x="4308"/>
        <item x="37693"/>
        <item x="30694"/>
        <item x="73617"/>
        <item x="2876"/>
        <item x="13577"/>
        <item x="37735"/>
        <item x="8491"/>
        <item x="33814"/>
        <item x="48331"/>
        <item x="9847"/>
        <item x="17235"/>
        <item x="19815"/>
        <item x="4791"/>
        <item x="331"/>
        <item x="61329"/>
        <item x="2118"/>
        <item x="31748"/>
        <item x="7889"/>
        <item x="25366"/>
        <item x="9645"/>
        <item x="35756"/>
        <item x="54961"/>
        <item x="16514"/>
        <item x="25709"/>
        <item x="42736"/>
        <item x="46467"/>
        <item x="75899"/>
        <item x="62742"/>
        <item x="19853"/>
        <item x="16003"/>
        <item x="65401"/>
        <item x="57868"/>
        <item x="36151"/>
        <item x="49366"/>
        <item x="62189"/>
        <item x="32048"/>
        <item x="7391"/>
        <item x="50904"/>
        <item x="10792"/>
        <item x="50200"/>
        <item x="73760"/>
        <item x="10346"/>
        <item x="11005"/>
        <item x="61888"/>
        <item x="42717"/>
        <item x="30063"/>
        <item x="50662"/>
        <item x="50051"/>
        <item x="4740"/>
        <item x="43936"/>
        <item x="30810"/>
        <item x="29625"/>
        <item x="57608"/>
        <item x="46234"/>
        <item x="75161"/>
        <item x="65091"/>
        <item x="34557"/>
        <item x="70454"/>
        <item x="33322"/>
        <item x="39809"/>
        <item x="76330"/>
        <item x="47806"/>
        <item x="5131"/>
        <item x="61262"/>
        <item x="34327"/>
        <item x="54627"/>
        <item x="5540"/>
        <item x="36076"/>
        <item x="13903"/>
        <item x="42625"/>
        <item x="43541"/>
        <item x="39301"/>
        <item x="44243"/>
        <item x="63453"/>
        <item x="43249"/>
        <item x="38110"/>
        <item x="39342"/>
        <item x="20916"/>
        <item x="61622"/>
        <item x="23691"/>
        <item x="61623"/>
        <item x="9667"/>
        <item x="71469"/>
        <item x="41928"/>
        <item x="14529"/>
        <item x="55969"/>
        <item x="34401"/>
        <item x="54957"/>
        <item x="62722"/>
        <item x="42872"/>
        <item x="37681"/>
        <item x="14609"/>
        <item x="23914"/>
        <item x="21553"/>
        <item x="43058"/>
        <item x="32280"/>
        <item x="42699"/>
        <item x="61206"/>
        <item x="47978"/>
        <item x="47839"/>
        <item x="3605"/>
        <item x="75977"/>
        <item x="3437"/>
        <item x="54537"/>
        <item x="16160"/>
        <item x="39593"/>
        <item x="44362"/>
        <item x="31005"/>
        <item x="33778"/>
        <item x="26675"/>
        <item x="34313"/>
        <item x="13592"/>
        <item x="27534"/>
        <item x="13632"/>
        <item x="31839"/>
        <item x="27519"/>
        <item x="40302"/>
        <item x="49635"/>
        <item x="62695"/>
        <item x="24423"/>
        <item x="21701"/>
        <item x="68784"/>
        <item x="66683"/>
        <item x="45367"/>
        <item x="63952"/>
        <item x="35011"/>
        <item x="49470"/>
        <item x="19780"/>
        <item x="55604"/>
        <item x="6239"/>
        <item x="9787"/>
        <item x="65322"/>
        <item x="68344"/>
        <item x="27735"/>
        <item x="54170"/>
        <item x="14209"/>
        <item x="34395"/>
        <item x="69457"/>
        <item x="13265"/>
        <item x="65911"/>
        <item x="63957"/>
        <item x="55325"/>
        <item x="33776"/>
        <item x="34031"/>
        <item x="54319"/>
        <item x="52354"/>
        <item x="3661"/>
        <item x="57436"/>
        <item x="25736"/>
        <item x="60893"/>
        <item x="68553"/>
        <item x="51112"/>
        <item x="25544"/>
        <item x="56606"/>
        <item x="73459"/>
        <item x="43224"/>
        <item x="55344"/>
        <item x="73607"/>
        <item x="67775"/>
        <item x="56813"/>
        <item x="37085"/>
        <item x="24022"/>
        <item x="29797"/>
        <item x="47505"/>
        <item x="17187"/>
        <item x="69864"/>
        <item x="55097"/>
        <item x="56475"/>
        <item x="6044"/>
        <item x="16914"/>
        <item x="58933"/>
        <item x="66939"/>
        <item x="72709"/>
        <item x="9420"/>
        <item x="9860"/>
        <item x="54374"/>
        <item x="44936"/>
        <item x="10345"/>
        <item x="51461"/>
        <item x="72374"/>
        <item x="55369"/>
        <item x="60719"/>
        <item x="31554"/>
        <item x="60796"/>
        <item x="43410"/>
        <item x="37863"/>
        <item x="9525"/>
        <item x="2955"/>
        <item x="76265"/>
        <item x="10025"/>
        <item x="21184"/>
        <item x="40607"/>
        <item x="14347"/>
        <item x="51504"/>
        <item x="22400"/>
        <item x="38608"/>
        <item x="2426"/>
        <item x="51526"/>
        <item x="59464"/>
        <item x="28259"/>
        <item x="15779"/>
        <item x="24636"/>
        <item x="21969"/>
        <item x="25030"/>
        <item x="35392"/>
        <item x="56471"/>
        <item x="33914"/>
        <item x="27951"/>
        <item x="37621"/>
        <item x="54799"/>
        <item x="24690"/>
        <item x="13916"/>
        <item x="73314"/>
        <item x="20103"/>
        <item x="29824"/>
        <item x="4122"/>
        <item x="56605"/>
        <item x="53823"/>
        <item x="53176"/>
        <item x="55432"/>
        <item x="71350"/>
        <item x="55745"/>
        <item x="29966"/>
        <item x="53831"/>
        <item x="11102"/>
        <item x="12400"/>
        <item x="42532"/>
        <item x="74098"/>
        <item x="57321"/>
        <item x="71650"/>
        <item x="63427"/>
        <item x="25523"/>
        <item x="12570"/>
        <item x="41415"/>
        <item x="16406"/>
        <item x="70047"/>
        <item x="59619"/>
        <item x="20698"/>
        <item x="68587"/>
        <item x="26516"/>
        <item x="60633"/>
        <item x="5390"/>
        <item x="74740"/>
        <item x="10204"/>
        <item x="58024"/>
        <item x="7129"/>
        <item x="31567"/>
        <item x="9027"/>
        <item x="24643"/>
        <item x="3501"/>
        <item x="43886"/>
        <item x="72030"/>
        <item x="68956"/>
        <item x="50027"/>
        <item x="31826"/>
        <item x="40564"/>
        <item x="69734"/>
        <item x="39545"/>
        <item x="4520"/>
        <item x="43107"/>
        <item x="44462"/>
        <item x="51853"/>
        <item x="51317"/>
        <item x="13576"/>
        <item x="57854"/>
        <item x="67086"/>
        <item x="54379"/>
        <item x="74651"/>
        <item x="13945"/>
        <item x="55232"/>
        <item x="11401"/>
        <item x="19841"/>
        <item x="12125"/>
        <item x="52669"/>
        <item x="42758"/>
        <item x="4680"/>
        <item x="808"/>
        <item x="22084"/>
        <item x="40733"/>
        <item x="12450"/>
        <item x="45614"/>
        <item x="31105"/>
        <item x="15622"/>
        <item x="11151"/>
        <item x="17369"/>
        <item x="21550"/>
        <item x="26674"/>
        <item x="75532"/>
        <item x="47877"/>
        <item x="72493"/>
        <item x="10876"/>
        <item x="40108"/>
        <item x="10200"/>
        <item x="58940"/>
        <item x="75109"/>
        <item x="6119"/>
        <item x="75277"/>
        <item x="74058"/>
        <item x="72317"/>
        <item x="43579"/>
        <item x="48377"/>
        <item x="67935"/>
        <item x="17215"/>
        <item x="16989"/>
        <item x="16151"/>
        <item x="37532"/>
        <item x="12931"/>
        <item x="59919"/>
        <item x="8054"/>
        <item x="36659"/>
        <item x="26656"/>
        <item x="13902"/>
        <item x="68714"/>
        <item x="42384"/>
        <item x="14328"/>
        <item x="16361"/>
        <item x="8706"/>
        <item x="17172"/>
        <item x="64062"/>
        <item x="68585"/>
        <item x="44009"/>
        <item x="11842"/>
        <item x="17781"/>
        <item x="16045"/>
        <item x="35158"/>
        <item x="67591"/>
        <item x="51401"/>
        <item x="1397"/>
        <item x="68138"/>
        <item x="10170"/>
        <item x="12661"/>
        <item x="65105"/>
        <item x="33358"/>
        <item x="41303"/>
        <item x="35077"/>
        <item x="6941"/>
        <item x="50461"/>
        <item x="67052"/>
        <item x="13105"/>
        <item x="66700"/>
        <item x="16570"/>
        <item x="26672"/>
        <item x="50996"/>
        <item x="16681"/>
        <item x="29151"/>
        <item x="4953"/>
        <item x="70533"/>
        <item x="24997"/>
        <item x="65870"/>
        <item x="74972"/>
        <item x="71933"/>
        <item x="2250"/>
        <item x="13674"/>
        <item x="74963"/>
        <item x="12710"/>
        <item x="13697"/>
        <item x="67058"/>
        <item x="38766"/>
        <item x="60810"/>
        <item x="53335"/>
        <item x="23847"/>
        <item x="3885"/>
        <item x="76295"/>
        <item x="11594"/>
        <item x="65235"/>
        <item x="60431"/>
        <item x="48103"/>
        <item x="20756"/>
        <item x="41128"/>
        <item x="4619"/>
        <item x="30872"/>
        <item x="30192"/>
        <item x="58377"/>
        <item x="1156"/>
        <item x="6617"/>
        <item x="2209"/>
        <item x="70768"/>
        <item x="22373"/>
        <item x="14277"/>
        <item x="20725"/>
        <item x="35454"/>
        <item x="29926"/>
        <item x="31441"/>
        <item x="69759"/>
        <item x="12156"/>
        <item x="51931"/>
        <item x="2023"/>
        <item x="3629"/>
        <item x="73667"/>
        <item x="20780"/>
        <item x="33070"/>
        <item x="1702"/>
        <item x="66485"/>
        <item x="47461"/>
        <item x="2741"/>
        <item x="19323"/>
        <item x="34481"/>
        <item x="7206"/>
        <item x="11577"/>
        <item x="17925"/>
        <item x="18264"/>
        <item x="20678"/>
        <item x="72591"/>
        <item x="62614"/>
        <item x="68178"/>
        <item x="31501"/>
        <item x="21465"/>
        <item x="25430"/>
        <item x="61381"/>
        <item x="58481"/>
        <item x="26832"/>
        <item x="32772"/>
        <item x="46259"/>
        <item x="62631"/>
        <item x="43257"/>
        <item x="62768"/>
        <item x="65110"/>
        <item x="10027"/>
        <item x="62989"/>
        <item x="98"/>
        <item x="43990"/>
        <item x="30947"/>
        <item x="53516"/>
        <item x="9265"/>
        <item x="42320"/>
        <item x="52216"/>
        <item x="66458"/>
        <item x="53783"/>
        <item x="24053"/>
        <item x="51605"/>
        <item x="39281"/>
        <item x="30266"/>
        <item x="51565"/>
        <item x="5361"/>
        <item x="46127"/>
        <item x="11142"/>
        <item x="51973"/>
        <item x="33535"/>
        <item x="68840"/>
        <item x="22710"/>
        <item x="73731"/>
        <item x="1217"/>
        <item x="29775"/>
        <item x="36045"/>
        <item x="8446"/>
        <item x="18029"/>
        <item x="59309"/>
        <item x="2333"/>
        <item x="39414"/>
        <item x="62767"/>
        <item x="14445"/>
        <item x="11195"/>
        <item x="46744"/>
        <item x="43879"/>
        <item x="1460"/>
        <item x="69640"/>
        <item x="19842"/>
        <item x="41988"/>
        <item x="31150"/>
        <item x="53712"/>
        <item x="7328"/>
        <item x="1365"/>
        <item x="55252"/>
        <item x="29088"/>
        <item x="53615"/>
        <item x="50204"/>
        <item x="40549"/>
        <item x="47536"/>
        <item x="64001"/>
        <item x="51671"/>
        <item x="33465"/>
        <item x="21803"/>
        <item x="41082"/>
        <item x="19892"/>
        <item x="22252"/>
        <item x="67128"/>
        <item x="73570"/>
        <item x="63760"/>
        <item x="46097"/>
        <item x="10267"/>
        <item x="58348"/>
        <item x="66501"/>
        <item x="35621"/>
        <item x="58291"/>
        <item x="16326"/>
        <item x="15014"/>
        <item x="41582"/>
        <item x="17047"/>
        <item x="29957"/>
        <item x="62641"/>
        <item x="34064"/>
        <item x="66241"/>
        <item x="60187"/>
        <item x="36717"/>
        <item x="15453"/>
        <item x="68326"/>
        <item x="33565"/>
        <item x="73473"/>
        <item x="21274"/>
        <item x="35881"/>
        <item x="17811"/>
        <item x="53038"/>
        <item x="23048"/>
        <item x="32630"/>
        <item x="46291"/>
        <item x="4786"/>
        <item x="631"/>
        <item x="15276"/>
        <item x="34242"/>
        <item x="34349"/>
        <item x="489"/>
        <item x="61919"/>
        <item x="28803"/>
        <item x="28305"/>
        <item x="10171"/>
        <item x="63700"/>
        <item x="17558"/>
        <item x="72005"/>
        <item x="7223"/>
        <item x="7623"/>
        <item x="73057"/>
        <item x="957"/>
        <item x="9728"/>
        <item x="12936"/>
        <item x="17489"/>
        <item x="72303"/>
        <item x="50963"/>
        <item x="11774"/>
        <item x="6371"/>
        <item x="57175"/>
        <item x="30145"/>
        <item x="42846"/>
        <item x="28659"/>
        <item x="8459"/>
        <item x="5619"/>
        <item x="64723"/>
        <item x="23271"/>
        <item x="11045"/>
        <item x="73035"/>
        <item x="5570"/>
        <item x="43251"/>
        <item x="50194"/>
        <item x="56629"/>
        <item x="68338"/>
        <item x="19689"/>
        <item x="33044"/>
        <item x="3598"/>
        <item x="24068"/>
        <item x="25150"/>
        <item x="55195"/>
        <item x="42963"/>
        <item x="74381"/>
        <item x="60605"/>
        <item x="75210"/>
        <item x="1169"/>
        <item x="67709"/>
        <item x="59273"/>
        <item x="33486"/>
        <item x="18558"/>
        <item x="13719"/>
        <item x="44682"/>
        <item x="24377"/>
        <item x="30432"/>
        <item x="40157"/>
        <item x="73911"/>
        <item x="57604"/>
        <item x="3642"/>
        <item x="58345"/>
        <item x="39528"/>
        <item x="38882"/>
        <item x="10265"/>
        <item x="45110"/>
        <item x="75815"/>
        <item x="75354"/>
        <item x="10752"/>
        <item x="61036"/>
        <item x="12777"/>
        <item x="21863"/>
        <item x="49232"/>
        <item x="16543"/>
        <item x="72998"/>
        <item x="56989"/>
        <item x="26278"/>
        <item x="13108"/>
        <item x="37997"/>
        <item x="5174"/>
        <item x="56233"/>
        <item x="8618"/>
        <item x="75319"/>
        <item x="508"/>
        <item x="60951"/>
        <item x="22601"/>
        <item x="72048"/>
        <item x="53204"/>
        <item x="71519"/>
        <item x="45561"/>
        <item x="68706"/>
        <item x="74496"/>
        <item x="64739"/>
        <item x="31004"/>
        <item x="64947"/>
        <item x="459"/>
        <item x="73177"/>
        <item x="58898"/>
        <item x="6375"/>
        <item x="22817"/>
        <item x="22177"/>
        <item x="9513"/>
        <item x="18008"/>
        <item x="18605"/>
        <item x="57654"/>
        <item x="7563"/>
        <item x="33966"/>
        <item x="59234"/>
        <item x="67585"/>
        <item x="70293"/>
        <item x="15972"/>
        <item x="32701"/>
        <item x="58925"/>
        <item x="19455"/>
        <item x="38772"/>
        <item x="28279"/>
        <item x="5476"/>
        <item x="7158"/>
        <item x="18129"/>
        <item x="66926"/>
        <item x="52472"/>
        <item x="10618"/>
        <item x="45959"/>
        <item x="1587"/>
        <item x="22863"/>
        <item x="3839"/>
        <item x="44037"/>
        <item x="73795"/>
        <item x="16086"/>
        <item x="51828"/>
        <item x="43139"/>
        <item x="69528"/>
        <item x="13431"/>
        <item x="37422"/>
        <item x="11855"/>
        <item x="45900"/>
        <item x="66170"/>
        <item x="41180"/>
        <item x="61893"/>
        <item x="49773"/>
        <item x="24477"/>
        <item x="63839"/>
        <item x="70325"/>
        <item x="30332"/>
        <item x="23875"/>
        <item x="70822"/>
        <item x="64512"/>
        <item x="10037"/>
        <item x="12621"/>
        <item x="42822"/>
        <item x="50287"/>
        <item x="8728"/>
        <item x="65696"/>
        <item x="10234"/>
        <item x="71286"/>
        <item x="10822"/>
        <item x="40291"/>
        <item x="27760"/>
        <item x="54177"/>
        <item x="52679"/>
        <item x="66477"/>
        <item x="18664"/>
        <item x="35324"/>
        <item x="75168"/>
        <item x="7226"/>
        <item x="68621"/>
        <item x="38503"/>
        <item x="36919"/>
        <item x="19885"/>
        <item x="25225"/>
        <item x="48359"/>
        <item x="33953"/>
        <item x="6492"/>
        <item x="34844"/>
        <item x="19698"/>
        <item x="52592"/>
        <item x="58716"/>
        <item x="61010"/>
        <item x="40563"/>
        <item x="32258"/>
        <item x="71351"/>
        <item x="62911"/>
        <item x="64590"/>
        <item x="1812"/>
        <item x="58097"/>
        <item x="65703"/>
        <item x="33417"/>
        <item x="22276"/>
        <item x="10194"/>
        <item x="61100"/>
        <item x="8135"/>
        <item x="45019"/>
        <item x="65227"/>
        <item x="30671"/>
        <item x="42345"/>
        <item x="14319"/>
        <item x="58177"/>
        <item x="27114"/>
        <item x="29803"/>
        <item x="48375"/>
        <item x="66810"/>
        <item x="19926"/>
        <item x="72754"/>
        <item x="54274"/>
        <item x="30727"/>
        <item x="76438"/>
        <item x="69114"/>
        <item x="15115"/>
        <item x="17093"/>
        <item x="252"/>
        <item x="41895"/>
        <item x="28952"/>
        <item x="16765"/>
        <item x="35643"/>
        <item x="34699"/>
        <item x="75573"/>
        <item x="19107"/>
        <item x="22286"/>
        <item x="3401"/>
        <item x="49307"/>
        <item x="5352"/>
        <item x="66702"/>
        <item x="57799"/>
        <item x="7896"/>
        <item x="70522"/>
        <item x="51171"/>
        <item x="63552"/>
        <item x="58132"/>
        <item x="27446"/>
        <item x="1829"/>
        <item x="54015"/>
        <item x="40586"/>
        <item x="49709"/>
        <item x="71388"/>
        <item x="68171"/>
        <item x="74888"/>
        <item x="46835"/>
        <item x="48509"/>
        <item x="21816"/>
        <item x="13817"/>
        <item x="69582"/>
        <item x="35526"/>
        <item x="69394"/>
        <item x="49155"/>
        <item x="51512"/>
        <item x="43404"/>
        <item x="8426"/>
        <item x="41641"/>
        <item x="76114"/>
        <item x="61145"/>
        <item x="1291"/>
        <item x="37283"/>
        <item x="65719"/>
        <item x="54814"/>
        <item x="39"/>
        <item x="16507"/>
        <item x="27636"/>
        <item x="24306"/>
        <item x="11713"/>
        <item x="26310"/>
        <item x="17995"/>
        <item x="49259"/>
        <item x="22624"/>
        <item x="66215"/>
        <item x="19250"/>
        <item x="30839"/>
        <item x="33692"/>
        <item x="48852"/>
        <item x="2909"/>
        <item x="30726"/>
        <item x="51481"/>
        <item x="17731"/>
        <item x="10095"/>
        <item x="66907"/>
        <item x="62975"/>
        <item x="26680"/>
        <item x="60548"/>
        <item x="56911"/>
        <item x="39509"/>
        <item x="21107"/>
        <item x="71066"/>
        <item x="68598"/>
        <item x="24654"/>
        <item x="1096"/>
        <item x="55564"/>
        <item x="44750"/>
        <item x="6781"/>
        <item x="38331"/>
        <item x="7748"/>
        <item x="73601"/>
        <item x="46109"/>
        <item x="46422"/>
        <item x="31149"/>
        <item x="26908"/>
        <item x="10157"/>
        <item x="32891"/>
        <item x="5223"/>
        <item x="66653"/>
        <item x="56907"/>
        <item x="53016"/>
        <item x="61714"/>
        <item x="63235"/>
        <item x="34263"/>
        <item x="9827"/>
        <item x="41523"/>
        <item x="50125"/>
        <item x="13158"/>
        <item x="54641"/>
        <item x="27733"/>
        <item x="26400"/>
        <item x="16422"/>
        <item x="31466"/>
        <item x="61938"/>
        <item x="41331"/>
        <item x="5868"/>
        <item x="13551"/>
        <item x="9456"/>
        <item x="71072"/>
        <item x="37762"/>
        <item x="70503"/>
        <item x="8305"/>
        <item x="75613"/>
        <item x="12090"/>
        <item x="34159"/>
        <item x="14734"/>
        <item x="63341"/>
        <item x="72704"/>
        <item x="21858"/>
        <item x="60865"/>
        <item x="34604"/>
        <item x="16470"/>
        <item x="34392"/>
        <item x="37554"/>
        <item x="26471"/>
        <item x="9984"/>
        <item x="14843"/>
        <item x="4580"/>
        <item x="1057"/>
        <item x="31453"/>
        <item x="39725"/>
        <item x="26485"/>
        <item x="57602"/>
        <item x="43507"/>
        <item x="72338"/>
        <item x="2951"/>
        <item x="54427"/>
        <item x="39604"/>
        <item x="73608"/>
        <item x="30111"/>
        <item x="47944"/>
        <item x="34904"/>
        <item x="34440"/>
        <item x="44910"/>
        <item x="47428"/>
        <item x="14667"/>
        <item x="30988"/>
        <item x="69142"/>
        <item x="47702"/>
        <item x="31486"/>
        <item x="5998"/>
        <item x="15159"/>
        <item x="4162"/>
        <item x="29910"/>
        <item x="60804"/>
        <item x="24410"/>
        <item x="26731"/>
        <item x="435"/>
        <item x="26763"/>
        <item x="54292"/>
        <item x="56913"/>
        <item x="54900"/>
        <item x="54288"/>
        <item x="70806"/>
        <item x="47969"/>
        <item x="33437"/>
        <item x="36767"/>
        <item x="55424"/>
        <item x="59001"/>
        <item x="28582"/>
        <item x="29689"/>
        <item x="48496"/>
        <item x="20142"/>
        <item x="38783"/>
        <item x="70487"/>
        <item x="8672"/>
        <item x="72461"/>
        <item x="46810"/>
        <item x="2319"/>
        <item x="10530"/>
        <item x="31636"/>
        <item x="47015"/>
        <item x="49706"/>
        <item x="40593"/>
        <item x="66443"/>
        <item x="23216"/>
        <item x="75253"/>
        <item x="54194"/>
        <item x="20275"/>
        <item x="4025"/>
        <item x="75625"/>
        <item x="8176"/>
        <item x="24740"/>
        <item x="15040"/>
        <item x="56379"/>
        <item x="10787"/>
        <item x="52298"/>
        <item x="35383"/>
        <item x="64472"/>
        <item x="66954"/>
        <item x="15537"/>
        <item x="34302"/>
        <item x="7190"/>
        <item x="41340"/>
        <item x="10421"/>
        <item x="68823"/>
        <item x="60012"/>
        <item x="24083"/>
        <item x="29199"/>
        <item x="34478"/>
        <item x="18623"/>
        <item x="18952"/>
        <item x="50765"/>
        <item x="10765"/>
        <item x="61913"/>
        <item x="389"/>
        <item x="7138"/>
        <item x="8280"/>
        <item x="6178"/>
        <item x="45450"/>
        <item x="9164"/>
        <item x="31994"/>
        <item x="72707"/>
        <item x="75067"/>
        <item x="63513"/>
        <item x="9813"/>
        <item x="14545"/>
        <item x="20481"/>
        <item x="9561"/>
        <item x="63129"/>
        <item x="67558"/>
        <item x="71094"/>
        <item x="24979"/>
        <item x="54198"/>
        <item x="70976"/>
        <item x="63260"/>
        <item x="29182"/>
        <item x="57210"/>
        <item x="31779"/>
        <item x="21829"/>
        <item x="38380"/>
        <item x="41646"/>
        <item x="37670"/>
        <item x="19956"/>
        <item x="30889"/>
        <item x="23331"/>
        <item x="53224"/>
        <item x="54438"/>
        <item x="1667"/>
        <item x="55552"/>
        <item x="63448"/>
        <item x="21604"/>
        <item x="31550"/>
        <item x="7864"/>
        <item x="49425"/>
        <item x="29623"/>
        <item x="21727"/>
        <item x="17640"/>
        <item x="21671"/>
        <item x="45782"/>
        <item x="70752"/>
        <item x="61773"/>
        <item x="26874"/>
        <item x="47590"/>
        <item x="58025"/>
        <item x="15201"/>
        <item x="26537"/>
        <item x="72319"/>
        <item x="59423"/>
        <item x="42922"/>
        <item x="50070"/>
        <item x="20967"/>
        <item x="51298"/>
        <item x="41635"/>
        <item x="9580"/>
        <item x="47815"/>
        <item x="48923"/>
        <item x="35962"/>
        <item x="15361"/>
        <item x="15927"/>
        <item x="7509"/>
        <item x="50437"/>
        <item x="39335"/>
        <item x="19755"/>
        <item x="18274"/>
        <item x="30999"/>
        <item x="33270"/>
        <item x="55852"/>
        <item x="45141"/>
        <item x="22805"/>
        <item x="44269"/>
        <item x="9672"/>
        <item x="71129"/>
        <item x="63335"/>
        <item x="12998"/>
        <item x="6588"/>
        <item x="53347"/>
        <item x="12279"/>
        <item x="33293"/>
        <item x="30087"/>
        <item x="32332"/>
        <item x="28521"/>
        <item x="36094"/>
        <item x="8669"/>
        <item x="74783"/>
        <item x="62154"/>
        <item x="56072"/>
        <item x="1852"/>
        <item x="38461"/>
        <item x="4462"/>
        <item x="27836"/>
        <item x="9703"/>
        <item x="18796"/>
        <item x="32406"/>
        <item x="10111"/>
        <item x="50830"/>
        <item x="24359"/>
        <item x="74788"/>
        <item x="20413"/>
        <item x="32743"/>
        <item x="31020"/>
        <item x="27732"/>
        <item x="26814"/>
        <item x="46592"/>
        <item x="18852"/>
        <item x="74601"/>
        <item x="54867"/>
        <item x="74069"/>
        <item x="47183"/>
        <item x="49724"/>
        <item x="75009"/>
        <item x="76410"/>
        <item x="70712"/>
        <item x="53586"/>
        <item x="22826"/>
        <item x="70884"/>
        <item x="1323"/>
        <item x="60026"/>
        <item x="5123"/>
        <item x="39986"/>
        <item x="15755"/>
        <item x="42795"/>
        <item x="67960"/>
        <item x="4682"/>
        <item x="30151"/>
        <item x="7403"/>
        <item x="48853"/>
        <item x="21388"/>
        <item x="71164"/>
        <item x="72365"/>
        <item x="57842"/>
        <item x="71321"/>
        <item x="28694"/>
        <item x="39651"/>
        <item x="41064"/>
        <item x="34350"/>
        <item x="34384"/>
        <item x="2215"/>
        <item x="58813"/>
        <item x="76166"/>
        <item x="15006"/>
        <item x="45908"/>
        <item x="2358"/>
        <item x="31915"/>
        <item x="35827"/>
        <item x="985"/>
        <item x="9091"/>
        <item x="46700"/>
        <item x="56889"/>
        <item x="62838"/>
        <item x="15583"/>
        <item x="57737"/>
        <item x="47652"/>
        <item x="55468"/>
        <item x="64538"/>
        <item x="37985"/>
        <item x="71212"/>
        <item x="23979"/>
        <item x="40959"/>
        <item x="7111"/>
        <item x="7001"/>
        <item x="6277"/>
        <item x="42448"/>
        <item x="63682"/>
        <item x="60569"/>
        <item x="34133"/>
        <item x="15582"/>
        <item x="20279"/>
        <item x="9806"/>
        <item x="61544"/>
        <item x="4611"/>
        <item x="47273"/>
        <item x="4502"/>
        <item x="59227"/>
        <item x="69784"/>
        <item x="72277"/>
        <item x="52724"/>
        <item x="55869"/>
        <item x="46416"/>
        <item x="33370"/>
        <item x="35460"/>
        <item x="23092"/>
        <item x="27119"/>
        <item x="56624"/>
        <item x="7106"/>
        <item x="30247"/>
        <item x="24726"/>
        <item x="44049"/>
        <item x="62477"/>
        <item x="65487"/>
        <item x="75316"/>
        <item x="72443"/>
        <item x="33759"/>
        <item x="36783"/>
        <item x="28530"/>
        <item x="61403"/>
        <item x="60566"/>
        <item x="44836"/>
        <item x="9016"/>
        <item x="60812"/>
        <item x="28778"/>
        <item x="13036"/>
        <item x="61668"/>
        <item x="44543"/>
        <item x="3627"/>
        <item x="33568"/>
        <item x="5630"/>
        <item x="36084"/>
        <item x="40754"/>
        <item x="3609"/>
        <item x="23285"/>
        <item x="62929"/>
        <item x="60550"/>
        <item x="21471"/>
        <item x="55743"/>
        <item x="74835"/>
        <item x="5371"/>
        <item x="19057"/>
        <item x="67536"/>
        <item x="75452"/>
        <item x="6618"/>
        <item x="43019"/>
        <item x="3563"/>
        <item x="38850"/>
        <item x="1275"/>
        <item x="34516"/>
        <item x="56244"/>
        <item x="1434"/>
        <item x="17167"/>
        <item x="19169"/>
        <item x="65714"/>
        <item x="55539"/>
        <item x="36590"/>
        <item x="6466"/>
        <item x="25622"/>
        <item x="36828"/>
        <item x="68520"/>
        <item x="27934"/>
        <item x="53875"/>
        <item x="57135"/>
        <item x="60499"/>
        <item x="5675"/>
        <item x="35510"/>
        <item x="5815"/>
        <item x="59391"/>
        <item x="73673"/>
        <item x="55386"/>
        <item x="59397"/>
        <item x="61289"/>
        <item x="38419"/>
        <item x="10521"/>
        <item x="30961"/>
        <item x="51777"/>
        <item x="54723"/>
        <item x="27242"/>
        <item x="57089"/>
        <item x="50436"/>
        <item x="74454"/>
        <item x="72989"/>
        <item x="19814"/>
        <item x="43022"/>
        <item x="66789"/>
        <item x="66637"/>
        <item x="29318"/>
        <item x="11972"/>
        <item x="1487"/>
        <item x="5374"/>
        <item x="30136"/>
        <item x="72954"/>
        <item x="18400"/>
        <item x="56558"/>
        <item x="23837"/>
        <item x="58258"/>
        <item x="18291"/>
        <item x="3772"/>
        <item x="20337"/>
        <item x="25751"/>
        <item x="32808"/>
        <item x="52288"/>
        <item x="74497"/>
        <item x="72016"/>
        <item x="68590"/>
        <item x="13953"/>
        <item x="52266"/>
        <item x="36204"/>
        <item x="11879"/>
        <item x="4863"/>
        <item x="50556"/>
        <item x="55147"/>
        <item x="58037"/>
        <item x="36510"/>
        <item x="181"/>
        <item x="34613"/>
        <item x="35803"/>
        <item x="71566"/>
        <item x="66733"/>
        <item x="32937"/>
        <item x="52414"/>
        <item x="74414"/>
        <item x="40729"/>
        <item x="39014"/>
        <item x="75735"/>
        <item x="51685"/>
        <item x="27276"/>
        <item x="21395"/>
        <item x="73523"/>
        <item x="60032"/>
        <item x="10217"/>
        <item x="57562"/>
        <item x="21119"/>
        <item x="67878"/>
        <item x="73990"/>
        <item x="76417"/>
        <item x="53827"/>
        <item x="44176"/>
        <item x="15655"/>
        <item x="61958"/>
        <item x="34992"/>
        <item x="18776"/>
        <item x="34380"/>
        <item x="9957"/>
        <item x="10207"/>
        <item x="66270"/>
        <item x="14103"/>
        <item x="1227"/>
        <item x="56254"/>
        <item x="66360"/>
        <item x="10381"/>
        <item x="39963"/>
        <item x="66925"/>
        <item x="10568"/>
        <item x="29530"/>
        <item x="41412"/>
        <item x="37167"/>
        <item x="28385"/>
        <item x="35437"/>
        <item x="40208"/>
        <item x="54009"/>
        <item x="53373"/>
        <item x="34479"/>
        <item x="1070"/>
        <item x="4318"/>
        <item x="14000"/>
        <item x="13031"/>
        <item x="15222"/>
        <item x="48063"/>
        <item x="11321"/>
        <item x="23891"/>
        <item x="15309"/>
        <item x="33007"/>
        <item x="56371"/>
        <item x="33397"/>
        <item x="42223"/>
        <item x="12542"/>
        <item x="51296"/>
        <item x="58548"/>
        <item x="9564"/>
        <item x="23346"/>
        <item x="34289"/>
        <item x="53053"/>
        <item x="75663"/>
        <item x="11385"/>
        <item x="8514"/>
        <item x="72098"/>
        <item x="58469"/>
        <item x="55119"/>
        <item x="49150"/>
        <item x="66766"/>
        <item x="71223"/>
        <item x="29685"/>
        <item x="8828"/>
        <item x="15928"/>
        <item x="71658"/>
        <item x="63574"/>
        <item x="31064"/>
        <item x="17219"/>
        <item x="34611"/>
        <item x="63551"/>
        <item x="2183"/>
        <item x="62560"/>
        <item x="37978"/>
        <item x="23367"/>
        <item x="65038"/>
        <item x="24187"/>
        <item x="41117"/>
        <item x="45436"/>
        <item x="59991"/>
        <item x="3323"/>
        <item x="35605"/>
        <item x="61782"/>
        <item x="69967"/>
        <item x="34826"/>
        <item x="50792"/>
        <item x="43722"/>
        <item x="51144"/>
        <item x="65262"/>
        <item x="73264"/>
        <item x="63913"/>
        <item x="12980"/>
        <item x="54987"/>
        <item x="37313"/>
        <item x="67461"/>
        <item x="18590"/>
        <item x="18227"/>
        <item x="46804"/>
        <item x="1292"/>
        <item x="26864"/>
        <item x="64536"/>
        <item x="48809"/>
        <item x="30612"/>
        <item x="14758"/>
        <item x="44958"/>
        <item x="68806"/>
        <item x="51348"/>
        <item x="25968"/>
        <item x="2719"/>
        <item x="34999"/>
        <item x="67604"/>
        <item x="38939"/>
        <item x="64362"/>
        <item x="13941"/>
        <item x="62875"/>
        <item x="10010"/>
        <item x="17102"/>
        <item x="54324"/>
        <item x="21704"/>
        <item x="53688"/>
        <item x="17097"/>
        <item x="68747"/>
        <item x="38979"/>
        <item x="37252"/>
        <item x="72475"/>
        <item x="13237"/>
        <item x="28589"/>
        <item x="53555"/>
        <item x="41644"/>
        <item x="28349"/>
        <item x="66716"/>
        <item x="8363"/>
        <item x="11589"/>
        <item x="68543"/>
        <item x="72654"/>
        <item x="17527"/>
        <item x="6624"/>
        <item x="6479"/>
        <item x="60188"/>
        <item x="68508"/>
        <item x="45768"/>
        <item x="47716"/>
        <item x="65882"/>
        <item x="15494"/>
        <item x="3880"/>
        <item x="67201"/>
        <item x="48354"/>
        <item x="16277"/>
        <item x="6079"/>
        <item x="10470"/>
        <item x="8716"/>
        <item x="60381"/>
        <item x="70576"/>
        <item x="21290"/>
        <item x="56246"/>
        <item x="17689"/>
        <item x="28266"/>
        <item x="42285"/>
        <item x="9765"/>
        <item x="66119"/>
        <item x="20302"/>
        <item x="15511"/>
        <item x="21721"/>
        <item x="75510"/>
        <item x="55676"/>
        <item x="65625"/>
        <item x="13630"/>
        <item x="64706"/>
        <item x="4537"/>
        <item x="51566"/>
        <item x="19487"/>
        <item x="76375"/>
        <item x="24665"/>
        <item x="52269"/>
        <item x="26226"/>
        <item x="26753"/>
        <item x="25443"/>
        <item x="75674"/>
        <item x="29886"/>
        <item x="59903"/>
        <item x="13472"/>
        <item x="40922"/>
        <item x="42658"/>
        <item x="15593"/>
        <item x="592"/>
        <item x="52313"/>
        <item x="34456"/>
        <item x="68734"/>
        <item x="5769"/>
        <item x="33514"/>
        <item x="60928"/>
        <item x="27441"/>
        <item x="73105"/>
        <item x="14716"/>
        <item x="42273"/>
        <item x="43301"/>
        <item x="31912"/>
        <item x="44533"/>
        <item x="14371"/>
        <item x="71853"/>
        <item x="5086"/>
        <item x="59368"/>
        <item x="32718"/>
        <item x="5631"/>
        <item x="57402"/>
        <item x="39855"/>
        <item x="39618"/>
        <item x="46607"/>
        <item x="31508"/>
        <item x="46277"/>
        <item x="15789"/>
        <item x="40842"/>
        <item x="18648"/>
        <item x="18265"/>
        <item x="4945"/>
        <item x="70680"/>
        <item x="39894"/>
        <item x="58496"/>
        <item x="39572"/>
        <item x="30396"/>
        <item x="31099"/>
        <item x="42733"/>
        <item x="69106"/>
        <item x="73097"/>
        <item x="46758"/>
        <item x="25628"/>
        <item x="16331"/>
        <item x="76432"/>
        <item x="41878"/>
        <item x="10721"/>
        <item x="4060"/>
        <item x="72152"/>
        <item x="40929"/>
        <item x="31086"/>
        <item x="25905"/>
        <item x="60813"/>
        <item x="76067"/>
        <item x="54556"/>
        <item x="47412"/>
        <item x="13412"/>
        <item x="49094"/>
        <item x="41732"/>
        <item x="41343"/>
        <item x="70945"/>
        <item x="48764"/>
        <item x="65899"/>
        <item x="19925"/>
        <item x="74574"/>
        <item x="43475"/>
        <item x="61640"/>
        <item x="12843"/>
        <item x="59387"/>
        <item x="50471"/>
        <item x="28126"/>
        <item x="41277"/>
        <item x="2078"/>
        <item x="19215"/>
        <item x="9009"/>
        <item x="42978"/>
        <item x="15400"/>
        <item x="62532"/>
        <item x="67467"/>
        <item x="29465"/>
        <item x="31547"/>
        <item x="62130"/>
        <item x="36272"/>
        <item x="32279"/>
        <item x="12829"/>
        <item x="74507"/>
        <item x="51300"/>
        <item x="21436"/>
        <item x="54543"/>
        <item x="56102"/>
        <item x="5101"/>
        <item x="31420"/>
        <item x="27676"/>
        <item x="20446"/>
        <item x="52143"/>
        <item x="19198"/>
        <item x="984"/>
        <item x="10995"/>
        <item x="50906"/>
        <item x="46769"/>
        <item x="30832"/>
        <item x="65532"/>
        <item x="55333"/>
        <item x="37652"/>
        <item x="29072"/>
        <item x="41006"/>
        <item x="60992"/>
        <item x="6541"/>
        <item x="25859"/>
        <item x="30581"/>
        <item x="4706"/>
        <item x="52780"/>
        <item x="37328"/>
        <item x="41773"/>
        <item x="52839"/>
        <item x="40600"/>
        <item x="39854"/>
        <item x="62107"/>
        <item x="45898"/>
        <item x="50990"/>
        <item x="7585"/>
        <item x="36802"/>
        <item x="39732"/>
        <item x="67358"/>
        <item x="70527"/>
        <item x="18419"/>
        <item x="73166"/>
        <item x="62163"/>
        <item x="6524"/>
        <item x="16954"/>
        <item x="61130"/>
        <item x="12781"/>
        <item x="68991"/>
        <item x="71410"/>
        <item x="69698"/>
        <item x="55238"/>
        <item x="68154"/>
        <item x="13109"/>
        <item x="52222"/>
        <item x="2367"/>
        <item x="75072"/>
        <item x="55832"/>
        <item x="69454"/>
        <item x="48461"/>
        <item x="59874"/>
        <item x="34459"/>
        <item x="72173"/>
        <item x="20959"/>
        <item x="23819"/>
        <item x="16150"/>
        <item x="20437"/>
        <item x="127"/>
        <item x="1028"/>
        <item x="40373"/>
        <item x="69913"/>
        <item x="57675"/>
        <item x="60974"/>
        <item x="60374"/>
        <item x="24037"/>
        <item x="49697"/>
        <item x="8079"/>
        <item x="44468"/>
        <item x="40774"/>
        <item x="31658"/>
        <item x="55123"/>
        <item x="20295"/>
        <item x="7797"/>
        <item x="50067"/>
        <item x="6742"/>
        <item x="7950"/>
        <item x="38199"/>
        <item x="45226"/>
        <item x="69422"/>
        <item x="22510"/>
        <item x="12133"/>
        <item x="41071"/>
        <item x="19644"/>
        <item x="5332"/>
        <item x="41127"/>
        <item x="55577"/>
        <item x="73052"/>
        <item x="5800"/>
        <item x="50122"/>
        <item x="60432"/>
        <item x="41946"/>
        <item x="74975"/>
        <item x="57609"/>
        <item x="31028"/>
        <item x="27654"/>
        <item x="52750"/>
        <item x="1699"/>
        <item x="53575"/>
        <item x="36044"/>
        <item x="6"/>
        <item x="19758"/>
        <item x="67509"/>
        <item x="6260"/>
        <item x="61957"/>
        <item x="60646"/>
        <item x="69999"/>
        <item x="64792"/>
        <item x="41926"/>
        <item x="55209"/>
        <item x="52510"/>
        <item x="24575"/>
        <item x="4597"/>
        <item x="29996"/>
        <item x="43054"/>
        <item x="53880"/>
        <item x="60393"/>
        <item x="63747"/>
        <item x="76062"/>
        <item x="7051"/>
        <item x="59543"/>
        <item x="65528"/>
        <item x="57850"/>
        <item x="45852"/>
        <item x="54520"/>
        <item x="44455"/>
        <item x="43524"/>
        <item x="72185"/>
        <item x="52664"/>
        <item x="5159"/>
        <item x="9172"/>
        <item x="30076"/>
        <item x="57004"/>
        <item x="3188"/>
        <item x="2146"/>
        <item x="27181"/>
        <item x="20006"/>
        <item x="19966"/>
        <item x="34622"/>
        <item x="49284"/>
        <item x="17301"/>
        <item x="7886"/>
        <item x="51688"/>
        <item x="15185"/>
        <item x="71661"/>
        <item x="29977"/>
        <item x="18310"/>
        <item x="65784"/>
        <item x="16246"/>
        <item x="30704"/>
        <item x="75747"/>
        <item x="7281"/>
        <item x="6009"/>
        <item x="76404"/>
        <item x="67879"/>
        <item x="30096"/>
        <item x="31239"/>
        <item x="12702"/>
        <item x="802"/>
        <item x="39748"/>
        <item x="27899"/>
        <item x="3403"/>
        <item x="12984"/>
        <item x="26871"/>
        <item x="75483"/>
        <item x="52612"/>
        <item x="35670"/>
        <item x="56144"/>
        <item x="58168"/>
        <item x="16022"/>
        <item x="69718"/>
        <item x="26059"/>
        <item x="59073"/>
        <item x="44491"/>
        <item x="41551"/>
        <item x="44322"/>
        <item x="53011"/>
        <item x="21642"/>
        <item x="23717"/>
        <item x="53531"/>
        <item x="76133"/>
        <item x="39969"/>
        <item x="21358"/>
        <item x="56773"/>
        <item x="27867"/>
        <item x="23583"/>
        <item x="43441"/>
        <item x="11886"/>
        <item x="19373"/>
        <item x="56840"/>
        <item x="49629"/>
        <item x="27630"/>
        <item x="58780"/>
        <item x="4092"/>
        <item x="54914"/>
        <item x="49330"/>
        <item x="45393"/>
        <item x="55354"/>
        <item x="16270"/>
        <item x="24406"/>
        <item x="49649"/>
        <item x="38949"/>
        <item x="17259"/>
        <item x="3231"/>
        <item x="69046"/>
        <item x="51742"/>
        <item x="5085"/>
        <item x="3190"/>
        <item x="65209"/>
        <item x="10184"/>
        <item x="62231"/>
        <item x="65199"/>
        <item x="72232"/>
        <item x="66819"/>
        <item x="11739"/>
        <item x="29555"/>
        <item x="76314"/>
        <item x="22268"/>
        <item x="61642"/>
        <item x="45779"/>
        <item x="45495"/>
        <item x="41304"/>
        <item x="26508"/>
        <item x="56883"/>
        <item x="12179"/>
        <item x="65202"/>
        <item x="18731"/>
        <item x="56635"/>
        <item x="10153"/>
        <item x="16510"/>
        <item x="9437"/>
        <item x="53628"/>
        <item x="35367"/>
        <item x="17741"/>
        <item x="74373"/>
        <item x="74668"/>
        <item x="57500"/>
        <item x="60650"/>
        <item x="9626"/>
        <item x="8330"/>
        <item x="10690"/>
        <item x="27948"/>
        <item x="22288"/>
        <item x="49061"/>
        <item x="13990"/>
        <item x="52624"/>
        <item x="63337"/>
        <item x="51157"/>
        <item x="68785"/>
        <item x="49055"/>
        <item x="39135"/>
        <item x="40099"/>
        <item x="54206"/>
        <item x="6631"/>
        <item x="29087"/>
        <item x="69060"/>
        <item x="2026"/>
        <item x="65923"/>
        <item x="73753"/>
        <item x="8029"/>
        <item x="11091"/>
        <item x="40315"/>
        <item x="74991"/>
        <item x="6739"/>
        <item x="65381"/>
        <item x="8931"/>
        <item x="70377"/>
        <item x="72530"/>
        <item x="31457"/>
        <item x="5163"/>
        <item x="11955"/>
        <item x="25386"/>
        <item x="13709"/>
        <item x="33811"/>
        <item x="23317"/>
        <item x="72403"/>
        <item x="7754"/>
        <item x="26511"/>
        <item x="50989"/>
        <item x="38203"/>
        <item x="67863"/>
        <item x="27141"/>
        <item x="18068"/>
        <item x="53561"/>
        <item x="42491"/>
        <item x="55587"/>
        <item x="57829"/>
        <item x="49719"/>
        <item x="4336"/>
        <item x="8888"/>
        <item x="21186"/>
        <item x="8569"/>
        <item x="14037"/>
        <item x="30834"/>
        <item x="42924"/>
        <item x="75666"/>
        <item x="72425"/>
        <item x="31494"/>
        <item x="55831"/>
        <item x="43971"/>
        <item x="75261"/>
        <item x="43937"/>
        <item x="68484"/>
        <item x="37451"/>
        <item x="2174"/>
        <item x="17319"/>
        <item x="33726"/>
        <item x="1390"/>
        <item x="49746"/>
        <item x="35155"/>
        <item x="58708"/>
        <item x="16650"/>
        <item x="48782"/>
        <item x="2444"/>
        <item x="67113"/>
        <item x="22833"/>
        <item x="69025"/>
        <item x="1603"/>
        <item x="10373"/>
        <item x="75758"/>
        <item x="48355"/>
        <item x="45018"/>
        <item x="73820"/>
        <item x="66324"/>
        <item x="73235"/>
        <item x="4549"/>
        <item x="63504"/>
        <item x="38815"/>
        <item x="41968"/>
        <item x="7574"/>
        <item x="56587"/>
        <item x="51674"/>
        <item x="62426"/>
        <item x="27051"/>
        <item x="6275"/>
        <item x="49487"/>
        <item x="25413"/>
        <item x="45350"/>
        <item x="44280"/>
        <item x="42427"/>
        <item x="4797"/>
        <item x="46635"/>
        <item x="66161"/>
        <item x="72054"/>
        <item x="63964"/>
        <item x="14256"/>
        <item x="47619"/>
        <item x="35414"/>
        <item x="52161"/>
        <item x="59716"/>
        <item x="15215"/>
        <item x="50634"/>
        <item x="4248"/>
        <item x="30150"/>
        <item x="7230"/>
        <item x="40998"/>
        <item x="12618"/>
        <item x="75294"/>
        <item x="5252"/>
        <item x="52473"/>
        <item x="65708"/>
        <item x="54980"/>
        <item x="36444"/>
        <item x="10778"/>
        <item x="16710"/>
        <item x="39419"/>
        <item x="22761"/>
        <item x="38221"/>
        <item x="60609"/>
        <item x="74556"/>
        <item x="62637"/>
        <item x="35832"/>
        <item x="37381"/>
        <item x="59022"/>
        <item x="34490"/>
        <item x="20220"/>
        <item x="27391"/>
        <item x="56329"/>
        <item x="36354"/>
        <item x="23117"/>
        <item x="22024"/>
        <item x="24799"/>
        <item x="31985"/>
        <item x="30129"/>
        <item x="36051"/>
        <item x="57234"/>
        <item x="20776"/>
        <item x="21779"/>
        <item x="62507"/>
        <item x="34202"/>
        <item x="63665"/>
        <item x="8009"/>
        <item x="37168"/>
        <item x="28587"/>
        <item x="43368"/>
        <item x="7166"/>
        <item x="74579"/>
        <item x="4685"/>
        <item x="68822"/>
        <item x="37774"/>
        <item x="23786"/>
        <item x="2010"/>
        <item x="38510"/>
        <item x="67468"/>
        <item x="3695"/>
        <item x="35996"/>
        <item x="26032"/>
        <item x="71509"/>
        <item x="43583"/>
        <item x="74371"/>
        <item x="25285"/>
        <item x="59113"/>
        <item x="60062"/>
        <item x="18701"/>
        <item x="57686"/>
        <item x="22734"/>
        <item x="59385"/>
        <item x="57301"/>
        <item x="2625"/>
        <item x="75731"/>
        <item x="68748"/>
        <item x="8185"/>
        <item x="8100"/>
        <item x="7152"/>
        <item x="29877"/>
        <item x="23173"/>
        <item x="45334"/>
        <item x="22723"/>
        <item x="63425"/>
        <item x="9774"/>
        <item x="41835"/>
        <item x="65517"/>
        <item x="76440"/>
        <item x="38640"/>
        <item x="12837"/>
        <item x="60977"/>
        <item x="1718"/>
        <item x="51547"/>
        <item x="38088"/>
        <item x="27643"/>
        <item x="26183"/>
        <item x="66865"/>
        <item x="49382"/>
        <item x="2892"/>
        <item x="37944"/>
        <item x="41264"/>
        <item x="19598"/>
        <item x="75435"/>
        <item x="67351"/>
        <item x="24323"/>
        <item x="57651"/>
        <item x="48054"/>
        <item x="62044"/>
        <item x="45328"/>
        <item x="37677"/>
        <item x="19277"/>
        <item x="15417"/>
        <item x="61148"/>
        <item x="73919"/>
        <item x="60356"/>
        <item x="56803"/>
        <item x="26478"/>
        <item x="65183"/>
        <item x="74899"/>
        <item x="65688"/>
        <item x="47102"/>
        <item x="54547"/>
        <item x="35974"/>
        <item x="22683"/>
        <item x="71463"/>
        <item x="53286"/>
        <item x="49451"/>
        <item x="6977"/>
        <item x="1715"/>
        <item x="28359"/>
        <item x="26785"/>
        <item x="7222"/>
        <item x="69492"/>
        <item x="62079"/>
        <item x="42347"/>
        <item x="55786"/>
        <item x="25656"/>
        <item x="44070"/>
        <item x="37644"/>
        <item x="45494"/>
        <item x="5447"/>
        <item x="23106"/>
        <item x="16362"/>
        <item x="36188"/>
        <item x="50657"/>
        <item x="11556"/>
        <item x="71695"/>
        <item x="36479"/>
        <item x="66791"/>
        <item x="65551"/>
        <item x="29741"/>
        <item x="62495"/>
        <item x="14270"/>
        <item x="50780"/>
        <item x="11702"/>
        <item x="7699"/>
        <item x="3137"/>
        <item x="41890"/>
        <item x="7507"/>
        <item x="36843"/>
        <item x="39754"/>
        <item x="5514"/>
        <item x="70647"/>
        <item x="52232"/>
        <item x="61460"/>
        <item x="14004"/>
        <item x="3274"/>
        <item x="67798"/>
        <item x="49415"/>
        <item x="11329"/>
        <item x="14349"/>
        <item x="50369"/>
        <item x="28544"/>
        <item x="51480"/>
        <item x="15358"/>
        <item x="20960"/>
        <item x="55326"/>
        <item x="6390"/>
        <item x="46120"/>
        <item x="36254"/>
        <item x="57936"/>
        <item x="17589"/>
        <item x="31988"/>
        <item x="32745"/>
        <item x="17685"/>
        <item x="33072"/>
        <item x="11547"/>
        <item x="60942"/>
        <item x="33636"/>
        <item x="35362"/>
        <item x="33224"/>
        <item x="57172"/>
        <item x="15423"/>
        <item x="13899"/>
        <item x="26225"/>
        <item x="37373"/>
        <item x="7082"/>
        <item x="61440"/>
        <item x="17254"/>
        <item x="41575"/>
        <item x="7321"/>
        <item x="20514"/>
        <item x="27208"/>
        <item x="30245"/>
        <item x="44510"/>
        <item x="69978"/>
        <item x="32560"/>
        <item x="26439"/>
        <item x="40394"/>
        <item x="31106"/>
        <item x="204"/>
        <item x="62487"/>
        <item x="4971"/>
        <item x="1312"/>
        <item x="30829"/>
        <item x="10166"/>
        <item x="65893"/>
        <item x="64465"/>
        <item x="51690"/>
        <item x="71870"/>
        <item x="63523"/>
        <item x="31074"/>
        <item x="55959"/>
        <item x="38655"/>
        <item x="18449"/>
        <item x="46593"/>
        <item x="26968"/>
        <item x="36636"/>
        <item x="72739"/>
        <item x="36950"/>
        <item x="13824"/>
        <item x="43820"/>
        <item x="40745"/>
        <item x="66141"/>
        <item x="23257"/>
        <item x="21264"/>
        <item x="29764"/>
        <item x="62453"/>
        <item x="72270"/>
        <item x="21195"/>
        <item x="47189"/>
        <item x="19646"/>
        <item x="22512"/>
        <item x="53837"/>
        <item x="16673"/>
        <item x="43968"/>
        <item x="38467"/>
        <item x="42172"/>
        <item x="15665"/>
        <item x="29356"/>
        <item x="36669"/>
        <item x="5632"/>
        <item x="26468"/>
        <item x="6318"/>
        <item x="53729"/>
        <item x="9370"/>
        <item x="43799"/>
        <item x="29678"/>
        <item x="53397"/>
        <item x="23262"/>
        <item x="12935"/>
        <item x="31981"/>
        <item x="46226"/>
        <item x="75677"/>
        <item x="58418"/>
        <item x="72072"/>
        <item x="71257"/>
        <item x="32261"/>
        <item x="58228"/>
        <item x="24668"/>
        <item x="60441"/>
        <item x="47526"/>
        <item x="58924"/>
        <item x="61981"/>
        <item x="44334"/>
        <item x="45426"/>
        <item x="49073"/>
        <item x="12637"/>
        <item x="8546"/>
        <item x="15192"/>
        <item x="33026"/>
        <item x="53929"/>
        <item x="69226"/>
        <item x="1618"/>
        <item x="41849"/>
        <item x="22851"/>
        <item x="51515"/>
        <item x="3584"/>
        <item x="17053"/>
        <item x="62431"/>
        <item x="73186"/>
        <item x="40763"/>
        <item x="22147"/>
        <item x="7663"/>
        <item x="48787"/>
        <item x="52898"/>
        <item x="65313"/>
        <item x="20393"/>
        <item x="26682"/>
        <item x="70816"/>
        <item x="61399"/>
        <item x="22912"/>
        <item x="62372"/>
        <item x="68616"/>
        <item x="76095"/>
        <item x="60785"/>
        <item x="14315"/>
        <item x="76201"/>
        <item x="25453"/>
        <item x="22048"/>
        <item x="28590"/>
        <item x="12749"/>
        <item x="60253"/>
        <item x="66776"/>
        <item x="33111"/>
        <item x="30435"/>
        <item x="70938"/>
        <item x="13912"/>
        <item x="2987"/>
        <item x="18280"/>
        <item x="46586"/>
        <item x="73336"/>
        <item x="12900"/>
        <item x="58011"/>
        <item x="35946"/>
        <item x="62071"/>
        <item x="47301"/>
        <item x="57222"/>
        <item x="40594"/>
        <item x="35930"/>
        <item x="68800"/>
        <item x="62837"/>
        <item x="1116"/>
        <item x="31738"/>
        <item x="8134"/>
        <item x="43629"/>
        <item x="29051"/>
        <item x="74595"/>
        <item x="28615"/>
        <item x="157"/>
        <item x="30927"/>
        <item x="919"/>
        <item x="9714"/>
        <item x="17651"/>
        <item x="68246"/>
        <item x="32581"/>
        <item x="24496"/>
        <item x="36217"/>
        <item x="26808"/>
        <item x="15517"/>
        <item x="72363"/>
        <item x="2755"/>
        <item x="16566"/>
        <item x="15023"/>
        <item x="50142"/>
        <item x="38359"/>
        <item x="54351"/>
        <item x="47441"/>
        <item x="74875"/>
        <item x="35426"/>
        <item x="41925"/>
        <item x="37327"/>
        <item x="3630"/>
        <item x="72304"/>
        <item x="40348"/>
        <item x="70251"/>
        <item x="72036"/>
        <item x="46738"/>
        <item x="44586"/>
        <item x="48857"/>
        <item x="67796"/>
        <item x="17214"/>
        <item x="14683"/>
        <item x="21813"/>
        <item x="15577"/>
        <item x="17228"/>
        <item x="3471"/>
        <item x="35014"/>
        <item x="32913"/>
        <item x="58405"/>
        <item x="24983"/>
        <item x="4350"/>
        <item x="17096"/>
        <item x="30532"/>
        <item x="14957"/>
        <item x="20197"/>
        <item x="24911"/>
        <item x="70210"/>
        <item x="41183"/>
        <item x="360"/>
        <item x="27030"/>
        <item x="33133"/>
        <item x="41996"/>
        <item x="55877"/>
        <item x="1660"/>
        <item x="49687"/>
        <item x="3525"/>
        <item x="73142"/>
        <item x="30104"/>
        <item x="11942"/>
        <item x="733"/>
        <item x="62869"/>
        <item x="53198"/>
        <item x="60038"/>
        <item x="11174"/>
        <item x="54444"/>
        <item x="76266"/>
        <item x="21020"/>
        <item x="68672"/>
        <item x="8674"/>
        <item x="55079"/>
        <item x="48488"/>
        <item x="24996"/>
        <item x="60278"/>
        <item x="42955"/>
        <item x="49240"/>
        <item x="50349"/>
        <item x="76260"/>
        <item x="65238"/>
        <item x="3351"/>
        <item x="51796"/>
        <item x="29300"/>
        <item x="59041"/>
        <item x="4824"/>
        <item x="20865"/>
        <item x="67896"/>
        <item x="33654"/>
        <item x="2826"/>
        <item x="9644"/>
        <item x="47425"/>
        <item x="11849"/>
        <item x="35664"/>
        <item x="22609"/>
        <item x="63795"/>
        <item x="37405"/>
        <item x="51391"/>
        <item x="24975"/>
        <item x="24840"/>
        <item x="16255"/>
        <item x="47529"/>
        <item x="11275"/>
        <item x="61467"/>
        <item x="52466"/>
        <item x="23913"/>
        <item x="46717"/>
        <item x="55433"/>
        <item x="57825"/>
        <item x="32809"/>
        <item x="54888"/>
        <item x="14339"/>
        <item x="38141"/>
        <item x="53380"/>
        <item x="1301"/>
        <item x="73408"/>
        <item x="25217"/>
        <item x="28915"/>
        <item x="47720"/>
        <item x="66293"/>
        <item x="43707"/>
        <item x="28986"/>
        <item x="1842"/>
        <item x="3055"/>
        <item x="5450"/>
        <item x="1190"/>
        <item x="20190"/>
        <item x="35028"/>
        <item x="74079"/>
        <item x="48803"/>
        <item x="52872"/>
        <item x="48434"/>
        <item x="39956"/>
        <item x="69480"/>
        <item x="50703"/>
        <item x="54544"/>
        <item x="2009"/>
        <item x="69476"/>
        <item x="34708"/>
        <item x="69102"/>
        <item x="35541"/>
        <item x="39430"/>
        <item x="8596"/>
        <item x="72398"/>
        <item x="61342"/>
        <item x="63772"/>
        <item x="73318"/>
        <item x="66279"/>
        <item x="54593"/>
        <item x="50772"/>
        <item x="54683"/>
        <item x="29392"/>
        <item x="47482"/>
        <item x="39562"/>
        <item x="10990"/>
        <item x="74200"/>
        <item x="64273"/>
        <item x="18974"/>
        <item x="53309"/>
        <item x="46382"/>
        <item x="47011"/>
        <item x="3969"/>
        <item x="10283"/>
        <item x="60654"/>
        <item x="73079"/>
        <item x="2324"/>
        <item x="19168"/>
        <item x="63316"/>
        <item x="63569"/>
        <item x="18427"/>
        <item x="8807"/>
        <item x="74813"/>
        <item x="14215"/>
        <item x="57356"/>
        <item x="4270"/>
        <item x="25156"/>
        <item x="42590"/>
        <item x="26409"/>
        <item x="47368"/>
        <item x="17236"/>
        <item x="33003"/>
        <item x="22293"/>
        <item x="34240"/>
        <item x="2918"/>
        <item x="24594"/>
        <item x="38784"/>
        <item x="65427"/>
        <item x="59065"/>
        <item x="4464"/>
        <item x="72513"/>
        <item x="69874"/>
        <item x="52623"/>
        <item x="54548"/>
        <item x="256"/>
        <item x="71635"/>
        <item x="11017"/>
        <item x="59456"/>
        <item x="4767"/>
        <item x="74576"/>
        <item x="19385"/>
        <item x="57030"/>
        <item x="59535"/>
        <item x="19397"/>
        <item x="49359"/>
        <item x="32405"/>
        <item x="3911"/>
        <item x="51052"/>
        <item x="37329"/>
        <item x="69451"/>
        <item x="32448"/>
        <item x="53334"/>
        <item x="19828"/>
        <item x="44128"/>
        <item x="59159"/>
        <item x="56248"/>
        <item x="33239"/>
        <item x="76204"/>
        <item x="64680"/>
        <item x="49404"/>
        <item x="31524"/>
        <item x="35207"/>
        <item x="31667"/>
        <item x="22471"/>
        <item x="49376"/>
        <item x="71772"/>
        <item x="53855"/>
        <item x="36884"/>
        <item x="43379"/>
        <item x="22517"/>
        <item x="63858"/>
        <item x="7524"/>
        <item x="30178"/>
        <item x="22735"/>
        <item x="69459"/>
        <item x="75040"/>
        <item x="9988"/>
        <item x="63153"/>
        <item x="43679"/>
        <item x="3768"/>
        <item x="28935"/>
        <item x="12378"/>
        <item x="25213"/>
        <item x="15098"/>
        <item x="48279"/>
        <item x="52053"/>
        <item x="7914"/>
        <item x="74336"/>
        <item x="44884"/>
        <item x="48728"/>
        <item x="41267"/>
        <item x="43411"/>
        <item x="43422"/>
        <item x="36062"/>
        <item x="24818"/>
        <item x="3873"/>
        <item x="61574"/>
        <item x="32498"/>
        <item x="47468"/>
        <item x="62980"/>
        <item x="6949"/>
        <item x="50879"/>
        <item x="25761"/>
        <item x="74196"/>
        <item x="64195"/>
        <item x="26306"/>
        <item x="54065"/>
        <item x="51653"/>
        <item x="36507"/>
        <item x="59453"/>
        <item x="64498"/>
        <item x="6451"/>
        <item x="14711"/>
        <item x="44422"/>
        <item x="59739"/>
        <item x="60904"/>
        <item x="4642"/>
        <item x="57877"/>
        <item x="9395"/>
        <item x="53533"/>
        <item x="37135"/>
        <item x="29374"/>
        <item x="13613"/>
        <item x="65905"/>
        <item x="75732"/>
        <item x="64833"/>
        <item x="41775"/>
        <item x="20424"/>
        <item x="15111"/>
        <item x="75073"/>
        <item x="35650"/>
        <item x="74244"/>
        <item x="64242"/>
        <item x="5058"/>
        <item x="69407"/>
        <item x="29345"/>
        <item x="28779"/>
        <item x="13799"/>
        <item x="31358"/>
        <item x="62617"/>
        <item x="29429"/>
        <item x="21562"/>
        <item x="68165"/>
        <item x="53385"/>
        <item x="19531"/>
        <item x="47119"/>
        <item x="74841"/>
        <item x="20100"/>
        <item x="23839"/>
        <item x="53285"/>
        <item x="55992"/>
        <item x="7901"/>
        <item x="36941"/>
        <item x="75891"/>
        <item x="44986"/>
        <item x="41392"/>
        <item x="65491"/>
        <item x="23952"/>
        <item x="31874"/>
        <item x="45270"/>
        <item x="74419"/>
        <item x="41149"/>
        <item x="75381"/>
        <item x="75145"/>
        <item x="37322"/>
        <item x="41554"/>
        <item x="74207"/>
        <item x="26010"/>
        <item x="3835"/>
        <item x="54383"/>
        <item x="76217"/>
        <item x="53212"/>
        <item x="59901"/>
        <item x="60233"/>
        <item x="69780"/>
        <item x="75782"/>
        <item x="70380"/>
        <item x="46959"/>
        <item x="74519"/>
        <item x="52969"/>
        <item x="27936"/>
        <item x="14830"/>
        <item x="21271"/>
        <item x="37811"/>
        <item x="42137"/>
        <item x="42458"/>
        <item x="73086"/>
        <item x="32907"/>
        <item x="57711"/>
        <item x="56234"/>
        <item x="75925"/>
        <item x="38921"/>
        <item x="42252"/>
        <item x="48714"/>
        <item x="13479"/>
        <item x="35682"/>
        <item x="23334"/>
        <item x="50473"/>
        <item x="67973"/>
        <item x="17444"/>
        <item x="15041"/>
        <item x="44720"/>
        <item x="14526"/>
        <item x="22786"/>
        <item x="45800"/>
        <item x="109"/>
        <item x="58160"/>
        <item x="74571"/>
        <item x="8651"/>
        <item x="15542"/>
        <item x="58432"/>
        <item x="20832"/>
        <item x="25926"/>
        <item x="45443"/>
        <item x="49966"/>
        <item x="65144"/>
        <item x="18088"/>
        <item x="17020"/>
        <item x="53518"/>
        <item x="43006"/>
        <item x="54042"/>
        <item x="8804"/>
        <item x="58755"/>
        <item x="55198"/>
        <item x="57165"/>
        <item x="23008"/>
        <item x="38933"/>
        <item x="60636"/>
        <item x="27295"/>
        <item x="55935"/>
        <item x="63284"/>
        <item x="64361"/>
        <item x="54488"/>
        <item x="54878"/>
        <item x="61859"/>
        <item x="13500"/>
        <item x="51333"/>
        <item x="5929"/>
        <item x="25716"/>
        <item x="65193"/>
        <item x="2706"/>
        <item x="43553"/>
        <item x="52469"/>
        <item x="56302"/>
        <item x="16302"/>
        <item x="54976"/>
        <item x="43365"/>
        <item x="30517"/>
        <item x="19559"/>
        <item x="43788"/>
        <item x="64645"/>
        <item x="33663"/>
        <item x="57435"/>
        <item x="2087"/>
        <item x="67307"/>
        <item x="46916"/>
        <item x="41738"/>
        <item x="14187"/>
        <item x="1077"/>
        <item x="440"/>
        <item x="28565"/>
        <item x="24398"/>
        <item x="35997"/>
        <item x="18640"/>
        <item x="34712"/>
        <item x="21571"/>
        <item x="62343"/>
        <item x="65873"/>
        <item x="64179"/>
        <item x="70831"/>
        <item x="70604"/>
        <item x="43996"/>
        <item x="36088"/>
        <item x="64882"/>
        <item x="59787"/>
        <item x="66739"/>
        <item x="19242"/>
        <item x="52424"/>
        <item x="6024"/>
        <item x="67060"/>
        <item x="21131"/>
        <item x="14504"/>
        <item x="70861"/>
        <item x="19825"/>
        <item x="48687"/>
        <item x="27455"/>
        <item x="45471"/>
        <item x="54451"/>
        <item x="27287"/>
        <item x="57397"/>
        <item x="47888"/>
        <item x="65138"/>
        <item x="28644"/>
        <item x="62350"/>
        <item x="61740"/>
        <item x="67470"/>
        <item x="64778"/>
        <item x="9945"/>
        <item x="41150"/>
        <item x="37538"/>
        <item x="11089"/>
        <item x="29100"/>
        <item x="12128"/>
        <item x="7688"/>
        <item x="73280"/>
        <item x="45376"/>
        <item x="25263"/>
        <item x="75029"/>
        <item x="74872"/>
        <item x="44597"/>
        <item x="35607"/>
        <item x="32195"/>
        <item x="24806"/>
        <item x="46229"/>
        <item x="41587"/>
        <item x="62663"/>
        <item x="73652"/>
        <item x="44317"/>
        <item x="14287"/>
        <item x="29721"/>
        <item x="68397"/>
        <item x="44175"/>
        <item x="10875"/>
        <item x="12669"/>
        <item x="40962"/>
        <item x="59860"/>
        <item x="61795"/>
        <item x="9742"/>
        <item x="17625"/>
        <item x="33648"/>
        <item x="23025"/>
        <item x="26890"/>
        <item x="47206"/>
        <item x="68418"/>
        <item x="21203"/>
        <item x="7296"/>
        <item x="7484"/>
        <item x="51869"/>
        <item x="45909"/>
        <item x="12722"/>
        <item x="60571"/>
        <item x="14492"/>
        <item x="28168"/>
        <item x="62398"/>
        <item x="72220"/>
        <item x="33251"/>
        <item x="67077"/>
        <item x="52528"/>
        <item x="43599"/>
        <item x="68291"/>
        <item x="21352"/>
        <item x="37653"/>
        <item x="20603"/>
        <item x="71025"/>
        <item x="31231"/>
        <item x="66886"/>
        <item x="70850"/>
        <item x="55301"/>
        <item x="73624"/>
        <item x="26552"/>
        <item x="29914"/>
        <item x="9060"/>
        <item x="56666"/>
        <item x="34219"/>
        <item x="51345"/>
        <item x="60057"/>
        <item x="37548"/>
        <item x="32475"/>
        <item x="55692"/>
        <item x="75114"/>
        <item x="33540"/>
        <item x="17740"/>
        <item x="62862"/>
        <item x="49614"/>
        <item x="34435"/>
        <item x="70706"/>
        <item x="65095"/>
        <item x="29686"/>
        <item x="41083"/>
        <item x="16602"/>
        <item x="332"/>
        <item x="59050"/>
        <item x="42870"/>
        <item x="73525"/>
        <item x="7093"/>
        <item x="26756"/>
        <item x="43688"/>
        <item x="31403"/>
        <item x="63041"/>
        <item x="53500"/>
        <item x="65907"/>
        <item x="70190"/>
        <item x="4007"/>
        <item x="3781"/>
        <item x="62937"/>
        <item x="27660"/>
        <item x="55768"/>
        <item x="31603"/>
        <item x="12043"/>
        <item x="68700"/>
        <item x="4491"/>
        <item x="49705"/>
        <item x="31721"/>
        <item x="67205"/>
        <item x="70586"/>
        <item x="35742"/>
        <item x="28472"/>
        <item x="45397"/>
        <item x="45218"/>
        <item x="44847"/>
        <item x="6679"/>
        <item x="55021"/>
        <item x="8802"/>
        <item x="42516"/>
        <item x="54393"/>
        <item x="15249"/>
        <item x="60113"/>
        <item x="61151"/>
        <item x="68685"/>
        <item x="70613"/>
        <item x="2581"/>
        <item x="43052"/>
        <item x="42881"/>
        <item x="19972"/>
        <item x="66670"/>
        <item x="60300"/>
        <item x="64324"/>
        <item x="56769"/>
        <item x="6441"/>
        <item x="65752"/>
        <item x="50591"/>
        <item x="26549"/>
        <item x="62852"/>
        <item x="51832"/>
        <item x="67236"/>
        <item x="29713"/>
        <item x="39655"/>
        <item x="54463"/>
        <item x="6574"/>
        <item x="44865"/>
        <item x="42284"/>
        <item x="76378"/>
        <item x="68245"/>
        <item x="74249"/>
        <item x="55076"/>
        <item x="17098"/>
        <item x="58588"/>
        <item x="28833"/>
        <item x="6097"/>
        <item x="57592"/>
        <item x="49654"/>
        <item x="46697"/>
        <item x="64307"/>
        <item x="28968"/>
        <item x="21212"/>
        <item x="69620"/>
        <item x="3041"/>
        <item x="55439"/>
        <item x="16959"/>
        <item x="45095"/>
        <item x="74261"/>
        <item x="68597"/>
        <item x="61307"/>
        <item x="24627"/>
        <item x="34468"/>
        <item x="21555"/>
        <item x="53475"/>
        <item x="30993"/>
        <item x="30249"/>
        <item x="64289"/>
        <item x="11155"/>
        <item x="47625"/>
        <item x="46414"/>
        <item x="15759"/>
        <item x="18000"/>
        <item x="11441"/>
        <item x="51305"/>
        <item x="64175"/>
        <item x="57302"/>
        <item x="45431"/>
        <item x="46243"/>
        <item x="65354"/>
        <item x="65470"/>
        <item x="18902"/>
        <item x="72499"/>
        <item x="62217"/>
        <item x="13933"/>
        <item x="3932"/>
        <item x="43714"/>
        <item x="37138"/>
        <item x="40167"/>
        <item x="53280"/>
        <item x="32451"/>
        <item x="3455"/>
        <item x="3531"/>
        <item x="28987"/>
        <item x="62700"/>
        <item x="28496"/>
        <item x="12348"/>
        <item x="50161"/>
        <item x="23130"/>
        <item x="24207"/>
        <item x="58929"/>
        <item x="34166"/>
        <item x="12118"/>
        <item x="57458"/>
        <item x="21729"/>
        <item x="67982"/>
        <item x="58522"/>
        <item x="72264"/>
        <item x="9671"/>
        <item x="15738"/>
        <item x="40154"/>
        <item x="54057"/>
        <item x="6251"/>
        <item x="39090"/>
        <item x="63863"/>
        <item x="13849"/>
        <item x="31525"/>
        <item x="52132"/>
        <item x="66759"/>
        <item x="31250"/>
        <item x="52658"/>
        <item x="44303"/>
        <item x="56528"/>
        <item x="26580"/>
        <item x="57774"/>
        <item x="49576"/>
        <item x="33675"/>
        <item x="33559"/>
        <item x="57801"/>
        <item x="36772"/>
        <item x="31970"/>
        <item x="25254"/>
        <item x="11795"/>
        <item x="6946"/>
        <item x="4936"/>
        <item x="69775"/>
        <item x="4132"/>
        <item x="12856"/>
        <item x="15320"/>
        <item x="67437"/>
        <item x="75722"/>
        <item x="62942"/>
        <item x="15905"/>
        <item x="22853"/>
        <item x="75251"/>
        <item x="23805"/>
        <item x="13342"/>
        <item x="75125"/>
        <item x="45490"/>
        <item x="65451"/>
        <item x="41143"/>
        <item x="27710"/>
        <item x="13965"/>
        <item x="74158"/>
        <item x="63147"/>
        <item x="35071"/>
        <item x="23833"/>
        <item x="70171"/>
        <item x="6423"/>
        <item x="42995"/>
        <item x="3734"/>
        <item x="31855"/>
        <item x="1694"/>
        <item x="57429"/>
        <item x="31096"/>
        <item x="43049"/>
        <item x="13188"/>
        <item x="62445"/>
        <item x="37852"/>
        <item x="51852"/>
        <item x="42613"/>
        <item x="38780"/>
        <item x="51825"/>
        <item x="53340"/>
        <item x="25795"/>
        <item x="66768"/>
        <item x="73041"/>
        <item x="55796"/>
        <item x="76329"/>
        <item x="32350"/>
        <item x="47457"/>
        <item x="32136"/>
        <item x="16702"/>
        <item x="51479"/>
        <item x="69243"/>
        <item x="34763"/>
        <item x="6765"/>
        <item x="75158"/>
        <item x="34886"/>
        <item x="54925"/>
        <item x="71232"/>
        <item x="23360"/>
        <item x="1194"/>
        <item x="52453"/>
        <item x="61259"/>
        <item x="50084"/>
        <item x="38724"/>
        <item x="67211"/>
        <item x="25579"/>
        <item x="32606"/>
        <item x="584"/>
        <item x="13258"/>
        <item x="11720"/>
        <item x="11733"/>
        <item x="26198"/>
        <item x="55368"/>
        <item x="71913"/>
        <item x="1562"/>
        <item x="21885"/>
        <item x="24267"/>
        <item x="22161"/>
        <item x="18932"/>
        <item x="40087"/>
        <item x="64010"/>
        <item x="55392"/>
        <item x="47417"/>
        <item x="66793"/>
        <item x="61872"/>
        <item x="15051"/>
        <item x="15826"/>
        <item x="66663"/>
        <item x="15528"/>
        <item x="25253"/>
        <item x="31715"/>
        <item x="41052"/>
        <item x="69992"/>
        <item x="27409"/>
        <item x="55405"/>
        <item x="42729"/>
        <item x="60250"/>
        <item x="18807"/>
        <item x="35781"/>
        <item x="34038"/>
        <item x="73661"/>
        <item x="10789"/>
        <item x="6051"/>
        <item x="33550"/>
        <item x="64215"/>
        <item x="59740"/>
        <item x="72942"/>
        <item x="36957"/>
        <item x="6801"/>
        <item x="27632"/>
        <item x="22915"/>
        <item x="7148"/>
        <item x="11364"/>
        <item x="71218"/>
        <item x="9762"/>
        <item x="46474"/>
        <item x="3386"/>
        <item x="30415"/>
        <item x="14467"/>
        <item x="43289"/>
        <item x="3240"/>
        <item x="53638"/>
        <item x="29697"/>
        <item x="6879"/>
        <item x="75554"/>
        <item x="17457"/>
        <item x="64214"/>
        <item x="31159"/>
        <item x="27015"/>
        <item x="9839"/>
        <item x="2805"/>
        <item x="8318"/>
        <item x="43246"/>
        <item x="39992"/>
        <item x="52633"/>
        <item x="33957"/>
        <item x="74154"/>
        <item x="28509"/>
        <item x="49673"/>
        <item x="15279"/>
        <item x="23435"/>
        <item x="66874"/>
        <item x="65889"/>
        <item x="22480"/>
        <item x="58489"/>
        <item x="3346"/>
        <item x="45209"/>
        <item x="39702"/>
        <item x="32766"/>
        <item x="35678"/>
        <item x="72955"/>
        <item x="23219"/>
        <item x="999"/>
        <item x="65947"/>
        <item x="10746"/>
        <item x="51175"/>
        <item x="53178"/>
        <item x="15689"/>
        <item x="40314"/>
        <item x="74562"/>
        <item x="16123"/>
        <item x="34358"/>
        <item x="9032"/>
        <item x="5491"/>
        <item x="25200"/>
        <item x="56229"/>
        <item x="42547"/>
        <item x="24525"/>
        <item x="11473"/>
        <item x="34807"/>
        <item x="74540"/>
        <item x="1441"/>
        <item x="44531"/>
        <item x="16100"/>
        <item x="48884"/>
        <item x="31860"/>
        <item x="25723"/>
        <item x="5897"/>
        <item x="75577"/>
        <item x="73302"/>
        <item x="52670"/>
        <item x="41699"/>
        <item x="41528"/>
        <item x="5115"/>
        <item x="21083"/>
        <item x="69930"/>
        <item x="10903"/>
        <item x="42690"/>
        <item x="28191"/>
        <item x="51386"/>
        <item x="41545"/>
        <item x="8742"/>
        <item x="36061"/>
        <item x="61375"/>
        <item x="41257"/>
        <item x="3716"/>
        <item x="26561"/>
        <item x="64340"/>
        <item x="34036"/>
        <item x="73960"/>
        <item x="55540"/>
        <item x="27595"/>
        <item x="54740"/>
        <item x="12795"/>
        <item x="59009"/>
        <item x="9423"/>
        <item x="60311"/>
        <item x="19732"/>
        <item x="150"/>
        <item x="65665"/>
        <item x="49847"/>
        <item x="10596"/>
        <item x="2437"/>
        <item x="58939"/>
        <item x="23746"/>
        <item x="44969"/>
        <item x="64228"/>
        <item x="16269"/>
        <item x="58749"/>
        <item x="63840"/>
        <item x="70589"/>
        <item x="35947"/>
        <item x="3106"/>
        <item x="14777"/>
        <item x="72866"/>
        <item x="27900"/>
        <item x="64250"/>
        <item x="20171"/>
        <item x="70815"/>
        <item x="28435"/>
        <item x="46344"/>
        <item x="22654"/>
        <item x="23389"/>
        <item x="31102"/>
        <item x="60205"/>
        <item x="72360"/>
        <item x="49554"/>
        <item x="51486"/>
        <item x="29536"/>
        <item x="2261"/>
        <item x="10844"/>
        <item x="63684"/>
        <item x="55639"/>
        <item x="40996"/>
        <item x="11923"/>
        <item x="25334"/>
        <item x="62533"/>
        <item x="65566"/>
        <item x="29386"/>
        <item x="32469"/>
        <item x="61448"/>
        <item x="67394"/>
        <item x="17206"/>
        <item x="40489"/>
        <item x="20065"/>
        <item x="4885"/>
        <item x="60266"/>
        <item x="63996"/>
        <item x="18765"/>
        <item x="16750"/>
        <item x="53558"/>
        <item x="62529"/>
        <item x="3307"/>
        <item x="12032"/>
        <item x="55998"/>
        <item x="19563"/>
        <item x="49919"/>
        <item x="64749"/>
        <item x="76110"/>
        <item x="29606"/>
        <item x="63123"/>
        <item x="64399"/>
        <item x="8713"/>
        <item x="12644"/>
        <item x="32357"/>
        <item x="70998"/>
        <item x="22797"/>
        <item x="65223"/>
        <item x="54921"/>
        <item x="11383"/>
        <item x="11377"/>
        <item x="38753"/>
        <item x="61427"/>
        <item x="5054"/>
        <item x="39127"/>
        <item x="72906"/>
        <item x="64006"/>
        <item x="62482"/>
        <item x="56385"/>
        <item x="71099"/>
        <item x="68839"/>
        <item x="76519"/>
        <item x="31018"/>
        <item x="55528"/>
        <item x="63888"/>
        <item x="47287"/>
        <item x="56352"/>
        <item x="5096"/>
        <item x="2991"/>
        <item x="56993"/>
        <item x="47063"/>
        <item x="18719"/>
        <item x="6153"/>
        <item x="5323"/>
        <item x="6638"/>
        <item x="18747"/>
        <item x="27319"/>
        <item x="35382"/>
        <item x="45922"/>
        <item x="4438"/>
        <item x="60063"/>
        <item x="26026"/>
        <item x="7612"/>
        <item x="61008"/>
        <item x="16120"/>
        <item x="28317"/>
        <item x="27366"/>
        <item x="43942"/>
        <item x="57820"/>
        <item x="25996"/>
        <item x="55757"/>
        <item x="55038"/>
        <item x="44934"/>
        <item x="15072"/>
        <item x="36221"/>
        <item x="55011"/>
        <item x="37325"/>
        <item x="48333"/>
        <item x="76123"/>
        <item x="22360"/>
        <item x="46236"/>
        <item x="9545"/>
        <item x="33810"/>
        <item x="7157"/>
        <item x="21222"/>
        <item x="9614"/>
        <item x="32925"/>
        <item x="45406"/>
        <item x="33273"/>
        <item x="11079"/>
        <item x="16895"/>
        <item x="12306"/>
        <item x="16323"/>
        <item x="36194"/>
        <item x="49740"/>
        <item x="21319"/>
        <item x="64517"/>
        <item x="2499"/>
        <item x="34526"/>
        <item x="20466"/>
        <item x="18200"/>
        <item x="66261"/>
        <item x="39853"/>
        <item x="68554"/>
        <item x="60807"/>
        <item x="24689"/>
        <item x="5804"/>
        <item x="68947"/>
        <item x="68398"/>
        <item x="67191"/>
        <item x="6070"/>
        <item x="19282"/>
        <item x="54796"/>
        <item x="17561"/>
        <item x="60386"/>
        <item x="66133"/>
        <item x="53468"/>
        <item x="18867"/>
        <item x="54323"/>
        <item x="74479"/>
        <item x="51617"/>
        <item x="71016"/>
        <item x="32514"/>
        <item x="12874"/>
        <item x="37695"/>
        <item x="65962"/>
        <item x="8155"/>
        <item x="74691"/>
        <item x="5566"/>
        <item x="39877"/>
        <item x="29312"/>
        <item x="42234"/>
        <item x="70952"/>
        <item x="61182"/>
        <item x="50750"/>
        <item x="64933"/>
        <item x="65403"/>
        <item x="57806"/>
        <item x="32143"/>
        <item x="5600"/>
        <item x="14114"/>
        <item x="29841"/>
        <item x="71176"/>
        <item x="15471"/>
        <item x="66548"/>
        <item x="40893"/>
        <item x="65691"/>
        <item x="25226"/>
        <item x="57793"/>
        <item x="43946"/>
        <item x="40298"/>
        <item x="31565"/>
        <item x="32895"/>
        <item x="27145"/>
        <item x="4892"/>
        <item x="45511"/>
        <item x="48253"/>
        <item x="4930"/>
        <item x="61420"/>
        <item x="23126"/>
        <item x="72428"/>
        <item x="69487"/>
        <item x="47967"/>
        <item x="4454"/>
        <item x="5582"/>
        <item x="71043"/>
        <item x="44912"/>
        <item x="16725"/>
        <item x="29749"/>
        <item x="67298"/>
        <item x="40118"/>
        <item x="39249"/>
        <item x="2553"/>
        <item x="49109"/>
        <item x="4979"/>
        <item x="39162"/>
        <item x="39411"/>
        <item x="63648"/>
        <item x="7871"/>
        <item x="74886"/>
        <item x="63076"/>
        <item x="32480"/>
        <item x="38501"/>
        <item x="13733"/>
        <item x="9358"/>
        <item x="11417"/>
        <item x="70120"/>
        <item x="48277"/>
        <item x="3025"/>
        <item x="69315"/>
        <item x="29478"/>
        <item x="32322"/>
        <item x="58640"/>
        <item x="72705"/>
        <item x="12885"/>
        <item x="12675"/>
        <item x="46685"/>
        <item x="51292"/>
        <item x="3663"/>
        <item x="57874"/>
        <item x="60576"/>
        <item x="42341"/>
        <item x="69388"/>
        <item x="22682"/>
        <item x="14719"/>
        <item x="38576"/>
        <item x="34062"/>
        <item x="42844"/>
        <item x="5767"/>
        <item x="18857"/>
        <item x="22535"/>
        <item x="69657"/>
        <item x="12882"/>
        <item x="40145"/>
        <item x="64292"/>
        <item x="60959"/>
        <item x="37254"/>
        <item x="35772"/>
        <item x="4722"/>
        <item x="39997"/>
        <item x="39908"/>
        <item x="49380"/>
        <item x="7502"/>
        <item x="5935"/>
        <item x="19838"/>
        <item x="23855"/>
        <item x="39649"/>
        <item x="43218"/>
        <item x="9455"/>
        <item x="67193"/>
        <item x="43069"/>
        <item x="63509"/>
        <item x="40637"/>
        <item x="60955"/>
        <item x="24680"/>
        <item x="28189"/>
        <item x="20647"/>
        <item x="53226"/>
        <item x="11488"/>
        <item x="13400"/>
        <item x="49393"/>
        <item x="64222"/>
        <item x="47376"/>
        <item x="19985"/>
        <item x="41829"/>
        <item x="5050"/>
        <item x="73759"/>
        <item x="9947"/>
        <item x="24138"/>
        <item x="28423"/>
        <item x="55418"/>
        <item x="46854"/>
        <item x="33872"/>
        <item x="39149"/>
        <item x="25721"/>
        <item x="11225"/>
        <item x="41163"/>
        <item x="60551"/>
        <item x="49969"/>
        <item x="42515"/>
        <item x="7361"/>
        <item x="25942"/>
        <item x="28977"/>
        <item x="17551"/>
        <item x="40762"/>
        <item x="47667"/>
        <item x="51590"/>
        <item x="9509"/>
        <item x="26532"/>
        <item x="48384"/>
        <item x="20017"/>
        <item x="19970"/>
        <item x="27179"/>
        <item x="20096"/>
        <item x="68588"/>
        <item x="60225"/>
        <item x="15167"/>
        <item x="51049"/>
        <item x="16994"/>
        <item x="69436"/>
        <item x="73075"/>
        <item x="6552"/>
        <item x="53169"/>
        <item x="39095"/>
        <item x="59421"/>
        <item x="37784"/>
        <item x="20977"/>
        <item x="53897"/>
        <item x="43480"/>
        <item x="2362"/>
        <item x="71346"/>
        <item x="48208"/>
        <item x="74413"/>
        <item x="25597"/>
        <item x="40992"/>
        <item x="49769"/>
        <item x="15549"/>
        <item x="45951"/>
        <item x="13979"/>
        <item x="47765"/>
        <item x="24558"/>
        <item x="35779"/>
        <item x="25460"/>
        <item x="26837"/>
        <item x="50249"/>
        <item x="28441"/>
        <item x="4031"/>
        <item x="37684"/>
        <item x="47435"/>
        <item x="40596"/>
        <item x="68646"/>
        <item x="60439"/>
        <item x="70898"/>
        <item x="52481"/>
        <item x="63417"/>
        <item x="9593"/>
        <item x="71389"/>
        <item x="27121"/>
        <item x="75281"/>
        <item x="66881"/>
        <item x="75717"/>
        <item x="8533"/>
        <item x="12392"/>
        <item x="28961"/>
        <item x="55037"/>
        <item x="14458"/>
        <item x="40195"/>
        <item x="75813"/>
        <item x="34789"/>
        <item x="819"/>
        <item x="3297"/>
        <item x="65448"/>
        <item x="59224"/>
        <item x="71540"/>
        <item x="67028"/>
        <item x="66976"/>
        <item x="53119"/>
        <item x="31264"/>
        <item x="37260"/>
        <item x="8719"/>
        <item x="69465"/>
        <item x="47750"/>
        <item x="35198"/>
        <item x="64659"/>
        <item x="25308"/>
        <item x="66008"/>
        <item x="69961"/>
        <item x="26190"/>
        <item x="4235"/>
        <item x="58677"/>
        <item x="43761"/>
        <item x="75301"/>
        <item x="46584"/>
        <item x="38945"/>
        <item x="60463"/>
        <item x="17540"/>
        <item x="65350"/>
        <item x="14671"/>
        <item x="25568"/>
        <item x="9781"/>
        <item x="58816"/>
        <item x="16015"/>
        <item x="13152"/>
        <item x="27852"/>
        <item x="75243"/>
        <item x="72458"/>
        <item x="24411"/>
        <item x="40676"/>
        <item x="25043"/>
        <item x="9499"/>
        <item x="20499"/>
        <item x="10925"/>
        <item x="75600"/>
        <item x="37504"/>
        <item x="52994"/>
        <item x="50757"/>
        <item x="36821"/>
        <item x="49849"/>
        <item x="64328"/>
        <item x="22205"/>
        <item x="62072"/>
        <item x="67809"/>
        <item x="50488"/>
        <item x="19820"/>
        <item x="46489"/>
        <item x="34329"/>
        <item x="26622"/>
        <item x="64284"/>
        <item x="6608"/>
        <item x="12375"/>
        <item x="76363"/>
        <item x="38829"/>
        <item x="28197"/>
        <item x="11624"/>
        <item x="69232"/>
        <item x="37261"/>
        <item x="39641"/>
        <item x="73323"/>
        <item x="29397"/>
        <item x="34755"/>
        <item x="10587"/>
        <item x="17372"/>
        <item x="66888"/>
        <item x="59053"/>
        <item x="30836"/>
        <item x="20494"/>
        <item x="57239"/>
        <item x="69202"/>
        <item x="4931"/>
        <item x="8431"/>
        <item x="55643"/>
        <item x="64597"/>
        <item x="74036"/>
        <item x="71741"/>
        <item x="18882"/>
        <item x="56002"/>
        <item x="59028"/>
        <item x="50308"/>
        <item x="10099"/>
        <item x="8815"/>
        <item x="54202"/>
        <item x="57036"/>
        <item x="57517"/>
        <item x="64377"/>
        <item x="28673"/>
        <item x="58483"/>
        <item x="5145"/>
        <item x="70438"/>
        <item x="68274"/>
        <item x="36506"/>
        <item x="14268"/>
        <item x="50464"/>
        <item x="8430"/>
        <item x="4738"/>
        <item x="14967"/>
        <item x="42321"/>
        <item x="56416"/>
        <item x="71362"/>
        <item x="56178"/>
        <item x="50272"/>
        <item x="40678"/>
        <item x="54163"/>
        <item x="38773"/>
        <item x="6703"/>
        <item x="5401"/>
        <item x="53225"/>
        <item x="25099"/>
        <item x="73506"/>
        <item x="68131"/>
        <item x="37764"/>
        <item x="48793"/>
        <item x="35994"/>
        <item x="51940"/>
        <item x="713"/>
        <item x="47054"/>
        <item x="40764"/>
        <item x="74738"/>
        <item x="14674"/>
        <item x="36122"/>
        <item x="66512"/>
        <item x="1932"/>
        <item x="27650"/>
        <item x="41"/>
        <item x="54046"/>
        <item x="12479"/>
        <item x="457"/>
        <item x="11793"/>
        <item x="42084"/>
        <item x="73742"/>
        <item x="16468"/>
        <item x="52209"/>
        <item x="56695"/>
        <item x="40162"/>
        <item x="64964"/>
        <item x="36566"/>
        <item x="1749"/>
        <item x="68126"/>
        <item x="23"/>
        <item x="376"/>
        <item x="8307"/>
        <item x="76118"/>
        <item x="993"/>
        <item x="58460"/>
        <item x="22898"/>
        <item x="9092"/>
        <item x="3967"/>
        <item x="63626"/>
        <item x="30017"/>
        <item x="34288"/>
        <item x="38185"/>
        <item x="1652"/>
        <item x="42240"/>
        <item x="7146"/>
        <item x="60684"/>
        <item x="57889"/>
        <item x="65558"/>
        <item x="65823"/>
        <item x="36491"/>
        <item x="32712"/>
        <item x="71883"/>
        <item x="46676"/>
        <item x="45412"/>
        <item x="68335"/>
        <item x="14682"/>
        <item x="49378"/>
        <item x="16758"/>
        <item x="21995"/>
        <item x="61663"/>
        <item x="22173"/>
        <item x="42946"/>
        <item x="8536"/>
        <item x="19354"/>
        <item x="71834"/>
        <item x="56223"/>
        <item x="31664"/>
        <item x="69490"/>
        <item x="53907"/>
        <item x="17011"/>
        <item x="1150"/>
        <item x="17573"/>
        <item x="39368"/>
        <item x="19986"/>
        <item x="37549"/>
        <item x="5116"/>
        <item x="14994"/>
        <item x="24669"/>
        <item x="70365"/>
        <item x="5074"/>
        <item x="71191"/>
        <item x="55488"/>
        <item x="72186"/>
        <item x="36994"/>
        <item x="75926"/>
        <item x="36149"/>
        <item x="28246"/>
        <item x="70742"/>
        <item x="62528"/>
        <item x="36682"/>
        <item x="10266"/>
        <item x="39005"/>
        <item x="23002"/>
        <item x="5240"/>
        <item x="29183"/>
        <item x="50202"/>
        <item x="25011"/>
        <item x="38023"/>
        <item x="65547"/>
        <item x="69449"/>
        <item x="65553"/>
        <item x="55106"/>
        <item x="18349"/>
        <item x="45754"/>
        <item x="65545"/>
        <item x="64971"/>
        <item x="53810"/>
        <item x="7891"/>
        <item x="68132"/>
        <item x="44239"/>
        <item x="38902"/>
        <item x="27175"/>
        <item x="73877"/>
        <item x="63984"/>
        <item x="75958"/>
        <item x="19743"/>
        <item x="38758"/>
        <item x="70871"/>
        <item x="66163"/>
        <item x="65822"/>
        <item x="70334"/>
        <item x="56839"/>
        <item x="63246"/>
        <item x="16810"/>
        <item x="26540"/>
        <item x="14585"/>
        <item x="61470"/>
        <item x="9161"/>
        <item x="18472"/>
        <item x="68415"/>
        <item x="73300"/>
        <item x="19908"/>
        <item x="68667"/>
        <item x="14641"/>
        <item x="22993"/>
        <item x="65476"/>
        <item x="33167"/>
        <item x="14898"/>
        <item x="61751"/>
        <item x="3185"/>
        <item x="38200"/>
        <item x="26637"/>
        <item x="43442"/>
        <item x="2887"/>
        <item x="46260"/>
        <item x="44727"/>
        <item x="63369"/>
        <item x="38895"/>
        <item x="39760"/>
        <item x="50297"/>
        <item x="15778"/>
        <item x="54465"/>
        <item x="66678"/>
        <item x="72491"/>
        <item x="68676"/>
        <item x="15887"/>
        <item x="21996"/>
        <item x="58636"/>
        <item x="47953"/>
        <item x="58649"/>
        <item x="25614"/>
        <item x="10510"/>
        <item x="63512"/>
        <item x="37454"/>
        <item x="28651"/>
        <item x="57449"/>
        <item x="6710"/>
        <item x="49459"/>
        <item x="32365"/>
        <item x="27902"/>
        <item x="35463"/>
        <item x="72140"/>
        <item x="44719"/>
        <item x="40363"/>
        <item x="57905"/>
        <item x="10633"/>
        <item x="73452"/>
        <item x="45547"/>
        <item x="58112"/>
        <item x="14699"/>
        <item x="48984"/>
        <item x="23299"/>
        <item x="69070"/>
        <item x="11116"/>
        <item x="32305"/>
        <item x="70224"/>
        <item x="30056"/>
        <item x="11173"/>
        <item x="19694"/>
        <item x="53873"/>
        <item x="68857"/>
        <item x="15081"/>
        <item x="34502"/>
        <item x="9331"/>
        <item x="51640"/>
        <item x="59527"/>
        <item x="25821"/>
        <item x="55956"/>
        <item x="22218"/>
        <item x="76029"/>
        <item x="31921"/>
        <item x="39038"/>
        <item x="8075"/>
        <item x="57804"/>
        <item x="9635"/>
        <item x="70322"/>
        <item x="846"/>
        <item x="71987"/>
        <item x="13522"/>
        <item x="41365"/>
        <item x="37133"/>
        <item x="58368"/>
        <item x="57414"/>
        <item x="41821"/>
        <item x="74054"/>
        <item x="33557"/>
        <item x="31411"/>
        <item x="60131"/>
        <item x="39284"/>
        <item x="63112"/>
        <item x="1142"/>
        <item x="65186"/>
        <item x="65205"/>
        <item x="49714"/>
        <item x="65612"/>
        <item x="33021"/>
        <item x="12841"/>
        <item x="32724"/>
        <item x="23969"/>
        <item x="37875"/>
        <item x="55718"/>
        <item x="37429"/>
        <item x="19899"/>
        <item x="61518"/>
        <item x="25805"/>
        <item x="38912"/>
        <item x="16497"/>
        <item x="24061"/>
        <item x="42990"/>
        <item x="62462"/>
        <item x="329"/>
        <item x="45868"/>
        <item x="75934"/>
        <item x="70687"/>
        <item x="42845"/>
        <item x="20343"/>
        <item x="28860"/>
        <item x="47307"/>
        <item x="25378"/>
        <item x="73365"/>
        <item x="19223"/>
        <item x="3080"/>
        <item x="68573"/>
        <item x="73205"/>
        <item x="30024"/>
        <item x="27846"/>
        <item x="7660"/>
        <item x="5723"/>
        <item x="61380"/>
        <item x="62384"/>
        <item x="49059"/>
        <item x="6525"/>
        <item x="5385"/>
        <item x="40494"/>
        <item x="55094"/>
        <item x="33521"/>
        <item x="17646"/>
        <item x="6716"/>
        <item x="56042"/>
        <item x="42636"/>
        <item x="9348"/>
        <item x="70565"/>
        <item x="72003"/>
        <item x="29357"/>
        <item x="35890"/>
        <item x="49223"/>
        <item x="29290"/>
        <item x="42513"/>
        <item x="63460"/>
        <item x="74833"/>
        <item x="24390"/>
        <item x="40670"/>
        <item x="75657"/>
        <item x="29102"/>
        <item x="30102"/>
        <item x="63435"/>
        <item x="54678"/>
        <item x="58061"/>
        <item x="57971"/>
        <item x="52846"/>
        <item x="56442"/>
        <item x="47342"/>
        <item x="41889"/>
        <item x="17478"/>
        <item x="69683"/>
        <item x="57062"/>
        <item x="11424"/>
        <item x="16491"/>
        <item x="44817"/>
        <item x="64801"/>
        <item x="23468"/>
        <item x="14549"/>
        <item x="55765"/>
        <item x="12663"/>
        <item x="39327"/>
        <item x="71720"/>
        <item x="55897"/>
        <item x="6421"/>
        <item x="40826"/>
        <item x="29063"/>
        <item x="22562"/>
        <item x="31364"/>
        <item x="67341"/>
        <item x="21492"/>
        <item x="49876"/>
        <item x="11958"/>
        <item x="27018"/>
        <item x="65316"/>
        <item x="66084"/>
        <item x="62227"/>
        <item x="46764"/>
        <item x="3790"/>
        <item x="15109"/>
        <item x="64622"/>
        <item x="69646"/>
        <item x="54084"/>
        <item x="58731"/>
        <item x="35119"/>
        <item x="31306"/>
        <item x="74887"/>
        <item x="53874"/>
        <item x="54893"/>
        <item x="8089"/>
        <item x="66464"/>
        <item x="69504"/>
        <item x="70400"/>
        <item x="24802"/>
        <item x="7981"/>
        <item x="61589"/>
        <item x="42853"/>
        <item x="31353"/>
        <item x="15712"/>
        <item x="35928"/>
        <item x="35907"/>
        <item x="39360"/>
        <item x="46357"/>
        <item x="69461"/>
        <item x="22431"/>
        <item x="72973"/>
        <item x="45762"/>
        <item x="19530"/>
        <item x="5999"/>
        <item x="64120"/>
        <item x="35712"/>
        <item x="66362"/>
        <item x="15797"/>
        <item x="47397"/>
        <item x="41089"/>
        <item x="17899"/>
        <item x="51357"/>
        <item x="28622"/>
        <item x="29665"/>
        <item x="54174"/>
        <item x="58930"/>
        <item x="8927"/>
        <item x="69619"/>
        <item x="3444"/>
        <item x="4435"/>
        <item x="3239"/>
        <item x="63297"/>
        <item x="63565"/>
        <item x="73573"/>
        <item x="76077"/>
        <item x="28980"/>
        <item x="10097"/>
        <item x="60507"/>
        <item x="37081"/>
        <item x="17164"/>
        <item x="32664"/>
        <item x="3359"/>
        <item x="38281"/>
        <item x="28225"/>
        <item x="18704"/>
        <item x="42048"/>
        <item x="11730"/>
        <item x="66584"/>
        <item x="22120"/>
        <item x="20547"/>
        <item x="45489"/>
        <item x="38119"/>
        <item x="55189"/>
        <item x="60689"/>
        <item x="69200"/>
        <item x="40478"/>
        <item x="72023"/>
        <item x="8868"/>
        <item x="73153"/>
        <item x="15743"/>
        <item x="44574"/>
        <item x="8846"/>
        <item x="65141"/>
        <item x="52725"/>
        <item x="74159"/>
        <item x="75505"/>
        <item x="34668"/>
        <item x="52907"/>
        <item x="52186"/>
        <item x="31155"/>
        <item x="70780"/>
        <item x="2371"/>
        <item x="62893"/>
        <item x="46675"/>
        <item x="59066"/>
        <item x="46319"/>
        <item x="72669"/>
        <item x="40172"/>
        <item x="58485"/>
        <item x="58006"/>
        <item x="4005"/>
        <item x="58217"/>
        <item x="25269"/>
        <item x="25192"/>
        <item x="4368"/>
        <item x="39493"/>
        <item x="12585"/>
        <item x="25056"/>
        <item x="1068"/>
        <item x="56141"/>
        <item x="41234"/>
        <item x="62926"/>
        <item x="74450"/>
        <item x="36989"/>
        <item x="20537"/>
        <item x="54477"/>
        <item x="22422"/>
        <item x="9975"/>
        <item x="42867"/>
        <item x="63291"/>
        <item x="52651"/>
        <item x="60536"/>
        <item x="11769"/>
        <item x="73821"/>
        <item x="25025"/>
        <item x="43405"/>
        <item x="73119"/>
        <item x="23924"/>
        <item x="12506"/>
        <item x="74319"/>
        <item x="10416"/>
        <item x="67877"/>
        <item x="39686"/>
        <item x="63998"/>
        <item x="49850"/>
        <item x="50026"/>
        <item x="48748"/>
        <item x="7805"/>
        <item x="64821"/>
        <item x="74770"/>
        <item x="3699"/>
        <item x="53943"/>
        <item x="45060"/>
        <item x="63588"/>
        <item x="18415"/>
        <item x="68456"/>
        <item x="23559"/>
        <item x="53743"/>
        <item x="10496"/>
        <item x="48113"/>
        <item x="43473"/>
        <item x="41035"/>
        <item x="44995"/>
        <item x="57709"/>
        <item x="13499"/>
        <item x="67580"/>
        <item x="37721"/>
        <item x="908"/>
        <item x="76364"/>
        <item x="44330"/>
        <item x="2763"/>
        <item x="55990"/>
        <item x="63465"/>
        <item x="30562"/>
        <item x="71965"/>
        <item x="43085"/>
        <item x="32510"/>
        <item x="51356"/>
        <item x="14500"/>
        <item x="36629"/>
        <item x="8041"/>
        <item x="30983"/>
        <item x="59591"/>
        <item x="6528"/>
        <item x="28745"/>
        <item x="71118"/>
        <item x="28097"/>
        <item x="55489"/>
        <item x="75322"/>
        <item x="3483"/>
        <item x="65965"/>
        <item x="47885"/>
        <item x="12060"/>
        <item x="61602"/>
        <item x="63644"/>
        <item x="35612"/>
        <item x="23726"/>
        <item x="26495"/>
        <item x="76367"/>
        <item x="75990"/>
        <item x="30032"/>
        <item x="40682"/>
        <item x="43697"/>
        <item x="23408"/>
        <item x="66538"/>
        <item x="16267"/>
        <item x="53164"/>
        <item x="13053"/>
        <item x="31436"/>
        <item x="8865"/>
        <item x="63230"/>
        <item x="61057"/>
        <item x="35688"/>
        <item x="54655"/>
        <item x="70609"/>
        <item x="67945"/>
        <item x="62922"/>
        <item x="13563"/>
        <item x="11881"/>
        <item x="39169"/>
        <item x="70434"/>
        <item x="61962"/>
        <item x="22920"/>
        <item x="63141"/>
        <item x="43026"/>
        <item x="25424"/>
        <item x="24751"/>
        <item x="72974"/>
        <item x="59354"/>
        <item x="56227"/>
        <item x="33813"/>
        <item x="36123"/>
        <item x="72711"/>
        <item x="15810"/>
        <item x="24369"/>
        <item x="74311"/>
        <item x="15663"/>
        <item x="31677"/>
        <item x="66991"/>
        <item x="25609"/>
        <item x="50584"/>
        <item x="16415"/>
        <item x="35409"/>
        <item x="46239"/>
        <item x="67194"/>
        <item x="41963"/>
        <item x="34932"/>
        <item x="50841"/>
        <item x="13641"/>
        <item x="60237"/>
        <item x="2028"/>
        <item x="72021"/>
        <item x="13357"/>
        <item x="74525"/>
        <item x="72851"/>
        <item x="6308"/>
        <item x="31835"/>
        <item x="62704"/>
        <item x="61534"/>
        <item x="3111"/>
        <item x="48863"/>
        <item x="74136"/>
        <item x="53661"/>
        <item x="30481"/>
        <item x="10517"/>
        <item x="74652"/>
        <item x="52815"/>
        <item x="61777"/>
        <item x="57425"/>
        <item x="15131"/>
        <item x="71605"/>
        <item x="47748"/>
        <item x="66542"/>
        <item x="35271"/>
        <item x="45416"/>
        <item x="24987"/>
        <item x="75534"/>
        <item x="29707"/>
        <item x="54341"/>
        <item x="54343"/>
        <item x="25782"/>
        <item x="24964"/>
        <item x="9324"/>
        <item x="73752"/>
        <item x="57733"/>
        <item x="9647"/>
        <item x="75673"/>
        <item x="6440"/>
        <item x="8199"/>
        <item x="23623"/>
        <item x="64496"/>
        <item x="68468"/>
        <item x="59214"/>
        <item x="27333"/>
        <item x="21894"/>
        <item x="72203"/>
        <item x="32660"/>
        <item x="61968"/>
        <item x="72539"/>
        <item x="60323"/>
        <item x="17509"/>
        <item x="27816"/>
        <item x="41785"/>
        <item x="42803"/>
        <item x="33069"/>
        <item x="60524"/>
        <item x="51830"/>
        <item x="24019"/>
        <item x="32255"/>
        <item x="65525"/>
        <item x="8628"/>
        <item x="3018"/>
        <item x="65094"/>
        <item x="38255"/>
        <item x="54000"/>
        <item x="10022"/>
        <item x="10238"/>
        <item x="42068"/>
        <item x="53452"/>
        <item x="67063"/>
        <item x="9969"/>
        <item x="71470"/>
        <item x="26746"/>
        <item x="7039"/>
        <item x="53573"/>
        <item x="73897"/>
        <item x="71664"/>
        <item x="5671"/>
        <item x="8140"/>
        <item x="65591"/>
        <item x="4802"/>
        <item x="45108"/>
        <item x="553"/>
        <item x="1576"/>
        <item x="60213"/>
        <item x="36630"/>
        <item x="10720"/>
        <item x="74599"/>
        <item x="65441"/>
        <item x="55759"/>
        <item x="70943"/>
        <item x="37052"/>
        <item x="75992"/>
        <item x="41756"/>
        <item x="675"/>
        <item x="44830"/>
        <item x="63136"/>
        <item x="61485"/>
        <item x="58156"/>
        <item x="35638"/>
        <item x="56125"/>
        <item x="52236"/>
        <item x="76002"/>
        <item x="55752"/>
        <item x="47867"/>
        <item x="51584"/>
        <item x="67887"/>
        <item x="11232"/>
        <item x="50065"/>
        <item x="70451"/>
        <item x="21178"/>
        <item x="50286"/>
        <item x="31011"/>
        <item x="11592"/>
        <item x="64841"/>
        <item x="64302"/>
        <item x="47221"/>
        <item x="24583"/>
        <item x="28410"/>
        <item x="50133"/>
        <item x="2702"/>
        <item x="17850"/>
        <item x="50025"/>
        <item x="46046"/>
        <item x="36620"/>
        <item x="74210"/>
        <item x="64407"/>
        <item x="48961"/>
        <item x="42987"/>
        <item x="47690"/>
        <item x="71168"/>
        <item x="50271"/>
        <item x="35808"/>
        <item x="11696"/>
        <item x="39426"/>
        <item x="19101"/>
        <item x="5461"/>
        <item x="13056"/>
        <item x="6782"/>
        <item x="15416"/>
        <item x="31475"/>
        <item x="20382"/>
        <item x="13197"/>
        <item x="31279"/>
        <item x="27048"/>
        <item x="37309"/>
        <item x="10889"/>
        <item x="12372"/>
        <item x="22552"/>
        <item x="62828"/>
        <item x="60395"/>
        <item x="13332"/>
        <item x="23524"/>
        <item x="174"/>
        <item x="47917"/>
        <item x="67668"/>
        <item x="69039"/>
        <item x="12684"/>
        <item x="29952"/>
        <item x="64671"/>
        <item x="40308"/>
        <item x="25540"/>
        <item x="49227"/>
        <item x="67108"/>
        <item x="24499"/>
        <item x="11801"/>
        <item x="48090"/>
        <item x="29854"/>
        <item x="202"/>
        <item x="69700"/>
        <item x="24772"/>
        <item x="2041"/>
        <item x="2256"/>
        <item x="69300"/>
        <item x="66379"/>
        <item x="37216"/>
        <item x="3460"/>
        <item x="1659"/>
        <item x="53649"/>
        <item x="27038"/>
        <item x="13359"/>
        <item x="6900"/>
        <item x="15620"/>
        <item x="36476"/>
        <item x="70956"/>
        <item x="60286"/>
        <item x="67249"/>
        <item x="59405"/>
        <item x="16435"/>
        <item x="15008"/>
        <item x="73025"/>
        <item x="15049"/>
        <item x="18394"/>
        <item x="63173"/>
        <item x="58253"/>
        <item x="13740"/>
        <item x="13521"/>
        <item x="63301"/>
        <item x="20870"/>
        <item x="3462"/>
        <item x="73012"/>
        <item x="23166"/>
        <item x="53597"/>
        <item x="16281"/>
        <item x="30559"/>
        <item x="67085"/>
        <item x="36861"/>
        <item x="19953"/>
        <item x="31548"/>
        <item x="69674"/>
        <item x="65394"/>
        <item x="149"/>
        <item x="61752"/>
        <item x="30172"/>
        <item x="28620"/>
        <item x="56946"/>
        <item x="46290"/>
        <item x="44196"/>
        <item x="42057"/>
        <item x="14959"/>
        <item x="58260"/>
        <item x="60946"/>
        <item x="2177"/>
        <item x="33827"/>
        <item x="3889"/>
        <item x="15171"/>
        <item x="61816"/>
        <item x="3924"/>
        <item x="14839"/>
        <item x="2282"/>
        <item x="71728"/>
        <item x="60900"/>
        <item x="49034"/>
        <item x="19685"/>
        <item x="13495"/>
        <item x="64720"/>
        <item x="61478"/>
        <item x="511"/>
        <item x="72377"/>
        <item x="8046"/>
        <item x="50478"/>
        <item x="16211"/>
        <item x="66504"/>
        <item x="18631"/>
        <item x="602"/>
        <item x="31570"/>
        <item x="74411"/>
        <item x="58153"/>
        <item x="3688"/>
        <item x="68465"/>
        <item x="17267"/>
        <item x="22294"/>
        <item x="8069"/>
        <item x="31864"/>
        <item x="58613"/>
        <item x="68157"/>
        <item x="71496"/>
        <item x="2275"/>
        <item x="60144"/>
        <item x="12240"/>
        <item x="31046"/>
        <item x="27661"/>
        <item x="13347"/>
        <item x="28243"/>
        <item x="16356"/>
        <item x="19609"/>
        <item x="64817"/>
        <item x="45960"/>
        <item x="31182"/>
        <item x="33124"/>
        <item x="41377"/>
        <item x="51985"/>
        <item x="66554"/>
        <item x="16651"/>
        <item x="62595"/>
        <item x="5069"/>
        <item x="34026"/>
        <item x="74380"/>
        <item x="4053"/>
        <item x="26766"/>
        <item x="12434"/>
        <item x="28756"/>
        <item x="52004"/>
        <item x="946"/>
        <item x="4097"/>
        <item x="46951"/>
        <item x="21908"/>
        <item x="50398"/>
        <item x="773"/>
        <item x="24676"/>
        <item x="56446"/>
        <item x="362"/>
        <item x="57598"/>
        <item x="36685"/>
        <item x="2906"/>
        <item x="48254"/>
        <item x="692"/>
        <item x="45638"/>
        <item x="43200"/>
        <item x="48868"/>
        <item x="35036"/>
        <item x="5201"/>
        <item x="18983"/>
        <item x="431"/>
        <item x="21928"/>
        <item x="4218"/>
        <item x="4875"/>
        <item x="4093"/>
        <item x="35043"/>
        <item x="8128"/>
        <item x="72281"/>
        <item x="3484"/>
        <item x="34477"/>
        <item x="5202"/>
        <item x="34508"/>
        <item x="51447"/>
        <item x="340"/>
        <item x="34614"/>
        <item x="289"/>
        <item x="303"/>
        <item x="8147"/>
        <item x="21956"/>
        <item x="7149"/>
        <item x="524"/>
        <item x="5933"/>
        <item x="58074"/>
        <item x="18061"/>
        <item x="58792"/>
        <item x="17287"/>
        <item x="35276"/>
        <item x="114"/>
        <item x="17271"/>
        <item x="8441"/>
        <item x="55503"/>
        <item x="43929"/>
        <item x="29880"/>
        <item x="574"/>
        <item x="40026"/>
        <item x="24618"/>
        <item x="7144"/>
        <item x="20769"/>
        <item x="45425"/>
        <item x="48302"/>
        <item x="61037"/>
        <item x="388"/>
        <item x="43163"/>
        <item x="1843"/>
        <item x="36942"/>
        <item x="75763"/>
        <item x="74112"/>
        <item x="47601"/>
        <item x="45386"/>
        <item x="2622"/>
        <item x="30471"/>
        <item x="14148"/>
        <item x="30588"/>
        <item x="64693"/>
        <item x="27322"/>
        <item x="24195"/>
        <item x="63825"/>
        <item x="52071"/>
        <item x="25273"/>
        <item x="12917"/>
        <item x="25489"/>
        <item x="72553"/>
        <item x="29387"/>
        <item x="40261"/>
        <item x="75217"/>
        <item x="10567"/>
        <item x="17455"/>
        <item x="50767"/>
        <item x="48615"/>
        <item x="65717"/>
        <item x="23414"/>
        <item x="59971"/>
        <item x="22299"/>
        <item x="18540"/>
        <item x="39404"/>
        <item x="67364"/>
        <item x="52919"/>
        <item x="10203"/>
        <item x="19603"/>
        <item x="2502"/>
        <item x="55480"/>
        <item x="11056"/>
        <item x="71294"/>
        <item x="66908"/>
        <item x="62686"/>
        <item x="19174"/>
        <item x="10856"/>
        <item x="37797"/>
        <item x="48941"/>
        <item x="3316"/>
        <item x="14168"/>
        <item x="75080"/>
        <item x="31327"/>
        <item x="17436"/>
        <item x="74965"/>
        <item x="61850"/>
        <item x="7123"/>
        <item x="64336"/>
        <item x="62804"/>
        <item x="33356"/>
        <item x="58570"/>
        <item x="20362"/>
        <item x="2508"/>
        <item x="45040"/>
        <item x="3397"/>
        <item x="44356"/>
        <item x="57242"/>
        <item x="25756"/>
        <item x="20845"/>
        <item x="16456"/>
        <item x="32371"/>
        <item x="36915"/>
        <item x="4598"/>
        <item x="51715"/>
        <item x="71676"/>
        <item x="49965"/>
        <item x="25921"/>
        <item x="24761"/>
        <item x="31434"/>
        <item x="11975"/>
        <item x="7410"/>
        <item x="6455"/>
        <item x="67152"/>
        <item x="38339"/>
        <item x="52482"/>
        <item x="38796"/>
        <item x="7548"/>
        <item x="45062"/>
        <item x="43853"/>
        <item x="23710"/>
        <item x="51733"/>
        <item x="43654"/>
        <item x="64420"/>
        <item x="30643"/>
        <item x="1911"/>
        <item x="21426"/>
        <item x="51417"/>
        <item x="1143"/>
        <item x="54802"/>
        <item x="54079"/>
        <item x="33153"/>
        <item x="10169"/>
        <item x="60239"/>
        <item x="59038"/>
        <item x="28314"/>
        <item x="24535"/>
        <item x="2447"/>
        <item x="51539"/>
        <item x="14817"/>
        <item x="723"/>
        <item x="72033"/>
        <item x="23030"/>
        <item x="68665"/>
        <item x="66749"/>
        <item x="32807"/>
        <item x="41784"/>
        <item x="55280"/>
        <item x="644"/>
        <item x="64556"/>
        <item x="29876"/>
        <item x="54038"/>
        <item x="71247"/>
        <item x="19937"/>
        <item x="10678"/>
        <item x="10329"/>
        <item x="30264"/>
        <item x="8316"/>
        <item x="58730"/>
        <item x="14414"/>
        <item x="70763"/>
        <item x="30070"/>
        <item x="36748"/>
        <item x="62232"/>
        <item x="52318"/>
        <item x="45599"/>
        <item x="5925"/>
        <item x="33717"/>
        <item x="24035"/>
        <item x="62226"/>
        <item x="29684"/>
        <item x="43234"/>
        <item x="18539"/>
        <item x="71103"/>
        <item x="43659"/>
        <item x="57145"/>
        <item x="63852"/>
        <item x="68583"/>
        <item x="35401"/>
        <item x="54360"/>
        <item x="50212"/>
        <item x="53764"/>
        <item x="16988"/>
        <item x="57894"/>
        <item x="53278"/>
        <item x="60744"/>
        <item x="22461"/>
        <item x="5875"/>
        <item x="19334"/>
        <item x="47711"/>
        <item x="52926"/>
        <item x="10379"/>
        <item x="30359"/>
        <item x="67029"/>
        <item x="44309"/>
        <item x="20945"/>
        <item x="46477"/>
        <item x="42455"/>
        <item x="75353"/>
        <item x="15908"/>
        <item x="61384"/>
        <item x="25738"/>
        <item x="7543"/>
        <item x="34913"/>
        <item x="12534"/>
        <item x="74070"/>
        <item x="20726"/>
        <item x="60504"/>
        <item x="49177"/>
        <item x="74372"/>
        <item x="41596"/>
        <item x="4065"/>
        <item x="32849"/>
        <item x="30340"/>
        <item x="16557"/>
        <item x="74997"/>
        <item x="17192"/>
        <item x="1982"/>
        <item x="64927"/>
        <item x="57208"/>
        <item x="10703"/>
        <item x="51743"/>
        <item x="41736"/>
        <item x="57133"/>
        <item x="64564"/>
        <item x="39603"/>
        <item x="15325"/>
        <item x="45613"/>
        <item x="71552"/>
        <item x="38635"/>
        <item x="517"/>
        <item x="59202"/>
        <item x="55477"/>
        <item x="11819"/>
        <item x="35287"/>
        <item x="49996"/>
        <item x="24056"/>
        <item x="4825"/>
        <item x="74625"/>
        <item x="2983"/>
        <item x="47099"/>
        <item x="13998"/>
        <item x="51294"/>
        <item x="67895"/>
        <item x="12310"/>
        <item x="60033"/>
        <item x="21412"/>
        <item x="49168"/>
        <item x="45301"/>
        <item x="34448"/>
        <item x="68514"/>
        <item x="56701"/>
        <item x="21921"/>
        <item x="42327"/>
        <item x="11861"/>
        <item x="31511"/>
        <item x="28528"/>
        <item x="53372"/>
        <item x="57264"/>
        <item x="45470"/>
        <item x="532"/>
        <item x="6473"/>
        <item x="32283"/>
        <item x="70897"/>
        <item x="32242"/>
        <item x="117"/>
        <item x="75748"/>
        <item x="57784"/>
        <item x="43483"/>
        <item x="31349"/>
        <item x="62150"/>
        <item x="48175"/>
        <item x="28913"/>
        <item x="56077"/>
        <item x="50522"/>
        <item x="9830"/>
        <item x="12269"/>
        <item x="46806"/>
        <item x="59469"/>
        <item x="18116"/>
        <item x="71795"/>
        <item x="8924"/>
        <item x="50958"/>
        <item x="12612"/>
        <item x="36337"/>
        <item x="36877"/>
        <item x="70997"/>
        <item x="46989"/>
        <item x="9215"/>
        <item x="38888"/>
        <item x="68337"/>
        <item x="74480"/>
        <item x="43327"/>
        <item x="16986"/>
        <item x="43977"/>
        <item x="36370"/>
        <item x="29871"/>
        <item x="3842"/>
        <item x="59286"/>
        <item x="76283"/>
        <item x="75991"/>
        <item x="70145"/>
        <item x="21722"/>
        <item x="786"/>
        <item x="28954"/>
        <item x="40735"/>
        <item x="75379"/>
        <item x="30593"/>
        <item x="328"/>
        <item x="23474"/>
        <item x="74949"/>
        <item x="43911"/>
        <item x="6890"/>
        <item x="37471"/>
        <item x="17879"/>
        <item x="49928"/>
        <item x="63169"/>
        <item x="49219"/>
        <item x="1957"/>
        <item x="50601"/>
        <item x="47567"/>
        <item x="28992"/>
        <item x="66317"/>
        <item x="66333"/>
        <item x="8482"/>
        <item x="40169"/>
        <item x="18624"/>
        <item x="75144"/>
        <item x="61406"/>
        <item x="55570"/>
        <item x="55203"/>
        <item x="8737"/>
        <item x="54074"/>
        <item x="43066"/>
        <item x="24900"/>
        <item x="8282"/>
        <item x="52181"/>
        <item x="73862"/>
        <item x="30514"/>
        <item x="16317"/>
        <item x="65158"/>
        <item x="14178"/>
        <item x="2138"/>
        <item x="71736"/>
        <item x="23118"/>
        <item x="50931"/>
        <item x="1676"/>
        <item x="20894"/>
        <item x="9248"/>
        <item x="23897"/>
        <item x="14914"/>
        <item x="44873"/>
        <item x="3773"/>
        <item x="72026"/>
        <item x="40758"/>
        <item x="2960"/>
        <item x="38711"/>
        <item x="70418"/>
        <item x="33479"/>
        <item x="13539"/>
        <item x="61066"/>
        <item x="41286"/>
        <item x="53478"/>
        <item x="6566"/>
        <item x="45272"/>
        <item x="3258"/>
        <item x="13907"/>
        <item x="19916"/>
        <item x="11068"/>
        <item x="9517"/>
        <item x="26270"/>
        <item x="51724"/>
        <item x="5637"/>
        <item x="6158"/>
        <item x="13304"/>
        <item x="7028"/>
        <item x="29108"/>
        <item x="74752"/>
        <item x="24764"/>
        <item x="66527"/>
        <item x="52754"/>
        <item x="71524"/>
        <item x="58808"/>
        <item x="71511"/>
        <item x="10554"/>
        <item x="40884"/>
        <item x="68466"/>
        <item x="22295"/>
        <item x="21250"/>
        <item x="31269"/>
        <item x="16936"/>
        <item x="19831"/>
        <item x="68783"/>
        <item x="8398"/>
        <item x="63135"/>
        <item x="19149"/>
        <item x="18825"/>
        <item x="65644"/>
        <item x="25539"/>
        <item x="46089"/>
        <item x="49684"/>
        <item x="894"/>
        <item x="25959"/>
        <item x="42807"/>
        <item x="26428"/>
        <item x="52362"/>
        <item x="2327"/>
        <item x="74850"/>
        <item x="36311"/>
        <item x="11208"/>
        <item x="35357"/>
        <item x="25639"/>
        <item x="68073"/>
        <item x="63091"/>
        <item x="44481"/>
        <item x="51436"/>
        <item x="5981"/>
        <item x="8356"/>
        <item x="63482"/>
        <item x="70741"/>
        <item x="18837"/>
        <item x="63176"/>
        <item x="19456"/>
        <item x="10306"/>
        <item x="55966"/>
        <item x="32440"/>
        <item x="26647"/>
        <item x="22443"/>
        <item x="15344"/>
        <item x="2886"/>
        <item x="4232"/>
        <item x="44002"/>
        <item x="13892"/>
        <item x="12573"/>
        <item x="56676"/>
        <item x="62410"/>
        <item x="17356"/>
        <item x="15356"/>
        <item x="6996"/>
        <item x="28425"/>
        <item x="16417"/>
        <item x="12849"/>
        <item x="16049"/>
        <item x="66034"/>
        <item x="1567"/>
        <item x="42741"/>
        <item x="16703"/>
        <item x="22839"/>
        <item x="63416"/>
        <item x="32963"/>
        <item x="27291"/>
        <item x="3981"/>
        <item x="13023"/>
        <item x="40186"/>
        <item x="9585"/>
        <item x="10736"/>
        <item x="12453"/>
        <item x="27177"/>
        <item x="33323"/>
        <item x="31504"/>
        <item x="63923"/>
        <item x="75700"/>
        <item x="49300"/>
        <item x="41454"/>
        <item x="19015"/>
        <item x="71766"/>
        <item x="16026"/>
        <item x="46589"/>
        <item x="7715"/>
        <item x="64186"/>
        <item x="25243"/>
        <item x="31697"/>
        <item x="53927"/>
        <item x="63000"/>
        <item x="43297"/>
        <item x="27203"/>
        <item x="3607"/>
        <item x="50266"/>
        <item x="31695"/>
        <item x="15113"/>
        <item x="46978"/>
        <item x="41500"/>
        <item x="38861"/>
        <item x="27531"/>
        <item x="62470"/>
        <item x="68164"/>
        <item x="27477"/>
        <item x="27302"/>
        <item x="18915"/>
        <item x="5137"/>
        <item x="1820"/>
        <item x="22015"/>
        <item x="17261"/>
        <item x="35763"/>
        <item x="28311"/>
        <item x="18672"/>
        <item x="52560"/>
        <item x="7753"/>
        <item x="33291"/>
        <item x="4242"/>
        <item x="54604"/>
        <item x="62123"/>
        <item x="55659"/>
        <item x="36995"/>
        <item x="24999"/>
        <item x="63288"/>
        <item x="31656"/>
        <item x="39957"/>
        <item x="30347"/>
        <item x="60681"/>
        <item x="8506"/>
        <item x="31386"/>
        <item x="57129"/>
        <item x="56500"/>
        <item x="49354"/>
        <item x="31179"/>
        <item x="17923"/>
        <item x="25180"/>
        <item x="20289"/>
        <item x="20770"/>
        <item x="14030"/>
        <item x="67265"/>
        <item x="48720"/>
        <item x="40083"/>
        <item x="16628"/>
        <item x="14324"/>
        <item x="64140"/>
        <item x="67504"/>
        <item x="45354"/>
        <item x="17758"/>
        <item x="15066"/>
        <item x="46102"/>
        <item x="31624"/>
        <item x="24544"/>
        <item x="26469"/>
        <item x="12553"/>
        <item x="57445"/>
        <item x="42772"/>
        <item x="40854"/>
        <item x="56747"/>
        <item x="12416"/>
        <item x="63043"/>
        <item x="52218"/>
        <item x="40057"/>
        <item x="64686"/>
        <item x="8328"/>
        <item x="43088"/>
        <item x="50137"/>
        <item x="50775"/>
        <item x="11646"/>
        <item x="55456"/>
        <item x="8885"/>
        <item x="24871"/>
        <item x="46129"/>
        <item x="23735"/>
        <item x="37562"/>
        <item x="44902"/>
        <item x="52087"/>
        <item x="14288"/>
        <item x="27883"/>
        <item x="60204"/>
        <item x="5053"/>
        <item x="47199"/>
        <item x="28218"/>
        <item x="36417"/>
        <item x="54703"/>
        <item x="56977"/>
        <item x="55300"/>
        <item x="51729"/>
        <item x="38285"/>
        <item x="26411"/>
        <item x="58513"/>
        <item x="42816"/>
        <item x="6202"/>
        <item x="37065"/>
        <item x="28399"/>
        <item x="55910"/>
        <item x="53469"/>
        <item x="32859"/>
        <item x="53523"/>
        <item x="76368"/>
        <item x="26538"/>
        <item x="33660"/>
        <item x="40566"/>
        <item x="14330"/>
        <item x="61267"/>
        <item x="12773"/>
        <item x="8011"/>
        <item x="17825"/>
        <item x="74474"/>
        <item x="2990"/>
        <item x="28020"/>
        <item x="15635"/>
        <item x="23251"/>
        <item x="3493"/>
        <item x="25144"/>
        <item x="57335"/>
        <item x="69950"/>
        <item x="33024"/>
        <item x="20575"/>
        <item x="42554"/>
        <item x="36093"/>
        <item x="65546"/>
        <item x="39513"/>
        <item x="63456"/>
        <item x="57324"/>
        <item x="24269"/>
        <item x="11008"/>
        <item x="20829"/>
        <item x="36996"/>
        <item x="51270"/>
        <item x="54276"/>
        <item x="6824"/>
        <item x="65895"/>
        <item x="69505"/>
        <item x="32384"/>
        <item x="21578"/>
        <item x="17896"/>
        <item x="65344"/>
        <item x="57759"/>
        <item x="54371"/>
        <item x="72744"/>
        <item x="9533"/>
        <item x="13319"/>
        <item x="34657"/>
        <item x="39921"/>
        <item x="25182"/>
        <item x="66256"/>
        <item x="25951"/>
        <item x="58310"/>
        <item x="30212"/>
        <item x="9724"/>
        <item x="67087"/>
        <item x="25310"/>
        <item x="57611"/>
        <item x="73541"/>
        <item x="40546"/>
        <item x="61317"/>
        <item x="19355"/>
        <item x="3021"/>
        <item x="54002"/>
        <item x="7125"/>
        <item x="57422"/>
        <item x="8204"/>
        <item x="31846"/>
        <item x="34544"/>
        <item x="14663"/>
        <item x="5835"/>
        <item x="35927"/>
        <item x="14275"/>
        <item x="30493"/>
        <item x="17862"/>
        <item x="5594"/>
        <item x="16398"/>
        <item x="57318"/>
        <item x="8124"/>
        <item x="33495"/>
        <item x="54384"/>
        <item x="69867"/>
        <item x="28086"/>
        <item x="24904"/>
        <item x="15307"/>
        <item x="35171"/>
        <item x="35093"/>
        <item x="21305"/>
        <item x="18845"/>
        <item x="39897"/>
        <item x="26120"/>
        <item x="10407"/>
        <item x="66266"/>
        <item x="23436"/>
        <item x="71448"/>
        <item x="23011"/>
        <item x="20184"/>
        <item x="73043"/>
        <item x="56477"/>
        <item x="32512"/>
        <item x="64123"/>
        <item x="74902"/>
        <item x="13857"/>
        <item x="29340"/>
        <item x="20899"/>
        <item x="63535"/>
        <item x="38558"/>
        <item x="41148"/>
        <item x="47429"/>
        <item x="47492"/>
        <item x="6837"/>
        <item x="2378"/>
        <item x="11203"/>
        <item x="57223"/>
        <item x="65104"/>
        <item x="36283"/>
        <item x="12889"/>
        <item x="48293"/>
        <item x="462"/>
        <item x="41697"/>
        <item x="3149"/>
        <item x="12959"/>
        <item x="41398"/>
        <item x="7198"/>
        <item x="46288"/>
        <item x="21685"/>
        <item x="75854"/>
        <item x="70970"/>
        <item x="1557"/>
        <item x="28665"/>
        <item x="46508"/>
        <item x="75051"/>
        <item x="30515"/>
        <item x="29169"/>
        <item x="41055"/>
        <item x="17962"/>
        <item x="55507"/>
        <item x="22416"/>
        <item x="33289"/>
        <item x="57183"/>
        <item x="17178"/>
        <item x="65108"/>
        <item x="23280"/>
        <item x="31571"/>
        <item x="72950"/>
        <item x="43593"/>
        <item x="32914"/>
        <item x="53007"/>
        <item x="54990"/>
        <item x="18405"/>
        <item x="53453"/>
        <item x="19159"/>
        <item x="53339"/>
        <item x="47912"/>
        <item x="45669"/>
        <item x="6620"/>
        <item x="35478"/>
        <item x="47778"/>
        <item x="5299"/>
        <item x="47768"/>
        <item x="55848"/>
        <item x="2325"/>
        <item x="57744"/>
        <item x="15548"/>
        <item x="63011"/>
        <item x="33381"/>
        <item x="24163"/>
        <item x="74795"/>
        <item x="55620"/>
        <item x="76190"/>
        <item x="59037"/>
        <item x="42619"/>
        <item x="66687"/>
        <item x="36883"/>
        <item x="11853"/>
        <item x="6401"/>
        <item x="65335"/>
        <item x="15195"/>
        <item x="49204"/>
        <item x="42422"/>
        <item x="16395"/>
        <item x="62861"/>
        <item x="9960"/>
        <item x="22925"/>
        <item x="57383"/>
        <item x="16495"/>
        <item x="49508"/>
        <item x="49586"/>
        <item x="68949"/>
        <item x="49494"/>
        <item x="41373"/>
        <item x="24131"/>
        <item x="17694"/>
        <item x="64199"/>
        <item x="27521"/>
        <item x="45831"/>
        <item x="3435"/>
        <item x="7466"/>
        <item x="72570"/>
        <item x="65880"/>
        <item x="15487"/>
        <item x="23490"/>
        <item x="44753"/>
        <item x="40705"/>
        <item x="61362"/>
        <item x="19179"/>
        <item x="63870"/>
        <item x="16950"/>
        <item x="10320"/>
        <item x="64520"/>
        <item x="41778"/>
        <item x="66972"/>
        <item x="61709"/>
        <item x="11503"/>
        <item x="9191"/>
        <item x="67981"/>
        <item x="16916"/>
        <item x="27318"/>
        <item x="45076"/>
        <item x="4799"/>
        <item x="44114"/>
        <item x="58803"/>
        <item x="56518"/>
        <item x="56330"/>
        <item x="7218"/>
        <item x="73527"/>
        <item x="20920"/>
        <item x="21444"/>
        <item x="14310"/>
        <item x="12068"/>
        <item x="50770"/>
        <item x="63514"/>
        <item x="64740"/>
        <item x="17585"/>
        <item x="46682"/>
        <item x="64395"/>
        <item x="45583"/>
        <item x="54483"/>
        <item x="45983"/>
        <item x="1665"/>
        <item x="12540"/>
        <item x="65925"/>
        <item x="68716"/>
        <item x="52297"/>
        <item x="1561"/>
        <item x="20447"/>
        <item x="23075"/>
        <item x="71451"/>
        <item x="45249"/>
        <item x="35108"/>
        <item x="29370"/>
        <item x="46401"/>
        <item x="21457"/>
        <item x="7742"/>
        <item x="41686"/>
        <item x="59125"/>
        <item x="6965"/>
        <item x="69248"/>
        <item x="53206"/>
        <item x="25441"/>
        <item x="71021"/>
        <item x="51732"/>
        <item x="73308"/>
        <item x="510"/>
        <item x="5809"/>
        <item x="46878"/>
        <item x="72484"/>
        <item x="19395"/>
        <item x="5713"/>
        <item x="44354"/>
        <item x="23256"/>
        <item x="53919"/>
        <item x="1931"/>
        <item x="28481"/>
        <item x="8638"/>
        <item x="41973"/>
        <item x="2004"/>
        <item x="55224"/>
        <item x="6625"/>
        <item x="55463"/>
        <item x="74288"/>
        <item x="64277"/>
        <item x="667"/>
        <item x="70829"/>
        <item x="41426"/>
        <item x="10698"/>
        <item x="40816"/>
        <item x="51211"/>
        <item x="48064"/>
        <item x="57762"/>
        <item x="67758"/>
        <item x="60581"/>
        <item x="32187"/>
        <item x="27286"/>
        <item x="39580"/>
        <item x="37200"/>
        <item x="12411"/>
        <item x="42684"/>
        <item x="41536"/>
        <item x="50335"/>
        <item x="17488"/>
        <item x="75"/>
        <item x="8552"/>
        <item x="26715"/>
        <item x="10628"/>
        <item x="17635"/>
        <item x="37916"/>
        <item x="26819"/>
        <item x="14732"/>
        <item x="6808"/>
        <item x="68682"/>
        <item x="24331"/>
        <item x="19914"/>
        <item x="55958"/>
        <item x="8038"/>
        <item x="68448"/>
        <item x="41369"/>
        <item x="23672"/>
        <item x="25923"/>
        <item x="29868"/>
        <item x="23631"/>
        <item x="61401"/>
        <item x="7405"/>
        <item x="74000"/>
        <item x="55497"/>
        <item x="14112"/>
        <item x="2123"/>
        <item x="55081"/>
        <item x="72097"/>
        <item x="73199"/>
        <item x="61541"/>
        <item x="14516"/>
        <item x="2953"/>
        <item x="49535"/>
        <item x="13482"/>
        <item x="68250"/>
        <item x="4155"/>
        <item x="53745"/>
        <item x="24825"/>
        <item x="36206"/>
        <item x="32795"/>
        <item x="17144"/>
        <item x="65702"/>
        <item x="44704"/>
        <item x="53760"/>
        <item x="7322"/>
        <item x="57721"/>
        <item x="29806"/>
        <item x="29265"/>
        <item x="26657"/>
        <item x="36130"/>
        <item x="45883"/>
        <item x="14707"/>
        <item x="35577"/>
        <item x="15980"/>
        <item x="19483"/>
        <item x="40817"/>
        <item x="38010"/>
        <item x="58836"/>
        <item x="41324"/>
        <item x="31340"/>
        <item x="76315"/>
        <item x="20139"/>
        <item x="10578"/>
        <item x="64555"/>
        <item x="56590"/>
        <item x="35895"/>
        <item x="23000"/>
        <item x="9590"/>
        <item x="71735"/>
        <item x="7821"/>
        <item x="20272"/>
        <item x="66893"/>
        <item x="68032"/>
        <item x="17954"/>
        <item x="12309"/>
        <item x="71216"/>
        <item x="13096"/>
        <item x="53057"/>
        <item x="49897"/>
        <item x="55304"/>
        <item x="63944"/>
        <item x="63092"/>
        <item x="45686"/>
        <item x="48596"/>
        <item x="551"/>
        <item x="2683"/>
        <item x="20878"/>
        <item x="49534"/>
        <item x="59605"/>
        <item x="28110"/>
        <item x="11705"/>
        <item x="12528"/>
        <item x="3750"/>
        <item x="76181"/>
        <item x="21238"/>
        <item x="40631"/>
        <item x="49118"/>
        <item x="31135"/>
        <item x="20642"/>
        <item x="23927"/>
        <item x="75111"/>
        <item x="60474"/>
        <item x="71355"/>
        <item x="7899"/>
        <item x="32408"/>
        <item x="42894"/>
        <item x="8982"/>
        <item x="62587"/>
        <item x="4555"/>
        <item x="62542"/>
        <item x="71083"/>
        <item x="66015"/>
        <item x="66436"/>
        <item x="26862"/>
        <item x="17829"/>
        <item x="55435"/>
        <item x="31115"/>
        <item x="8074"/>
        <item x="74221"/>
        <item x="25008"/>
        <item x="66014"/>
        <item x="68355"/>
        <item x="231"/>
        <item x="66697"/>
        <item x="72690"/>
        <item x="65806"/>
        <item x="63930"/>
        <item x="28120"/>
        <item x="19839"/>
        <item x="40107"/>
        <item x="41380"/>
        <item x="69229"/>
        <item x="18118"/>
        <item x="50663"/>
        <item x="29430"/>
        <item x="33391"/>
        <item x="36573"/>
        <item x="12002"/>
        <item x="19056"/>
        <item x="48805"/>
        <item x="31625"/>
        <item x="8513"/>
        <item x="36223"/>
        <item x="11623"/>
        <item x="71473"/>
        <item x="42299"/>
        <item x="8653"/>
        <item x="48122"/>
        <item x="49556"/>
        <item x="14042"/>
        <item x="75488"/>
        <item x="20538"/>
        <item x="7881"/>
        <item x="67001"/>
        <item x="66994"/>
        <item x="39325"/>
        <item x="68220"/>
        <item x="63022"/>
        <item x="26970"/>
        <item x="19840"/>
        <item x="57876"/>
        <item x="58873"/>
        <item x="63412"/>
        <item x="27807"/>
        <item x="3738"/>
        <item x="62594"/>
        <item x="57573"/>
        <item x="56545"/>
        <item x="23058"/>
        <item x="33308"/>
        <item x="63936"/>
        <item x="68396"/>
        <item x="35855"/>
        <item x="41914"/>
        <item x="16892"/>
        <item x="9011"/>
        <item x="50420"/>
        <item x="26565"/>
        <item x="63180"/>
        <item x="38525"/>
        <item x="72907"/>
        <item x="62290"/>
        <item x="21593"/>
        <item x="22128"/>
        <item x="24116"/>
        <item x="34521"/>
        <item x="25592"/>
        <item x="44188"/>
        <item x="27076"/>
        <item x="66029"/>
        <item x="40069"/>
        <item x="55949"/>
        <item x="56158"/>
        <item x="69939"/>
        <item x="23024"/>
        <item x="5888"/>
        <item x="59193"/>
        <item x="22219"/>
        <item x="30890"/>
        <item x="48892"/>
        <item x="52836"/>
        <item x="72774"/>
        <item x="68891"/>
        <item x="66750"/>
        <item x="72887"/>
        <item x="73876"/>
        <item x="60056"/>
        <item x="66484"/>
        <item x="4456"/>
        <item x="73535"/>
        <item x="49322"/>
        <item x="20211"/>
        <item x="24868"/>
        <item x="51621"/>
        <item x="7302"/>
        <item x="1878"/>
        <item x="63013"/>
        <item x="2898"/>
        <item x="75481"/>
        <item x="38986"/>
        <item x="7711"/>
        <item x="5819"/>
        <item x="20956"/>
        <item x="3363"/>
        <item x="18363"/>
        <item x="15"/>
        <item x="16713"/>
        <item x="22946"/>
        <item x="42472"/>
        <item x="52896"/>
        <item x="69656"/>
        <item x="26488"/>
        <item x="72109"/>
        <item x="24290"/>
        <item x="25163"/>
        <item x="9419"/>
        <item x="30058"/>
        <item x="4783"/>
        <item x="13257"/>
        <item x="29988"/>
        <item x="61923"/>
        <item x="44276"/>
        <item x="54517"/>
        <item x="68533"/>
        <item x="2710"/>
        <item x="10387"/>
        <item x="13107"/>
        <item x="72708"/>
        <item x="10453"/>
        <item x="64728"/>
        <item x="13374"/>
        <item x="930"/>
        <item x="18559"/>
        <item x="27707"/>
        <item x="6171"/>
        <item x="67212"/>
        <item x="43169"/>
        <item x="9240"/>
        <item x="50575"/>
        <item x="68477"/>
        <item x="59496"/>
        <item x="34700"/>
        <item x="23076"/>
        <item x="17959"/>
        <item x="34697"/>
        <item x="25238"/>
        <item x="4625"/>
        <item x="43702"/>
        <item x="55469"/>
        <item x="19248"/>
        <item x="30958"/>
        <item x="13300"/>
        <item x="8142"/>
        <item x="41227"/>
        <item x="32977"/>
        <item x="34374"/>
        <item x="73783"/>
        <item x="59494"/>
        <item x="53625"/>
        <item x="46788"/>
        <item x="1537"/>
        <item x="45521"/>
        <item x="36011"/>
        <item x="66031"/>
        <item x="26592"/>
        <item x="37626"/>
        <item x="8726"/>
        <item x="49141"/>
        <item x="11578"/>
        <item x="13601"/>
        <item x="14192"/>
        <item x="13645"/>
        <item x="10950"/>
        <item x="70186"/>
        <item x="60475"/>
        <item x="29687"/>
        <item x="52479"/>
        <item x="681"/>
        <item x="34272"/>
        <item x="10471"/>
        <item x="75579"/>
        <item x="64029"/>
        <item x="39566"/>
        <item x="47239"/>
        <item x="41919"/>
        <item x="1773"/>
        <item x="8697"/>
        <item x="6377"/>
        <item x="19860"/>
        <item x="34525"/>
        <item x="5706"/>
        <item x="6477"/>
        <item x="45945"/>
        <item x="54148"/>
        <item x="30027"/>
        <item x="2057"/>
        <item x="39425"/>
        <item x="54331"/>
        <item x="63975"/>
        <item x="19724"/>
        <item x="75519"/>
        <item x="70860"/>
        <item x="23396"/>
        <item x="70410"/>
        <item x="12716"/>
        <item x="22574"/>
        <item x="75682"/>
        <item x="61003"/>
        <item x="39356"/>
        <item x="22893"/>
        <item x="68168"/>
        <item x="49821"/>
        <item x="71447"/>
        <item x="60642"/>
        <item x="9058"/>
        <item x="14238"/>
        <item x="14993"/>
        <item x="37407"/>
        <item x="14553"/>
        <item x="53757"/>
        <item x="2220"/>
        <item x="13599"/>
        <item x="74172"/>
        <item x="3940"/>
        <item x="44769"/>
        <item x="5417"/>
        <item x="72743"/>
        <item x="39880"/>
        <item x="71330"/>
        <item x="32730"/>
        <item x="65605"/>
        <item x="73312"/>
        <item x="27229"/>
        <item x="24464"/>
        <item x="37204"/>
        <item x="37629"/>
        <item x="39639"/>
        <item x="48867"/>
        <item x="18276"/>
        <item x="74328"/>
        <item x="4588"/>
        <item x="14102"/>
        <item x="63353"/>
        <item x="7782"/>
        <item x="39229"/>
        <item x="11583"/>
        <item x="46999"/>
        <item x="65028"/>
        <item x="44762"/>
        <item x="73949"/>
        <item x="68292"/>
        <item x="39578"/>
        <item x="54642"/>
        <item x="2417"/>
        <item x="67431"/>
        <item x="33448"/>
        <item x="11581"/>
        <item x="50809"/>
        <item x="23625"/>
        <item x="18661"/>
        <item x="67100"/>
        <item x="3572"/>
        <item x="73707"/>
        <item x="56242"/>
        <item x="19089"/>
        <item x="19459"/>
        <item x="10813"/>
        <item x="55980"/>
        <item x="28343"/>
        <item x="46203"/>
        <item x="66482"/>
        <item x="13149"/>
        <item x="71975"/>
        <item x="73939"/>
        <item x="45580"/>
        <item x="18075"/>
        <item x="8341"/>
        <item x="20876"/>
        <item x="9438"/>
        <item x="5205"/>
        <item x="49057"/>
        <item x="56757"/>
        <item x="73847"/>
        <item x="1679"/>
        <item x="34351"/>
        <item x="9359"/>
        <item x="34004"/>
        <item x="34352"/>
        <item x="49607"/>
        <item x="36704"/>
        <item x="40858"/>
        <item x="69877"/>
        <item x="20311"/>
        <item x="10755"/>
        <item x="26351"/>
        <item x="45477"/>
        <item x="50303"/>
        <item x="5443"/>
        <item x="29440"/>
        <item x="64623"/>
        <item x="37951"/>
        <item x="6417"/>
        <item x="32699"/>
        <item x="12168"/>
        <item x="48906"/>
        <item x="29825"/>
        <item x="56232"/>
        <item x="15107"/>
        <item x="50419"/>
        <item x="17842"/>
        <item x="319"/>
        <item x="27847"/>
        <item x="17649"/>
        <item x="19723"/>
        <item x="40960"/>
        <item x="5393"/>
        <item x="10831"/>
        <item x="38806"/>
        <item x="51169"/>
        <item x="46509"/>
        <item x="47382"/>
        <item x="15717"/>
        <item x="42151"/>
        <item x="72646"/>
        <item x="14831"/>
        <item x="895"/>
        <item x="40067"/>
        <item x="19919"/>
        <item x="8192"/>
        <item x="29279"/>
        <item x="37347"/>
        <item x="17774"/>
        <item x="32169"/>
        <item x="25898"/>
        <item x="19807"/>
        <item x="3143"/>
        <item x="26787"/>
        <item x="11657"/>
        <item x="54819"/>
        <item x="10178"/>
        <item x="49268"/>
        <item x="64863"/>
        <item x="1421"/>
        <item x="18460"/>
        <item x="13652"/>
        <item x="26264"/>
        <item x="39245"/>
        <item x="14563"/>
        <item x="49123"/>
        <item x="59552"/>
        <item x="35080"/>
        <item x="7680"/>
        <item x="76124"/>
        <item x="37192"/>
        <item x="70912"/>
        <item x="37354"/>
        <item x="21522"/>
        <item x="42627"/>
        <item x="8767"/>
        <item x="21670"/>
        <item x="48799"/>
        <item x="44000"/>
        <item x="70656"/>
        <item x="18345"/>
        <item x="32971"/>
        <item x="73958"/>
        <item x="50467"/>
        <item x="74547"/>
        <item x="18550"/>
        <item x="68391"/>
        <item x="14720"/>
        <item x="9659"/>
        <item x="59468"/>
        <item x="71507"/>
        <item x="16234"/>
        <item x="850"/>
        <item x="5724"/>
        <item x="29185"/>
        <item x="7038"/>
        <item x="56127"/>
        <item x="54533"/>
        <item x="45953"/>
        <item x="74333"/>
        <item x="55411"/>
        <item x="14005"/>
        <item x="35441"/>
        <item x="39445"/>
        <item x="11570"/>
        <item x="45941"/>
        <item x="2701"/>
        <item x="38925"/>
        <item x="53096"/>
        <item x="487"/>
        <item x="22326"/>
        <item x="19028"/>
        <item x="26097"/>
        <item x="19883"/>
        <item x="11026"/>
        <item x="66007"/>
        <item x="55462"/>
        <item x="24169"/>
        <item x="14351"/>
        <item x="15649"/>
        <item x="24327"/>
        <item x="4633"/>
        <item x="17989"/>
        <item x="13456"/>
        <item x="60624"/>
        <item x="63306"/>
        <item x="67944"/>
        <item x="55034"/>
        <item x="26809"/>
        <item x="28303"/>
        <item x="64509"/>
        <item x="38536"/>
        <item x="43870"/>
        <item x="24553"/>
        <item x="32857"/>
        <item x="5694"/>
        <item x="34271"/>
        <item x="22146"/>
        <item x="28852"/>
        <item x="73174"/>
        <item x="26985"/>
        <item x="40863"/>
        <item x="50586"/>
        <item x="70929"/>
        <item x="27025"/>
        <item x="75742"/>
        <item x="44696"/>
        <item x="38765"/>
        <item x="32219"/>
        <item x="55495"/>
        <item x="7720"/>
        <item x="27698"/>
        <item x="57712"/>
        <item x="18687"/>
        <item x="55997"/>
        <item x="3874"/>
        <item x="17044"/>
        <item x="56386"/>
        <item x="27149"/>
        <item x="1374"/>
        <item x="39477"/>
        <item x="51864"/>
        <item x="55247"/>
        <item x="69439"/>
        <item x="27973"/>
        <item x="33768"/>
        <item x="64447"/>
        <item x="14949"/>
        <item x="32716"/>
        <item x="25438"/>
        <item x="40679"/>
        <item x="17887"/>
        <item x="21617"/>
        <item x="57735"/>
        <item x="39878"/>
        <item x="76382"/>
        <item x="37575"/>
        <item x="9096"/>
        <item x="41663"/>
        <item x="18163"/>
        <item x="6418"/>
        <item x="18759"/>
        <item x="40614"/>
        <item x="59135"/>
        <item x="73591"/>
        <item x="35644"/>
        <item x="44802"/>
        <item x="10252"/>
        <item x="64548"/>
        <item x="29092"/>
        <item x="10610"/>
        <item x="48551"/>
        <item x="35556"/>
        <item x="50704"/>
        <item x="19001"/>
        <item x="43624"/>
        <item x="49014"/>
        <item x="40278"/>
        <item x="13052"/>
        <item x="73987"/>
        <item x="38871"/>
        <item x="58201"/>
        <item x="62302"/>
        <item x="31506"/>
        <item x="34460"/>
        <item x="8285"/>
        <item x="18774"/>
        <item x="68518"/>
        <item x="62332"/>
        <item x="55062"/>
        <item x="11568"/>
        <item x="16379"/>
        <item x="53477"/>
        <item x="48883"/>
        <item x="9332"/>
        <item x="59982"/>
        <item x="57298"/>
        <item x="41053"/>
        <item x="25353"/>
        <item x="9232"/>
        <item x="11351"/>
        <item x="71649"/>
        <item x="76097"/>
        <item x="30483"/>
        <item x="30234"/>
        <item x="70408"/>
        <item x="21978"/>
        <item x="29001"/>
        <item x="16274"/>
        <item x="45997"/>
        <item x="56119"/>
        <item x="39314"/>
        <item x="52562"/>
        <item x="48747"/>
        <item x="63329"/>
        <item x="49388"/>
        <item x="9321"/>
        <item x="2259"/>
        <item x="52564"/>
        <item x="28596"/>
        <item x="28795"/>
        <item x="38261"/>
        <item x="1464"/>
        <item x="60402"/>
        <item x="56210"/>
        <item x="69448"/>
        <item x="32590"/>
        <item x="61631"/>
        <item x="39466"/>
        <item x="26004"/>
        <item x="50440"/>
        <item x="41618"/>
        <item x="37919"/>
        <item x="51234"/>
        <item x="59758"/>
        <item x="74409"/>
        <item x="48517"/>
        <item x="9571"/>
        <item x="20969"/>
        <item x="53989"/>
        <item x="33824"/>
        <item x="39891"/>
        <item x="71114"/>
        <item x="41437"/>
        <item x="15702"/>
        <item x="49321"/>
        <item x="49296"/>
        <item x="211"/>
        <item x="63472"/>
        <item x="13726"/>
        <item x="40012"/>
        <item x="62319"/>
        <item x="49658"/>
        <item x="46515"/>
        <item x="41847"/>
        <item x="35405"/>
        <item x="40910"/>
        <item x="13720"/>
        <item x="24682"/>
        <item x="40882"/>
        <item x="47522"/>
        <item x="50247"/>
        <item x="70839"/>
        <item x="7435"/>
        <item x="30576"/>
        <item x="6565"/>
        <item x="60295"/>
        <item x="57497"/>
        <item x="71491"/>
        <item x="36840"/>
        <item x="46421"/>
        <item x="29057"/>
        <item x="5103"/>
        <item x="72482"/>
        <item x="42277"/>
        <item x="46937"/>
        <item x="21875"/>
        <item x="37921"/>
        <item x="234"/>
        <item x="76411"/>
        <item x="16830"/>
        <item x="60054"/>
        <item x="22125"/>
        <item x="25081"/>
        <item x="7155"/>
        <item x="23783"/>
        <item x="24231"/>
        <item x="50435"/>
        <item x="32842"/>
        <item x="69006"/>
        <item x="30480"/>
        <item x="33893"/>
        <item x="31561"/>
        <item x="33867"/>
        <item x="72490"/>
        <item x="40413"/>
        <item x="34370"/>
        <item x="48641"/>
        <item x="12812"/>
        <item x="70772"/>
        <item x="30262"/>
        <item x="10213"/>
        <item x="69814"/>
        <item x="381"/>
        <item x="46511"/>
        <item x="23449"/>
        <item x="48675"/>
        <item x="59205"/>
        <item x="30289"/>
        <item x="3832"/>
        <item x="40454"/>
        <item x="8331"/>
        <item x="4674"/>
        <item x="4730"/>
        <item x="13935"/>
        <item x="9946"/>
        <item x="531"/>
        <item x="17880"/>
        <item x="29094"/>
        <item x="72357"/>
        <item x="75311"/>
        <item x="23473"/>
        <item x="62324"/>
        <item x="20005"/>
        <item x="55174"/>
        <item x="21341"/>
        <item x="64350"/>
        <item x="65522"/>
        <item x="14530"/>
        <item x="64473"/>
        <item x="68471"/>
        <item x="32546"/>
        <item x="39915"/>
        <item x="67104"/>
        <item x="71599"/>
        <item x="50245"/>
        <item x="988"/>
        <item x="29064"/>
        <item x="22821"/>
        <item x="13081"/>
        <item x="8643"/>
        <item x="64232"/>
        <item x="50107"/>
        <item x="38204"/>
        <item x="15624"/>
        <item x="75808"/>
        <item x="6223"/>
        <item x="53864"/>
        <item x="68139"/>
        <item x="53367"/>
        <item x="32003"/>
        <item x="27525"/>
        <item x="5045"/>
        <item x="70403"/>
        <item x="12688"/>
        <item x="26361"/>
        <item x="7468"/>
        <item x="53865"/>
        <item x="11921"/>
        <item x="34295"/>
        <item x="3878"/>
        <item x="30865"/>
        <item x="56750"/>
        <item x="64072"/>
        <item x="68977"/>
        <item x="32597"/>
        <item x="44739"/>
        <item x="59999"/>
        <item x="7472"/>
        <item x="61009"/>
        <item x="58945"/>
        <item x="16876"/>
        <item x="40011"/>
        <item x="69276"/>
        <item x="62088"/>
        <item x="16263"/>
        <item x="75469"/>
        <item x="42258"/>
        <item x="74488"/>
        <item x="50567"/>
        <item x="11191"/>
        <item x="52862"/>
        <item x="22342"/>
        <item x="71132"/>
        <item x="14651"/>
        <item x="11837"/>
        <item x="70778"/>
        <item x="52119"/>
        <item x="15473"/>
        <item x="949"/>
        <item x="46110"/>
        <item x="21841"/>
        <item x="56213"/>
        <item x="68852"/>
        <item x="72604"/>
        <item x="20219"/>
        <item x="10888"/>
        <item x="24779"/>
        <item x="2817"/>
        <item x="34020"/>
        <item x="11931"/>
        <item x="36409"/>
        <item x="2865"/>
        <item x="69442"/>
        <item x="60843"/>
        <item x="14126"/>
        <item x="9345"/>
        <item x="63130"/>
        <item x="71485"/>
        <item x="30403"/>
        <item x="15296"/>
        <item x="14767"/>
        <item x="48736"/>
        <item x="36720"/>
        <item x="11430"/>
        <item x="59111"/>
        <item x="37734"/>
        <item x="56456"/>
        <item x="24156"/>
        <item x="73852"/>
        <item x="44200"/>
        <item x="19607"/>
        <item x="51299"/>
        <item x="40205"/>
        <item x="15035"/>
        <item x="16527"/>
        <item x="25431"/>
        <item x="3094"/>
        <item x="35283"/>
        <item x="15478"/>
        <item x="52809"/>
        <item x="2490"/>
        <item x="73701"/>
        <item x="30673"/>
        <item x="12499"/>
        <item x="8390"/>
        <item x="3046"/>
        <item x="62846"/>
        <item x="72359"/>
        <item x="11468"/>
        <item x="11467"/>
        <item x="52654"/>
        <item x="6645"/>
        <item x="9681"/>
        <item x="29162"/>
        <item x="21557"/>
        <item x="74170"/>
        <item x="67905"/>
        <item x="47225"/>
        <item x="32097"/>
        <item x="27651"/>
        <item x="48804"/>
        <item x="60433"/>
        <item x="18046"/>
        <item x="44034"/>
        <item x="35823"/>
        <item x="46057"/>
        <item x="25281"/>
        <item x="70073"/>
        <item x="71915"/>
        <item x="38830"/>
        <item x="7118"/>
        <item x="15895"/>
        <item x="58165"/>
        <item x="70272"/>
        <item x="50706"/>
        <item x="51116"/>
        <item x="59566"/>
        <item x="49777"/>
        <item x="9816"/>
        <item x="23071"/>
        <item x="71680"/>
        <item x="45610"/>
        <item x="11661"/>
        <item x="38707"/>
        <item x="33958"/>
        <item x="48680"/>
        <item x="13018"/>
        <item x="44423"/>
        <item x="16412"/>
        <item x="67946"/>
        <item x="52705"/>
        <item x="23936"/>
        <item x="25565"/>
        <item x="74232"/>
        <item x="44094"/>
        <item x="7767"/>
        <item x="31787"/>
        <item x="8456"/>
        <item x="49856"/>
        <item x="11451"/>
        <item x="34507"/>
        <item x="74349"/>
        <item x="41607"/>
        <item x="50872"/>
        <item x="3329"/>
        <item x="39964"/>
        <item x="40701"/>
        <item x="5434"/>
        <item x="19739"/>
        <item x="34582"/>
        <item x="25480"/>
        <item x="47128"/>
        <item x="55925"/>
        <item x="8196"/>
        <item x="35951"/>
        <item x="8010"/>
        <item x="61626"/>
        <item x="35969"/>
        <item x="3054"/>
        <item x="57123"/>
        <item x="22742"/>
        <item x="9049"/>
        <item x="62882"/>
        <item x="5326"/>
        <item x="67395"/>
        <item x="14867"/>
        <item x="63285"/>
        <item x="75535"/>
        <item x="25671"/>
        <item x="58427"/>
        <item x="27056"/>
        <item x="70310"/>
        <item x="58408"/>
        <item x="40020"/>
        <item x="10795"/>
        <item x="43388"/>
        <item x="75752"/>
        <item x="49044"/>
        <item x="52066"/>
        <item x="46874"/>
        <item x="72803"/>
        <item x="15063"/>
        <item x="76101"/>
        <item x="15353"/>
        <item x="67423"/>
        <item x="59526"/>
        <item x="76420"/>
        <item x="40741"/>
        <item x="9746"/>
        <item x="51268"/>
        <item x="64379"/>
        <item x="42928"/>
        <item x="6272"/>
        <item x="18247"/>
        <item x="54233"/>
        <item x="57812"/>
        <item x="74053"/>
        <item x="62762"/>
        <item x="43029"/>
        <item x="55947"/>
        <item x="25779"/>
        <item x="14878"/>
        <item x="27086"/>
        <item x="48869"/>
        <item x="32540"/>
        <item x="28464"/>
        <item x="24033"/>
        <item x="28141"/>
        <item x="70661"/>
        <item x="37576"/>
        <item x="35934"/>
        <item x="60656"/>
        <item x="35191"/>
        <item x="74400"/>
        <item x="42245"/>
        <item x="46933"/>
        <item x="31016"/>
        <item x="47140"/>
        <item x="19443"/>
        <item x="32034"/>
        <item x="61245"/>
        <item x="53294"/>
        <item x="6420"/>
        <item x="1420"/>
        <item x="29976"/>
        <item x="67131"/>
        <item x="35265"/>
        <item x="21478"/>
        <item x="568"/>
        <item x="63256"/>
        <item x="14304"/>
        <item x="60477"/>
        <item x="16659"/>
        <item x="75320"/>
        <item x="971"/>
        <item x="52637"/>
        <item x="34599"/>
        <item x="24127"/>
        <item x="17459"/>
        <item x="28459"/>
        <item x="70151"/>
        <item x="195"/>
        <item x="36895"/>
        <item x="37145"/>
        <item x="9289"/>
        <item x="58943"/>
        <item x="6338"/>
        <item x="39086"/>
        <item x="10474"/>
        <item x="10448"/>
        <item x="76427"/>
        <item x="68594"/>
        <item x="4666"/>
        <item x="59291"/>
        <item x="56332"/>
        <item x="54682"/>
        <item x="40445"/>
        <item x="12126"/>
        <item x="73017"/>
        <item x="10605"/>
        <item x="64626"/>
        <item x="31959"/>
        <item x="75912"/>
        <item x="37112"/>
        <item x="42315"/>
        <item x="60275"/>
        <item x="13873"/>
        <item x="59314"/>
        <item x="54896"/>
        <item x="11179"/>
        <item x="8601"/>
        <item x="55210"/>
        <item x="60653"/>
        <item x="62117"/>
        <item x="74994"/>
        <item x="53015"/>
        <item x="60282"/>
        <item x="13803"/>
        <item x="69644"/>
        <item x="37157"/>
        <item x="35268"/>
        <item x="40185"/>
        <item x="43928"/>
        <item x="20140"/>
        <item x="38025"/>
        <item x="51541"/>
        <item x="49906"/>
        <item x="3602"/>
        <item x="25341"/>
        <item x="16272"/>
        <item x="33843"/>
        <item x="8397"/>
        <item x="26504"/>
        <item x="60309"/>
        <item x="10580"/>
        <item x="48585"/>
        <item x="51921"/>
        <item x="69462"/>
        <item x="46281"/>
        <item x="14996"/>
        <item x="2459"/>
        <item x="55532"/>
        <item x="49648"/>
        <item x="67786"/>
        <item x="50096"/>
        <item x="17461"/>
        <item x="9942"/>
        <item x="33186"/>
        <item x="18027"/>
        <item x="62395"/>
        <item x="40128"/>
        <item x="69305"/>
        <item x="59768"/>
        <item x="33605"/>
        <item x="4374"/>
        <item x="22152"/>
        <item x="39935"/>
        <item x="18306"/>
        <item x="19289"/>
        <item x="65709"/>
        <item x="45917"/>
        <item x="24808"/>
        <item x="54282"/>
        <item x="54906"/>
        <item x="50089"/>
        <item x="40802"/>
        <item x="72652"/>
        <item x="69742"/>
        <item x="27578"/>
        <item x="59703"/>
        <item x="57830"/>
        <item x="39468"/>
        <item x="65228"/>
        <item x="6990"/>
        <item x="33752"/>
        <item x="57749"/>
        <item x="25899"/>
        <item x="57939"/>
        <item x="62138"/>
        <item x="6173"/>
        <item x="216"/>
        <item x="12281"/>
        <item x="24058"/>
        <item x="24902"/>
        <item x="33343"/>
        <item x="72809"/>
        <item x="28321"/>
        <item x="18537"/>
        <item x="19584"/>
        <item x="24555"/>
        <item x="55572"/>
        <item x="41342"/>
        <item x="47660"/>
        <item x="69574"/>
        <item x="6777"/>
        <item x="42638"/>
        <item x="65224"/>
        <item x="49275"/>
        <item x="75580"/>
        <item x="40188"/>
        <item x="23907"/>
        <item x="66992"/>
        <item x="17960"/>
        <item x="41120"/>
        <item x="47639"/>
        <item x="12833"/>
        <item x="66649"/>
        <item x="53917"/>
        <item x="19356"/>
        <item x="20421"/>
        <item x="63"/>
        <item x="29807"/>
        <item x="44461"/>
        <item x="35575"/>
        <item x="1890"/>
        <item x="69820"/>
        <item x="57501"/>
        <item x="46469"/>
        <item x="72675"/>
        <item x="65750"/>
        <item x="51876"/>
        <item x="70363"/>
        <item x="46746"/>
        <item x="75843"/>
        <item x="23527"/>
        <item x="36744"/>
        <item x="67316"/>
        <item x="6829"/>
        <item x="31305"/>
        <item x="28991"/>
        <item x="59650"/>
        <item x="22297"/>
        <item x="74064"/>
        <item x="28202"/>
        <item x="38207"/>
        <item x="60876"/>
        <item x="13168"/>
        <item x="40036"/>
        <item x="32569"/>
        <item x="36837"/>
        <item x="67153"/>
        <item x="6927"/>
        <item x="39949"/>
        <item x="57158"/>
        <item x="17435"/>
        <item x="26928"/>
        <item x="65055"/>
        <item x="60336"/>
        <item x="14161"/>
        <item x="34607"/>
        <item x="76223"/>
        <item x="49018"/>
        <item x="36601"/>
        <item x="5233"/>
        <item x="33476"/>
        <item x="23968"/>
        <item x="34245"/>
        <item x="51274"/>
        <item x="54746"/>
        <item x="67202"/>
        <item x="54857"/>
        <item x="45250"/>
        <item x="63784"/>
        <item x="31492"/>
        <item x="75640"/>
        <item x="75915"/>
        <item x="34701"/>
        <item x="64223"/>
        <item x="57864"/>
        <item x="73974"/>
        <item x="70030"/>
        <item x="64834"/>
        <item x="39615"/>
        <item x="19027"/>
        <item x="44710"/>
        <item x="2053"/>
        <item x="51122"/>
        <item x="67570"/>
        <item x="19962"/>
        <item x="75789"/>
        <item x="17217"/>
        <item x="74672"/>
        <item x="46518"/>
        <item x="15581"/>
        <item x="10001"/>
        <item x="35668"/>
        <item x="40496"/>
        <item x="27701"/>
        <item x="48525"/>
        <item x="263"/>
        <item x="19247"/>
        <item x="23112"/>
        <item x="25842"/>
        <item x="59508"/>
        <item x="9899"/>
        <item x="23079"/>
        <item x="24305"/>
        <item x="5623"/>
        <item x="12211"/>
        <item x="54837"/>
        <item x="30574"/>
        <item x="25146"/>
        <item x="16854"/>
        <item x="67676"/>
        <item x="17266"/>
        <item x="60749"/>
        <item x="73840"/>
        <item x="76010"/>
        <item x="17528"/>
        <item x="27615"/>
        <item x="4905"/>
        <item x="22164"/>
        <item x="18806"/>
        <item x="71143"/>
        <item x="32600"/>
        <item x="46740"/>
        <item x="33201"/>
        <item x="60675"/>
        <item x="5780"/>
        <item x="20072"/>
        <item x="17830"/>
        <item x="56623"/>
        <item x="50583"/>
        <item x="29033"/>
        <item x="27957"/>
        <item x="9876"/>
        <item x="53264"/>
        <item x="73774"/>
        <item x="57637"/>
        <item x="73677"/>
        <item x="35306"/>
        <item x="35637"/>
        <item x="67107"/>
        <item x="37294"/>
        <item x="13546"/>
        <item x="42550"/>
        <item x="42179"/>
        <item x="54408"/>
        <item x="67068"/>
        <item x="73383"/>
        <item x="11099"/>
        <item x="50786"/>
        <item x="9446"/>
        <item x="44332"/>
        <item x="3855"/>
        <item x="52370"/>
        <item x="59378"/>
        <item x="27839"/>
        <item x="24813"/>
        <item x="61799"/>
        <item x="21176"/>
        <item x="11386"/>
        <item x="47826"/>
        <item x="25021"/>
        <item x="46917"/>
        <item x="12682"/>
        <item x="65051"/>
        <item x="16656"/>
        <item x="23313"/>
        <item x="74958"/>
        <item x="3382"/>
        <item x="2204"/>
        <item x="60803"/>
        <item x="28009"/>
        <item x="7032"/>
        <item x="65472"/>
        <item x="44290"/>
        <item x="61190"/>
        <item x="65936"/>
        <item x="30193"/>
        <item x="5602"/>
        <item x="3299"/>
        <item x="14099"/>
        <item x="74558"/>
        <item x="56162"/>
        <item x="7765"/>
        <item x="41612"/>
        <item x="75494"/>
        <item x="52708"/>
        <item x="69450"/>
        <item x="28453"/>
        <item x="48785"/>
        <item x="50150"/>
        <item x="37219"/>
        <item x="49600"/>
        <item x="38823"/>
        <item x="68330"/>
        <item x="64137"/>
        <item x="11903"/>
        <item x="68444"/>
        <item x="30225"/>
        <item x="26676"/>
        <item x="70849"/>
        <item x="57775"/>
        <item x="56388"/>
        <item x="40684"/>
        <item x="72290"/>
        <item x="25707"/>
        <item x="23642"/>
        <item x="59092"/>
        <item x="30989"/>
        <item x="60986"/>
        <item x="57902"/>
        <item x="5222"/>
        <item x="64662"/>
        <item x="76293"/>
        <item x="52816"/>
        <item x="16800"/>
        <item x="20941"/>
        <item x="50689"/>
        <item x="40110"/>
        <item x="60817"/>
        <item x="45054"/>
        <item x="58050"/>
        <item x="43312"/>
        <item x="1607"/>
        <item x="35590"/>
        <item x="25694"/>
        <item x="62329"/>
        <item x="55068"/>
        <item x="2100"/>
        <item x="65382"/>
        <item x="64154"/>
        <item x="75908"/>
        <item x="6288"/>
        <item x="22419"/>
        <item x="56050"/>
        <item x="72462"/>
        <item x="36278"/>
        <item x="26795"/>
        <item x="70388"/>
        <item x="30772"/>
        <item x="31733"/>
        <item x="44342"/>
        <item x="16738"/>
        <item x="72432"/>
        <item x="18922"/>
        <item x="18737"/>
        <item x="74968"/>
        <item x="70864"/>
        <item x="28623"/>
        <item x="2189"/>
        <item x="14693"/>
        <item x="44013"/>
        <item x="42020"/>
        <item x="16576"/>
        <item x="28216"/>
        <item x="73297"/>
        <item x="33539"/>
        <item x="76310"/>
        <item x="15664"/>
        <item x="35536"/>
        <item x="39387"/>
        <item x="65813"/>
        <item x="11864"/>
        <item x="70736"/>
        <item x="34250"/>
        <item x="7561"/>
        <item x="49472"/>
        <item x="36819"/>
        <item x="61728"/>
        <item x="17718"/>
        <item x="25400"/>
        <item x="2852"/>
        <item x="72614"/>
        <item x="48251"/>
        <item x="67553"/>
        <item x="21315"/>
        <item x="25426"/>
        <item x="56033"/>
        <item x="6920"/>
        <item x="19657"/>
        <item x="44584"/>
        <item x="15911"/>
        <item x="27258"/>
        <item x="42409"/>
        <item x="69409"/>
        <item x="60472"/>
        <item x="62575"/>
        <item x="20925"/>
        <item x="64956"/>
        <item x="73344"/>
        <item x="45979"/>
        <item x="65169"/>
        <item x="1621"/>
        <item x="39100"/>
        <item x="27158"/>
        <item x="55715"/>
        <item x="6845"/>
        <item x="50865"/>
        <item x="31015"/>
        <item x="30654"/>
        <item x="45221"/>
        <item x="61432"/>
        <item x="46761"/>
        <item x="7704"/>
        <item x="72975"/>
        <item x="68487"/>
        <item x="37461"/>
        <item x="74360"/>
        <item x="28397"/>
        <item x="60388"/>
        <item x="45160"/>
        <item x="24557"/>
        <item x="59434"/>
        <item x="49867"/>
        <item x="20567"/>
        <item x="67963"/>
        <item x="41346"/>
        <item x="24355"/>
        <item x="75405"/>
        <item x="53772"/>
        <item x="34853"/>
        <item x="37106"/>
        <item x="36605"/>
        <item x="46852"/>
        <item x="26815"/>
        <item x="8670"/>
        <item x="63886"/>
        <item x="64843"/>
        <item x="8724"/>
        <item x="608"/>
        <item x="71217"/>
        <item x="57845"/>
        <item x="15673"/>
        <item x="42108"/>
        <item x="73748"/>
        <item x="74277"/>
        <item x="74086"/>
        <item x="64020"/>
        <item x="49604"/>
        <item x="32246"/>
        <item x="56777"/>
        <item x="13598"/>
        <item x="36481"/>
        <item x="18005"/>
        <item x="2597"/>
        <item x="1722"/>
        <item x="13106"/>
        <item x="15570"/>
        <item x="57661"/>
        <item x="643"/>
        <item x="21046"/>
        <item x="9825"/>
        <item x="20987"/>
        <item x="43825"/>
        <item x="22746"/>
        <item x="34492"/>
        <item x="14787"/>
        <item x="69008"/>
        <item x="15003"/>
        <item x="43610"/>
        <item x="69875"/>
        <item x="21035"/>
        <item x="74911"/>
        <item x="75002"/>
        <item x="4157"/>
        <item x="66344"/>
        <item x="62220"/>
        <item x="57463"/>
        <item x="21402"/>
        <item x="26831"/>
        <item x="70867"/>
        <item x="43425"/>
        <item x="646"/>
        <item x="62604"/>
        <item x="30618"/>
        <item x="55"/>
        <item x="1050"/>
        <item x="32713"/>
        <item x="25139"/>
        <item x="37980"/>
        <item x="32521"/>
        <item x="50462"/>
        <item x="48070"/>
        <item x="18842"/>
        <item x="2068"/>
        <item x="31035"/>
        <item x="35999"/>
        <item x="72509"/>
        <item x="30551"/>
        <item x="38399"/>
        <item x="24393"/>
        <item x="49474"/>
        <item x="23884"/>
        <item x="29394"/>
        <item x="24909"/>
        <item x="55779"/>
        <item x="68574"/>
        <item x="65157"/>
        <item x="33340"/>
        <item x="7999"/>
        <item x="42750"/>
        <item x="66723"/>
        <item x="72601"/>
        <item x="37788"/>
        <item x="7365"/>
        <item x="53202"/>
        <item x="59006"/>
        <item x="70568"/>
        <item x="72245"/>
        <item x="19420"/>
        <item x="74798"/>
        <item x="12792"/>
        <item x="59337"/>
        <item x="48298"/>
        <item x="29784"/>
        <item x="73597"/>
        <item x="40353"/>
        <item x="29399"/>
        <item x="1303"/>
        <item x="13278"/>
        <item x="61086"/>
        <item x="10088"/>
        <item x="47234"/>
        <item x="20597"/>
        <item x="13879"/>
        <item x="39351"/>
        <item x="3330"/>
        <item x="875"/>
        <item x="11870"/>
        <item x="60880"/>
        <item x="37574"/>
        <item x="41030"/>
        <item x="3102"/>
        <item x="22023"/>
        <item x="4111"/>
        <item x="36702"/>
        <item x="6854"/>
        <item x="53238"/>
        <item x="39669"/>
        <item x="26384"/>
        <item x="7755"/>
        <item x="23662"/>
        <item x="9538"/>
        <item x="53104"/>
        <item x="30288"/>
        <item x="21657"/>
        <item x="959"/>
        <item x="19302"/>
        <item x="27113"/>
        <item x="45781"/>
        <item x="23273"/>
        <item x="37401"/>
        <item x="60728"/>
        <item x="163"/>
        <item x="3666"/>
        <item x="3079"/>
        <item x="68440"/>
        <item x="21158"/>
        <item x="2853"/>
        <item x="59509"/>
        <item x="15590"/>
        <item x="23755"/>
        <item x="62394"/>
        <item x="22889"/>
        <item x="45055"/>
        <item x="43874"/>
        <item x="13680"/>
        <item x="28663"/>
        <item x="8703"/>
        <item x="74467"/>
        <item x="52210"/>
        <item x="34072"/>
        <item x="56181"/>
        <item x="47626"/>
        <item x="65204"/>
        <item x="35273"/>
        <item x="577"/>
        <item x="60572"/>
        <item x="2582"/>
        <item x="39816"/>
        <item x="38885"/>
        <item x="11219"/>
        <item x="65626"/>
        <item x="52730"/>
        <item x="63558"/>
        <item x="61282"/>
        <item x="28245"/>
        <item x="43149"/>
        <item x="40820"/>
        <item x="19407"/>
        <item x="15773"/>
        <item x="45785"/>
        <item x="39556"/>
        <item x="63383"/>
        <item x="58745"/>
        <item x="23487"/>
        <item x="14601"/>
        <item x="29843"/>
        <item x="59933"/>
        <item x="23798"/>
        <item x="32615"/>
        <item x="59655"/>
        <item x="60903"/>
        <item x="18982"/>
        <item x="50965"/>
        <item x="17978"/>
        <item x="7923"/>
        <item x="44961"/>
        <item x="3485"/>
        <item x="67284"/>
        <item x="66319"/>
        <item x="76449"/>
        <item x="23862"/>
        <item x="57708"/>
        <item x="34941"/>
        <item x="62215"/>
        <item x="52326"/>
        <item x="64255"/>
        <item x="16387"/>
        <item x="10660"/>
        <item x="55826"/>
        <item x="37948"/>
        <item x="18408"/>
        <item x="56411"/>
        <item x="35126"/>
        <item x="34944"/>
        <item x="67995"/>
        <item x="29404"/>
        <item x="30873"/>
        <item x="60983"/>
        <item x="63376"/>
        <item x="35746"/>
        <item x="73036"/>
        <item x="27150"/>
        <item x="68662"/>
        <item x="4133"/>
        <item x="53003"/>
        <item x="27622"/>
        <item x="73510"/>
        <item x="67557"/>
        <item x="49772"/>
        <item x="24787"/>
        <item x="1263"/>
        <item x="67493"/>
        <item x="23004"/>
        <item x="69390"/>
        <item x="73757"/>
        <item x="57198"/>
        <item x="13340"/>
        <item x="62298"/>
        <item x="25473"/>
        <item x="5923"/>
        <item x="27426"/>
        <item x="11513"/>
        <item x="61124"/>
        <item x="55428"/>
        <item x="45999"/>
        <item x="68459"/>
        <item x="28984"/>
        <item x="74120"/>
        <item x="40654"/>
        <item x="71398"/>
        <item x="31455"/>
        <item x="31174"/>
        <item x="51609"/>
        <item x="30384"/>
        <item x="24140"/>
        <item x="61453"/>
        <item x="54549"/>
        <item x="35396"/>
        <item x="51361"/>
        <item x="69648"/>
        <item x="39616"/>
        <item x="57983"/>
        <item x="43845"/>
        <item x="63396"/>
        <item x="64459"/>
        <item x="62760"/>
        <item x="62510"/>
        <item x="63577"/>
        <item x="15321"/>
        <item x="66036"/>
        <item x="25293"/>
        <item x="15211"/>
        <item x="62262"/>
        <item x="53151"/>
        <item x="9261"/>
        <item x="43615"/>
        <item x="39170"/>
        <item x="44445"/>
        <item x="31014"/>
        <item x="31967"/>
        <item x="1283"/>
        <item x="49817"/>
        <item x="52793"/>
        <item x="43355"/>
        <item x="60313"/>
        <item x="49677"/>
        <item x="34035"/>
        <item x="71986"/>
        <item x="56198"/>
        <item x="10983"/>
        <item x="49031"/>
        <item x="73201"/>
        <item x="39652"/>
        <item x="66408"/>
        <item x="36193"/>
        <item x="6787"/>
        <item x="40572"/>
        <item x="33733"/>
        <item x="57893"/>
        <item x="64607"/>
        <item x="62702"/>
        <item x="67623"/>
        <item x="57319"/>
        <item x="74339"/>
        <item x="38757"/>
        <item x="29651"/>
        <item x="22934"/>
        <item x="17840"/>
        <item x="60927"/>
        <item x="25449"/>
        <item x="56586"/>
        <item x="67745"/>
        <item x="2690"/>
        <item x="75463"/>
        <item x="25455"/>
        <item x="25258"/>
        <item x="925"/>
        <item x="75498"/>
        <item x="61195"/>
        <item x="46390"/>
        <item x="18575"/>
        <item x="8499"/>
        <item x="32767"/>
        <item x="21849"/>
        <item x="47938"/>
        <item x="30584"/>
        <item x="76134"/>
        <item x="6940"/>
        <item x="58995"/>
        <item x="37332"/>
        <item x="3074"/>
        <item x="41379"/>
        <item x="69376"/>
        <item x="2784"/>
        <item x="23877"/>
        <item x="9729"/>
        <item x="19116"/>
        <item x="23547"/>
        <item x="52689"/>
        <item x="19343"/>
        <item x="3073"/>
        <item x="42898"/>
        <item x="66916"/>
        <item x="17083"/>
        <item x="42056"/>
        <item x="33336"/>
        <item x="53562"/>
        <item x="66160"/>
        <item x="24076"/>
        <item x="25401"/>
        <item x="34860"/>
        <item x="14932"/>
        <item x="42055"/>
        <item x="61616"/>
        <item x="19578"/>
        <item x="29525"/>
        <item x="72260"/>
        <item x="17450"/>
        <item x="47557"/>
        <item x="27189"/>
        <item x="3213"/>
        <item x="43067"/>
        <item x="5980"/>
        <item x="37661"/>
        <item x="71387"/>
        <item x="46647"/>
        <item x="39076"/>
        <item x="43247"/>
        <item x="63587"/>
        <item x="37928"/>
        <item x="39176"/>
        <item x="8221"/>
        <item x="60312"/>
        <item x="38429"/>
        <item x="65679"/>
        <item x="73216"/>
        <item x="70019"/>
        <item x="49422"/>
        <item x="54169"/>
        <item x="61089"/>
        <item x="55964"/>
        <item x="10803"/>
        <item x="59261"/>
        <item x="15332"/>
        <item x="29921"/>
        <item x="14956"/>
        <item x="26078"/>
        <item x="46942"/>
        <item x="1738"/>
        <item x="15907"/>
        <item x="38211"/>
        <item x="68451"/>
        <item x="32253"/>
        <item x="63778"/>
        <item x="26769"/>
        <item x="20409"/>
        <item x="31723"/>
        <item x="73442"/>
        <item x="20133"/>
        <item x="2673"/>
        <item x="52531"/>
        <item x="67106"/>
        <item x="71184"/>
        <item x="55610"/>
        <item x="51021"/>
        <item x="71835"/>
        <item x="55675"/>
        <item x="32545"/>
        <item x="29649"/>
        <item x="55544"/>
        <item x="13636"/>
        <item x="22762"/>
        <item x="4908"/>
        <item x="37374"/>
        <item x="8884"/>
        <item x="48616"/>
        <item x="63499"/>
        <item x="49634"/>
        <item x="9068"/>
        <item x="29743"/>
        <item x="6395"/>
        <item x="45647"/>
        <item x="54510"/>
        <item x="5682"/>
        <item x="41685"/>
        <item x="4872"/>
        <item x="38538"/>
        <item x="72504"/>
        <item x="44643"/>
        <item x="43181"/>
        <item x="7558"/>
        <item x="33220"/>
        <item x="66714"/>
        <item x="59514"/>
        <item x="6626"/>
        <item x="37389"/>
        <item x="65713"/>
        <item x="48910"/>
        <item x="76173"/>
        <item x="9780"/>
        <item x="12260"/>
        <item x="3426"/>
        <item x="40814"/>
        <item x="60306"/>
        <item x="40279"/>
        <item x="57851"/>
        <item x="67137"/>
        <item x="34793"/>
        <item x="45963"/>
        <item x="53487"/>
        <item x="74921"/>
        <item x="14259"/>
        <item x="67009"/>
        <item x="64009"/>
        <item x="49753"/>
        <item x="39267"/>
        <item x="73900"/>
        <item x="48614"/>
        <item x="32436"/>
        <item x="51362"/>
        <item x="23778"/>
        <item x="53530"/>
        <item x="3076"/>
        <item x="8259"/>
        <item x="26473"/>
        <item x="32707"/>
        <item x="25019"/>
        <item x="8057"/>
        <item x="36799"/>
        <item x="37029"/>
        <item x="41913"/>
        <item x="29732"/>
        <item x="49701"/>
        <item x="30538"/>
        <item x="67616"/>
        <item x="11521"/>
        <item x="6489"/>
        <item x="65308"/>
        <item x="20902"/>
        <item x="41739"/>
        <item x="4711"/>
        <item x="30469"/>
        <item x="48792"/>
        <item x="61068"/>
        <item x="34840"/>
        <item x="16057"/>
        <item x="45528"/>
        <item x="8859"/>
        <item x="60190"/>
        <item x="29901"/>
        <item x="18290"/>
        <item x="36714"/>
        <item x="38138"/>
        <item x="73598"/>
        <item x="34846"/>
        <item x="14876"/>
        <item x="61753"/>
        <item x="48820"/>
        <item x="75143"/>
        <item x="19536"/>
        <item x="9299"/>
        <item x="50095"/>
        <item x="59956"/>
        <item x="21935"/>
        <item x="3003"/>
        <item x="16275"/>
        <item x="41776"/>
        <item x="13202"/>
        <item x="53695"/>
        <item x="2643"/>
        <item x="6974"/>
        <item x="34680"/>
        <item x="48577"/>
        <item x="53118"/>
        <item x="24189"/>
        <item x="45229"/>
        <item x="61171"/>
        <item x="65130"/>
        <item x="30344"/>
        <item x="54584"/>
        <item x="17001"/>
        <item x="25346"/>
        <item x="3621"/>
        <item x="22012"/>
        <item x="31195"/>
        <item x="50197"/>
        <item x="24538"/>
        <item x="45035"/>
        <item x="74304"/>
        <item x="23192"/>
        <item x="44209"/>
        <item x="45715"/>
        <item x="65196"/>
        <item x="60371"/>
        <item x="72983"/>
        <item x="61984"/>
        <item x="25820"/>
        <item x="16666"/>
        <item x="47523"/>
        <item x="4423"/>
        <item x="9126"/>
        <item x="23151"/>
        <item x="46802"/>
        <item x="62582"/>
        <item x="23720"/>
        <item x="22482"/>
        <item x="1674"/>
        <item x="53292"/>
        <item x="36150"/>
        <item x="37442"/>
        <item x="69632"/>
        <item x="21282"/>
        <item x="47613"/>
        <item x="58358"/>
        <item x="1360"/>
        <item x="34092"/>
        <item x="36279"/>
        <item x="63299"/>
        <item x="7541"/>
        <item x="61433"/>
        <item x="23533"/>
        <item x="68443"/>
        <item x="49495"/>
        <item x="15341"/>
        <item x="75508"/>
        <item x="13737"/>
        <item x="55803"/>
        <item x="4095"/>
        <item x="2253"/>
        <item x="18019"/>
        <item x="63234"/>
        <item x="25700"/>
        <item x="9573"/>
        <item x="56327"/>
        <item x="63929"/>
        <item x="76346"/>
        <item x="14879"/>
        <item x="56420"/>
        <item x="31849"/>
        <item x="25214"/>
        <item x="61218"/>
        <item x="69256"/>
        <item x="46615"/>
        <item x="68301"/>
        <item x="19099"/>
        <item x="20290"/>
        <item x="41948"/>
        <item x="68865"/>
        <item x="59691"/>
        <item x="50114"/>
        <item x="27255"/>
        <item x="4229"/>
        <item x="6345"/>
        <item x="2494"/>
        <item x="37055"/>
        <item x="11717"/>
        <item x="6105"/>
        <item x="1239"/>
        <item x="75411"/>
        <item x="53075"/>
        <item x="7888"/>
        <item x="20026"/>
        <item x="72069"/>
        <item x="151"/>
        <item x="40545"/>
        <item x="69707"/>
        <item x="54924"/>
        <item x="73343"/>
        <item x="57979"/>
        <item x="71887"/>
        <item x="45371"/>
        <item x="36952"/>
        <item x="31063"/>
        <item x="56594"/>
        <item x="50503"/>
        <item x="47025"/>
        <item x="50971"/>
        <item x="1407"/>
        <item x="30195"/>
        <item x="3789"/>
        <item x="57646"/>
        <item x="35771"/>
        <item x="68584"/>
        <item x="7518"/>
        <item x="39588"/>
        <item x="43095"/>
        <item x="47538"/>
        <item x="74374"/>
        <item x="42998"/>
        <item x="55776"/>
        <item x="14746"/>
        <item x="8641"/>
        <item x="42146"/>
        <item x="66396"/>
        <item x="57623"/>
        <item x="2040"/>
        <item x="16578"/>
        <item x="30356"/>
        <item x="45304"/>
        <item x="27459"/>
        <item x="32653"/>
        <item x="32415"/>
        <item x="5853"/>
        <item x="44590"/>
        <item x="54037"/>
        <item x="12899"/>
        <item x="32926"/>
        <item x="28118"/>
        <item x="31698"/>
        <item x="36935"/>
        <item x="54033"/>
        <item x="12568"/>
        <item x="58252"/>
        <item x="75070"/>
        <item x="61265"/>
        <item x="56508"/>
        <item x="29481"/>
        <item x="73859"/>
        <item x="58512"/>
        <item x="17786"/>
        <item x="18895"/>
        <item x="58843"/>
        <item x="60737"/>
        <item x="46154"/>
        <item x="42338"/>
        <item x="32587"/>
        <item x="20660"/>
        <item x="34539"/>
        <item x="72355"/>
        <item x="31512"/>
        <item x="66075"/>
        <item x="49638"/>
        <item x="9790"/>
        <item x="7007"/>
        <item x="49287"/>
        <item x="69109"/>
        <item x="45750"/>
        <item x="52304"/>
        <item x="37668"/>
        <item x="49140"/>
        <item x="51558"/>
        <item x="3336"/>
        <item x="13002"/>
        <item x="51776"/>
        <item x="67120"/>
        <item x="65241"/>
        <item x="70879"/>
        <item x="11535"/>
        <item x="8826"/>
        <item x="9131"/>
        <item x="13997"/>
        <item x="17015"/>
        <item x="52434"/>
        <item x="54255"/>
        <item x="8265"/>
        <item x="61497"/>
        <item x="61166"/>
        <item x="46084"/>
        <item x="68320"/>
        <item x="43227"/>
        <item x="38991"/>
        <item x="26836"/>
        <item x="53512"/>
        <item x="70008"/>
        <item x="23340"/>
        <item x="61200"/>
        <item x="50867"/>
        <item x="76381"/>
        <item x="25117"/>
        <item x="55309"/>
        <item x="32654"/>
        <item x="16911"/>
        <item x="15913"/>
        <item x="17241"/>
        <item x="30650"/>
        <item x="61931"/>
        <item x="44780"/>
        <item x="31631"/>
        <item x="63807"/>
        <item x="55336"/>
        <item x="56718"/>
        <item x="20934"/>
        <item x="22713"/>
        <item x="29249"/>
        <item x="16140"/>
        <item x="54991"/>
        <item x="22634"/>
        <item x="64884"/>
        <item x="49749"/>
        <item x="8087"/>
        <item x="6261"/>
        <item x="19683"/>
        <item x="12918"/>
        <item x="41659"/>
        <item x="7625"/>
        <item x="52019"/>
        <item x="62799"/>
        <item x="55739"/>
        <item x="40786"/>
        <item x="74986"/>
        <item x="63312"/>
        <item x="65660"/>
        <item x="48312"/>
        <item x="53434"/>
        <item x="29434"/>
        <item x="40335"/>
        <item x="69258"/>
        <item x="53501"/>
        <item x="7004"/>
        <item x="65622"/>
        <item x="6731"/>
        <item x="19158"/>
        <item x="27013"/>
        <item x="68550"/>
        <item x="52878"/>
        <item x="63938"/>
        <item x="298"/>
        <item x="25966"/>
        <item x="9145"/>
        <item x="71927"/>
        <item x="24520"/>
        <item x="67418"/>
        <item x="74386"/>
        <item x="57681"/>
        <item x="76358"/>
        <item x="34058"/>
        <item x="72459"/>
        <item x="39212"/>
        <item x="21261"/>
        <item x="58184"/>
        <item x="73466"/>
        <item x="4447"/>
        <item x="32543"/>
        <item x="61625"/>
        <item x="70017"/>
        <item x="46231"/>
        <item x="12619"/>
        <item x="1224"/>
        <item x="24368"/>
        <item x="37176"/>
        <item x="39569"/>
        <item x="69166"/>
        <item x="70152"/>
        <item x="23080"/>
        <item x="59664"/>
        <item x="73152"/>
        <item x="71681"/>
        <item x="62957"/>
        <item x="54208"/>
        <item x="59881"/>
        <item x="48160"/>
        <item x="66882"/>
        <item x="52095"/>
        <item x="68060"/>
        <item x="34590"/>
        <item x="68799"/>
        <item x="12915"/>
        <item x="8382"/>
        <item x="65163"/>
        <item x="67980"/>
        <item x="30566"/>
        <item x="55158"/>
        <item x="44023"/>
        <item x="7371"/>
        <item x="12943"/>
        <item x="72668"/>
        <item x="5556"/>
        <item x="19000"/>
        <item x="13177"/>
        <item x="65825"/>
        <item x="59673"/>
        <item x="48376"/>
        <item x="68906"/>
        <item x="2600"/>
        <item x="5530"/>
        <item x="53893"/>
        <item x="7690"/>
        <item x="1000"/>
        <item x="50216"/>
        <item x="20975"/>
        <item x="69097"/>
        <item x="21443"/>
        <item x="62294"/>
        <item x="45467"/>
        <item x="6800"/>
        <item x="15758"/>
        <item x="58326"/>
        <item x="52238"/>
        <item x="49012"/>
        <item x="23898"/>
        <item x="46501"/>
        <item x="67453"/>
        <item x="62508"/>
        <item x="1544"/>
        <item x="2821"/>
        <item x="71055"/>
        <item x="5479"/>
        <item x="16445"/>
        <item x="17397"/>
        <item x="11862"/>
        <item x="17427"/>
        <item x="39799"/>
        <item x="12561"/>
        <item x="44254"/>
        <item x="16677"/>
        <item x="9066"/>
        <item x="65647"/>
        <item x="21116"/>
        <item x="50627"/>
        <item x="66659"/>
        <item x="57993"/>
        <item x="65292"/>
        <item x="31235"/>
        <item x="27310"/>
        <item x="54303"/>
        <item x="65543"/>
        <item x="74263"/>
        <item x="45102"/>
        <item x="61950"/>
        <item x="76398"/>
        <item x="14825"/>
        <item x="72195"/>
        <item x="61059"/>
        <item x="27540"/>
        <item x="37846"/>
        <item x="45905"/>
        <item x="57251"/>
        <item x="19002"/>
        <item x="2218"/>
        <item x="5191"/>
        <item x="2173"/>
        <item x="53460"/>
        <item x="54441"/>
        <item x="65225"/>
        <item x="63212"/>
        <item x="30407"/>
        <item x="41429"/>
        <item x="74009"/>
        <item x="54378"/>
        <item x="3799"/>
        <item x="27089"/>
        <item x="14627"/>
        <item x="3779"/>
        <item x="21256"/>
        <item x="72921"/>
        <item x="54474"/>
        <item x="3451"/>
        <item x="21712"/>
        <item x="63836"/>
        <item x="12448"/>
        <item x="29742"/>
        <item x="35087"/>
        <item x="46136"/>
        <item x="21371"/>
        <item x="70448"/>
        <item x="70654"/>
        <item x="76300"/>
        <item x="11096"/>
        <item x="61486"/>
        <item x="43109"/>
        <item x="44648"/>
        <item x="45849"/>
        <item x="71712"/>
        <item x="54567"/>
        <item x="39310"/>
        <item x="55494"/>
        <item x="20731"/>
        <item x="739"/>
        <item x="43504"/>
        <item x="26788"/>
        <item x="38523"/>
        <item x="76061"/>
        <item x="6629"/>
        <item x="27266"/>
        <item x="16155"/>
        <item x="2577"/>
        <item x="50185"/>
        <item x="35100"/>
        <item x="17198"/>
        <item x="71707"/>
        <item x="72647"/>
        <item x="56966"/>
        <item x="64035"/>
        <item x="58706"/>
        <item x="37550"/>
        <item x="1348"/>
        <item x="70020"/>
        <item x="496"/>
        <item x="61528"/>
        <item x="44831"/>
        <item x="23594"/>
        <item x="24074"/>
        <item x="29812"/>
        <item x="8251"/>
        <item x="5421"/>
        <item x="41407"/>
        <item x="28061"/>
        <item x="68955"/>
        <item x="48886"/>
        <item x="63673"/>
        <item x="57807"/>
        <item x="40244"/>
        <item x="15034"/>
        <item x="39982"/>
        <item x="68772"/>
        <item x="54879"/>
        <item x="66481"/>
        <item x="71220"/>
        <item x="73111"/>
        <item x="69615"/>
        <item x="11918"/>
        <item x="20012"/>
        <item x="26312"/>
        <item x="46543"/>
        <item x="19746"/>
        <item x="24505"/>
        <item x="33296"/>
        <item x="4152"/>
        <item x="65619"/>
        <item x="13355"/>
        <item x="3333"/>
        <item x="41621"/>
        <item x="39821"/>
        <item x="55575"/>
        <item x="69628"/>
        <item x="42715"/>
        <item x="7237"/>
        <item x="58856"/>
        <item x="53962"/>
        <item x="19904"/>
        <item x="72219"/>
        <item x="25880"/>
        <item x="34745"/>
        <item x="44774"/>
        <item x="44192"/>
        <item x="1713"/>
        <item x="67917"/>
        <item x="54777"/>
        <item x="66850"/>
        <item x="25042"/>
        <item x="42742"/>
        <item x="66168"/>
        <item x="11276"/>
        <item x="37215"/>
        <item x="11465"/>
        <item x="20520"/>
        <item x="56626"/>
        <item x="45838"/>
        <item x="65588"/>
        <item x="28256"/>
        <item x="3867"/>
        <item x="25941"/>
        <item x="40883"/>
        <item x="565"/>
        <item x="28364"/>
        <item x="6551"/>
        <item x="76399"/>
        <item x="42398"/>
        <item x="52282"/>
        <item x="37701"/>
        <item x="38043"/>
        <item x="28934"/>
        <item x="69919"/>
        <item x="8294"/>
        <item x="56735"/>
        <item x="29736"/>
        <item x="10986"/>
        <item x="48967"/>
        <item x="57488"/>
        <item x="33051"/>
        <item x="13793"/>
        <item x="22689"/>
        <item x="65014"/>
        <item x="76232"/>
        <item x="15216"/>
        <item x="42216"/>
        <item x="71700"/>
        <item x="31732"/>
        <item x="11358"/>
        <item x="15343"/>
        <item x="12941"/>
        <item x="10785"/>
        <item x="57051"/>
        <item x="74947"/>
        <item x="55793"/>
        <item x="70345"/>
        <item x="20353"/>
        <item x="58616"/>
        <item x="17295"/>
        <item x="19697"/>
        <item x="60562"/>
        <item x="32493"/>
        <item x="60724"/>
        <item x="67832"/>
        <item x="43336"/>
        <item x="8299"/>
        <item x="76018"/>
        <item x="22548"/>
        <item x="12294"/>
        <item x="5788"/>
        <item x="15619"/>
        <item x="5544"/>
        <item x="33842"/>
        <item x="63636"/>
        <item x="61398"/>
        <item x="47048"/>
        <item x="7380"/>
        <item x="16523"/>
        <item x="28989"/>
        <item x="68803"/>
        <item x="39150"/>
        <item x="24075"/>
        <item x="6833"/>
        <item x="5937"/>
        <item x="10125"/>
        <item x="75223"/>
        <item x="43068"/>
        <item x="13314"/>
        <item x="8664"/>
        <item x="49324"/>
        <item x="71196"/>
        <item x="11278"/>
        <item x="56833"/>
        <item x="30125"/>
        <item x="70640"/>
        <item x="35936"/>
        <item x="61015"/>
        <item x="42096"/>
        <item x="19622"/>
        <item x="65310"/>
        <item x="66652"/>
        <item x="22591"/>
        <item x="18871"/>
        <item x="18066"/>
        <item x="72933"/>
        <item x="22865"/>
        <item x="72291"/>
        <item x="40609"/>
        <item x="3708"/>
        <item x="4014"/>
        <item x="47108"/>
        <item x="50573"/>
        <item x="29079"/>
        <item x="23201"/>
        <item x="68968"/>
        <item x="29247"/>
        <item x="28341"/>
        <item x="11221"/>
        <item x="49577"/>
        <item x="25586"/>
        <item x="1334"/>
        <item x="63450"/>
        <item x="59662"/>
        <item x="102"/>
        <item x="29446"/>
        <item x="17342"/>
        <item x="58698"/>
        <item x="21110"/>
        <item x="11703"/>
        <item x="58538"/>
        <item x="38714"/>
        <item x="57419"/>
        <item x="62365"/>
        <item x="68313"/>
        <item x="46591"/>
        <item x="10985"/>
        <item x="24145"/>
        <item x="72535"/>
        <item x="32056"/>
        <item x="46931"/>
        <item x="26300"/>
        <item x="58399"/>
        <item x="50333"/>
        <item x="33860"/>
        <item x="40907"/>
        <item x="68771"/>
        <item x="65730"/>
        <item x="58734"/>
        <item x="55096"/>
        <item x="7768"/>
        <item x="74727"/>
        <item x="10300"/>
        <item x="15275"/>
        <item x="6835"/>
        <item x="34974"/>
        <item x="8072"/>
        <item x="70445"/>
        <item x="60003"/>
        <item x="15830"/>
        <item x="17964"/>
        <item x="73690"/>
        <item x="62007"/>
        <item x="40070"/>
        <item x="51130"/>
        <item x="61110"/>
        <item x="64389"/>
        <item x="32389"/>
        <item x="42815"/>
        <item x="42882"/>
        <item x="60962"/>
        <item x="19806"/>
        <item x="46663"/>
        <item x="26726"/>
        <item x="9193"/>
        <item x="18827"/>
        <item x="61621"/>
        <item x="15920"/>
        <item x="64314"/>
        <item x="64487"/>
        <item x="38253"/>
        <item x="61527"/>
        <item x="43151"/>
        <item x="49430"/>
        <item x="39388"/>
        <item x="53542"/>
        <item x="9123"/>
        <item x="66292"/>
        <item x="34461"/>
        <item x="55059"/>
        <item x="13484"/>
        <item x="75269"/>
        <item x="14518"/>
        <item x="6888"/>
        <item x="42200"/>
        <item x="20157"/>
        <item x="13978"/>
        <item x="61673"/>
        <item x="19020"/>
        <item x="23766"/>
        <item x="41570"/>
        <item x="40864"/>
        <item x="62606"/>
        <item x="42393"/>
        <item x="37732"/>
        <item x="26979"/>
        <item x="51141"/>
        <item x="38715"/>
        <item x="11220"/>
        <item x="55515"/>
        <item x="74356"/>
        <item x="35870"/>
        <item x="4196"/>
        <item x="51075"/>
        <item x="8494"/>
        <item x="33823"/>
        <item x="6322"/>
        <item x="70648"/>
        <item x="47726"/>
        <item x="54724"/>
        <item x="74327"/>
        <item x="29597"/>
        <item x="20590"/>
        <item x="15228"/>
        <item x="35669"/>
        <item x="21369"/>
        <item x="29823"/>
        <item x="66030"/>
        <item x="70936"/>
        <item x="69547"/>
        <item x="70314"/>
        <item x="63874"/>
        <item x="8518"/>
        <item x="35616"/>
        <item x="16586"/>
        <item x="16547"/>
        <item x="64182"/>
        <item x="31533"/>
        <item x="54981"/>
        <item x="18399"/>
        <item x="76345"/>
        <item x="72622"/>
        <item x="63224"/>
        <item x="22877"/>
        <item x="15853"/>
        <item x="16568"/>
        <item x="62268"/>
        <item x="24044"/>
        <item x="22822"/>
        <item x="43018"/>
        <item x="62263"/>
        <item x="39181"/>
        <item x="34746"/>
        <item x="3237"/>
        <item x="5187"/>
        <item x="51036"/>
        <item x="72108"/>
        <item x="41561"/>
        <item x="31734"/>
        <item x="51322"/>
        <item x="28274"/>
        <item x="41497"/>
        <item x="42169"/>
        <item x="349"/>
        <item x="75964"/>
        <item x="626"/>
        <item x="74024"/>
        <item x="6336"/>
        <item x="18120"/>
        <item x="3138"/>
        <item x="58528"/>
        <item x="42115"/>
        <item x="5397"/>
        <item x="5934"/>
        <item x="22707"/>
        <item x="46044"/>
        <item x="53899"/>
        <item x="58499"/>
        <item x="56897"/>
        <item x="52667"/>
        <item x="52653"/>
        <item x="14359"/>
        <item x="42126"/>
        <item x="28796"/>
        <item x="37934"/>
        <item x="43861"/>
        <item x="68202"/>
        <item x="5210"/>
        <item x="20492"/>
        <item x="19664"/>
        <item x="5335"/>
        <item x="43039"/>
        <item x="42067"/>
        <item x="42709"/>
        <item x="65781"/>
        <item x="65968"/>
        <item x="30920"/>
        <item x="19521"/>
        <item x="25878"/>
        <item x="26773"/>
        <item x="24768"/>
        <item x="56800"/>
        <item x="4569"/>
        <item x="37700"/>
        <item x="20357"/>
        <item x="44819"/>
        <item x="51343"/>
        <item x="44292"/>
        <item x="22897"/>
        <item x="15401"/>
        <item x="42159"/>
        <item x="6209"/>
        <item x="72837"/>
        <item x="18718"/>
        <item x="28139"/>
        <item x="41875"/>
        <item x="49304"/>
        <item x="53547"/>
        <item x="26586"/>
        <item x="26330"/>
        <item x="57642"/>
        <item x="4032"/>
        <item x="30457"/>
        <item x="66966"/>
        <item x="14015"/>
        <item x="39071"/>
        <item x="41202"/>
        <item x="48651"/>
        <item x="39813"/>
        <item x="8447"/>
        <item x="62898"/>
        <item x="32313"/>
        <item x="33436"/>
        <item x="6388"/>
        <item x="28646"/>
        <item x="16148"/>
        <item x="18426"/>
        <item x="8538"/>
        <item x="51040"/>
        <item x="52930"/>
        <item x="5965"/>
        <item x="42196"/>
        <item x="35393"/>
        <item x="67375"/>
        <item x="59184"/>
        <item x="67602"/>
        <item x="15346"/>
        <item x="54314"/>
        <item x="32548"/>
        <item x="35535"/>
        <item x="76126"/>
        <item x="36960"/>
        <item x="22939"/>
        <item x="33320"/>
        <item x="26685"/>
        <item x="12115"/>
        <item x="18020"/>
        <item x="33927"/>
        <item x="12643"/>
        <item x="64771"/>
        <item x="27623"/>
        <item x="25855"/>
        <item x="36111"/>
        <item x="7681"/>
        <item x="8974"/>
        <item x="60802"/>
        <item x="19481"/>
        <item x="18960"/>
        <item x="42826"/>
        <item x="58672"/>
        <item x="29339"/>
        <item x="46572"/>
        <item x="3825"/>
        <item x="31725"/>
        <item x="49375"/>
        <item x="36454"/>
        <item x="49557"/>
        <item x="13826"/>
        <item x="16393"/>
        <item x="67207"/>
        <item x="61136"/>
        <item x="75507"/>
        <item x="61613"/>
        <item x="73109"/>
        <item x="75012"/>
        <item x="15948"/>
        <item x="27826"/>
        <item x="37439"/>
        <item x="46462"/>
        <item x="55719"/>
        <item x="15424"/>
        <item x="8547"/>
        <item x="52152"/>
        <item x="10989"/>
        <item x="66374"/>
        <item x="35737"/>
        <item x="39844"/>
        <item x="27690"/>
        <item x="31220"/>
        <item x="23069"/>
        <item x="55526"/>
        <item x="58464"/>
        <item x="63031"/>
        <item x="8745"/>
        <item x="25799"/>
        <item x="60251"/>
        <item x="53563"/>
        <item x="2014"/>
        <item x="57677"/>
        <item x="61283"/>
        <item x="58818"/>
        <item x="11461"/>
        <item x="66276"/>
        <item x="20444"/>
        <item x="58965"/>
        <item x="31032"/>
        <item x="74404"/>
        <item x="39852"/>
        <item x="64064"/>
        <item x="31868"/>
        <item x="67223"/>
        <item x="66224"/>
        <item x="25861"/>
        <item x="9447"/>
        <item x="13073"/>
        <item x="29330"/>
        <item x="41542"/>
        <item x="14710"/>
        <item x="66977"/>
        <item x="62925"/>
        <item x="17907"/>
        <item x="44351"/>
        <item x="57569"/>
        <item x="17111"/>
        <item x="52499"/>
        <item x="38595"/>
        <item x="17931"/>
        <item x="24923"/>
        <item x="13072"/>
        <item x="65869"/>
        <item x="63777"/>
        <item x="46451"/>
        <item x="13856"/>
        <item x="8598"/>
        <item x="66191"/>
        <item x="4356"/>
        <item x="17465"/>
        <item x="75259"/>
        <item x="50334"/>
        <item x="67920"/>
        <item x="23844"/>
        <item x="19772"/>
        <item x="55302"/>
        <item x="63089"/>
        <item x="44671"/>
        <item x="54283"/>
        <item x="63826"/>
        <item x="71624"/>
        <item x="30487"/>
        <item x="29506"/>
        <item x="22704"/>
        <item x="60947"/>
        <item x="65245"/>
        <item x="74597"/>
        <item x="30907"/>
        <item x="9133"/>
        <item x="1147"/>
        <item x="1972"/>
        <item x="6240"/>
        <item x="61567"/>
        <item x="70774"/>
        <item x="57537"/>
        <item x="45292"/>
        <item x="14239"/>
        <item x="72085"/>
        <item x="64261"/>
        <item x="34126"/>
        <item x="34457"/>
        <item x="40849"/>
        <item x="75689"/>
        <item x="71202"/>
        <item x="65368"/>
        <item x="14208"/>
        <item x="4026"/>
        <item x="4134"/>
        <item x="21605"/>
        <item x="46393"/>
        <item x="70844"/>
        <item x="10526"/>
        <item x="55001"/>
        <item x="37858"/>
        <item x="61387"/>
        <item x="57332"/>
        <item x="69543"/>
        <item x="36431"/>
        <item x="22630"/>
        <item x="69895"/>
        <item x="36286"/>
        <item x="60459"/>
        <item x="41363"/>
        <item x="23369"/>
        <item x="72039"/>
        <item x="45748"/>
        <item x="17584"/>
        <item x="56418"/>
        <item x="71290"/>
        <item x="48579"/>
        <item x="75396"/>
        <item x="54024"/>
        <item x="10187"/>
        <item x="32729"/>
        <item x="10891"/>
        <item x="73956"/>
        <item x="27350"/>
        <item x="73421"/>
        <item x="66578"/>
        <item x="13670"/>
        <item x="69781"/>
        <item x="8968"/>
        <item x="35497"/>
        <item x="15926"/>
        <item x="33127"/>
        <item x="13380"/>
        <item x="56609"/>
        <item x="30271"/>
        <item x="57802"/>
        <item x="68402"/>
        <item x="51080"/>
        <item x="42091"/>
        <item x="14157"/>
        <item x="41360"/>
        <item x="36768"/>
        <item x="60512"/>
        <item x="33981"/>
        <item x="12521"/>
        <item x="3575"/>
        <item x="21354"/>
        <item x="60442"/>
        <item x="22998"/>
        <item x="74505"/>
        <item x="52418"/>
        <item x="39078"/>
        <item x="23977"/>
        <item x="10817"/>
        <item x="70794"/>
        <item x="50871"/>
        <item x="56494"/>
        <item x="3221"/>
        <item x="57076"/>
        <item x="73930"/>
        <item x="46813"/>
        <item x="30290"/>
        <item x="74119"/>
        <item x="73943"/>
        <item x="50476"/>
        <item x="53030"/>
        <item x="74155"/>
        <item x="21284"/>
        <item x="74907"/>
        <item x="7443"/>
        <item x="59549"/>
        <item x="72301"/>
        <item x="61504"/>
        <item x="46117"/>
        <item x="43777"/>
        <item x="54578"/>
        <item x="22483"/>
        <item x="53267"/>
        <item x="6291"/>
        <item x="54503"/>
        <item x="40876"/>
        <item x="50802"/>
        <item x="40954"/>
        <item x="71813"/>
        <item x="19917"/>
        <item x="56259"/>
        <item x="12559"/>
        <item x="54552"/>
        <item x="30831"/>
        <item x="53024"/>
        <item x="20417"/>
        <item x="53321"/>
        <item x="41098"/>
        <item x="36661"/>
        <item x="41560"/>
        <item x="32969"/>
        <item x="30858"/>
        <item x="75607"/>
        <item x="53955"/>
        <item x="33284"/>
        <item x="52138"/>
        <item x="50691"/>
        <item x="18724"/>
        <item x="59544"/>
        <item x="36709"/>
        <item x="26287"/>
        <item x="61695"/>
        <item x="19470"/>
        <item x="18971"/>
        <item x="13574"/>
        <item x="29004"/>
        <item x="10285"/>
        <item x="47503"/>
        <item x="30257"/>
        <item x="75458"/>
        <item x="67866"/>
        <item x="71789"/>
        <item x="43844"/>
        <item x="41224"/>
        <item x="65573"/>
        <item x="59870"/>
        <item x="53207"/>
        <item x="70599"/>
        <item x="3849"/>
        <item x="23693"/>
        <item x="11779"/>
        <item x="42353"/>
        <item x="26092"/>
        <item x="9041"/>
        <item x="53127"/>
        <item x="51160"/>
        <item x="12262"/>
        <item x="8580"/>
        <item x="43396"/>
        <item x="52924"/>
        <item x="71663"/>
        <item x="24490"/>
        <item x="6457"/>
        <item x="70292"/>
        <item x="2497"/>
        <item x="6871"/>
        <item x="59587"/>
        <item x="37947"/>
        <item x="2498"/>
        <item x="35901"/>
        <item x="12015"/>
        <item x="59390"/>
        <item x="20199"/>
        <item x="30207"/>
        <item x="24973"/>
        <item x="73583"/>
        <item x="72128"/>
        <item x="15017"/>
        <item x="49233"/>
        <item x="13809"/>
        <item x="73606"/>
        <item x="23873"/>
        <item x="32973"/>
        <item x="21268"/>
        <item x="34928"/>
        <item x="15734"/>
        <item x="23314"/>
        <item x="27786"/>
        <item x="5817"/>
        <item x="24117"/>
        <item x="66987"/>
        <item x="64090"/>
        <item x="16200"/>
        <item x="72631"/>
        <item x="69475"/>
        <item x="1642"/>
        <item x="61995"/>
        <item x="44595"/>
        <item x="19534"/>
        <item x="25079"/>
        <item x="33935"/>
        <item x="23951"/>
        <item x="29306"/>
        <item x="44803"/>
        <item x="14216"/>
        <item x="44663"/>
        <item x="3453"/>
        <item x="37163"/>
        <item x="2984"/>
        <item x="30791"/>
        <item x="70297"/>
        <item x="59646"/>
        <item x="51273"/>
        <item x="22466"/>
        <item x="8787"/>
        <item x="31696"/>
        <item x="60487"/>
        <item x="41397"/>
        <item x="61323"/>
        <item x="28376"/>
        <item x="23803"/>
        <item x="1284"/>
        <item x="59706"/>
        <item x="10335"/>
        <item x="46856"/>
        <item x="59641"/>
        <item x="46348"/>
        <item x="12842"/>
        <item x="53990"/>
        <item x="33913"/>
        <item x="43338"/>
        <item x="12928"/>
        <item x="26348"/>
        <item x="10619"/>
        <item x="37318"/>
        <item x="38143"/>
        <item x="66801"/>
        <item x="27728"/>
        <item x="6303"/>
        <item x="22951"/>
        <item x="35942"/>
        <item x="66139"/>
        <item x="53048"/>
        <item x="9353"/>
        <item x="4956"/>
        <item x="75336"/>
        <item x="7043"/>
        <item x="70419"/>
        <item x="41694"/>
        <item x="17797"/>
        <item x="65088"/>
        <item x="36457"/>
        <item x="36944"/>
        <item x="68327"/>
        <item x="39621"/>
        <item x="70582"/>
        <item x="12909"/>
        <item x="71569"/>
        <item x="52416"/>
        <item x="7286"/>
        <item x="67289"/>
        <item x="52461"/>
        <item x="17330"/>
        <item x="60006"/>
        <item x="14761"/>
        <item x="39710"/>
        <item x="47250"/>
        <item x="45143"/>
        <item x="67976"/>
        <item x="35524"/>
        <item x="6302"/>
        <item x="7945"/>
        <item x="42215"/>
        <item x="66773"/>
        <item x="16642"/>
        <item x="13763"/>
        <item x="3414"/>
        <item x="13991"/>
        <item x="69417"/>
        <item x="1766"/>
        <item x="36224"/>
        <item x="53331"/>
        <item x="3325"/>
        <item x="50062"/>
        <item x="56914"/>
        <item x="65786"/>
        <item x="58431"/>
        <item x="66086"/>
        <item x="66809"/>
        <item x="51016"/>
        <item x="61827"/>
        <item x="3996"/>
        <item x="65902"/>
        <item x="23329"/>
        <item x="31471"/>
        <item x="47169"/>
        <item x="57700"/>
        <item x="55899"/>
        <item x="75848"/>
        <item x="75030"/>
        <item x="26357"/>
        <item x="36112"/>
        <item x="50805"/>
        <item x="17609"/>
        <item x="11277"/>
        <item x="51203"/>
        <item x="62195"/>
        <item x="24244"/>
        <item x="34184"/>
        <item x="75901"/>
        <item x="3349"/>
        <item x="17876"/>
        <item x="64753"/>
        <item x="58445"/>
        <item x="65802"/>
        <item x="12087"/>
        <item x="48187"/>
        <item x="46082"/>
        <item x="16592"/>
        <item x="36057"/>
        <item x="70491"/>
        <item x="63982"/>
        <item x="49394"/>
        <item x="71215"/>
        <item x="51939"/>
        <item x="29153"/>
        <item x="36908"/>
        <item x="75187"/>
        <item x="3020"/>
        <item x="15995"/>
        <item x="25534"/>
        <item x="42218"/>
        <item x="24239"/>
        <item x="43665"/>
        <item x="13151"/>
        <item x="67897"/>
        <item x="23537"/>
        <item x="36766"/>
        <item x="61332"/>
        <item x="26708"/>
        <item x="50490"/>
        <item x="15108"/>
        <item x="61"/>
        <item x="42588"/>
        <item x="28815"/>
        <item x="27497"/>
        <item x="37585"/>
        <item x="9604"/>
        <item x="8796"/>
        <item x="30657"/>
        <item x="22988"/>
        <item x="62797"/>
        <item x="49286"/>
        <item x="31273"/>
        <item x="23385"/>
        <item x="74055"/>
        <item x="42318"/>
        <item x="62012"/>
        <item x="73678"/>
        <item x="4299"/>
        <item x="57920"/>
        <item x="69720"/>
        <item x="44960"/>
        <item x="3897"/>
        <item x="18600"/>
        <item x="1140"/>
        <item x="24916"/>
        <item x="10341"/>
        <item x="31112"/>
        <item x="50446"/>
        <item x="41949"/>
        <item x="36595"/>
        <item x="44027"/>
        <item x="13436"/>
        <item x="6609"/>
        <item x="13307"/>
        <item x="41249"/>
        <item x="32463"/>
        <item x="54960"/>
        <item x="42874"/>
        <item x="60151"/>
        <item x="6726"/>
        <item x="5850"/>
        <item x="68336"/>
        <item x="70443"/>
        <item x="37861"/>
        <item x="70452"/>
        <item x="44815"/>
        <item x="13690"/>
        <item x="13854"/>
        <item x="36557"/>
        <item x="70162"/>
        <item x="26707"/>
        <item x="50543"/>
        <item x="65941"/>
        <item x="23294"/>
        <item x="5051"/>
        <item x="64191"/>
        <item x="61694"/>
        <item x="50647"/>
        <item x="21632"/>
        <item x="46151"/>
        <item x="74359"/>
        <item x="8779"/>
        <item x="61599"/>
        <item x="43099"/>
        <item x="44061"/>
        <item x="72312"/>
        <item x="64837"/>
        <item x="67529"/>
        <item x="34100"/>
        <item x="7019"/>
        <item x="37553"/>
        <item x="11406"/>
        <item x="29509"/>
        <item x="34224"/>
        <item x="38144"/>
        <item x="31771"/>
        <item x="25274"/>
        <item x="21180"/>
        <item x="49486"/>
        <item x="73823"/>
        <item x="21773"/>
        <item x="9422"/>
        <item x="69964"/>
        <item x="49229"/>
        <item x="62356"/>
        <item x="44189"/>
        <item x="14568"/>
        <item x="34304"/>
        <item x="67599"/>
        <item x="24595"/>
        <item x="40417"/>
        <item x="11081"/>
        <item x="17128"/>
        <item x="3124"/>
        <item x="35088"/>
        <item x="44965"/>
        <item x="13362"/>
        <item x="27379"/>
        <item x="53167"/>
        <item x="73855"/>
        <item x="19704"/>
        <item x="17381"/>
        <item x="15028"/>
        <item x="6407"/>
        <item x="10092"/>
        <item x="52250"/>
        <item x="8043"/>
        <item x="44074"/>
        <item x="8252"/>
        <item x="44607"/>
        <item x="20691"/>
        <item x="3294"/>
        <item x="20629"/>
        <item x="42648"/>
        <item x="9494"/>
        <item x="30665"/>
        <item x="30965"/>
        <item x="51863"/>
        <item x="33249"/>
        <item x="52235"/>
        <item x="39518"/>
        <item x="4859"/>
        <item x="9369"/>
        <item x="29662"/>
        <item x="13972"/>
        <item x="31798"/>
        <item x="28024"/>
        <item x="45671"/>
        <item x="40717"/>
        <item x="22861"/>
        <item x="27762"/>
        <item x="27716"/>
        <item x="45711"/>
        <item x="10467"/>
        <item x="14271"/>
        <item x="2870"/>
        <item x="53092"/>
        <item x="41800"/>
        <item x="42383"/>
        <item x="45756"/>
        <item x="51761"/>
        <item x="7965"/>
        <item x="75712"/>
        <item x="68133"/>
        <item x="57253"/>
        <item x="25155"/>
        <item x="37082"/>
        <item x="6758"/>
        <item x="1071"/>
        <item x="53384"/>
        <item x="56896"/>
        <item x="18035"/>
        <item x="12846"/>
        <item x="68070"/>
        <item x="18496"/>
        <item x="33889"/>
        <item x="54687"/>
        <item x="11435"/>
        <item x="68375"/>
        <item x="59767"/>
        <item x="73537"/>
        <item x="39817"/>
        <item x="24842"/>
        <item x="26233"/>
        <item x="56255"/>
        <item x="27592"/>
        <item x="42567"/>
        <item x="44253"/>
        <item x="74952"/>
        <item x="6065"/>
        <item x="4017"/>
        <item x="64310"/>
        <item x="72248"/>
        <item x="3206"/>
        <item x="45154"/>
        <item x="61780"/>
        <item x="32669"/>
        <item x="66841"/>
        <item x="10603"/>
        <item x="50666"/>
        <item x="10974"/>
        <item x="10181"/>
        <item x="15206"/>
        <item x="47617"/>
        <item x="2956"/>
        <item x="5669"/>
        <item x="24278"/>
        <item x="19984"/>
        <item x="42080"/>
        <item x="49682"/>
        <item x="34961"/>
        <item x="62407"/>
        <item x="8201"/>
        <item x="16633"/>
        <item x="13498"/>
        <item x="24089"/>
        <item x="18002"/>
        <item x="47153"/>
        <item x="42090"/>
        <item x="51694"/>
        <item x="51806"/>
        <item x="4943"/>
        <item x="1236"/>
        <item x="1625"/>
        <item x="72718"/>
        <item x="16349"/>
        <item x="45893"/>
        <item x="66706"/>
        <item x="71546"/>
        <item x="50692"/>
        <item x="61113"/>
        <item x="898"/>
        <item x="35950"/>
        <item x="27990"/>
        <item x="66672"/>
        <item x="17390"/>
        <item x="40375"/>
        <item x="74650"/>
        <item x="73530"/>
        <item x="20761"/>
        <item x="51534"/>
        <item x="37559"/>
        <item x="41580"/>
        <item x="44502"/>
        <item x="49488"/>
        <item x="16947"/>
        <item x="74784"/>
        <item x="14245"/>
        <item x="33301"/>
        <item x="30536"/>
        <item x="70460"/>
        <item x="58835"/>
        <item x="49106"/>
        <item x="56003"/>
        <item x="14883"/>
        <item x="58091"/>
        <item x="65120"/>
        <item x="13780"/>
        <item x="27603"/>
        <item x="17099"/>
        <item x="47157"/>
        <item x="68524"/>
        <item x="56039"/>
        <item x="42191"/>
        <item x="11044"/>
        <item x="49515"/>
        <item x="18843"/>
        <item x="19875"/>
        <item x="23188"/>
        <item x="53643"/>
        <item x="41613"/>
        <item x="40668"/>
        <item x="27890"/>
        <item x="795"/>
        <item x="35545"/>
        <item x="74476"/>
        <item x="1472"/>
        <item x="49540"/>
        <item x="24108"/>
        <item x="71502"/>
        <item x="52844"/>
        <item x="34405"/>
        <item x="26015"/>
        <item x="47299"/>
        <item x="4328"/>
        <item x="15671"/>
        <item x="69860"/>
        <item x="19981"/>
        <item x="8207"/>
        <item x="7044"/>
        <item x="74143"/>
        <item x="28722"/>
        <item x="48900"/>
        <item x="32080"/>
        <item x="34738"/>
        <item x="32183"/>
        <item x="37143"/>
        <item x="65910"/>
        <item x="48062"/>
        <item x="25026"/>
        <item x="42751"/>
        <item x="32525"/>
        <item x="12650"/>
        <item x="18994"/>
        <item x="1170"/>
        <item x="10151"/>
        <item x="19964"/>
        <item x="48009"/>
        <item x="26095"/>
        <item x="39549"/>
        <item x="73277"/>
        <item x="7042"/>
        <item x="17360"/>
        <item x="59745"/>
        <item x="49842"/>
        <item x="52628"/>
        <item x="63692"/>
        <item x="44168"/>
        <item x="35321"/>
        <item x="57141"/>
        <item x="57697"/>
        <item x="35300"/>
        <item x="9255"/>
        <item x="19675"/>
        <item x="68426"/>
        <item x="20318"/>
        <item x="55408"/>
        <item x="37024"/>
        <item x="75866"/>
        <item x="35274"/>
        <item x="67624"/>
        <item x="56841"/>
        <item x="26272"/>
        <item x="10954"/>
        <item x="36893"/>
        <item x="22052"/>
        <item x="54751"/>
        <item x="70044"/>
        <item x="48679"/>
        <item x="356"/>
        <item x="10606"/>
        <item x="54265"/>
        <item x="9087"/>
        <item x="1799"/>
        <item x="978"/>
        <item x="44576"/>
        <item x="34578"/>
        <item x="9639"/>
        <item x="41695"/>
        <item x="32568"/>
        <item x="71036"/>
        <item x="49016"/>
        <item x="73413"/>
        <item x="39410"/>
        <item x="26792"/>
        <item x="3216"/>
        <item x="1780"/>
        <item x="43455"/>
        <item x="8838"/>
        <item x="38638"/>
        <item x="63884"/>
        <item x="29406"/>
        <item x="17747"/>
        <item x="63372"/>
        <item x="296"/>
        <item x="4188"/>
        <item x="7097"/>
        <item x="72756"/>
        <item x="26984"/>
        <item x="54853"/>
        <item x="38916"/>
        <item x="38678"/>
        <item x="74123"/>
        <item x="59541"/>
        <item x="63955"/>
        <item x="9902"/>
        <item x="73207"/>
        <item x="17723"/>
        <item x="68121"/>
        <item x="64365"/>
        <item x="1308"/>
        <item x="5375"/>
        <item x="32720"/>
        <item x="14992"/>
        <item x="39406"/>
        <item x="900"/>
        <item x="54497"/>
        <item x="21018"/>
        <item x="47471"/>
        <item x="8451"/>
        <item x="56741"/>
        <item x="39728"/>
        <item x="48101"/>
        <item x="68050"/>
        <item x="70390"/>
        <item x="366"/>
        <item x="27471"/>
        <item x="69125"/>
        <item x="58066"/>
        <item x="54066"/>
        <item x="53852"/>
        <item x="687"/>
        <item x="9890"/>
        <item x="18529"/>
        <item x="21081"/>
        <item x="27504"/>
        <item x="57333"/>
        <item x="62099"/>
        <item x="10060"/>
        <item x="12535"/>
        <item x="7012"/>
        <item x="40528"/>
        <item x="69293"/>
        <item x="2681"/>
        <item x="67742"/>
        <item x="54190"/>
        <item x="728"/>
        <item x="65630"/>
        <item x="76405"/>
        <item x="67696"/>
        <item x="5837"/>
        <item x="29949"/>
        <item x="28739"/>
        <item x="23422"/>
        <item x="38470"/>
        <item x="54228"/>
        <item x="72335"/>
        <item x="65378"/>
        <item x="8195"/>
        <item x="38947"/>
        <item x="37394"/>
        <item x="1639"/>
        <item x="67678"/>
        <item x="75318"/>
        <item x="14998"/>
        <item x="66260"/>
        <item x="38377"/>
        <item x="58915"/>
        <item x="75664"/>
        <item x="29960"/>
        <item x="58866"/>
        <item x="402"/>
        <item x="56798"/>
        <item x="15644"/>
        <item x="1259"/>
        <item x="45534"/>
        <item x="17038"/>
        <item x="8962"/>
        <item x="227"/>
        <item x="30622"/>
        <item x="31778"/>
        <item x="47400"/>
        <item x="43188"/>
        <item x="60358"/>
        <item x="52542"/>
        <item x="34834"/>
        <item x="53958"/>
        <item x="38046"/>
        <item x="60415"/>
        <item x="59298"/>
        <item x="3495"/>
        <item x="40875"/>
        <item x="170"/>
        <item x="16706"/>
        <item x="67463"/>
        <item x="65988"/>
        <item x="69137"/>
        <item x="61025"/>
        <item x="18102"/>
        <item x="43319"/>
        <item x="43105"/>
        <item x="11505"/>
        <item x="62165"/>
        <item x="6798"/>
        <item x="47982"/>
        <item x="16720"/>
        <item x="59671"/>
        <item x="41964"/>
        <item x="5511"/>
        <item x="70192"/>
        <item x="3532"/>
        <item x="75470"/>
        <item x="33825"/>
        <item x="18480"/>
        <item x="50946"/>
        <item x="34600"/>
        <item x="55546"/>
        <item x="69038"/>
        <item x="45777"/>
        <item x="32976"/>
        <item x="19777"/>
        <item x="10661"/>
        <item x="72323"/>
        <item x="17103"/>
        <item x="73455"/>
        <item x="59110"/>
        <item x="45620"/>
        <item x="28898"/>
        <item x="60011"/>
        <item x="59536"/>
        <item x="27164"/>
        <item x="48236"/>
        <item x="48095"/>
        <item x="20634"/>
        <item x="72561"/>
        <item x="4679"/>
        <item x="40138"/>
        <item x="9230"/>
        <item x="19391"/>
        <item x="64587"/>
        <item x="923"/>
        <item x="53411"/>
        <item x="29159"/>
        <item x="43366"/>
        <item x="41359"/>
        <item x="26860"/>
        <item x="67426"/>
        <item x="21933"/>
        <item x="36959"/>
        <item x="25"/>
        <item x="14930"/>
        <item x="158"/>
        <item x="660"/>
        <item x="17136"/>
        <item x="65649"/>
        <item x="5495"/>
        <item x="15735"/>
        <item x="19851"/>
        <item x="51815"/>
        <item x="47402"/>
        <item x="45563"/>
        <item x="10669"/>
        <item x="70386"/>
        <item x="17231"/>
        <item x="66303"/>
        <item x="50542"/>
        <item x="26960"/>
        <item x="32843"/>
        <item x="71308"/>
        <item x="386"/>
        <item x="71163"/>
        <item x="47039"/>
        <item x="26963"/>
        <item x="30640"/>
        <item x="47649"/>
        <item x="22251"/>
        <item x="2247"/>
        <item x="31918"/>
        <item x="29899"/>
        <item x="22835"/>
        <item x="19867"/>
        <item x="31196"/>
        <item x="48024"/>
        <item x="10188"/>
        <item x="41044"/>
        <item x="42015"/>
        <item x="53588"/>
        <item x="56981"/>
        <item x="6720"/>
        <item x="13346"/>
        <item x="25922"/>
        <item x="62619"/>
        <item x="28477"/>
        <item x="36177"/>
        <item x="72136"/>
        <item x="20704"/>
        <item x="60401"/>
        <item x="16390"/>
        <item x="13765"/>
        <item x="54175"/>
        <item x="11086"/>
        <item x="49436"/>
        <item x="20118"/>
        <item x="61220"/>
        <item x="55581"/>
        <item x="43386"/>
        <item x="56105"/>
        <item x="21901"/>
        <item x="63068"/>
        <item x="63241"/>
        <item x="58632"/>
        <item x="21878"/>
        <item x="67264"/>
        <item x="34173"/>
        <item x="57988"/>
        <item x="26249"/>
        <item x="29964"/>
        <item x="38307"/>
        <item x="1399"/>
        <item x="8454"/>
        <item x="69045"/>
        <item x="59285"/>
        <item x="57268"/>
        <item x="68787"/>
        <item x="19060"/>
        <item x="1681"/>
        <item x="71966"/>
        <item x="5203"/>
        <item x="21005"/>
        <item x="4701"/>
        <item x="43197"/>
        <item x="53925"/>
        <item x="48050"/>
        <item x="34818"/>
        <item x="30713"/>
        <item x="59078"/>
        <item x="48265"/>
        <item x="68025"/>
        <item x="51249"/>
        <item x="32201"/>
        <item x="48893"/>
        <item x="13325"/>
        <item x="75582"/>
        <item x="72283"/>
        <item x="51139"/>
        <item x="17"/>
        <item x="53578"/>
        <item x="67891"/>
        <item x="43369"/>
        <item x="36569"/>
        <item x="71317"/>
        <item x="14658"/>
        <item x="39635"/>
        <item x="52397"/>
        <item x="47016"/>
        <item x="52107"/>
        <item x="13736"/>
        <item x="27881"/>
        <item x="51799"/>
        <item x="56143"/>
        <item x="39287"/>
        <item x="5238"/>
        <item x="75774"/>
        <item x="73664"/>
        <item x="6727"/>
        <item x="1448"/>
        <item x="5507"/>
        <item x="37960"/>
        <item x="7589"/>
        <item x="51975"/>
        <item x="71922"/>
        <item x="24532"/>
        <item x="6706"/>
        <item x="54237"/>
        <item x="74976"/>
        <item x="45593"/>
        <item x="968"/>
        <item x="4004"/>
        <item x="49188"/>
        <item x="43495"/>
        <item x="24884"/>
        <item x="50883"/>
        <item x="5267"/>
        <item x="48035"/>
        <item x="70036"/>
        <item x="48919"/>
        <item x="30751"/>
        <item x="10464"/>
        <item x="74584"/>
        <item x="59803"/>
        <item x="22818"/>
        <item x="73826"/>
        <item x="4240"/>
        <item x="32870"/>
        <item x="1316"/>
        <item x="67127"/>
        <item x="35112"/>
        <item x="59332"/>
        <item x="50406"/>
        <item x="6937"/>
        <item x="4967"/>
        <item x="73448"/>
        <item x="72935"/>
        <item x="27686"/>
        <item x="46983"/>
        <item x="35473"/>
        <item x="18322"/>
        <item x="7793"/>
        <item x="1139"/>
        <item x="69189"/>
        <item x="7710"/>
        <item x="19321"/>
        <item x="19332"/>
        <item x="33280"/>
        <item x="37937"/>
        <item x="47093"/>
        <item x="20330"/>
        <item x="43253"/>
        <item x="40103"/>
        <item x="73196"/>
        <item x="54701"/>
        <item x="23939"/>
        <item x="54284"/>
        <item x="7473"/>
        <item x="18742"/>
        <item x="72900"/>
        <item x="48046"/>
        <item x="10762"/>
        <item x="4664"/>
        <item x="57618"/>
        <item x="13061"/>
        <item x="31680"/>
        <item x="19709"/>
        <item x="32792"/>
        <item x="2569"/>
        <item x="10127"/>
        <item x="14374"/>
        <item x="58240"/>
        <item x="26172"/>
        <item x="9905"/>
        <item x="1901"/>
        <item x="3452"/>
        <item x="49871"/>
        <item x="23295"/>
        <item x="8956"/>
        <item x="47215"/>
        <item x="63094"/>
        <item x="49988"/>
        <item x="49886"/>
        <item x="6515"/>
        <item x="24895"/>
        <item x="73643"/>
        <item x="53889"/>
        <item x="2326"/>
        <item x="70350"/>
        <item x="53254"/>
        <item x="43239"/>
        <item x="48475"/>
        <item x="50414"/>
        <item x="26910"/>
        <item x="7094"/>
        <item x="15148"/>
        <item x="72483"/>
        <item x="8975"/>
        <item x="8941"/>
        <item x="11537"/>
        <item x="54142"/>
        <item x="21173"/>
        <item x="16202"/>
        <item x="29466"/>
        <item x="51442"/>
        <item x="48091"/>
        <item x="72368"/>
        <item x="69812"/>
        <item x="20614"/>
        <item x="48948"/>
        <item x="73912"/>
        <item x="9826"/>
        <item x="38808"/>
        <item x="72134"/>
        <item x="11236"/>
        <item x="22587"/>
        <item x="67728"/>
        <item x="32174"/>
        <item x="29934"/>
        <item x="6000"/>
        <item x="41442"/>
        <item x="28862"/>
        <item x="26130"/>
        <item x="59438"/>
        <item x="17666"/>
        <item x="73697"/>
        <item x="47251"/>
        <item x="18520"/>
        <item x="37582"/>
        <item x="7800"/>
        <item x="59082"/>
        <item x="24640"/>
        <item x="44203"/>
        <item x="3530"/>
        <item x="24667"/>
        <item x="64985"/>
        <item x="71918"/>
        <item x="53786"/>
        <item x="43382"/>
        <item x="45148"/>
        <item x="38636"/>
        <item x="48224"/>
        <item x="58046"/>
        <item x="1463"/>
        <item x="14326"/>
        <item x="19132"/>
        <item x="67669"/>
        <item x="13049"/>
        <item x="5529"/>
        <item x="1529"/>
        <item x="37214"/>
        <item x="67413"/>
        <item x="14034"/>
        <item x="28538"/>
        <item x="24931"/>
        <item x="41405"/>
        <item x="5649"/>
        <item x="31650"/>
        <item x="40740"/>
        <item x="38388"/>
        <item x="20107"/>
        <item x="24274"/>
        <item x="76108"/>
        <item x="52544"/>
        <item x="59381"/>
        <item x="73659"/>
        <item x="19119"/>
        <item x="63592"/>
        <item x="29962"/>
        <item x="2222"/>
        <item x="16369"/>
        <item x="53940"/>
        <item x="35065"/>
        <item x="52294"/>
        <item x="40891"/>
        <item x="41237"/>
        <item x="8357"/>
        <item x="54555"/>
        <item x="7608"/>
        <item x="22362"/>
        <item x="20358"/>
        <item x="25646"/>
        <item x="60712"/>
        <item x="74094"/>
        <item x="13666"/>
        <item x="70674"/>
        <item x="64692"/>
        <item x="19006"/>
        <item x="35115"/>
        <item x="14523"/>
        <item x="66321"/>
        <item x="36471"/>
        <item x="68389"/>
        <item x="28736"/>
        <item x="47844"/>
        <item x="47997"/>
        <item x="17525"/>
        <item x="4054"/>
        <item x="46369"/>
        <item x="45682"/>
        <item x="38769"/>
        <item x="46839"/>
        <item x="49904"/>
        <item x="51846"/>
        <item x="4067"/>
        <item x="63374"/>
        <item x="38311"/>
        <item x="1154"/>
        <item x="18981"/>
        <item x="47662"/>
        <item x="6542"/>
        <item x="3474"/>
        <item x="72022"/>
        <item x="56705"/>
        <item x="52068"/>
        <item x="36035"/>
        <item x="48911"/>
        <item x="57306"/>
        <item x="13310"/>
        <item x="69607"/>
        <item x="70721"/>
        <item x="57196"/>
        <item x="37942"/>
        <item x="26482"/>
        <item x="3464"/>
        <item x="29032"/>
        <item x="57925"/>
        <item x="48421"/>
        <item x="70122"/>
        <item x="27917"/>
        <item x="63449"/>
        <item x="24229"/>
        <item x="29216"/>
        <item x="11607"/>
        <item x="6283"/>
        <item x="48004"/>
        <item x="24309"/>
        <item x="57959"/>
        <item x="57525"/>
        <item x="46967"/>
        <item x="24342"/>
        <item x="10486"/>
        <item x="67855"/>
        <item x="46187"/>
        <item x="721"/>
        <item x="53576"/>
        <item x="64866"/>
        <item x="44870"/>
        <item x="32038"/>
        <item x="768"/>
        <item x="46926"/>
        <item x="37229"/>
        <item x="74654"/>
        <item x="75170"/>
        <item x="64602"/>
        <item x="699"/>
        <item x="53245"/>
        <item x="13336"/>
        <item x="69080"/>
        <item x="75948"/>
        <item x="30684"/>
        <item x="75956"/>
        <item x="37519"/>
        <item x="49846"/>
        <item x="31406"/>
        <item x="71178"/>
        <item x="28534"/>
        <item x="28043"/>
        <item x="33406"/>
        <item x="43421"/>
        <item x="3561"/>
        <item x="14613"/>
        <item x="68204"/>
        <item x="57464"/>
        <item x="13407"/>
        <item x="32524"/>
        <item x="16781"/>
        <item x="24272"/>
        <item x="4748"/>
        <item x="68350"/>
        <item x="48882"/>
        <item x="66516"/>
        <item x="569"/>
        <item x="34047"/>
        <item x="26282"/>
        <item x="26903"/>
        <item x="16685"/>
        <item x="8139"/>
        <item x="5745"/>
        <item x="41112"/>
        <item x="74003"/>
        <item x="1599"/>
        <item x="45557"/>
        <item x="4205"/>
        <item x="69182"/>
        <item x="73853"/>
        <item x="45664"/>
        <item x="47988"/>
        <item x="46228"/>
        <item x="17394"/>
        <item x="67930"/>
        <item x="51889"/>
        <item x="36567"/>
        <item x="33281"/>
        <item x="46334"/>
        <item x="15569"/>
        <item x="60419"/>
        <item x="69072"/>
        <item x="37478"/>
        <item x="68939"/>
        <item x="21891"/>
        <item x="16046"/>
        <item x="61326"/>
        <item x="36589"/>
        <item x="45463"/>
        <item x="56230"/>
        <item x="13663"/>
        <item x="17722"/>
        <item x="10121"/>
        <item x="47212"/>
        <item x="32161"/>
        <item x="60328"/>
        <item x="56941"/>
        <item x="50707"/>
        <item x="38922"/>
        <item x="47940"/>
        <item x="7868"/>
        <item x="228"/>
        <item x="38705"/>
        <item x="28763"/>
        <item x="62158"/>
        <item x="73599"/>
        <item x="14989"/>
        <item x="4099"/>
        <item x="6500"/>
        <item x="28691"/>
        <item x="55904"/>
        <item x="62110"/>
        <item x="23765"/>
        <item x="10305"/>
        <item x="74034"/>
        <item x="6560"/>
        <item x="57656"/>
        <item x="17704"/>
        <item x="16000"/>
        <item x="62234"/>
        <item x="40793"/>
        <item x="38611"/>
        <item x="52876"/>
        <item x="27912"/>
        <item x="54"/>
        <item x="48126"/>
        <item x="48907"/>
        <item x="35856"/>
        <item x="42097"/>
        <item x="6168"/>
        <item x="19676"/>
        <item x="11539"/>
        <item x="60074"/>
        <item x="4126"/>
        <item x="43916"/>
        <item x="18934"/>
        <item x="48890"/>
        <item x="35314"/>
        <item x="64777"/>
        <item x="52794"/>
        <item x="16635"/>
        <item x="48628"/>
        <item x="56200"/>
        <item x="16201"/>
        <item x="36467"/>
        <item x="70869"/>
        <item x="6917"/>
        <item x="29727"/>
        <item x="13511"/>
        <item x="45481"/>
        <item x="70085"/>
        <item x="18378"/>
        <item x="58595"/>
        <item x="59413"/>
        <item x="15013"/>
        <item x="26861"/>
        <item x="59236"/>
        <item x="75340"/>
        <item x="44357"/>
        <item x="10257"/>
        <item x="70267"/>
        <item x="10737"/>
        <item x="21905"/>
        <item x="2271"/>
        <item x="60716"/>
        <item x="14363"/>
        <item x="71598"/>
        <item x="67586"/>
        <item x="52584"/>
        <item x="39032"/>
        <item x="19626"/>
        <item x="71035"/>
        <item x="19588"/>
        <item x="51077"/>
        <item x="73436"/>
        <item x="11963"/>
        <item x="72713"/>
        <item x="36301"/>
        <item x="75894"/>
        <item x="62344"/>
        <item x="58592"/>
        <item x="6568"/>
        <item x="7060"/>
        <item x="75962"/>
        <item x="13353"/>
        <item x="47930"/>
        <item x="61216"/>
        <item x="70045"/>
        <item x="22332"/>
        <item x="34542"/>
        <item x="48200"/>
        <item x="14155"/>
        <item x="66824"/>
        <item x="64644"/>
        <item x="32344"/>
        <item x="43159"/>
        <item x="32994"/>
        <item x="62033"/>
        <item x="27511"/>
        <item x="48382"/>
        <item x="67079"/>
        <item x="42787"/>
        <item x="67835"/>
        <item x="10528"/>
        <item x="47986"/>
        <item x="59258"/>
        <item x="12154"/>
        <item x="52056"/>
        <item x="6847"/>
        <item x="68925"/>
        <item x="5758"/>
        <item x="48554"/>
        <item x="16641"/>
        <item x="61189"/>
        <item x="74996"/>
        <item x="48504"/>
        <item x="34687"/>
        <item x="25509"/>
        <item x="39417"/>
        <item x="24436"/>
        <item x="7139"/>
        <item x="48942"/>
        <item x="52468"/>
        <item x="6575"/>
        <item x="62311"/>
        <item x="18071"/>
        <item x="19784"/>
        <item x="57088"/>
        <item x="8994"/>
        <item x="14080"/>
        <item x="8678"/>
        <item x="40048"/>
        <item x="1290"/>
        <item x="34303"/>
        <item x="63070"/>
        <item x="70041"/>
        <item x="26813"/>
        <item x="70082"/>
        <item x="8501"/>
        <item x="25493"/>
        <item x="30776"/>
        <item x="34043"/>
        <item x="74915"/>
        <item x="67252"/>
        <item x="50851"/>
        <item x="56982"/>
        <item x="36984"/>
        <item x="5948"/>
        <item x="33763"/>
        <item x="50674"/>
        <item x="23822"/>
        <item x="49269"/>
        <item x="562"/>
        <item x="1964"/>
        <item x="43361"/>
        <item x="67309"/>
        <item x="60059"/>
        <item x="56936"/>
        <item x="9931"/>
        <item x="51429"/>
        <item x="5357"/>
        <item x="47176"/>
        <item x="58652"/>
        <item x="17972"/>
        <item x="70091"/>
        <item x="10029"/>
        <item x="18407"/>
        <item x="32695"/>
        <item x="24435"/>
        <item x="37148"/>
        <item x="1552"/>
        <item x="61203"/>
        <item x="40800"/>
        <item x="39634"/>
        <item x="22008"/>
        <item x="46890"/>
        <item x="18750"/>
        <item x="56218"/>
        <item x="407"/>
        <item x="72149"/>
        <item x="43857"/>
        <item x="33082"/>
        <item x="7813"/>
        <item x="10109"/>
        <item x="38347"/>
        <item x="43024"/>
        <item x="4968"/>
        <item x="41011"/>
        <item x="47321"/>
        <item x="33158"/>
        <item x="50999"/>
        <item x="38421"/>
        <item x="67216"/>
        <item x="37568"/>
        <item x="63773"/>
        <item x="16634"/>
        <item x="59599"/>
        <item x="67243"/>
        <item x="64861"/>
        <item x="75501"/>
        <item x="33379"/>
        <item x="17628"/>
        <item x="13324"/>
        <item x="28676"/>
        <item x="16640"/>
        <item x="7684"/>
        <item x="6590"/>
        <item x="66294"/>
        <item x="17836"/>
        <item x="62070"/>
        <item x="45710"/>
        <item x="75055"/>
        <item x="39689"/>
        <item x="58748"/>
        <item x="2221"/>
        <item x="16748"/>
        <item x="73275"/>
        <item x="11691"/>
        <item x="60639"/>
        <item x="18984"/>
        <item x="36488"/>
        <item x="37932"/>
        <item x="43436"/>
        <item x="50520"/>
        <item x="43176"/>
        <item x="73977"/>
        <item x="8949"/>
        <item x="67670"/>
        <item x="621"/>
        <item x="48190"/>
        <item x="49766"/>
        <item x="43872"/>
        <item x="30142"/>
        <item x="52517"/>
        <item x="13129"/>
        <item x="62314"/>
        <item x="26139"/>
        <item x="1814"/>
        <item x="22635"/>
        <item x="76019"/>
        <item x="14078"/>
        <item x="8862"/>
        <item x="6141"/>
        <item x="28103"/>
        <item x="66628"/>
        <item x="1651"/>
        <item x="67718"/>
        <item x="45545"/>
        <item x="60508"/>
        <item x="73645"/>
        <item x="40748"/>
        <item x="70910"/>
        <item x="5273"/>
        <item x="33682"/>
        <item x="53797"/>
        <item x="73419"/>
        <item x="22588"/>
        <item x="76060"/>
        <item x="74966"/>
        <item x="515"/>
        <item x="53253"/>
        <item x="1130"/>
        <item x="18107"/>
        <item x="47027"/>
        <item x="11822"/>
        <item x="47361"/>
        <item x="920"/>
        <item x="70084"/>
        <item x="19058"/>
        <item x="40339"/>
        <item x="47030"/>
        <item x="57072"/>
        <item x="24141"/>
        <item x="18289"/>
        <item x="66932"/>
        <item x="70119"/>
        <item x="4668"/>
        <item x="886"/>
        <item x="11042"/>
        <item x="866"/>
        <item x="11811"/>
        <item x="27494"/>
        <item x="45698"/>
        <item x="6084"/>
        <item x="3571"/>
        <item x="69916"/>
        <item x="45381"/>
        <item x="64942"/>
        <item x="18248"/>
        <item x="36242"/>
        <item x="27463"/>
        <item x="32197"/>
        <item x="36175"/>
        <item x="8505"/>
        <item x="21925"/>
        <item x="20994"/>
        <item x="32541"/>
        <item x="46034"/>
        <item x="6597"/>
        <item x="5358"/>
        <item x="11095"/>
        <item x="8637"/>
        <item x="76212"/>
        <item x="28772"/>
        <item x="35031"/>
        <item x="75656"/>
        <item x="39791"/>
        <item x="15529"/>
        <item x="26259"/>
        <item x="4731"/>
        <item x="71062"/>
        <item x="61158"/>
        <item x="14455"/>
        <item x="63073"/>
        <item x="44039"/>
        <item x="4704"/>
        <item x="8171"/>
        <item x="56754"/>
        <item x="56872"/>
        <item x="51470"/>
        <item x="43423"/>
        <item x="72640"/>
        <item x="4669"/>
        <item x="8614"/>
        <item x="49831"/>
        <item x="58619"/>
        <item x="43884"/>
        <item x="48556"/>
        <item x="41419"/>
        <item x="17986"/>
        <item x="46934"/>
        <item x="49027"/>
        <item x="3456"/>
        <item x="47129"/>
        <item x="8701"/>
        <item x="14911"/>
        <item x="11109"/>
        <item x="6563"/>
        <item x="10503"/>
        <item x="56461"/>
        <item x="65222"/>
        <item x="62161"/>
        <item x="54508"/>
        <item x="56740"/>
        <item x="28787"/>
        <item x="74283"/>
        <item x="57093"/>
        <item x="57008"/>
        <item x="41903"/>
        <item x="30090"/>
        <item x="860"/>
        <item x="47577"/>
        <item x="37888"/>
        <item x="47123"/>
        <item x="10104"/>
        <item x="46892"/>
        <item x="17700"/>
        <item x="69878"/>
        <item x="21539"/>
        <item x="52140"/>
        <item x="56537"/>
        <item x="50849"/>
        <item x="48859"/>
        <item x="63132"/>
        <item x="18054"/>
        <item x="11650"/>
        <item x="19662"/>
        <item x="37569"/>
        <item x="61149"/>
        <item x="58646"/>
        <item x="57358"/>
        <item x="20126"/>
        <item x="51906"/>
        <item x="43945"/>
        <item x="678"/>
        <item x="71845"/>
        <item x="58733"/>
        <item x="36158"/>
        <item x="46214"/>
        <item x="35178"/>
        <item x="46204"/>
        <item x="39720"/>
        <item x="69905"/>
        <item x="13932"/>
        <item x="46736"/>
        <item x="69601"/>
        <item x="8152"/>
        <item x="36198"/>
        <item x="55281"/>
        <item x="43183"/>
        <item x="10938"/>
        <item x="56801"/>
        <item x="64229"/>
        <item x="6972"/>
        <item x="19122"/>
        <item x="30016"/>
        <item x="76422"/>
        <item x="10917"/>
        <item x="59081"/>
        <item x="56140"/>
        <item x="21098"/>
        <item x="50441"/>
        <item x="7825"/>
        <item x="66046"/>
        <item x="43909"/>
        <item x="22107"/>
        <item x="21480"/>
        <item x="43205"/>
        <item x="53085"/>
        <item x="30722"/>
        <item x="52825"/>
        <item x="41306"/>
        <item x="26663"/>
        <item x="36509"/>
        <item x="8793"/>
        <item x="65969"/>
        <item x="3548"/>
        <item x="50856"/>
        <item x="56732"/>
        <item x="8449"/>
        <item x="17090"/>
        <item x="43543"/>
        <item x="43883"/>
        <item x="64960"/>
        <item x="47103"/>
        <item x="61083"/>
        <item x="54554"/>
        <item x="24063"/>
        <item x="35129"/>
        <item x="74586"/>
        <item x="52489"/>
        <item x="52783"/>
        <item x="33798"/>
        <item x="24962"/>
        <item x="46887"/>
        <item x="3480"/>
        <item x="58581"/>
        <item x="12806"/>
        <item x="42256"/>
        <item x="17119"/>
        <item x="60348"/>
        <item x="37847"/>
        <item x="63125"/>
        <item x="6932"/>
        <item x="63305"/>
        <item x="54605"/>
        <item x="5266"/>
        <item x="43269"/>
        <item x="49778"/>
        <item x="56390"/>
        <item x="10715"/>
        <item x="27006"/>
        <item x="14592"/>
        <item x="47410"/>
        <item x="37940"/>
        <item x="70035"/>
        <item x="56419"/>
        <item x="4688"/>
        <item x="38308"/>
        <item x="43274"/>
        <item x="10695"/>
        <item x="26660"/>
        <item x="36464"/>
        <item x="21483"/>
        <item x="27863"/>
        <item x="52173"/>
        <item x="60427"/>
        <item x="48167"/>
        <item x="37678"/>
        <item x="55650"/>
        <item x="58004"/>
        <item x="41424"/>
        <item x="32658"/>
        <item x="26229"/>
        <item x="6586"/>
        <item x="67933"/>
        <item x="7591"/>
        <item x="737"/>
        <item x="67640"/>
        <item x="8466"/>
        <item x="43204"/>
        <item x="32444"/>
        <item x="68802"/>
        <item x="21200"/>
        <item x="43180"/>
        <item x="34686"/>
        <item x="43156"/>
        <item x="22933"/>
        <item x="35104"/>
        <item x="17738"/>
        <item x="65025"/>
        <item x="8504"/>
        <item x="24447"/>
        <item x="19903"/>
        <item x="26208"/>
        <item x="48110"/>
        <item x="60169"/>
        <item x="38131"/>
        <item x="56201"/>
        <item x="58978"/>
        <item x="7290"/>
        <item x="64652"/>
        <item x="45965"/>
        <item x="54768"/>
        <item x="43250"/>
        <item x="22996"/>
        <item x="31320"/>
        <item x="66734"/>
        <item x="38851"/>
        <item x="54614"/>
        <item x="70178"/>
        <item x="7494"/>
        <item x="28125"/>
        <item x="66369"/>
        <item x="73042"/>
        <item x="48999"/>
        <item x="18462"/>
        <item x="58043"/>
        <item x="36318"/>
        <item x="30737"/>
        <item x="69617"/>
        <item x="69140"/>
        <item x="30204"/>
        <item x="19318"/>
        <item x="43456"/>
        <item x="52681"/>
        <item x="73717"/>
        <item x="53804"/>
        <item x="59182"/>
        <item x="27956"/>
        <item x="58683"/>
        <item x="36643"/>
        <item x="59493"/>
        <item x="48131"/>
        <item x="72696"/>
        <item x="1125"/>
        <item x="34663"/>
        <item x="1797"/>
        <item x="42559"/>
        <item x="35187"/>
        <item x="52995"/>
        <item x="72710"/>
        <item x="44100"/>
        <item x="10706"/>
        <item x="47942"/>
        <item x="62885"/>
        <item x="37064"/>
        <item x="75117"/>
        <item x="47929"/>
        <item x="48255"/>
        <item x="32682"/>
        <item x="49010"/>
        <item x="59452"/>
        <item x="38858"/>
        <item x="29895"/>
        <item x="75897"/>
        <item x="1277"/>
        <item x="71204"/>
        <item x="26154"/>
        <item x="47118"/>
        <item x="67749"/>
        <item x="59528"/>
        <item x="387"/>
        <item x="74992"/>
        <item x="23992"/>
        <item x="5578"/>
        <item x="67282"/>
        <item x="7993"/>
        <item x="56767"/>
        <item x="68029"/>
        <item x="60715"/>
        <item x="16999"/>
        <item x="14254"/>
        <item x="59217"/>
        <item x="14594"/>
        <item x="26390"/>
        <item x="1490"/>
        <item x="19265"/>
        <item x="1211"/>
        <item x="7838"/>
        <item x="67386"/>
        <item x="75042"/>
        <item x="22003"/>
        <item x="10460"/>
        <item x="25720"/>
        <item x="52958"/>
        <item x="52925"/>
        <item x="62502"/>
        <item x="30175"/>
        <item x="41244"/>
        <item x="38217"/>
        <item x="13469"/>
        <item x="75046"/>
        <item x="46622"/>
        <item x="46536"/>
        <item x="68268"/>
        <item x="70062"/>
        <item x="7572"/>
        <item x="36949"/>
        <item x="1276"/>
        <item x="62610"/>
        <item x="8369"/>
        <item x="59470"/>
        <item x="47558"/>
        <item x="59069"/>
        <item x="71597"/>
        <item x="21881"/>
        <item x="49968"/>
        <item x="48146"/>
        <item x="4119"/>
        <item x="1589"/>
        <item x="827"/>
        <item x="70095"/>
        <item x="58382"/>
        <item x="18219"/>
        <item x="74983"/>
        <item x="44552"/>
        <item x="28522"/>
        <item x="68797"/>
        <item x="6729"/>
        <item x="13126"/>
        <item x="58186"/>
        <item x="6745"/>
        <item x="66342"/>
        <item x="12951"/>
        <item x="56814"/>
        <item x="61388"/>
        <item x="73254"/>
        <item x="7839"/>
        <item x="9381"/>
        <item x="39358"/>
        <item x="59668"/>
        <item x="75327"/>
        <item x="48153"/>
        <item x="62603"/>
        <item x="43401"/>
        <item x="51981"/>
        <item x="30745"/>
        <item x="66269"/>
        <item x="52312"/>
        <item x="67347"/>
        <item x="29574"/>
        <item x="42483"/>
        <item x="209"/>
        <item x="48639"/>
        <item x="29929"/>
        <item x="55666"/>
        <item x="66455"/>
        <item x="46974"/>
        <item x="66414"/>
        <item x="76130"/>
        <item x="26281"/>
        <item x="56804"/>
        <item x="30790"/>
        <item x="67225"/>
        <item x="69932"/>
        <item x="22894"/>
        <item x="5535"/>
        <item x="39664"/>
        <item x="40153"/>
        <item x="41012"/>
        <item x="6547"/>
        <item x="67907"/>
        <item x="46658"/>
        <item x="14140"/>
        <item x="50372"/>
        <item x="13063"/>
        <item x="50568"/>
        <item x="18138"/>
        <item x="152"/>
        <item x="19725"/>
        <item x="39625"/>
        <item x="27079"/>
        <item x="21893"/>
        <item x="11070"/>
        <item x="50594"/>
        <item x="59363"/>
        <item x="38878"/>
        <item x="71057"/>
        <item x="56712"/>
        <item x="37763"/>
        <item x="1104"/>
        <item x="575"/>
        <item x="24546"/>
        <item x="19585"/>
        <item x="64815"/>
        <item x="49807"/>
        <item x="66272"/>
        <item x="13586"/>
        <item x="17378"/>
        <item x="30800"/>
        <item x="37489"/>
        <item x="3904"/>
        <item x="57703"/>
        <item x="12726"/>
        <item x="59678"/>
        <item x="43337"/>
        <item x="57312"/>
        <item x="59608"/>
        <item x="49977"/>
        <item x="61512"/>
        <item x="43377"/>
        <item x="40663"/>
        <item x="23381"/>
        <item x="47490"/>
        <item x="34078"/>
        <item x="36982"/>
        <item x="7776"/>
        <item x="71608"/>
        <item x="505"/>
        <item x="22066"/>
        <item x="607"/>
        <item x="28628"/>
        <item x="12429"/>
        <item x="1675"/>
        <item x="29990"/>
        <item x="71889"/>
        <item x="1458"/>
        <item x="47192"/>
        <item x="2353"/>
        <item x="66762"/>
        <item x="38596"/>
        <item x="71236"/>
        <item x="63876"/>
        <item x="66970"/>
        <item x="11041"/>
        <item x="45626"/>
        <item x="32758"/>
        <item x="116"/>
        <item x="48195"/>
        <item x="1462"/>
        <item x="43907"/>
        <item x="72417"/>
        <item x="70906"/>
        <item x="7628"/>
        <item x="67342"/>
        <item x="73476"/>
        <item x="57912"/>
        <item x="70146"/>
        <item x="23175"/>
        <item x="56809"/>
        <item x="69122"/>
        <item x="45672"/>
        <item x="43832"/>
        <item x="222"/>
        <item x="6064"/>
        <item x="26136"/>
        <item x="71384"/>
        <item x="40698"/>
        <item x="45617"/>
        <item x="70173"/>
        <item x="56614"/>
        <item x="8410"/>
        <item x="43330"/>
        <item x="48078"/>
        <item x="43260"/>
        <item x="22926"/>
        <item x="38415"/>
        <item x="1535"/>
        <item x="2281"/>
        <item x="54600"/>
        <item x="43210"/>
        <item x="68697"/>
        <item x="6786"/>
        <item x="23846"/>
        <item x="365"/>
        <item x="43219"/>
        <item x="1457"/>
        <item x="14058"/>
        <item x="23247"/>
        <item x="7090"/>
        <item x="30485"/>
        <item x="16779"/>
        <item x="10077"/>
        <item x="18192"/>
        <item x="42013"/>
        <item x="48420"/>
        <item x="24600"/>
        <item x="47699"/>
        <item x="24455"/>
        <item x="65624"/>
        <item x="10378"/>
        <item x="22110"/>
        <item x="65567"/>
        <item x="12683"/>
        <item x="45611"/>
        <item x="36603"/>
        <item x="7624"/>
        <item x="46842"/>
        <item x="22940"/>
        <item x="51469"/>
        <item x="6518"/>
        <item x="8543"/>
        <item x="75292"/>
        <item x="43519"/>
        <item x="74936"/>
        <item x="7781"/>
        <item x="75335"/>
        <item x="18186"/>
        <item x="39864"/>
        <item x="63198"/>
        <item x="11228"/>
        <item x="8530"/>
        <item x="4832"/>
        <item x="7766"/>
        <item x="9397"/>
        <item x="13908"/>
        <item x="68509"/>
        <item x="22605"/>
        <item x="43984"/>
        <item x="72583"/>
        <item x="35627"/>
        <item x="19064"/>
        <item x="19791"/>
        <item x="4653"/>
        <item x="47111"/>
        <item x="10707"/>
        <item x="65932"/>
        <item x="8146"/>
        <item x="6505"/>
        <item x="30158"/>
        <item x="25891"/>
        <item x="12693"/>
        <item x="45158"/>
        <item x="73050"/>
        <item x="40310"/>
        <item x="56932"/>
        <item x="10417"/>
        <item x="56807"/>
        <item x="47561"/>
        <item x="71246"/>
        <item x="48944"/>
        <item x="75553"/>
        <item x="20038"/>
        <item x="70117"/>
        <item x="55212"/>
        <item x="47496"/>
        <item x="24328"/>
        <item x="56491"/>
        <item x="31399"/>
        <item x="17292"/>
        <item x="38338"/>
        <item x="67902"/>
        <item x="72869"/>
        <item x="21981"/>
        <item x="14643"/>
        <item x="43264"/>
        <item x="56949"/>
        <item x="47147"/>
        <item x="63296"/>
        <item x="34135"/>
        <item x="56577"/>
        <item x="56766"/>
        <item x="34241"/>
        <item x="3196"/>
        <item x="20911"/>
        <item x="22970"/>
        <item x="22143"/>
        <item x="30554"/>
        <item x="2103"/>
        <item x="60435"/>
        <item x="22524"/>
        <item x="71500"/>
        <item x="70959"/>
        <item x="57698"/>
        <item x="4725"/>
        <item x="43279"/>
        <item x="71133"/>
        <item x="26993"/>
        <item x="22900"/>
        <item x="51987"/>
        <item x="23144"/>
        <item x="36635"/>
        <item x="46822"/>
        <item x="75486"/>
        <item x="36732"/>
        <item x="19310"/>
        <item x="7402"/>
        <item x="43535"/>
        <item x="48663"/>
        <item x="5412"/>
        <item x="51719"/>
        <item x="30499"/>
        <item x="65266"/>
        <item x="51448"/>
        <item x="34575"/>
        <item x="43148"/>
        <item x="75757"/>
        <item x="23333"/>
        <item x="56226"/>
        <item x="15057"/>
        <item x="10656"/>
        <item x="61508"/>
        <item x="5954"/>
        <item x="28785"/>
        <item x="48568"/>
        <item x="48930"/>
        <item x="52747"/>
        <item x="63171"/>
        <item x="50452"/>
        <item x="3051"/>
        <item x="27695"/>
        <item x="51659"/>
        <item x="39512"/>
        <item x="45129"/>
        <item x="15142"/>
        <item x="37912"/>
        <item x="20241"/>
        <item x="9038"/>
        <item x="11532"/>
        <item x="65172"/>
        <item x="71942"/>
        <item x="73732"/>
        <item x="2029"/>
        <item x="2317"/>
        <item x="52169"/>
        <item x="69811"/>
        <item x="70664"/>
        <item x="10313"/>
        <item x="39403"/>
        <item x="76294"/>
        <item x="37939"/>
        <item x="20912"/>
        <item x="68821"/>
        <item x="25697"/>
        <item x="21245"/>
        <item x="57872"/>
        <item x="37759"/>
        <item x="20617"/>
        <item x="4583"/>
        <item x="71356"/>
        <item x="44877"/>
        <item x="4743"/>
        <item x="25218"/>
        <item x="40972"/>
        <item x="46133"/>
        <item x="2116"/>
        <item x="36203"/>
        <item x="38034"/>
        <item x="32442"/>
        <item x="5416"/>
        <item x="74321"/>
        <item x="69876"/>
        <item x="6386"/>
        <item x="69669"/>
        <item x="21770"/>
        <item x="70892"/>
        <item x="3555"/>
        <item x="32199"/>
        <item x="21382"/>
        <item x="33643"/>
        <item x="69921"/>
        <item x="65516"/>
        <item x="13132"/>
        <item x="18548"/>
        <item x="4493"/>
        <item x="27743"/>
        <item x="70798"/>
        <item x="17010"/>
        <item x="42263"/>
        <item x="10000"/>
        <item x="16694"/>
        <item x="14460"/>
        <item x="30746"/>
        <item x="40519"/>
        <item x="57284"/>
        <item x="4698"/>
        <item x="36121"/>
        <item x="36135"/>
        <item x="9828"/>
        <item x="56096"/>
        <item x="15181"/>
        <item x="68661"/>
        <item x="6110"/>
        <item x="48544"/>
        <item x="2047"/>
        <item x="5182"/>
        <item x="65291"/>
        <item x="1585"/>
        <item x="29881"/>
        <item x="66395"/>
        <item x="70110"/>
        <item x="32413"/>
        <item x="47900"/>
        <item x="31971"/>
        <item x="9621"/>
        <item x="1671"/>
        <item x="42069"/>
        <item x="38927"/>
        <item x="21357"/>
        <item x="36674"/>
        <item x="4275"/>
        <item x="58853"/>
        <item x="30443"/>
        <item x="72952"/>
        <item x="45809"/>
        <item x="70440"/>
        <item x="43341"/>
        <item x="65066"/>
        <item x="65405"/>
        <item x="29919"/>
        <item x="50553"/>
        <item x="65550"/>
        <item x="69269"/>
        <item x="74582"/>
        <item x="4768"/>
        <item x="67345"/>
        <item x="5071"/>
        <item x="55529"/>
        <item x="54051"/>
        <item x="32396"/>
        <item x="35989"/>
        <item x="23767"/>
        <item x="28573"/>
        <item x="48950"/>
        <item x="40915"/>
        <item x="18086"/>
        <item x="70411"/>
        <item x="10500"/>
        <item x="29270"/>
        <item x="14395"/>
        <item x="47179"/>
        <item x="49190"/>
        <item x="14162"/>
        <item x="48096"/>
        <item x="55512"/>
        <item x="61899"/>
        <item x="66416"/>
        <item x="32361"/>
        <item x="44488"/>
        <item x="71838"/>
        <item x="24875"/>
        <item x="47261"/>
        <item x="48737"/>
        <item x="70546"/>
        <item x="22350"/>
        <item x="14991"/>
        <item x="59407"/>
        <item x="75922"/>
        <item x="30660"/>
        <item x="55288"/>
        <item x="16845"/>
        <item x="50174"/>
        <item x="38262"/>
        <item x="6584"/>
        <item x="35159"/>
        <item x="16699"/>
        <item x="36042"/>
        <item x="25584"/>
        <item x="31516"/>
        <item x="1649"/>
        <item x="5943"/>
        <item x="38327"/>
        <item x="3930"/>
        <item x="57922"/>
        <item x="73898"/>
        <item x="27305"/>
        <item x="62653"/>
        <item x="66550"/>
        <item x="15187"/>
        <item x="49026"/>
        <item x="22895"/>
        <item x="8589"/>
        <item x="75986"/>
        <item x="14184"/>
        <item x="70646"/>
        <item x="37573"/>
        <item x="46273"/>
        <item x="20400"/>
        <item x="41888"/>
        <item x="33256"/>
        <item x="25633"/>
        <item x="23611"/>
        <item x="71337"/>
        <item x="16861"/>
        <item x="35063"/>
        <item x="74898"/>
        <item x="23785"/>
        <item x="47362"/>
        <item x="8557"/>
        <item x="38527"/>
        <item x="41805"/>
        <item x="5362"/>
        <item x="32923"/>
        <item x="24993"/>
        <item x="10363"/>
        <item x="33907"/>
        <item x="40222"/>
        <item x="65047"/>
        <item x="67459"/>
        <item x="59876"/>
        <item x="57607"/>
        <item x="12304"/>
        <item x="54271"/>
        <item x="61279"/>
        <item x="47055"/>
        <item x="1341"/>
        <item x="75917"/>
        <item x="75025"/>
        <item x="35931"/>
        <item x="64596"/>
        <item x="71422"/>
        <item x="66449"/>
        <item x="55493"/>
        <item x="34027"/>
        <item x="72440"/>
        <item x="6848"/>
        <item x="10168"/>
        <item x="20137"/>
        <item x="44157"/>
        <item x="58777"/>
        <item x="43340"/>
        <item x="39447"/>
        <item x="40930"/>
        <item x="41176"/>
        <item x="52668"/>
        <item x="50261"/>
        <item x="60969"/>
        <item x="5560"/>
        <item x="22736"/>
        <item x="42168"/>
        <item x="2521"/>
        <item x="28087"/>
        <item x="19017"/>
        <item x="18507"/>
        <item x="37795"/>
        <item x="27668"/>
        <item x="13930"/>
        <item x="8526"/>
        <item x="8560"/>
        <item x="33706"/>
        <item x="14725"/>
        <item x="75092"/>
        <item x="19118"/>
        <item x="38889"/>
        <item x="2011"/>
        <item x="48668"/>
        <item x="35949"/>
        <item x="71298"/>
        <item x="64542"/>
        <item x="64224"/>
        <item x="41430"/>
        <item x="39191"/>
        <item x="65975"/>
        <item x="40160"/>
        <item x="30441"/>
        <item x="255"/>
        <item x="50710"/>
        <item x="76169"/>
        <item x="34624"/>
        <item x="60189"/>
        <item x="19193"/>
        <item x="74545"/>
        <item x="4721"/>
        <item x="45087"/>
        <item x="68091"/>
        <item x="30667"/>
        <item x="26359"/>
        <item x="46191"/>
        <item x="74578"/>
        <item x="35905"/>
        <item x="52939"/>
        <item x="20401"/>
        <item x="28638"/>
        <item x="24374"/>
        <item x="71960"/>
        <item x="24067"/>
        <item x="34381"/>
        <item x="35456"/>
        <item x="51024"/>
        <item x="30419"/>
        <item x="46768"/>
        <item x="2086"/>
        <item x="71075"/>
        <item x="71826"/>
        <item x="32603"/>
        <item x="16870"/>
        <item x="20439"/>
        <item x="21984"/>
        <item x="47761"/>
        <item x="26474"/>
        <item x="24652"/>
        <item x="70023"/>
        <item x="17699"/>
        <item x="69075"/>
        <item x="65379"/>
        <item x="13708"/>
        <item x="30602"/>
        <item x="66205"/>
        <item x="60448"/>
        <item x="74109"/>
        <item x="44826"/>
        <item x="41201"/>
        <item x="62291"/>
        <item x="38639"/>
        <item x="32822"/>
        <item x="59404"/>
        <item x="53307"/>
        <item x="63590"/>
        <item x="12653"/>
        <item x="47386"/>
        <item x="43540"/>
        <item x="75549"/>
        <item x="35101"/>
        <item x="57699"/>
        <item x="26371"/>
        <item x="35348"/>
        <item x="33255"/>
        <item x="39614"/>
        <item x="23734"/>
        <item x="35677"/>
        <item x="6301"/>
        <item x="28034"/>
        <item x="39289"/>
        <item x="16475"/>
        <item x="4538"/>
        <item x="36657"/>
        <item x="61865"/>
        <item x="65358"/>
        <item x="12624"/>
        <item x="63023"/>
        <item x="48713"/>
        <item x="52831"/>
        <item x="9175"/>
        <item x="68926"/>
        <item x="63174"/>
        <item x="11509"/>
        <item x="2815"/>
        <item x="38581"/>
        <item x="51810"/>
        <item x="58593"/>
        <item x="3009"/>
        <item x="14829"/>
        <item x="16220"/>
        <item x="45033"/>
        <item x="24385"/>
        <item x="74247"/>
        <item x="76424"/>
        <item x="14251"/>
        <item x="25705"/>
        <item x="57863"/>
        <item x="28232"/>
        <item x="71651"/>
        <item x="46380"/>
        <item x="2881"/>
        <item x="37470"/>
        <item x="47100"/>
        <item x="19504"/>
        <item x="12254"/>
        <item x="2654"/>
        <item x="62795"/>
        <item x="53416"/>
        <item x="53250"/>
        <item x="16851"/>
        <item x="36530"/>
        <item x="39708"/>
        <item x="49599"/>
        <item x="3580"/>
        <item x="58234"/>
        <item x="64170"/>
        <item x="61998"/>
        <item x="39679"/>
        <item x="33861"/>
        <item x="24611"/>
        <item x="33513"/>
        <item x="60115"/>
        <item x="29833"/>
        <item x="21407"/>
        <item x="30826"/>
        <item x="20879"/>
        <item x="75477"/>
        <item x="53670"/>
        <item x="11755"/>
        <item x="49693"/>
        <item x="22626"/>
        <item x="4691"/>
        <item x="45860"/>
        <item x="16183"/>
        <item x="4443"/>
        <item x="54372"/>
        <item x="11011"/>
        <item x="61278"/>
        <item x="6189"/>
        <item x="24857"/>
        <item x="31428"/>
        <item x="21573"/>
        <item x="4311"/>
        <item x="39952"/>
        <item x="40365"/>
        <item x="60503"/>
        <item x="34205"/>
        <item x="2761"/>
        <item x="18486"/>
        <item x="21616"/>
        <item x="9751"/>
        <item x="30355"/>
        <item x="6526"/>
        <item x="44840"/>
        <item x="10183"/>
        <item x="46832"/>
        <item x="38306"/>
        <item x="49335"/>
        <item x="19775"/>
        <item x="73515"/>
        <item x="21581"/>
        <item x="10655"/>
        <item x="12825"/>
        <item x="19134"/>
        <item x="42551"/>
        <item x="71561"/>
        <item x="46667"/>
        <item x="40300"/>
        <item x="48012"/>
        <item x="61181"/>
        <item x="23704"/>
        <item x="22412"/>
        <item x="64776"/>
        <item x="23921"/>
        <item x="60163"/>
        <item x="5688"/>
        <item x="14893"/>
        <item x="58598"/>
        <item x="20132"/>
        <item x="53910"/>
        <item x="2061"/>
        <item x="57958"/>
        <item x="7819"/>
        <item x="66475"/>
        <item x="13308"/>
        <item x="6530"/>
        <item x="74747"/>
        <item x="64341"/>
        <item x="67988"/>
        <item x="32673"/>
        <item x="50764"/>
        <item x="28749"/>
        <item x="14307"/>
        <item x="37190"/>
        <item x="30098"/>
        <item x="33100"/>
        <item x="11317"/>
        <item x="66605"/>
        <item x="53393"/>
        <item x="13606"/>
        <item x="7461"/>
        <item x="32179"/>
        <item x="49937"/>
        <item x="2509"/>
        <item x="20743"/>
        <item x="76034"/>
        <item x="16603"/>
        <item x="42530"/>
        <item x="66561"/>
        <item x="2206"/>
        <item x="23760"/>
        <item x="15513"/>
        <item x="11940"/>
        <item x="74197"/>
        <item x="48510"/>
        <item x="40165"/>
        <item x="31785"/>
        <item x="37338"/>
        <item x="71022"/>
        <item x="56376"/>
        <item x="73557"/>
        <item x="33174"/>
        <item x="23576"/>
        <item x="74768"/>
        <item x="33314"/>
        <item x="56066"/>
        <item x="71281"/>
        <item x="72626"/>
        <item x="31249"/>
        <item x="11663"/>
        <item x="72008"/>
        <item x="58183"/>
        <item x="16850"/>
        <item x="18097"/>
        <item x="72882"/>
        <item x="61251"/>
        <item x="19633"/>
        <item x="24444"/>
        <item x="42233"/>
        <item x="47657"/>
        <item x="41769"/>
        <item x="6569"/>
        <item x="49028"/>
        <item x="19595"/>
        <item x="4009"/>
        <item x="74828"/>
        <item x="16957"/>
        <item x="64779"/>
        <item x="73706"/>
        <item x="1427"/>
        <item x="13504"/>
        <item x="39980"/>
        <item x="2500"/>
        <item x="23737"/>
        <item x="21619"/>
        <item x="55051"/>
        <item x="34967"/>
        <item x="66199"/>
        <item x="19348"/>
        <item x="36287"/>
        <item x="18953"/>
        <item x="27815"/>
        <item x="55283"/>
        <item x="16450"/>
        <item x="1818"/>
        <item x="16540"/>
        <item x="70302"/>
        <item x="61718"/>
        <item x="14092"/>
        <item x="74164"/>
        <item x="66185"/>
        <item x="52840"/>
        <item x="42524"/>
        <item x="31332"/>
        <item x="51120"/>
        <item x="18876"/>
        <item x="23658"/>
        <item x="31154"/>
        <item x="25360"/>
        <item x="55501"/>
        <item x="19634"/>
        <item x="8093"/>
        <item x="42890"/>
        <item x="32012"/>
        <item x="63238"/>
        <item x="45957"/>
        <item x="61532"/>
        <item x="38464"/>
        <item x="48482"/>
        <item x="11954"/>
        <item x="45164"/>
        <item x="7949"/>
        <item x="69906"/>
        <item x="68479"/>
        <item x="45538"/>
        <item x="45071"/>
        <item x="66570"/>
        <item x="39013"/>
        <item x="11365"/>
        <item x="63430"/>
        <item x="38583"/>
        <item x="30447"/>
        <item x="52536"/>
        <item x="46266"/>
        <item x="22690"/>
        <item x="36258"/>
        <item x="40322"/>
        <item x="9473"/>
        <item x="75688"/>
        <item x="73172"/>
        <item x="69520"/>
        <item x="53199"/>
        <item x="52632"/>
        <item x="68227"/>
        <item x="42363"/>
        <item x="14575"/>
        <item x="51862"/>
        <item x="1367"/>
        <item x="8320"/>
        <item x="63812"/>
        <item x="68425"/>
        <item x="64184"/>
        <item x="10537"/>
        <item x="60872"/>
        <item x="25271"/>
        <item x="31121"/>
        <item x="7409"/>
        <item x="29669"/>
        <item x="37162"/>
        <item x="52340"/>
        <item x="69834"/>
        <item x="29010"/>
        <item x="29638"/>
        <item x="49551"/>
        <item x="67771"/>
        <item x="74078"/>
        <item x="44149"/>
        <item x="64483"/>
        <item x="42676"/>
        <item x="51548"/>
        <item x="48273"/>
        <item x="70596"/>
        <item x="70578"/>
        <item x="25359"/>
        <item x="37038"/>
        <item x="75384"/>
        <item x="74971"/>
        <item x="26718"/>
        <item x="27002"/>
        <item x="56395"/>
        <item x="59342"/>
        <item x="65523"/>
        <item x="45977"/>
        <item x="25058"/>
        <item x="6991"/>
        <item x="65276"/>
        <item x="45869"/>
        <item x="10576"/>
        <item x="76476"/>
        <item x="48826"/>
        <item x="41258"/>
        <item x="13022"/>
        <item x="16372"/>
        <item x="43168"/>
        <item x="28154"/>
        <item x="24775"/>
        <item x="76090"/>
        <item x="33478"/>
        <item x="57963"/>
        <item x="55906"/>
        <item x="16192"/>
        <item x="42032"/>
        <item x="52905"/>
        <item x="60840"/>
        <item x="28028"/>
        <item x="71562"/>
        <item x="13449"/>
        <item x="67924"/>
        <item x="20069"/>
        <item x="73148"/>
        <item x="33144"/>
        <item x="28387"/>
        <item x="47596"/>
        <item x="15174"/>
        <item x="26373"/>
        <item x="29264"/>
        <item x="51922"/>
        <item x="31092"/>
        <item x="58644"/>
        <item x="70625"/>
        <item x="2254"/>
        <item x="56659"/>
        <item x="6207"/>
        <item x="76482"/>
        <item x="37690"/>
        <item x="11338"/>
        <item x="2370"/>
        <item x="69911"/>
        <item x="54224"/>
        <item x="12291"/>
        <item x="9444"/>
        <item x="39565"/>
        <item x="37020"/>
        <item x="13764"/>
        <item x="49169"/>
        <item x="11000"/>
        <item x="65318"/>
        <item x="35676"/>
        <item x="7874"/>
        <item x="75307"/>
        <item x="61280"/>
        <item x="67764"/>
        <item x="46935"/>
        <item x="61208"/>
        <item x="15806"/>
        <item x="19034"/>
        <item x="72507"/>
        <item x="72807"/>
        <item x="73136"/>
        <item x="59315"/>
        <item x="62971"/>
        <item x="67875"/>
        <item x="62521"/>
        <item x="74745"/>
        <item x="49938"/>
        <item x="11655"/>
        <item x="22744"/>
        <item x="51227"/>
        <item x="37253"/>
        <item x="53466"/>
        <item x="53524"/>
        <item x="67444"/>
        <item x="66425"/>
        <item x="37463"/>
        <item x="16364"/>
        <item x="17888"/>
        <item x="61979"/>
        <item x="75225"/>
        <item x="50510"/>
        <item x="1201"/>
        <item x="42358"/>
        <item x="8012"/>
        <item x="27722"/>
        <item x="5141"/>
        <item x="29190"/>
        <item x="62805"/>
        <item x="30137"/>
        <item x="31387"/>
        <item x="269"/>
        <item x="25075"/>
        <item x="39247"/>
        <item x="21210"/>
        <item x="46164"/>
        <item x="10081"/>
        <item x="7931"/>
        <item x="18168"/>
        <item x="58986"/>
        <item x="16290"/>
        <item x="56214"/>
        <item x="23745"/>
        <item x="9302"/>
        <item x="59657"/>
        <item x="27825"/>
        <item x="15425"/>
        <item x="15306"/>
        <item x="61556"/>
        <item x="75107"/>
        <item x="74704"/>
        <item x="69897"/>
        <item x="52386"/>
        <item x="6212"/>
        <item x="43800"/>
        <item x="22208"/>
        <item x="54464"/>
        <item x="67261"/>
        <item x="68708"/>
        <item x="34480"/>
        <item x="4408"/>
        <item x="24660"/>
        <item x="65604"/>
        <item x="62419"/>
        <item x="66115"/>
        <item x="33954"/>
        <item x="52182"/>
        <item x="24919"/>
        <item x="17988"/>
        <item x="76262"/>
        <item x="16439"/>
        <item x="32468"/>
        <item x="26191"/>
        <item x="62679"/>
        <item x="67300"/>
        <item x="12985"/>
        <item x="6273"/>
        <item x="33468"/>
        <item x="58692"/>
        <item x="26920"/>
        <item x="39021"/>
        <item x="58671"/>
        <item x="52305"/>
        <item x="51394"/>
        <item x="22014"/>
        <item x="59997"/>
        <item x="75597"/>
        <item x="28995"/>
        <item x="72503"/>
        <item x="17543"/>
        <item x="24942"/>
        <item x="67180"/>
        <item x="51971"/>
        <item x="30410"/>
        <item x="48982"/>
        <item x="25128"/>
        <item x="59530"/>
        <item x="33022"/>
        <item x="7843"/>
        <item x="10718"/>
        <item x="46641"/>
        <item x="49903"/>
        <item x="58128"/>
        <item x="23398"/>
        <item x="3066"/>
        <item x="70378"/>
        <item x="9167"/>
        <item x="33905"/>
        <item x="68733"/>
        <item x="62162"/>
        <item x="27339"/>
        <item x="16063"/>
        <item x="63833"/>
        <item x="3063"/>
        <item x="6281"/>
        <item x="45044"/>
        <item x="32866"/>
        <item x="61876"/>
        <item x="43664"/>
        <item x="22104"/>
        <item x="4056"/>
        <item x="5387"/>
        <item x="73804"/>
        <item x="20750"/>
        <item x="62850"/>
        <item x="66422"/>
        <item x="32703"/>
        <item x="10615"/>
        <item x="6863"/>
        <item x="52239"/>
        <item x="4207"/>
        <item x="19279"/>
        <item x="21045"/>
        <item x="19094"/>
        <item x="24122"/>
        <item x="44752"/>
        <item x="29619"/>
        <item x="12234"/>
        <item x="64372"/>
        <item x="77"/>
        <item x="25758"/>
        <item x="73053"/>
        <item x="26976"/>
        <item x="76036"/>
        <item x="74493"/>
        <item x="8929"/>
        <item x="40125"/>
        <item x="29200"/>
        <item x="62434"/>
        <item x="8785"/>
        <item x="5645"/>
        <item x="70986"/>
        <item x="30663"/>
        <item x="8906"/>
        <item x="18499"/>
        <item x="23141"/>
        <item x="21602"/>
        <item x="72716"/>
        <item x="48048"/>
        <item x="76264"/>
        <item x="69819"/>
        <item x="36512"/>
        <item x="2236"/>
        <item x="34845"/>
        <item x="63788"/>
        <item x="14153"/>
        <item x="19186"/>
        <item x="74418"/>
        <item x="20556"/>
        <item x="67159"/>
        <item x="60739"/>
        <item x="35465"/>
        <item x="10108"/>
        <item x="58565"/>
        <item x="30986"/>
        <item x="10630"/>
        <item x="1178"/>
        <item x="27559"/>
        <item x="70531"/>
        <item x="56999"/>
        <item x="29710"/>
        <item x="28897"/>
        <item x="16156"/>
        <item x="40946"/>
        <item x="50165"/>
        <item x="11282"/>
        <item x="1389"/>
        <item x="40319"/>
        <item x="59143"/>
        <item x="15379"/>
        <item x="59532"/>
        <item x="43111"/>
        <item x="57934"/>
        <item x="75676"/>
        <item x="42116"/>
        <item x="72875"/>
        <item x="76383"/>
        <item x="68558"/>
        <item x="47983"/>
        <item x="16739"/>
        <item x="48856"/>
        <item x="24380"/>
        <item x="67466"/>
        <item x="12364"/>
        <item x="45391"/>
        <item x="60778"/>
        <item x="49093"/>
        <item x="58317"/>
        <item x="23223"/>
        <item x="24046"/>
        <item x="39937"/>
        <item x="44559"/>
        <item x="35522"/>
        <item x="48716"/>
        <item x="63875"/>
        <item x="47090"/>
        <item x="15639"/>
        <item x="70028"/>
        <item x="6866"/>
        <item x="41742"/>
        <item x="4734"/>
        <item x="50679"/>
        <item x="31552"/>
        <item x="46014"/>
        <item x="42935"/>
        <item x="17334"/>
        <item x="3220"/>
        <item x="67567"/>
        <item x="37613"/>
        <item x="29009"/>
        <item x="57989"/>
        <item x="20736"/>
        <item x="19426"/>
        <item x="39523"/>
        <item x="64374"/>
        <item x="44056"/>
        <item x="67974"/>
        <item x="33936"/>
        <item x="64903"/>
        <item x="8769"/>
        <item x="62593"/>
        <item x="75224"/>
        <item x="35708"/>
        <item x="56556"/>
        <item x="57218"/>
        <item x="33571"/>
        <item x="50336"/>
        <item x="19468"/>
        <item x="70595"/>
        <item x="76501"/>
        <item x="72157"/>
        <item x="17404"/>
        <item x="74273"/>
        <item x="62498"/>
        <item x="26197"/>
        <item x="34862"/>
        <item x="38533"/>
        <item x="43710"/>
        <item x="42712"/>
        <item x="612"/>
        <item x="41558"/>
        <item x="29943"/>
        <item x="2507"/>
        <item x="21049"/>
        <item x="39293"/>
        <item x="32425"/>
        <item x="19226"/>
        <item x="61475"/>
        <item x="763"/>
        <item x="67392"/>
        <item x="73505"/>
        <item x="72410"/>
        <item x="37066"/>
        <item x="28653"/>
        <item x="61315"/>
        <item x="19291"/>
        <item x="62341"/>
        <item x="49261"/>
        <item x="25032"/>
        <item x="26688"/>
        <item x="75431"/>
        <item x="36800"/>
        <item x="50047"/>
        <item x="49124"/>
        <item x="20720"/>
        <item x="20182"/>
        <item x="23945"/>
        <item x="39251"/>
        <item x="73582"/>
        <item x="15832"/>
        <item x="46085"/>
        <item x="53807"/>
        <item x="45339"/>
        <item x="58463"/>
        <item x="75550"/>
        <item x="45555"/>
        <item x="12923"/>
        <item x="5722"/>
        <item x="68115"/>
        <item x="6046"/>
        <item x="37646"/>
        <item x="2797"/>
        <item x="43352"/>
        <item x="17226"/>
        <item x="23060"/>
        <item x="1160"/>
        <item x="53941"/>
        <item x="46605"/>
        <item x="71774"/>
        <item x="40810"/>
        <item x="57046"/>
        <item x="6652"/>
        <item x="64403"/>
        <item x="67779"/>
        <item x="33530"/>
        <item x="70309"/>
        <item x="47404"/>
        <item x="20025"/>
        <item x="17469"/>
        <item x="71963"/>
        <item x="69783"/>
        <item x="16879"/>
        <item x="36519"/>
        <item x="9475"/>
        <item x="38408"/>
        <item x="62421"/>
        <item x="25221"/>
        <item x="65693"/>
        <item x="5016"/>
        <item x="64849"/>
        <item x="68873"/>
        <item x="56737"/>
        <item x="7651"/>
        <item x="29197"/>
        <item x="62608"/>
        <item x="41195"/>
        <item x="17233"/>
        <item x="33401"/>
        <item x="41136"/>
        <item x="4629"/>
        <item x="20256"/>
        <item x="50494"/>
        <item x="69792"/>
        <item x="28106"/>
        <item x="44561"/>
        <item x="70476"/>
        <item x="68390"/>
        <item x="1971"/>
        <item x="45072"/>
        <item x="47624"/>
        <item x="63547"/>
        <item x="15776"/>
        <item x="33989"/>
        <item x="51404"/>
        <item x="9651"/>
        <item x="41631"/>
        <item x="18697"/>
        <item x="38389"/>
        <item x="67990"/>
        <item x="53259"/>
        <item x="75197"/>
        <item x="31842"/>
        <item x="47543"/>
        <item x="51634"/>
        <item x="68259"/>
        <item x="68378"/>
        <item x="33085"/>
        <item x="71729"/>
        <item x="34145"/>
        <item x="74720"/>
        <item x="69865"/>
        <item x="62758"/>
        <item x="36459"/>
        <item x="50117"/>
        <item x="59076"/>
        <item x="55605"/>
        <item x="3306"/>
        <item x="23973"/>
        <item x="42753"/>
        <item x="57420"/>
        <item x="75972"/>
        <item x="61374"/>
        <item x="38751"/>
        <item x="31153"/>
        <item x="47426"/>
        <item x="46289"/>
        <item x="66496"/>
        <item x="11374"/>
        <item x="42043"/>
        <item x="28894"/>
        <item x="76052"/>
        <item x="59722"/>
        <item x="40648"/>
        <item x="11182"/>
        <item x="5150"/>
        <item x="68266"/>
        <item x="20842"/>
        <item x="47232"/>
        <item x="64418"/>
        <item x="67039"/>
        <item x="26291"/>
        <item x="3685"/>
        <item x="60314"/>
        <item x="60297"/>
        <item x="40569"/>
        <item x="34731"/>
        <item x="24286"/>
        <item x="3000"/>
        <item x="62409"/>
        <item x="4103"/>
        <item x="15812"/>
        <item x="61645"/>
        <item x="16930"/>
        <item x="14657"/>
        <item x="63199"/>
        <item x="34716"/>
        <item x="74052"/>
        <item x="60937"/>
        <item x="41146"/>
        <item x="22686"/>
        <item x="5146"/>
        <item x="27341"/>
        <item x="7261"/>
        <item x="67962"/>
        <item x="14888"/>
        <item x="74242"/>
        <item x="63701"/>
        <item x="57849"/>
        <item x="62559"/>
        <item x="42629"/>
        <item x="61654"/>
        <item x="49215"/>
        <item x="31181"/>
        <item x="2547"/>
        <item x="70294"/>
        <item x="61209"/>
        <item x="50512"/>
        <item x="2382"/>
        <item x="15721"/>
        <item x="21409"/>
        <item x="59051"/>
        <item x="19931"/>
        <item x="28820"/>
        <item x="53022"/>
        <item x="58336"/>
        <item x="70203"/>
        <item x="18892"/>
        <item x="55937"/>
        <item x="50985"/>
        <item x="51703"/>
        <item x="12471"/>
        <item x="27536"/>
        <item x="70638"/>
        <item x="58328"/>
        <item x="19351"/>
        <item x="22198"/>
        <item x="61515"/>
        <item x="45929"/>
        <item x="6167"/>
        <item x="11614"/>
        <item x="41830"/>
        <item x="16178"/>
        <item x="34024"/>
        <item x="35019"/>
        <item x="9531"/>
        <item x="23757"/>
        <item x="24688"/>
        <item x="27830"/>
        <item x="50347"/>
        <item x="71768"/>
        <item x="42618"/>
        <item x="31972"/>
        <item x="11492"/>
        <item x="17719"/>
        <item x="57096"/>
        <item x="73396"/>
        <item x="44282"/>
        <item x="4638"/>
        <item x="35000"/>
        <item x="30504"/>
        <item x="46712"/>
        <item x="19759"/>
        <item x="62132"/>
        <item x="4455"/>
        <item x="10333"/>
        <item x="37842"/>
        <item x="52538"/>
        <item x="15677"/>
        <item x="683"/>
        <item x="41174"/>
        <item x="38309"/>
        <item x="53456"/>
        <item x="76164"/>
        <item x="18933"/>
        <item x="468"/>
        <item x="75064"/>
        <item x="13617"/>
        <item x="28504"/>
        <item x="12485"/>
        <item x="30183"/>
        <item x="29287"/>
        <item x="12569"/>
        <item x="51641"/>
        <item x="13655"/>
        <item x="12758"/>
        <item x="21603"/>
        <item x="14269"/>
        <item x="53696"/>
        <item x="18369"/>
        <item x="30613"/>
        <item x="63797"/>
        <item x="74781"/>
        <item x="6211"/>
        <item x="18056"/>
        <item x="36306"/>
        <item x="20078"/>
        <item x="63728"/>
        <item x="6139"/>
        <item x="38827"/>
        <item x="550"/>
        <item x="8254"/>
        <item x="51284"/>
        <item x="9532"/>
        <item x="5295"/>
        <item x="61014"/>
        <item x="75350"/>
        <item x="14538"/>
        <item x="30186"/>
        <item x="17843"/>
        <item x="11459"/>
        <item x="30899"/>
        <item x="21811"/>
        <item x="58028"/>
        <item x="32368"/>
        <item x="72729"/>
        <item x="10699"/>
        <item x="22896"/>
        <item x="3154"/>
        <item x="8286"/>
        <item x="43471"/>
        <item x="72512"/>
        <item x="48986"/>
        <item x="27144"/>
        <item x="41876"/>
        <item x="70856"/>
        <item x="2334"/>
        <item x="53297"/>
        <item x="75437"/>
        <item x="68388"/>
        <item x="62662"/>
        <item x="53969"/>
        <item x="6379"/>
        <item x="35384"/>
        <item x="55658"/>
        <item x="58036"/>
        <item x="264"/>
        <item x="45928"/>
        <item x="57909"/>
        <item x="32121"/>
        <item x="30097"/>
        <item x="76155"/>
        <item x="71452"/>
        <item x="35446"/>
        <item x="33939"/>
        <item x="43609"/>
        <item x="890"/>
        <item x="11641"/>
        <item x="61299"/>
        <item x="47776"/>
        <item x="59779"/>
        <item x="12639"/>
        <item x="22394"/>
        <item x="60434"/>
        <item x="40541"/>
        <item x="75944"/>
        <item x="31321"/>
        <item x="16085"/>
        <item x="54821"/>
        <item x="21076"/>
        <item x="46799"/>
        <item x="52180"/>
        <item x="56845"/>
        <item x="864"/>
        <item x="56408"/>
        <item x="22852"/>
        <item x="21125"/>
        <item x="32744"/>
        <item x="74334"/>
        <item x="7996"/>
        <item x="60933"/>
        <item x="53031"/>
        <item x="58722"/>
        <item x="59824"/>
        <item x="50230"/>
        <item x="55555"/>
        <item x="43578"/>
        <item x="46608"/>
        <item x="36858"/>
        <item x="60877"/>
        <item x="73738"/>
        <item x="62309"/>
        <item x="11323"/>
        <item x="69813"/>
        <item x="14064"/>
        <item x="64054"/>
        <item x="47791"/>
        <item x="44896"/>
        <item x="45996"/>
        <item x="10034"/>
        <item x="35537"/>
        <item x="44629"/>
        <item x="63336"/>
        <item x="30607"/>
        <item x="57885"/>
        <item x="31590"/>
        <item x="51807"/>
        <item x="35116"/>
        <item x="45735"/>
        <item x="49004"/>
        <item x="28967"/>
        <item x="51206"/>
        <item x="24133"/>
        <item x="71228"/>
        <item x="29810"/>
        <item x="7177"/>
        <item x="75999"/>
        <item x="7762"/>
        <item x="50650"/>
        <item x="54851"/>
        <item x="40427"/>
        <item x="62427"/>
        <item x="44206"/>
        <item x="13244"/>
        <item x="38730"/>
        <item x="51511"/>
        <item x="39110"/>
        <item x="33499"/>
        <item x="40345"/>
        <item x="65549"/>
        <item x="2454"/>
        <item x="1619"/>
        <item x="4191"/>
        <item x="70067"/>
        <item x="48667"/>
        <item x="70006"/>
        <item x="57754"/>
        <item x="51408"/>
        <item x="31"/>
        <item x="30417"/>
        <item x="4315"/>
        <item x="33576"/>
        <item x="52480"/>
        <item x="44920"/>
        <item x="28655"/>
        <item x="30733"/>
        <item x="46616"/>
        <item x="3494"/>
        <item x="52401"/>
        <item x="60854"/>
        <item x="35533"/>
        <item x="74521"/>
        <item x="28318"/>
        <item x="38254"/>
        <item x="15161"/>
        <item x="71403"/>
        <item x="3801"/>
        <item x="19442"/>
        <item x="63097"/>
        <item x="49337"/>
        <item x="74730"/>
        <item x="44883"/>
        <item x="74395"/>
        <item x="1238"/>
        <item x="41623"/>
        <item x="22843"/>
        <item x="28082"/>
        <item x="7102"/>
        <item x="32086"/>
        <item x="58207"/>
        <item x="48013"/>
        <item x="20284"/>
        <item x="55627"/>
        <item x="68153"/>
        <item x="74948"/>
        <item x="66388"/>
        <item x="50533"/>
        <item x="69483"/>
        <item x="39148"/>
        <item x="5747"/>
        <item x="74041"/>
        <item x="28172"/>
        <item x="24656"/>
        <item x="71050"/>
        <item x="60815"/>
        <item x="31962"/>
        <item x="19980"/>
        <item x="74725"/>
        <item x="74636"/>
        <item x="71434"/>
        <item x="1538"/>
        <item x="430"/>
        <item x="47763"/>
        <item x="68210"/>
        <item x="15682"/>
        <item x="22365"/>
        <item x="74452"/>
        <item x="14475"/>
        <item x="31655"/>
        <item x="64320"/>
        <item x="48938"/>
        <item x="72982"/>
        <item x="66787"/>
        <item x="983"/>
        <item x="15127"/>
        <item x="23014"/>
        <item x="1452"/>
        <item x="17358"/>
        <item x="69022"/>
        <item x="29015"/>
        <item x="57106"/>
        <item x="2423"/>
        <item x="17157"/>
        <item x="47542"/>
        <item x="10709"/>
        <item x="59571"/>
        <item x="37"/>
        <item x="59374"/>
        <item x="21883"/>
        <item x="65383"/>
        <item x="16225"/>
        <item x="30537"/>
        <item x="57304"/>
        <item x="72474"/>
        <item x="39036"/>
        <item x="50330"/>
        <item x="16893"/>
        <item x="54268"/>
        <item x="66871"/>
        <item x="74904"/>
        <item x="14983"/>
        <item x="70271"/>
        <item x="5598"/>
        <item x="75987"/>
        <item x="39538"/>
        <item x="34414"/>
        <item x="26405"/>
        <item x="44315"/>
        <item x="56527"/>
        <item x="26222"/>
        <item x="7064"/>
        <item x="47915"/>
        <item x="50474"/>
        <item x="65892"/>
        <item x="51757"/>
        <item x="67710"/>
        <item x="66341"/>
        <item x="339"/>
        <item x="28656"/>
        <item x="313"/>
        <item x="59620"/>
        <item x="72280"/>
        <item x="21895"/>
        <item x="123"/>
        <item x="19799"/>
        <item x="288"/>
        <item x="33877"/>
        <item x="74111"/>
        <item x="6623"/>
        <item x="21987"/>
        <item x="51974"/>
        <item x="32771"/>
        <item x="35248"/>
        <item x="30269"/>
        <item x="21932"/>
        <item x="22118"/>
        <item x="42236"/>
        <item x="49029"/>
        <item x="56333"/>
        <item x="48087"/>
        <item x="24197"/>
        <item x="62312"/>
        <item x="73175"/>
        <item x="60409"/>
        <item x="49664"/>
        <item x="55058"/>
        <item x="16265"/>
        <item x="57161"/>
        <item x="37028"/>
        <item x="40037"/>
        <item x="54524"/>
        <item x="10860"/>
        <item x="24619"/>
        <item x="70624"/>
        <item x="64824"/>
        <item x="8321"/>
        <item x="45688"/>
        <item x="45462"/>
        <item x="24737"/>
        <item x="30609"/>
        <item x="40517"/>
        <item x="39209"/>
        <item x="40948"/>
        <item x="15298"/>
        <item x="15154"/>
        <item x="53301"/>
        <item x="53883"/>
        <item x="49251"/>
        <item x="45701"/>
        <item x="24308"/>
        <item x="4857"/>
        <item x="21733"/>
        <item x="20061"/>
        <item x="20095"/>
        <item x="23143"/>
        <item x="42793"/>
        <item x="39953"/>
        <item x="52973"/>
        <item x="57274"/>
        <item x="72896"/>
        <item x="56696"/>
        <item x="7098"/>
        <item x="63816"/>
        <item x="33341"/>
        <item x="5628"/>
        <item x="52874"/>
        <item x="20183"/>
        <item x="33933"/>
        <item x="229"/>
        <item x="37984"/>
        <item x="2208"/>
        <item x="66268"/>
        <item x="46882"/>
        <item x="51866"/>
        <item x="31042"/>
        <item x="54390"/>
        <item x="50288"/>
        <item x="68946"/>
        <item x="27345"/>
        <item x="22429"/>
        <item x="47067"/>
        <item x="17690"/>
        <item x="19300"/>
        <item x="67263"/>
        <item x="14976"/>
        <item x="51440"/>
        <item x="61184"/>
        <item x="20593"/>
        <item x="44213"/>
        <item x="47343"/>
        <item x="9893"/>
        <item x="4236"/>
        <item x="36466"/>
        <item x="49193"/>
        <item x="12028"/>
        <item x="30121"/>
        <item x="28166"/>
        <item x="54917"/>
        <item x="12866"/>
        <item x="65124"/>
        <item x="38441"/>
        <item x="69488"/>
        <item x="62771"/>
        <item x="17150"/>
        <item x="13383"/>
        <item x="26383"/>
        <item x="7814"/>
        <item x="75658"/>
        <item x="6142"/>
        <item x="64430"/>
        <item x="70391"/>
        <item x="32026"/>
        <item x="54186"/>
        <item x="1486"/>
        <item x="6587"/>
        <item x="18473"/>
        <item x="64039"/>
        <item x="3289"/>
        <item x="65520"/>
        <item x="76284"/>
        <item x="64221"/>
        <item x="74762"/>
        <item x="15811"/>
        <item x="35284"/>
        <item x="62684"/>
        <item x="48560"/>
        <item x="3399"/>
        <item x="64142"/>
        <item x="52029"/>
        <item x="32011"/>
        <item x="31047"/>
        <item x="4627"/>
        <item x="8819"/>
        <item x="20804"/>
        <item x="12753"/>
        <item x="32887"/>
        <item x="27487"/>
        <item x="20820"/>
        <item x="42459"/>
        <item x="43282"/>
        <item x="53408"/>
        <item x="43677"/>
        <item x="75824"/>
        <item x="46945"/>
        <item x="16805"/>
        <item x="2031"/>
        <item x="19039"/>
        <item x="2810"/>
        <item x="10689"/>
        <item x="45769"/>
        <item x="1736"/>
        <item x="20452"/>
        <item x="4151"/>
        <item x="16329"/>
        <item x="71140"/>
        <item x="32725"/>
        <item x="48008"/>
        <item x="73273"/>
        <item x="34216"/>
        <item x="14701"/>
        <item x="31979"/>
        <item x="28432"/>
        <item x="73663"/>
        <item x="6944"/>
        <item x="30284"/>
        <item x="30565"/>
        <item x="9849"/>
        <item x="55938"/>
        <item x="5188"/>
        <item x="26747"/>
        <item x="19214"/>
        <item x="5685"/>
        <item x="17597"/>
        <item x="70594"/>
        <item x="42544"/>
        <item x="49301"/>
        <item x="48432"/>
        <item x="51993"/>
        <item x="45429"/>
        <item x="35486"/>
        <item x="59324"/>
        <item x="5659"/>
        <item x="56550"/>
        <item x="54827"/>
        <item x="47544"/>
        <item x="23290"/>
        <item x="43639"/>
        <item x="35731"/>
        <item x="23859"/>
        <item x="9665"/>
        <item x="35695"/>
        <item x="56487"/>
        <item x="15029"/>
        <item x="50316"/>
        <item x="29765"/>
        <item x="17211"/>
        <item x="40456"/>
        <item x="67726"/>
        <item x="28752"/>
        <item x="26615"/>
        <item x="34363"/>
        <item x="58063"/>
        <item x="64634"/>
        <item x="23358"/>
        <item x="34939"/>
        <item x="66632"/>
        <item x="9349"/>
        <item x="27438"/>
        <item x="44611"/>
        <item x="39463"/>
        <item x="3976"/>
        <item x="9021"/>
        <item x="17734"/>
        <item x="52856"/>
        <item x="33400"/>
        <item x="6984"/>
        <item x="28908"/>
        <item x="61787"/>
        <item x="18379"/>
        <item x="18425"/>
        <item x="10927"/>
        <item x="19722"/>
        <item x="19163"/>
        <item x="40091"/>
        <item x="20974"/>
        <item x="12948"/>
        <item x="46293"/>
        <item x="65846"/>
        <item x="40993"/>
        <item x="15523"/>
        <item x="8450"/>
        <item x="70330"/>
        <item x="25787"/>
        <item x="7791"/>
        <item x="76140"/>
        <item x="38201"/>
        <item x="70746"/>
        <item x="4495"/>
        <item x="16834"/>
        <item x="62740"/>
        <item x="126"/>
        <item x="66091"/>
        <item x="18688"/>
        <item x="55668"/>
        <item x="66309"/>
        <item x="36263"/>
        <item x="17859"/>
        <item x="39266"/>
        <item x="50360"/>
        <item x="56768"/>
        <item x="18"/>
        <item x="13486"/>
        <item x="51861"/>
        <item x="69042"/>
        <item x="63067"/>
        <item x="68903"/>
        <item x="67731"/>
        <item x="22959"/>
        <item x="76136"/>
        <item x="59379"/>
        <item x="3569"/>
        <item x="23180"/>
        <item x="50636"/>
        <item x="53402"/>
        <item x="47819"/>
        <item x="64908"/>
        <item x="26765"/>
        <item x="9913"/>
        <item x="47974"/>
        <item x="12477"/>
        <item x="53387"/>
        <item x="9246"/>
        <item x="33812"/>
        <item x="34756"/>
        <item x="9018"/>
        <item x="10544"/>
        <item x="59341"/>
        <item x="63846"/>
        <item x="47328"/>
        <item x="39184"/>
        <item x="61474"/>
        <item x="9460"/>
        <item x="16777"/>
        <item x="7072"/>
        <item x="34046"/>
        <item x="45971"/>
        <item x="47510"/>
        <item x="67494"/>
        <item x="53150"/>
        <item x="17735"/>
        <item x="19971"/>
        <item x="69289"/>
        <item x="52291"/>
        <item x="48619"/>
        <item x="59484"/>
        <item x="72405"/>
        <item x="41193"/>
        <item x="66530"/>
        <item x="75015"/>
        <item x="11912"/>
        <item x="56983"/>
        <item x="72182"/>
        <item x="9426"/>
        <item x="74633"/>
        <item x="67034"/>
        <item x="73713"/>
        <item x="20018"/>
        <item x="9121"/>
        <item x="67755"/>
        <item x="71646"/>
        <item x="42534"/>
        <item x="35266"/>
        <item x="73552"/>
        <item x="49381"/>
        <item x="72119"/>
        <item x="13534"/>
        <item x="44850"/>
        <item x="37950"/>
        <item x="69157"/>
        <item x="67255"/>
        <item x="54985"/>
        <item x="7213"/>
        <item x="32482"/>
        <item x="19384"/>
        <item x="746"/>
        <item x="36281"/>
        <item x="2534"/>
        <item x="661"/>
        <item x="7469"/>
        <item x="32952"/>
        <item x="38365"/>
        <item x="42791"/>
        <item x="21937"/>
        <item x="13125"/>
        <item x="68321"/>
        <item x="65386"/>
        <item x="30718"/>
        <item x="1052"/>
        <item x="19527"/>
        <item x="31500"/>
        <item x="3710"/>
        <item x="4316"/>
        <item x="21487"/>
        <item x="73011"/>
        <item x="3945"/>
        <item x="33197"/>
        <item x="5865"/>
        <item x="10154"/>
        <item x="4426"/>
        <item x="48553"/>
        <item x="21213"/>
        <item x="51201"/>
        <item x="20030"/>
        <item x="37305"/>
        <item x="11722"/>
        <item x="48527"/>
        <item x="71929"/>
        <item x="27876"/>
        <item x="70061"/>
        <item x="20559"/>
        <item x="64402"/>
        <item x="33258"/>
        <item x="48779"/>
        <item x="51947"/>
        <item x="66601"/>
        <item x="1917"/>
        <item x="58144"/>
        <item x="67871"/>
        <item x="22966"/>
        <item x="2653"/>
        <item x="63677"/>
        <item x="21766"/>
        <item x="45182"/>
        <item x="16860"/>
        <item x="47473"/>
        <item x="19951"/>
        <item x="3923"/>
        <item x="44721"/>
        <item x="9253"/>
        <item x="66419"/>
        <item x="20433"/>
        <item x="7795"/>
        <item x="4329"/>
        <item x="74267"/>
        <item x="52710"/>
        <item x="44089"/>
        <item x="11620"/>
        <item x="4699"/>
        <item x="10565"/>
        <item x="13918"/>
        <item x="63871"/>
        <item x="3848"/>
        <item x="34055"/>
        <item x="70960"/>
        <item x="47024"/>
        <item x="67372"/>
        <item x="34595"/>
        <item x="384"/>
        <item x="13618"/>
        <item x="45211"/>
        <item x="63140"/>
        <item x="8352"/>
        <item x="59239"/>
        <item x="63200"/>
        <item x="58622"/>
        <item x="75823"/>
        <item x="50466"/>
        <item x="40396"/>
        <item x="6983"/>
        <item x="69756"/>
        <item x="48466"/>
        <item x="41843"/>
        <item x="32159"/>
        <item x="23633"/>
        <item x="41348"/>
        <item x="53101"/>
        <item x="62996"/>
        <item x="63961"/>
        <item x="36729"/>
        <item x="2874"/>
        <item x="10967"/>
        <item x="13906"/>
        <item x="35153"/>
        <item x="65777"/>
        <item x="58539"/>
        <item x="68394"/>
        <item x="16619"/>
        <item x="6813"/>
        <item x="34222"/>
        <item x="72034"/>
        <item x="9740"/>
        <item x="24057"/>
        <item x="17249"/>
        <item x="26003"/>
        <item x="81"/>
        <item x="40204"/>
        <item x="11895"/>
        <item x="19794"/>
        <item x="11978"/>
        <item x="23426"/>
        <item x="17580"/>
        <item x="8738"/>
        <item x="9330"/>
        <item x="65073"/>
        <item x="42040"/>
        <item x="54478"/>
        <item x="73483"/>
        <item x="21077"/>
        <item x="47456"/>
        <item x="13699"/>
        <item x="54381"/>
        <item x="42512"/>
        <item x="53522"/>
        <item x="21089"/>
        <item x="6438"/>
        <item x="27666"/>
        <item x="68815"/>
        <item x="27234"/>
        <item x="54247"/>
        <item x="10717"/>
        <item x="31743"/>
        <item x="53565"/>
        <item x="45523"/>
        <item x="61730"/>
        <item x="22321"/>
        <item x="33355"/>
        <item x="18693"/>
        <item x="17973"/>
        <item x="5662"/>
        <item x="63601"/>
        <item x="37542"/>
        <item x="10152"/>
        <item x="23324"/>
        <item x="33852"/>
        <item x="18368"/>
        <item x="45872"/>
        <item x="47984"/>
        <item x="9712"/>
        <item x="19079"/>
        <item x="69568"/>
        <item x="72457"/>
        <item x="51676"/>
        <item x="57098"/>
        <item x="13045"/>
        <item x="7306"/>
        <item x="8682"/>
        <item x="53029"/>
        <item x="62118"/>
        <item x="57399"/>
        <item x="40463"/>
        <item x="10250"/>
        <item x="18909"/>
        <item x="64770"/>
        <item x="10331"/>
        <item x="17965"/>
        <item x="3739"/>
        <item x="34404"/>
        <item x="13119"/>
        <item x="19263"/>
        <item x="60370"/>
        <item x="39650"/>
        <item x="12274"/>
        <item x="6664"/>
        <item x="4445"/>
        <item x="13243"/>
        <item x="38828"/>
        <item x="72681"/>
        <item x="9135"/>
        <item x="13969"/>
        <item x="21997"/>
        <item x="13578"/>
        <item x="71583"/>
        <item x="62497"/>
        <item x="31781"/>
        <item x="42954"/>
        <item x="70374"/>
        <item x="16835"/>
        <item x="14571"/>
        <item x="2549"/>
        <item x="29248"/>
        <item x="57875"/>
        <item x="35161"/>
        <item x="62428"/>
        <item x="32978"/>
        <item x="12787"/>
        <item x="75526"/>
        <item x="75440"/>
        <item x="75653"/>
        <item x="41396"/>
        <item x="27556"/>
        <item x="3416"/>
        <item x="20367"/>
        <item x="66153"/>
        <item x="73481"/>
        <item x="7734"/>
        <item x="53137"/>
        <item x="65664"/>
        <item x="65850"/>
        <item x="33321"/>
        <item x="41691"/>
        <item x="66469"/>
        <item x="11153"/>
        <item x="57376"/>
        <item x="45880"/>
        <item x="25085"/>
        <item x="23197"/>
        <item x="61344"/>
        <item x="65675"/>
        <item x="1897"/>
        <item x="51325"/>
        <item x="39264"/>
        <item x="60665"/>
        <item x="41147"/>
        <item x="76151"/>
        <item x="32762"/>
        <item x="38564"/>
        <item x="67680"/>
        <item x="49913"/>
        <item x="51366"/>
        <item x="43226"/>
        <item x="55009"/>
        <item x="73928"/>
        <item x="13379"/>
        <item x="20692"/>
        <item x="22721"/>
        <item x="66917"/>
        <item x="42797"/>
        <item x="69136"/>
        <item x="64210"/>
        <item x="58363"/>
        <item x="74780"/>
        <item x="35499"/>
        <item x="5344"/>
        <item x="43709"/>
        <item x="76387"/>
        <item x="42573"/>
        <item x="66514"/>
        <item x="24722"/>
        <item x="44323"/>
        <item x="12988"/>
        <item x="47642"/>
        <item x="76414"/>
        <item x="34717"/>
        <item x="33442"/>
        <item x="45607"/>
        <item x="47442"/>
        <item x="47553"/>
        <item x="62379"/>
        <item x="68401"/>
        <item x="25014"/>
        <item x="26070"/>
        <item x="51026"/>
        <item x="37042"/>
        <item x="35058"/>
        <item x="27567"/>
        <item x="10834"/>
        <item x="30662"/>
        <item x="52684"/>
        <item x="57407"/>
        <item x="54097"/>
        <item x="36755"/>
        <item x="16649"/>
        <item x="28689"/>
        <item x="51758"/>
        <item x="3606"/>
        <item x="71544"/>
        <item x="55972"/>
        <item x="68909"/>
        <item x="23613"/>
        <item x="21761"/>
        <item x="46299"/>
        <item x="33684"/>
        <item x="70337"/>
        <item x="56557"/>
        <item x="72566"/>
        <item x="6497"/>
        <item x="43097"/>
        <item x="24030"/>
        <item x="37607"/>
        <item x="23138"/>
        <item x="18333"/>
        <item x="14889"/>
        <item x="67546"/>
        <item x="32291"/>
        <item x="25967"/>
        <item x="58756"/>
        <item x="29579"/>
        <item x="68511"/>
        <item x="17365"/>
        <item x="4416"/>
        <item x="48731"/>
        <item x="51178"/>
        <item x="3823"/>
        <item x="72861"/>
        <item x="41793"/>
        <item x="52765"/>
        <item x="61797"/>
        <item x="14255"/>
        <item x="52"/>
        <item x="727"/>
        <item x="16324"/>
        <item x="71617"/>
        <item x="61637"/>
        <item x="15419"/>
        <item x="67312"/>
        <item x="2672"/>
        <item x="48241"/>
        <item x="20442"/>
        <item x="15531"/>
        <item x="34418"/>
        <item x="60765"/>
        <item x="64549"/>
        <item x="73780"/>
        <item x="40150"/>
        <item x="38658"/>
        <item x="17629"/>
        <item x="1898"/>
        <item x="30244"/>
        <item x="11387"/>
        <item x="44097"/>
        <item x="73412"/>
        <item x="52048"/>
        <item x="57496"/>
        <item x="14794"/>
        <item x="71505"/>
        <item x="18797"/>
        <item x="40486"/>
        <item x="27280"/>
        <item x="43146"/>
        <item x="74746"/>
        <item x="26844"/>
        <item x="16304"/>
        <item x="8833"/>
        <item x="5741"/>
        <item x="74057"/>
        <item x="9393"/>
        <item x="68911"/>
        <item x="4419"/>
        <item x="27260"/>
        <item x="13777"/>
        <item x="19381"/>
        <item x="23416"/>
        <item x="63559"/>
        <item x="52043"/>
        <item x="57009"/>
        <item x="28377"/>
        <item x="42592"/>
        <item x="25421"/>
        <item x="29545"/>
        <item x="32386"/>
        <item x="18814"/>
        <item x="16088"/>
        <item x="1506"/>
        <item x="18745"/>
        <item x="60867"/>
        <item x="39716"/>
        <item x="8122"/>
        <item x="70699"/>
        <item x="24788"/>
        <item x="50574"/>
        <item x="68723"/>
        <item x="43450"/>
        <item x="13657"/>
        <item x="69211"/>
        <item x="23654"/>
        <item x="59577"/>
        <item x="23830"/>
        <item x="51908"/>
        <item x="39227"/>
        <item x="51851"/>
        <item x="70313"/>
        <item x="25749"/>
        <item x="50407"/>
        <item x="68729"/>
        <item x="7692"/>
        <item x="9373"/>
        <item x="5396"/>
        <item x="560"/>
        <item x="39104"/>
        <item x="72661"/>
        <item x="58272"/>
        <item x="26912"/>
        <item x="26362"/>
        <item x="55381"/>
        <item x="67691"/>
        <item x="69794"/>
        <item x="47159"/>
        <item x="22237"/>
        <item x="47621"/>
        <item x="64989"/>
        <item x="16208"/>
        <item x="44860"/>
        <item x="46025"/>
        <item x="31925"/>
        <item x="5133"/>
        <item x="39252"/>
        <item x="1669"/>
        <item x="34191"/>
        <item x="7639"/>
        <item x="55896"/>
        <item x="10325"/>
        <item x="61090"/>
        <item x="16359"/>
        <item x="51726"/>
        <item x="11334"/>
        <item x="65838"/>
        <item x="337"/>
        <item x="26697"/>
        <item x="31246"/>
        <item x="53020"/>
        <item x="40803"/>
        <item x="20893"/>
        <item x="68464"/>
        <item x="13370"/>
        <item x="23991"/>
        <item x="46699"/>
        <item x="38688"/>
        <item x="17982"/>
        <item x="4210"/>
        <item x="17501"/>
        <item x="32911"/>
        <item x="4165"/>
        <item x="16257"/>
        <item x="71023"/>
        <item x="75014"/>
        <item x="18513"/>
        <item x="74639"/>
        <item x="72401"/>
        <item x="23116"/>
        <item x="58147"/>
        <item x="62393"/>
        <item x="8799"/>
        <item x="44619"/>
        <item x="65799"/>
        <item x="31117"/>
        <item x="6757"/>
        <item x="57245"/>
        <item x="1627"/>
        <item x="9691"/>
        <item x="39780"/>
        <item x="21600"/>
        <item x="14023"/>
        <item x="33110"/>
        <item x="11009"/>
        <item x="14223"/>
        <item x="18236"/>
        <item x="65841"/>
        <item x="58525"/>
        <item x="50505"/>
        <item x="30756"/>
        <item x="62674"/>
        <item x="44404"/>
        <item x="3260"/>
        <item x="60811"/>
        <item x="58794"/>
        <item x="73519"/>
        <item x="66613"/>
        <item x="38894"/>
        <item x="44379"/>
        <item x="10053"/>
        <item x="57373"/>
        <item x="12390"/>
        <item x="1279"/>
        <item x="9026"/>
        <item x="75089"/>
        <item x="24236"/>
        <item x="72414"/>
        <item x="2187"/>
        <item x="76246"/>
        <item x="70859"/>
        <item x="49120"/>
        <item x="18406"/>
        <item x="62038"/>
        <item x="2647"/>
        <item x="65518"/>
        <item x="28467"/>
        <item x="59356"/>
        <item x="28182"/>
        <item x="1280"/>
        <item x="73489"/>
        <item x="68329"/>
        <item x="5625"/>
        <item x="70240"/>
        <item x="36296"/>
        <item x="16411"/>
        <item x="65894"/>
        <item x="59575"/>
        <item x="54069"/>
        <item x="58333"/>
        <item x="15842"/>
        <item x="25425"/>
        <item x="75533"/>
        <item x="29528"/>
        <item x="7303"/>
        <item x="36945"/>
        <item x="76316"/>
        <item x="46559"/>
        <item x="65668"/>
        <item x="16897"/>
        <item x="22661"/>
        <item x="53392"/>
        <item x="28019"/>
        <item x="19923"/>
        <item x="45787"/>
        <item x="21523"/>
        <item x="48661"/>
        <item x="35689"/>
        <item x="48727"/>
        <item x="66815"/>
        <item x="31529"/>
        <item x="67323"/>
        <item x="33260"/>
        <item x="23374"/>
        <item x="57375"/>
        <item x="26659"/>
        <item x="60875"/>
        <item x="28543"/>
        <item x="64147"/>
        <item x="49503"/>
        <item x="58413"/>
        <item x="47825"/>
        <item x="27403"/>
        <item x="24810"/>
        <item x="64979"/>
        <item x="3774"/>
        <item x="10245"/>
        <item x="69762"/>
        <item x="67014"/>
        <item x="19747"/>
        <item x="34837"/>
        <item x="10055"/>
        <item x="53858"/>
        <item x="56893"/>
        <item x="16937"/>
        <item x="76374"/>
        <item x="48771"/>
        <item x="4319"/>
        <item x="36159"/>
        <item x="44182"/>
        <item x="58985"/>
        <item x="32787"/>
        <item x="59994"/>
        <item x="57696"/>
        <item x="18351"/>
        <item x="4072"/>
        <item x="53021"/>
        <item x="46103"/>
        <item x="66756"/>
        <item x="71523"/>
        <item x="48465"/>
        <item x="25793"/>
        <item x="53730"/>
        <item x="58378"/>
        <item x="33298"/>
        <item x="50352"/>
        <item x="66242"/>
        <item x="20469"/>
        <item x="73238"/>
        <item x="39806"/>
        <item x="59039"/>
        <item x="41510"/>
        <item x="21804"/>
        <item x="28346"/>
        <item x="15795"/>
        <item x="47436"/>
        <item x="59611"/>
        <item x="58828"/>
        <item x="2993"/>
        <item x="70375"/>
        <item x="2119"/>
        <item x="58067"/>
        <item x="15392"/>
        <item x="45078"/>
        <item x="20892"/>
        <item x="51460"/>
        <item x="39890"/>
        <item x="30916"/>
        <item x="47548"/>
        <item x="63292"/>
        <item x="36399"/>
        <item x="30716"/>
        <item x="51085"/>
        <item x="31752"/>
        <item x="60337"/>
        <item x="61426"/>
        <item x="50968"/>
        <item x="73789"/>
        <item x="66187"/>
        <item x="37838"/>
        <item x="6127"/>
        <item x="34018"/>
        <item x="29239"/>
        <item x="68020"/>
        <item x="29671"/>
        <item x="3192"/>
        <item x="21737"/>
        <item x="40018"/>
        <item x="56288"/>
        <item x="17673"/>
        <item x="65003"/>
        <item x="57770"/>
        <item x="8034"/>
        <item x="59068"/>
        <item x="46632"/>
        <item x="16385"/>
        <item x="17388"/>
        <item x="2945"/>
        <item x="75344"/>
        <item x="68230"/>
        <item x="57048"/>
        <item x="74934"/>
        <item x="41762"/>
        <item x="33052"/>
        <item x="59049"/>
        <item x="26354"/>
        <item x="35503"/>
        <item x="75950"/>
        <item x="46280"/>
        <item x="13187"/>
        <item x="66164"/>
        <item x="73321"/>
        <item x="12101"/>
        <item x="9871"/>
        <item x="32249"/>
        <item x="59766"/>
        <item x="24834"/>
        <item x="68535"/>
        <item x="20206"/>
        <item x="45758"/>
        <item x="38544"/>
        <item x="50613"/>
        <item x="61779"/>
        <item x="3407"/>
        <item x="50602"/>
        <item x="42925"/>
        <item x="25526"/>
        <item x="15217"/>
        <item x="51514"/>
        <item x="10418"/>
        <item x="64926"/>
        <item x="66543"/>
        <item x="50315"/>
        <item x="15676"/>
        <item x="76009"/>
        <item x="27042"/>
        <item x="46710"/>
        <item x="60489"/>
        <item x="51600"/>
        <item x="31654"/>
        <item x="17767"/>
        <item x="50955"/>
        <item x="25381"/>
        <item x="35582"/>
        <item x="46339"/>
        <item x="17903"/>
        <item x="15443"/>
        <item x="823"/>
        <item x="5144"/>
        <item x="73685"/>
        <item x="29628"/>
        <item x="68866"/>
        <item x="10425"/>
        <item x="76369"/>
        <item x="47790"/>
        <item x="66480"/>
        <item x="21743"/>
        <item x="51826"/>
        <item x="32107"/>
        <item x="66503"/>
        <item x="26857"/>
        <item x="6921"/>
        <item x="74338"/>
        <item x="70847"/>
        <item x="12447"/>
        <item x="68935"/>
        <item x="66059"/>
        <item x="76150"/>
        <item x="25123"/>
        <item x="10243"/>
        <item x="28824"/>
        <item x="36847"/>
        <item x="26962"/>
        <item x="52123"/>
        <item x="76231"/>
        <item x="13246"/>
        <item x="70642"/>
        <item x="75262"/>
        <item x="19494"/>
        <item x="57691"/>
        <item x="55103"/>
        <item x="26054"/>
        <item x="22200"/>
        <item x="31247"/>
        <item x="3958"/>
        <item x="7560"/>
        <item x="42035"/>
        <item x="15833"/>
        <item x="48132"/>
        <item x="38074"/>
        <item x="46903"/>
        <item x="74239"/>
        <item x="41441"/>
        <item x="18834"/>
        <item x="64192"/>
        <item x="10793"/>
        <item x="38449"/>
        <item x="54984"/>
        <item x="9088"/>
        <item x="33114"/>
        <item x="17471"/>
        <item x="50537"/>
        <item x="46670"/>
        <item x="46708"/>
        <item x="61630"/>
        <item x="54626"/>
        <item x="50956"/>
        <item x="47618"/>
        <item x="75049"/>
        <item x="65181"/>
        <item x="21060"/>
        <item x="47738"/>
        <item x="15982"/>
        <item x="76098"/>
        <item x="64572"/>
        <item x="39721"/>
        <item x="7983"/>
        <item x="62067"/>
        <item x="30182"/>
        <item x="12097"/>
        <item x="17391"/>
        <item x="45542"/>
        <item x="3241"/>
        <item x="54093"/>
        <item x="46106"/>
        <item x="61727"/>
        <item x="44796"/>
        <item x="19364"/>
        <item x="3023"/>
        <item x="3131"/>
        <item x="28188"/>
        <item x="49367"/>
        <item x="6249"/>
        <item x="58210"/>
        <item x="2168"/>
        <item x="52183"/>
        <item x="71145"/>
        <item x="8841"/>
        <item x="5077"/>
        <item x="23363"/>
        <item x="74755"/>
        <item x="37946"/>
        <item x="34945"/>
        <item x="23570"/>
        <item x="9238"/>
        <item x="39217"/>
        <item x="38541"/>
        <item x="40357"/>
        <item x="4227"/>
        <item x="12264"/>
        <item x="61476"/>
        <item x="17785"/>
        <item x="47295"/>
        <item x="38702"/>
        <item x="58323"/>
        <item x="10806"/>
        <item x="76248"/>
        <item x="30302"/>
        <item x="1149"/>
        <item x="25090"/>
        <item x="25005"/>
        <item x="72262"/>
        <item x="67371"/>
        <item x="54376"/>
        <item x="56969"/>
        <item x="70013"/>
        <item x="24134"/>
        <item x="67157"/>
        <item x="57739"/>
        <item x="16807"/>
        <item x="36424"/>
        <item x="58424"/>
        <item x="30672"/>
        <item x="69943"/>
        <item x="24218"/>
        <item x="63814"/>
        <item x="53817"/>
        <item x="41780"/>
        <item x="75159"/>
        <item x="27465"/>
        <item x="73002"/>
        <item x="22913"/>
        <item x="40645"/>
        <item x="24928"/>
        <item x="24515"/>
        <item x="63864"/>
        <item x="42984"/>
        <item x="51204"/>
        <item x="71545"/>
        <item x="6175"/>
        <item x="53041"/>
        <item x="52618"/>
        <item x="50629"/>
        <item x="29577"/>
        <item x="50611"/>
        <item x="60071"/>
        <item x="17302"/>
        <item x="65203"/>
        <item x="62712"/>
        <item x="58396"/>
        <item x="29846"/>
        <item x="34821"/>
        <item x="27889"/>
        <item x="16104"/>
        <item x="26630"/>
        <item x="21739"/>
        <item x="27461"/>
        <item x="9469"/>
        <item x="27185"/>
        <item x="45345"/>
        <item x="61049"/>
        <item x="14486"/>
        <item x="12881"/>
        <item x="53296"/>
        <item x="48229"/>
        <item x="17873"/>
        <item x="54831"/>
        <item x="33215"/>
        <item x="34546"/>
        <item x="75373"/>
        <item x="922"/>
        <item x="72814"/>
        <item x="74560"/>
        <item x="14190"/>
        <item x="32151"/>
        <item x="26818"/>
        <item x="63039"/>
        <item x="35272"/>
        <item x="22567"/>
        <item x="61051"/>
        <item x="26124"/>
        <item x="59940"/>
        <item x="39364"/>
        <item x="22056"/>
        <item x="18127"/>
        <item x="69770"/>
        <item x="26776"/>
        <item x="26080"/>
        <item x="21918"/>
        <item x="51279"/>
        <item x="54182"/>
        <item x="38798"/>
        <item x="37265"/>
        <item x="72833"/>
        <item x="21074"/>
        <item x="56728"/>
        <item x="34959"/>
        <item x="19589"/>
        <item x="67349"/>
        <item x="15876"/>
        <item x="60704"/>
        <item x="46202"/>
        <item x="119"/>
        <item x="72688"/>
        <item x="73092"/>
        <item x="15747"/>
        <item x="72611"/>
        <item x="58668"/>
        <item x="65712"/>
        <item x="9229"/>
        <item x="17162"/>
        <item x="1422"/>
        <item x="11575"/>
        <item x="58040"/>
        <item x="57747"/>
        <item x="49353"/>
        <item x="52101"/>
        <item x="22741"/>
        <item x="45074"/>
        <item x="4833"/>
        <item x="41894"/>
        <item x="27498"/>
        <item x="54697"/>
        <item x="10175"/>
        <item x="72046"/>
        <item x="41543"/>
        <item x="48955"/>
        <item x="6825"/>
        <item x="31421"/>
        <item x="1875"/>
        <item x="59531"/>
        <item x="71198"/>
        <item x="15334"/>
        <item x="39825"/>
        <item x="56876"/>
        <item x="28215"/>
        <item x="62115"/>
        <item x="57199"/>
        <item x="45122"/>
        <item x="16478"/>
        <item x="4482"/>
        <item x="24209"/>
        <item x="67297"/>
        <item x="53420"/>
        <item x="48587"/>
        <item x="70782"/>
        <item x="10993"/>
        <item x="3792"/>
        <item x="72213"/>
        <item x="4430"/>
        <item x="29644"/>
        <item x="68001"/>
        <item x="63897"/>
        <item x="48824"/>
        <item x="44509"/>
        <item x="40263"/>
        <item x="1883"/>
        <item x="17563"/>
        <item x="43532"/>
        <item x="36907"/>
        <item x="51910"/>
        <item x="25323"/>
        <item x="67527"/>
        <item x="17996"/>
        <item x="28492"/>
        <item x="54662"/>
        <item x="23990"/>
        <item x="29708"/>
        <item x="48768"/>
        <item x="39776"/>
        <item x="60072"/>
        <item x="23084"/>
        <item x="39373"/>
        <item x="67479"/>
        <item x="44438"/>
        <item x="23445"/>
        <item x="48712"/>
        <item x="69550"/>
        <item x="5020"/>
        <item x="47367"/>
        <item x="28181"/>
        <item x="22127"/>
        <item x="70016"/>
        <item x="70665"/>
        <item x="63969"/>
        <item x="5711"/>
        <item x="21326"/>
        <item x="34015"/>
        <item x="52302"/>
        <item x="75028"/>
        <item x="62546"/>
        <item x="26501"/>
        <item x="44856"/>
        <item x="1083"/>
        <item x="54800"/>
        <item x="28295"/>
        <item x="25713"/>
        <item x="8396"/>
        <item x="53429"/>
        <item x="75675"/>
        <item x="52571"/>
        <item x="48968"/>
        <item x="42230"/>
        <item x="76312"/>
        <item x="10692"/>
        <item x="60714"/>
        <item x="64256"/>
        <item x="13204"/>
        <item x="7954"/>
        <item x="31307"/>
        <item x="61383"/>
        <item x="52567"/>
        <item x="75869"/>
        <item x="67377"/>
        <item x="29992"/>
        <item x="2082"/>
        <item x="75439"/>
        <item x="37284"/>
        <item x="29718"/>
        <item x="58501"/>
        <item x="28333"/>
        <item x="4051"/>
        <item x="13557"/>
        <item x="51451"/>
        <item x="64543"/>
        <item x="54911"/>
        <item x="70726"/>
        <item x="23230"/>
        <item x="33339"/>
        <item x="3520"/>
        <item x="4425"/>
        <item x="25857"/>
        <item x="56984"/>
        <item x="69067"/>
        <item x="54099"/>
        <item x="1746"/>
        <item x="51683"/>
        <item x="73817"/>
        <item x="30902"/>
        <item x="47298"/>
        <item x="4244"/>
        <item x="68591"/>
        <item x="48761"/>
        <item x="18354"/>
        <item x="48139"/>
        <item x="67540"/>
        <item x="23863"/>
        <item x="37903"/>
        <item x="70481"/>
        <item x="7816"/>
        <item x="1502"/>
        <item x="1839"/>
        <item x="32276"/>
        <item x="6057"/>
        <item x="28817"/>
        <item x="2548"/>
        <item x="61819"/>
        <item x="64832"/>
        <item x="46952"/>
        <item x="32474"/>
        <item x="75864"/>
        <item x="51167"/>
        <item x="50544"/>
        <item x="36009"/>
        <item x="60276"/>
        <item x="47908"/>
        <item x="7722"/>
        <item x="15802"/>
        <item x="11662"/>
        <item x="66048"/>
        <item x="5821"/>
        <item x="46724"/>
        <item x="76359"/>
        <item x="55975"/>
        <item x="47834"/>
        <item x="72055"/>
        <item x="31618"/>
        <item x="59547"/>
        <item x="37096"/>
        <item x="22144"/>
        <item x="56011"/>
        <item x="20847"/>
        <item x="25267"/>
        <item x="63571"/>
        <item x="44486"/>
        <item x="61361"/>
        <item x="14242"/>
        <item x="23170"/>
        <item x="40582"/>
        <item x="61838"/>
        <item x="11971"/>
        <item x="56885"/>
        <item x="45069"/>
        <item x="35189"/>
        <item x="66693"/>
        <item x="56237"/>
        <item x="25355"/>
        <item x="34337"/>
        <item x="10825"/>
        <item x="48908"/>
        <item x="19911"/>
        <item x="9657"/>
        <item x="47488"/>
        <item x="13537"/>
        <item x="44191"/>
        <item x="63980"/>
        <item x="70427"/>
        <item x="6585"/>
        <item x="40464"/>
        <item x="59672"/>
        <item x="73743"/>
        <item x="72418"/>
        <item x="32225"/>
        <item x="64533"/>
        <item x="42617"/>
        <item x="36090"/>
        <item x="4998"/>
        <item x="24041"/>
        <item x="34766"/>
        <item x="64943"/>
        <item x="44684"/>
        <item x="74767"/>
        <item x="22674"/>
        <item x="27473"/>
        <item x="75504"/>
        <item x="69225"/>
        <item x="51723"/>
        <item x="63048"/>
        <item x="42002"/>
        <item x="70666"/>
        <item x="23265"/>
        <item x="53556"/>
        <item x="32623"/>
        <item x="38278"/>
        <item x="11993"/>
        <item x="63346"/>
        <item x="31810"/>
        <item x="65524"/>
        <item x="57892"/>
        <item x="18950"/>
        <item x="9355"/>
        <item x="7703"/>
        <item x="29544"/>
        <item x="63095"/>
        <item x="9082"/>
        <item x="10602"/>
        <item x="1195"/>
        <item x="1289"/>
        <item x="28443"/>
        <item x="31223"/>
        <item x="725"/>
        <item x="12546"/>
        <item x="25313"/>
        <item x="56026"/>
        <item x="42435"/>
        <item x="16142"/>
        <item x="62128"/>
        <item x="1429"/>
        <item x="69987"/>
        <item x="68255"/>
        <item x="12839"/>
        <item x="13140"/>
        <item x="34744"/>
        <item x="46308"/>
        <item x="9558"/>
        <item x="46732"/>
        <item x="54309"/>
        <item x="34309"/>
        <item x="43511"/>
        <item x="18474"/>
        <item x="24483"/>
        <item x="64414"/>
        <item x="73337"/>
        <item x="42574"/>
        <item x="58478"/>
        <item x="1640"/>
        <item x="30625"/>
        <item x="34001"/>
        <item x="50263"/>
        <item x="8553"/>
        <item x="19150"/>
        <item x="8081"/>
        <item x="7746"/>
        <item x="66097"/>
        <item x="72215"/>
        <item x="16671"/>
        <item x="61239"/>
        <item x="3513"/>
        <item x="61205"/>
        <item x="75093"/>
        <item x="290"/>
        <item x="40430"/>
        <item x="19849"/>
        <item x="12813"/>
        <item x="45980"/>
        <item x="21723"/>
        <item x="75442"/>
        <item x="43585"/>
        <item x="29584"/>
        <item x="32671"/>
        <item x="61884"/>
        <item x="70291"/>
        <item x="28682"/>
        <item x="75149"/>
        <item x="59854"/>
        <item x="42801"/>
        <item x="61129"/>
        <item x="10307"/>
        <item x="53519"/>
        <item x="21846"/>
        <item x="23318"/>
        <item x="10768"/>
        <item x="2968"/>
        <item x="56206"/>
        <item x="69398"/>
        <item x="60885"/>
        <item x="7855"/>
        <item x="1252"/>
        <item x="29505"/>
        <item x="61564"/>
        <item x="55843"/>
        <item x="15801"/>
        <item x="23534"/>
        <item x="18111"/>
        <item x="53183"/>
        <item x="37239"/>
        <item x="42917"/>
        <item x="74344"/>
        <item x="22929"/>
        <item x="22498"/>
        <item x="38424"/>
        <item x="3170"/>
        <item x="55377"/>
        <item x="38492"/>
        <item x="25711"/>
        <item x="65921"/>
        <item x="31861"/>
        <item x="62591"/>
        <item x="32155"/>
        <item x="4287"/>
        <item x="15329"/>
        <item x="55733"/>
        <item x="41781"/>
        <item x="65944"/>
        <item x="27232"/>
        <item x="40101"/>
        <item x="45187"/>
        <item x="32608"/>
        <item x="76227"/>
        <item x="34406"/>
        <item x="14452"/>
        <item x="20067"/>
        <item x="11979"/>
        <item x="27131"/>
        <item x="32154"/>
        <item x="11976"/>
        <item x="71588"/>
        <item x="66244"/>
        <item x="42939"/>
        <item x="23574"/>
        <item x="5415"/>
        <item x="21689"/>
        <item x="24831"/>
        <item x="63084"/>
        <item x="9216"/>
        <item x="16796"/>
        <item x="69346"/>
        <item x="51629"/>
        <item x="70423"/>
        <item x="48386"/>
        <item x="56275"/>
        <item x="39258"/>
        <item x="2401"/>
        <item x="17222"/>
        <item x="12199"/>
        <item x="49496"/>
        <item x="39742"/>
        <item x="69119"/>
        <item x="45326"/>
        <item x="61943"/>
        <item x="72757"/>
        <item x="52835"/>
        <item x="34573"/>
        <item x="67625"/>
        <item x="60779"/>
        <item x="38105"/>
        <item x="7344"/>
        <item x="11355"/>
        <item x="53345"/>
        <item x="65469"/>
        <item x="9436"/>
        <item x="38438"/>
        <item x="6713"/>
        <item x="20288"/>
        <item x="12210"/>
        <item x="40245"/>
        <item x="26628"/>
        <item x="65912"/>
        <item x="58582"/>
        <item x="24100"/>
        <item x="18141"/>
        <item x="52652"/>
        <item x="39303"/>
        <item x="47957"/>
        <item x="17078"/>
        <item x="58700"/>
        <item x="20239"/>
        <item x="63379"/>
        <item x="21890"/>
        <item x="19525"/>
        <item x="69577"/>
        <item x="65122"/>
        <item x="38276"/>
        <item x="691"/>
        <item x="49098"/>
        <item x="61570"/>
        <item x="65686"/>
        <item x="11423"/>
        <item x="12442"/>
        <item x="69196"/>
        <item x="27658"/>
        <item x="52910"/>
        <item x="27400"/>
        <item x="66614"/>
        <item x="42951"/>
        <item x="35386"/>
        <item x="31276"/>
        <item x="46821"/>
        <item x="60627"/>
        <item x="56711"/>
        <item x="24794"/>
        <item x="20048"/>
        <item x="47703"/>
        <item x="980"/>
        <item x="52406"/>
        <item x="31989"/>
        <item x="65156"/>
        <item x="2543"/>
        <item x="60853"/>
        <item x="2891"/>
        <item x="38178"/>
        <item x="36227"/>
        <item x="58118"/>
        <item x="56920"/>
        <item x="65610"/>
        <item x="4529"/>
        <item x="4264"/>
        <item x="41939"/>
        <item x="9863"/>
        <item x="54176"/>
        <item x="49154"/>
        <item x="31405"/>
        <item x="52943"/>
        <item x="28557"/>
        <item x="22232"/>
        <item x="63977"/>
        <item x="33199"/>
        <item x="52345"/>
        <item x="28495"/>
        <item x="44134"/>
        <item x="31156"/>
        <item x="4442"/>
        <item x="27849"/>
        <item x="27757"/>
        <item x="22132"/>
        <item x="69937"/>
        <item x="64547"/>
        <item x="23618"/>
        <item x="10074"/>
        <item x="46789"/>
        <item x="30828"/>
        <item x="48435"/>
        <item x="364"/>
        <item x="21226"/>
        <item x="56706"/>
        <item x="4340"/>
        <item x="16823"/>
        <item x="5204"/>
        <item x="43383"/>
        <item x="24945"/>
        <item x="44694"/>
        <item x="31259"/>
        <item x="61770"/>
        <item x="8405"/>
        <item x="56208"/>
        <item x="26463"/>
        <item x="76055"/>
        <item x="51519"/>
        <item x="4389"/>
        <item x="41181"/>
        <item x="26535"/>
        <item x="24080"/>
        <item x="41313"/>
        <item x="68896"/>
        <item x="14135"/>
        <item x="38450"/>
        <item x="36102"/>
        <item x="21776"/>
        <item x="45191"/>
        <item x="8275"/>
        <item x="56882"/>
        <item x="29973"/>
        <item x="868"/>
        <item x="50413"/>
        <item x="40450"/>
        <item x="17894"/>
        <item x="48332"/>
        <item x="13419"/>
        <item x="39866"/>
        <item x="57769"/>
        <item x="73167"/>
        <item x="41909"/>
        <item x="13628"/>
        <item x="64857"/>
        <item x="60039"/>
        <item x="29878"/>
        <item x="15403"/>
        <item x="76089"/>
        <item x="43266"/>
        <item x="36366"/>
        <item x="64768"/>
        <item x="41861"/>
        <item x="49370"/>
        <item x="49081"/>
        <item x="17934"/>
        <item x="62981"/>
        <item x="55382"/>
        <item x="1047"/>
        <item x="65268"/>
        <item x="8270"/>
        <item x="47126"/>
        <item x="43459"/>
        <item x="58678"/>
        <item x="33102"/>
        <item x="59823"/>
        <item x="2420"/>
        <item x="31110"/>
        <item x="52399"/>
        <item x="44210"/>
        <item x="57713"/>
        <item x="64637"/>
        <item x="37993"/>
        <item x="20145"/>
        <item x="46157"/>
        <item x="53886"/>
        <item x="535"/>
        <item x="18613"/>
        <item x="21740"/>
        <item x="43147"/>
        <item x="71711"/>
        <item x="55596"/>
        <item x="40521"/>
        <item x="71408"/>
        <item x="52581"/>
        <item x="53905"/>
        <item x="60423"/>
        <item x="34702"/>
        <item x="15794"/>
        <item x="12222"/>
        <item x="20860"/>
        <item x="42747"/>
        <item x="20813"/>
        <item x="75394"/>
        <item x="73382"/>
        <item x="10228"/>
        <item x="33433"/>
        <item x="19472"/>
        <item x="58682"/>
        <item x="10625"/>
        <item x="3909"/>
        <item x="73813"/>
        <item x="4807"/>
        <item x="70262"/>
        <item x="45161"/>
        <item x="64513"/>
        <item x="27001"/>
        <item x="72162"/>
        <item x="22533"/>
        <item x="52533"/>
        <item x="48519"/>
        <item x="4277"/>
        <item x="60600"/>
        <item x="75162"/>
        <item x="17415"/>
        <item x="41241"/>
        <item x="73255"/>
        <item x="22004"/>
        <item x="52733"/>
        <item x="37181"/>
        <item x="52847"/>
        <item x="70068"/>
        <item x="47958"/>
        <item x="69145"/>
        <item x="51842"/>
        <item x="66173"/>
        <item x="49101"/>
        <item x="9954"/>
        <item x="3853"/>
        <item x="49925"/>
        <item x="47421"/>
        <item x="67757"/>
        <item x="35451"/>
        <item x="399"/>
        <item x="3478"/>
        <item x="69179"/>
        <item x="37218"/>
        <item x="22059"/>
        <item x="59495"/>
        <item x="59517"/>
        <item x="8520"/>
        <item x="45050"/>
        <item x="39056"/>
        <item x="61343"/>
        <item x="30731"/>
        <item x="36985"/>
        <item x="75604"/>
        <item x="73310"/>
        <item x="8180"/>
        <item x="70223"/>
        <item x="7372"/>
        <item x="40556"/>
        <item x="69379"/>
        <item x="70043"/>
        <item x="60500"/>
        <item x="56167"/>
        <item x="19299"/>
        <item x="707"/>
        <item x="51531"/>
        <item x="43285"/>
        <item x="18946"/>
        <item x="15084"/>
        <item x="26182"/>
        <item x="45503"/>
        <item x="37326"/>
        <item x="65918"/>
        <item x="24651"/>
        <item x="48958"/>
        <item x="40562"/>
        <item x="59603"/>
        <item x="51874"/>
        <item x="26777"/>
        <item x="56565"/>
        <item x="66327"/>
        <item x="73213"/>
        <item x="71642"/>
        <item x="10923"/>
        <item x="39128"/>
        <item x="59805"/>
        <item x="62652"/>
        <item x="49810"/>
        <item x="46598"/>
        <item x="60516"/>
        <item x="58031"/>
        <item x="40333"/>
        <item x="31901"/>
        <item x="11420"/>
        <item x="31214"/>
        <item x="52880"/>
        <item x="19706"/>
        <item x="70799"/>
        <item x="68917"/>
        <item x="69193"/>
        <item x="69984"/>
        <item x="19862"/>
        <item x="13110"/>
        <item x="70086"/>
        <item x="40435"/>
        <item x="66441"/>
        <item x="45540"/>
        <item x="43413"/>
        <item x="6724"/>
        <item x="35344"/>
        <item x="38647"/>
        <item x="22072"/>
        <item x="24568"/>
        <item x="47051"/>
        <item x="38370"/>
        <item x="43485"/>
        <item x="14368"/>
        <item x="44945"/>
        <item x="1491"/>
        <item x="55599"/>
        <item x="39405"/>
        <item x="50877"/>
        <item x="21824"/>
        <item x="38775"/>
        <item x="36931"/>
        <item x="48413"/>
        <item x="25537"/>
        <item x="26699"/>
        <item x="62201"/>
        <item x="21179"/>
        <item x="74775"/>
        <item x="18340"/>
        <item x="47541"/>
        <item x="76199"/>
        <item x="32996"/>
        <item x="4707"/>
        <item x="18087"/>
        <item x="10826"/>
        <item x="49085"/>
        <item x="59457"/>
        <item x="37013"/>
        <item x="56112"/>
        <item x="73866"/>
        <item x="67774"/>
        <item x="48801"/>
        <item x="16244"/>
        <item x="40042"/>
        <item x="9034"/>
        <item x="68107"/>
        <item x="51155"/>
        <item x="17621"/>
        <item x="74718"/>
        <item x="625"/>
        <item x="44973"/>
        <item x="10682"/>
        <item x="57741"/>
        <item x="75153"/>
        <item x="17194"/>
        <item x="37172"/>
        <item x="70037"/>
        <item x="47562"/>
        <item x="75768"/>
        <item x="62121"/>
        <item x="10590"/>
        <item x="68180"/>
        <item x="1393"/>
        <item x="34867"/>
        <item x="61199"/>
        <item x="40089"/>
        <item x="35270"/>
        <item x="39057"/>
        <item x="41971"/>
        <item x="50984"/>
        <item x="33181"/>
        <item x="55915"/>
        <item x="190"/>
        <item x="69156"/>
        <item x="75981"/>
        <item x="52761"/>
        <item x="28637"/>
        <item x="36947"/>
        <item x="74241"/>
        <item x="20201"/>
        <item x="74705"/>
        <item x="1614"/>
        <item x="22044"/>
        <item x="21003"/>
        <item x="7566"/>
        <item x="19438"/>
        <item x="10747"/>
        <item x="9908"/>
        <item x="66493"/>
        <item x="15432"/>
        <item x="4803"/>
        <item x="5487"/>
        <item x="50509"/>
        <item x="70137"/>
        <item x="74045"/>
        <item x="60476"/>
        <item x="57220"/>
        <item x="34451"/>
        <item x="22305"/>
        <item x="57323"/>
        <item x="17003"/>
        <item x="8476"/>
        <item x="37897"/>
        <item x="28848"/>
        <item x="25049"/>
        <item x="34645"/>
        <item x="50690"/>
        <item x="40510"/>
        <item x="45446"/>
        <item x="39060"/>
        <item x="3400"/>
        <item x="21590"/>
        <item x="45527"/>
        <item x="52078"/>
        <item x="51081"/>
        <item x="64990"/>
        <item x="74447"/>
        <item x="20633"/>
        <item x="368"/>
        <item x="39831"/>
        <item x="76307"/>
        <item x="28713"/>
        <item x="16705"/>
        <item x="13458"/>
        <item x="29005"/>
        <item x="73244"/>
        <item x="18216"/>
        <item x="40505"/>
        <item x="34264"/>
        <item x="35961"/>
        <item x="36514"/>
        <item x="72545"/>
        <item x="30779"/>
        <item x="32009"/>
        <item x="31370"/>
        <item x="15737"/>
        <item x="63314"/>
        <item x="33948"/>
        <item x="67991"/>
        <item x="56990"/>
        <item x="18964"/>
        <item x="31210"/>
        <item x="35231"/>
        <item x="42834"/>
        <item x="57377"/>
        <item x="1811"/>
        <item x="53996"/>
        <item x="37417"/>
        <item x="16106"/>
        <item x="53509"/>
        <item x="66220"/>
        <item x="56121"/>
        <item x="40561"/>
        <item x="41970"/>
        <item x="11962"/>
        <item x="3199"/>
        <item x="30109"/>
        <item x="30397"/>
        <item x="29830"/>
        <item x="12377"/>
        <item x="17309"/>
        <item x="11069"/>
        <item x="60257"/>
        <item x="5104"/>
        <item x="28491"/>
        <item x="69986"/>
        <item x="50569"/>
        <item x="12336"/>
        <item x="33908"/>
        <item x="2624"/>
        <item x="23705"/>
        <item x="65534"/>
        <item x="12257"/>
        <item x="22554"/>
        <item x="50405"/>
        <item x="51099"/>
        <item x="63581"/>
        <item x="45356"/>
        <item x="36098"/>
        <item x="20795"/>
        <item x="12861"/>
        <item x="52430"/>
        <item x="30254"/>
        <item x="64287"/>
        <item x="14856"/>
        <item x="72047"/>
        <item x="25370"/>
        <item x="74451"/>
        <item x="34964"/>
        <item x="73963"/>
        <item x="4590"/>
        <item x="64151"/>
        <item x="5660"/>
        <item x="18991"/>
        <item x="61422"/>
        <item x="6161"/>
        <item x="15561"/>
        <item x="19273"/>
        <item x="40649"/>
        <item x="41494"/>
        <item x="56512"/>
        <item x="56692"/>
        <item x="65214"/>
        <item x="74013"/>
        <item x="74627"/>
        <item x="61834"/>
        <item x="60820"/>
        <item x="62277"/>
        <item x="66193"/>
        <item x="59008"/>
        <item x="37175"/>
        <item x="57903"/>
        <item x="40030"/>
        <item x="19752"/>
        <item x="30703"/>
        <item x="52952"/>
        <item x="69254"/>
        <item x="54690"/>
        <item x="9457"/>
        <item x="49274"/>
        <item x="59521"/>
        <item x="61472"/>
        <item x="61862"/>
        <item x="49707"/>
        <item x="15964"/>
        <item x="19896"/>
        <item x="69527"/>
        <item x="8148"/>
        <item x="51132"/>
        <item x="37927"/>
        <item x="31176"/>
        <item x="42017"/>
        <item x="68317"/>
        <item x="52944"/>
        <item x="5293"/>
        <item x="66915"/>
        <item x="63389"/>
        <item x="50948"/>
        <item x="41045"/>
        <item x="45608"/>
        <item x="48536"/>
        <item x="76371"/>
        <item x="70096"/>
        <item x="14469"/>
        <item x="28219"/>
        <item x="26764"/>
        <item x="72247"/>
        <item x="61820"/>
        <item x="9536"/>
        <item x="57783"/>
        <item x="31882"/>
        <item x="36308"/>
        <item x="28603"/>
        <item x="18089"/>
        <item x="537"/>
        <item x="10645"/>
        <item x="21466"/>
        <item x="41698"/>
        <item x="5403"/>
        <item x="24502"/>
        <item x="53734"/>
        <item x="36539"/>
        <item x="41097"/>
        <item x="46468"/>
        <item x="40115"/>
        <item x="51537"/>
        <item x="47355"/>
        <item x="17056"/>
        <item x="52353"/>
        <item x="23163"/>
        <item x="55758"/>
        <item x="54007"/>
        <item x="27338"/>
        <item x="40231"/>
        <item x="12086"/>
        <item x="65685"/>
        <item x="40482"/>
        <item x="41777"/>
        <item x="27685"/>
        <item x="1751"/>
        <item x="74511"/>
        <item x="49881"/>
        <item x="64313"/>
        <item x="25977"/>
        <item x="8587"/>
        <item x="75343"/>
        <item x="40509"/>
        <item x="37089"/>
        <item x="34876"/>
        <item x="64853"/>
        <item x="63117"/>
        <item x="735"/>
        <item x="33222"/>
        <item x="50066"/>
        <item x="27392"/>
        <item x="16139"/>
        <item x="43101"/>
        <item x="19068"/>
        <item x="52978"/>
        <item x="45858"/>
        <item x="60458"/>
        <item x="63683"/>
        <item x="45952"/>
        <item x="18889"/>
        <item x="36172"/>
        <item x="48093"/>
        <item x="59"/>
        <item x="32127"/>
        <item x="32378"/>
        <item x="74603"/>
        <item x="6254"/>
        <item x="67126"/>
        <item x="4530"/>
        <item x="51244"/>
        <item x="11835"/>
        <item x="51948"/>
        <item x="64347"/>
        <item x="26922"/>
        <item x="23687"/>
        <item x="39193"/>
        <item x="10220"/>
        <item x="74472"/>
        <item x="33489"/>
        <item x="56139"/>
        <item x="8310"/>
        <item x="42058"/>
        <item x="8189"/>
        <item x="32380"/>
        <item x="64225"/>
        <item x="3907"/>
        <item x="65651"/>
        <item x="4785"/>
        <item x="20532"/>
        <item x="5260"/>
        <item x="49062"/>
        <item x="5162"/>
        <item x="128"/>
        <item x="32007"/>
        <item x="33674"/>
        <item x="72658"/>
        <item x="66688"/>
        <item x="57177"/>
        <item x="2742"/>
        <item x="40404"/>
        <item x="57857"/>
        <item x="56904"/>
        <item x="69150"/>
        <item x="44823"/>
        <item x="44042"/>
        <item x="72040"/>
        <item x="26448"/>
        <item x="75475"/>
        <item x="22799"/>
        <item x="45667"/>
        <item x="48992"/>
        <item x="5873"/>
        <item x="60871"/>
        <item x="43849"/>
        <item x="27195"/>
        <item x="33035"/>
        <item x="53185"/>
        <item x="4794"/>
        <item x="16938"/>
        <item x="6155"/>
        <item x="25446"/>
        <item x="45660"/>
        <item x="20028"/>
        <item x="53784"/>
        <item x="7835"/>
        <item x="47627"/>
        <item x="49046"/>
        <item x="72923"/>
        <item x="47260"/>
        <item x="45362"/>
        <item x="52911"/>
        <item x="56595"/>
        <item x="30131"/>
        <item x="6459"/>
        <item x="27173"/>
        <item x="31002"/>
        <item x="43905"/>
        <item x="50153"/>
        <item x="25924"/>
        <item x="23516"/>
        <item x="32117"/>
        <item x="55376"/>
        <item x="72598"/>
        <item x="63766"/>
        <item x="72204"/>
        <item x="45263"/>
        <item x="24392"/>
        <item x="10532"/>
        <item x="56359"/>
        <item x="36977"/>
        <item x="67266"/>
        <item x="35194"/>
        <item x="64568"/>
        <item x="30813"/>
        <item x="61560"/>
        <item x="69467"/>
        <item x="13790"/>
        <item x="19112"/>
        <item x="49294"/>
        <item x="47732"/>
        <item x="22405"/>
        <item x="23059"/>
        <item x="55006"/>
        <item x="33231"/>
        <item x="64699"/>
        <item x="61546"/>
        <item x="31568"/>
        <item x="68470"/>
        <item x="57701"/>
        <item x="70255"/>
        <item x="23890"/>
        <item x="28416"/>
        <item x="74106"/>
        <item x="41275"/>
        <item x="35368"/>
        <item x="33200"/>
        <item x="66420"/>
        <item x="37246"/>
        <item x="40139"/>
        <item x="22883"/>
        <item x="43003"/>
        <item x="32710"/>
        <item x="41219"/>
        <item x="43735"/>
        <item x="18321"/>
        <item x="37177"/>
        <item x="38624"/>
        <item x="65039"/>
        <item x="56116"/>
        <item x="11756"/>
        <item x="4376"/>
        <item x="65682"/>
        <item x="821"/>
        <item x="28242"/>
        <item x="57056"/>
        <item x="28888"/>
        <item x="39039"/>
        <item x="32027"/>
        <item x="28187"/>
        <item x="1737"/>
        <item x="75852"/>
        <item x="29562"/>
        <item x="73208"/>
        <item x="62010"/>
        <item x="56894"/>
        <item x="75456"/>
        <item x="25173"/>
        <item x="24696"/>
        <item x="26382"/>
        <item x="29055"/>
        <item x="20989"/>
        <item x="54101"/>
        <item x="28094"/>
        <item x="57692"/>
        <item x="74661"/>
        <item x="48902"/>
        <item x="64429"/>
        <item x="35050"/>
        <item x="17848"/>
        <item x="33053"/>
        <item x="42123"/>
        <item x="27499"/>
        <item x="25141"/>
        <item x="28420"/>
        <item x="3670"/>
        <item x="13751"/>
        <item x="33795"/>
        <item x="66593"/>
        <item x="68312"/>
        <item x="23797"/>
        <item x="69710"/>
        <item x="64129"/>
        <item x="29338"/>
        <item x="34412"/>
        <item x="55225"/>
        <item x="61530"/>
        <item x="42744"/>
        <item x="2878"/>
        <item x="31355"/>
        <item x="52122"/>
        <item x="57417"/>
        <item x="32397"/>
        <item x="15807"/>
        <item x="36396"/>
        <item x="55152"/>
        <item x="14593"/>
        <item x="66742"/>
        <item x="76526"/>
        <item x="7909"/>
        <item x="73320"/>
        <item x="72135"/>
        <item x="5926"/>
        <item x="65576"/>
        <item x="13595"/>
        <item x="57355"/>
        <item x="7183"/>
        <item x="29336"/>
        <item x="34652"/>
        <item x="17021"/>
        <item x="56525"/>
        <item x="36253"/>
        <item x="53044"/>
        <item x="50201"/>
        <item x="70886"/>
        <item x="72786"/>
        <item x="64577"/>
        <item x="13891"/>
        <item x="25511"/>
        <item x="3088"/>
        <item x="49312"/>
        <item x="5562"/>
        <item x="22616"/>
        <item x="6878"/>
        <item x="48385"/>
        <item x="39339"/>
        <item x="57612"/>
        <item x="66647"/>
        <item x="75563"/>
        <item x="19164"/>
        <item x="42381"/>
        <item x="53611"/>
        <item x="5399"/>
        <item x="53165"/>
        <item x="32285"/>
        <item x="28384"/>
        <item x="50643"/>
        <item x="12167"/>
        <item x="30330"/>
        <item x="27304"/>
        <item x="27135"/>
        <item x="2121"/>
        <item x="5856"/>
        <item x="24125"/>
        <item x="10839"/>
        <item x="613"/>
        <item x="37877"/>
        <item x="39109"/>
        <item x="34195"/>
        <item x="32638"/>
        <item x="52447"/>
        <item x="19655"/>
        <item x="43875"/>
        <item x="32008"/>
        <item x="46927"/>
        <item x="62865"/>
        <item x="19812"/>
        <item x="69238"/>
        <item x="49113"/>
        <item x="19692"/>
        <item x="47495"/>
        <item x="74901"/>
        <item x="64534"/>
        <item x="39286"/>
        <item x="72562"/>
        <item x="3236"/>
        <item x="76163"/>
        <item x="65672"/>
        <item x="50887"/>
        <item x="69900"/>
        <item x="17631"/>
        <item x="62500"/>
        <item x="13768"/>
        <item x="61783"/>
        <item x="60578"/>
        <item x="1593"/>
        <item x="36658"/>
        <item x="32110"/>
        <item x="12013"/>
        <item x="54729"/>
        <item x="56633"/>
        <item x="74498"/>
        <item x="12944"/>
        <item x="15010"/>
        <item x="28578"/>
        <item x="40399"/>
        <item x="12671"/>
        <item x="73369"/>
        <item x="20285"/>
        <item x="24153"/>
        <item x="46385"/>
        <item x="50514"/>
        <item x="14009"/>
        <item x="16242"/>
        <item x="52786"/>
        <item x="58763"/>
        <item x="75063"/>
        <item x="31589"/>
        <item x="28753"/>
        <item x="45296"/>
        <item x="41517"/>
        <item x="48365"/>
        <item x="60326"/>
        <item x="58279"/>
        <item x="9510"/>
        <item x="75875"/>
        <item x="51015"/>
        <item x="17863"/>
        <item x="73951"/>
        <item x="22137"/>
        <item x="57982"/>
        <item x="22338"/>
        <item x="74716"/>
        <item x="17107"/>
        <item x="41177"/>
        <item x="20198"/>
        <item x="63567"/>
        <item x="64189"/>
        <item x="35945"/>
        <item x="39452"/>
        <item x="45432"/>
        <item x="60119"/>
        <item x="50795"/>
        <item x="68847"/>
        <item x="64356"/>
        <item x="40161"/>
        <item x="35551"/>
        <item x="35157"/>
        <item x="22176"/>
        <item x="5055"/>
        <item x="23595"/>
        <item x="61108"/>
        <item x="28706"/>
        <item x="65770"/>
        <item x="59627"/>
        <item x="444"/>
        <item x="19261"/>
        <item x="62284"/>
        <item x="24650"/>
        <item x="3574"/>
        <item x="8061"/>
        <item x="64160"/>
        <item x="72845"/>
        <item x="16563"/>
        <item x="4039"/>
        <item x="8298"/>
        <item x="7833"/>
        <item x="39927"/>
        <item x="13186"/>
        <item x="72267"/>
        <item x="9130"/>
        <item x="7670"/>
        <item x="34054"/>
        <item x="29983"/>
        <item x="28240"/>
        <item x="67807"/>
        <item x="7266"/>
        <item x="74462"/>
        <item x="19113"/>
        <item x="57603"/>
        <item x="13516"/>
        <item x="73769"/>
        <item x="52558"/>
        <item x="37509"/>
        <item x="41099"/>
        <item x="15656"/>
        <item x="39622"/>
        <item x="59045"/>
        <item x="20307"/>
        <item x="64061"/>
        <item x="7398"/>
        <item x="44185"/>
        <item x="62946"/>
        <item x="30561"/>
        <item x="72778"/>
        <item x="59944"/>
        <item x="66566"/>
        <item x="41432"/>
        <item x="19512"/>
        <item x="55888"/>
        <item x="23404"/>
        <item x="36631"/>
        <item x="42766"/>
        <item x="25429"/>
        <item x="39922"/>
        <item x="16179"/>
        <item x="17045"/>
        <item x="65159"/>
        <item x="23781"/>
        <item x="21288"/>
        <item x="30918"/>
        <item x="42616"/>
        <item x="14662"/>
        <item x="63745"/>
        <item x="12780"/>
        <item x="62245"/>
        <item x="36019"/>
        <item x="29937"/>
        <item x="37201"/>
        <item x="25053"/>
        <item x="16686"/>
        <item x="54541"/>
        <item x="23532"/>
        <item x="75627"/>
        <item x="74043"/>
        <item x="61559"/>
        <item x="14809"/>
        <item x="21716"/>
        <item x="24605"/>
        <item x="30866"/>
        <item x="37287"/>
        <item x="12674"/>
        <item x="17263"/>
        <item x="20436"/>
        <item x="73983"/>
        <item x="8752"/>
        <item x="8880"/>
        <item x="74530"/>
        <item x="65816"/>
        <item x="448"/>
        <item x="22810"/>
        <item x="18795"/>
        <item x="8116"/>
        <item x="52855"/>
        <item x="38699"/>
        <item x="58136"/>
        <item x="49445"/>
        <item x="13771"/>
        <item x="3953"/>
        <item x="75060"/>
        <item x="12311"/>
        <item x="58590"/>
        <item x="27306"/>
        <item x="36049"/>
        <item x="65258"/>
        <item x="41859"/>
        <item x="2901"/>
        <item x="4147"/>
        <item x="26779"/>
        <item x="56059"/>
        <item x="16074"/>
        <item x="42287"/>
        <item x="2059"/>
        <item x="38087"/>
        <item x="62458"/>
        <item x="43712"/>
        <item x="54778"/>
        <item x="76513"/>
        <item x="52412"/>
        <item x="63709"/>
        <item x="56157"/>
        <item x="6381"/>
        <item x="16577"/>
        <item x="57565"/>
        <item x="21002"/>
        <item x="3814"/>
        <item x="47266"/>
        <item x="49650"/>
        <item x="7247"/>
        <item x="67141"/>
        <item x="5232"/>
        <item x="60191"/>
        <item x="17977"/>
        <item x="27285"/>
        <item x="40742"/>
        <item x="2438"/>
        <item x="25249"/>
        <item x="75355"/>
        <item x="21244"/>
        <item x="3523"/>
        <item x="65720"/>
        <item x="40761"/>
        <item x="51208"/>
        <item x="57283"/>
        <item x="50188"/>
        <item x="73049"/>
        <item x="13995"/>
        <item x="76309"/>
        <item x="3119"/>
        <item x="39260"/>
        <item x="10403"/>
        <item x="19796"/>
        <item x="25496"/>
        <item x="73564"/>
        <item x="16639"/>
        <item x="22131"/>
        <item x="56638"/>
        <item x="51798"/>
        <item x="67722"/>
        <item x="23679"/>
        <item x="66231"/>
        <item x="42957"/>
        <item x="30782"/>
        <item x="42603"/>
        <item x="59213"/>
        <item x="33160"/>
        <item x="50818"/>
        <item x="39215"/>
        <item x="3964"/>
        <item x="53371"/>
        <item x="53124"/>
        <item x="70220"/>
        <item x="62879"/>
        <item x="35755"/>
        <item x="68306"/>
        <item x="42197"/>
        <item x="31351"/>
        <item x="32043"/>
        <item x="55478"/>
        <item x="47769"/>
        <item x="35718"/>
        <item x="12662"/>
        <item x="48021"/>
        <item x="51003"/>
        <item x="327"/>
        <item x="25134"/>
        <item x="13091"/>
        <item x="9278"/>
        <item x="40151"/>
        <item x="15323"/>
        <item x="74500"/>
        <item x="23754"/>
        <item x="2111"/>
        <item x="30286"/>
        <item x="34474"/>
        <item x="36844"/>
        <item x="26512"/>
        <item x="12517"/>
        <item x="46292"/>
        <item x="2331"/>
        <item x="28175"/>
        <item x="16973"/>
        <item x="27718"/>
        <item x="64502"/>
        <item x="51125"/>
        <item x="73272"/>
        <item x="71575"/>
        <item x="64860"/>
        <item x="991"/>
        <item x="53843"/>
        <item x="9062"/>
        <item x="34727"/>
        <item x="65034"/>
        <item x="66100"/>
        <item x="16682"/>
        <item x="10048"/>
        <item x="73000"/>
        <item x="36728"/>
        <item x="53181"/>
        <item x="59902"/>
        <item x="65015"/>
        <item x="18339"/>
        <item x="13573"/>
        <item x="31950"/>
        <item x="42505"/>
        <item x="53507"/>
        <item x="16262"/>
        <item x="46352"/>
        <item x="10850"/>
        <item x="50957"/>
        <item x="7248"/>
        <item x="34149"/>
        <item x="57891"/>
        <item x="47114"/>
        <item x="6469"/>
        <item x="25653"/>
        <item x="23438"/>
        <item x="59666"/>
        <item x="73072"/>
        <item x="76392"/>
        <item x="72930"/>
        <item x="71682"/>
        <item x="49297"/>
        <item x="16785"/>
        <item x="766"/>
        <item x="66717"/>
        <item x="7827"/>
        <item x="13707"/>
        <item x="45475"/>
        <item x="1995"/>
        <item x="68850"/>
        <item x="65346"/>
        <item x="10735"/>
        <item x="42030"/>
        <item x="8611"/>
        <item x="69752"/>
        <item x="61765"/>
        <item x="39194"/>
        <item x="55864"/>
        <item x="18392"/>
        <item x="21093"/>
        <item x="34629"/>
        <item x="7284"/>
        <item x="39856"/>
        <item x="2829"/>
        <item x="4343"/>
        <item x="8091"/>
        <item x="34197"/>
        <item x="51687"/>
        <item x="55933"/>
        <item x="10553"/>
        <item x="44041"/>
        <item x="69647"/>
        <item x="19592"/>
        <item x="28208"/>
        <item x="27016"/>
        <item x="66298"/>
        <item x="16342"/>
        <item x="73600"/>
        <item x="24315"/>
        <item x="46051"/>
        <item x="1063"/>
        <item x="67842"/>
        <item x="32077"/>
        <item x="37660"/>
        <item x="50938"/>
        <item x="42199"/>
        <item x="37308"/>
        <item x="19143"/>
        <item x="40660"/>
        <item x="73014"/>
        <item x="27605"/>
        <item x="34410"/>
        <item x="46680"/>
        <item x="1134"/>
        <item x="5167"/>
        <item x="12475"/>
        <item x="42930"/>
        <item x="64230"/>
        <item x="21714"/>
        <item x="10901"/>
        <item x="61423"/>
        <item x="7568"/>
        <item x="61849"/>
        <item x="25316"/>
        <item x="33538"/>
        <item x="43972"/>
        <item x="27547"/>
        <item x="38776"/>
        <item x="61555"/>
        <item x="65620"/>
        <item x="49200"/>
        <item x="41891"/>
        <item x="1038"/>
        <item x="55957"/>
        <item x="59034"/>
        <item x="62432"/>
        <item x="38299"/>
        <item x="31943"/>
        <item x="44925"/>
        <item x="22418"/>
        <item x="66603"/>
        <item x="55820"/>
        <item x="32811"/>
        <item x="37333"/>
        <item x="10229"/>
        <item x="53323"/>
        <item x="36542"/>
        <item x="26166"/>
        <item x="48102"/>
        <item x="25325"/>
        <item x="67231"/>
        <item x="20276"/>
        <item x="53117"/>
        <item x="46766"/>
        <item x="65218"/>
        <item x="70538"/>
        <item x="46612"/>
        <item x="42098"/>
        <item x="44983"/>
        <item x="37770"/>
        <item x="19314"/>
        <item x="73981"/>
        <item x="56610"/>
        <item x="20076"/>
        <item x="19204"/>
        <item x="41862"/>
        <item x="37067"/>
        <item x="57662"/>
        <item x="3733"/>
        <item x="15896"/>
        <item x="56319"/>
        <item x="11238"/>
        <item x="60558"/>
        <item x="67730"/>
        <item x="71871"/>
        <item x="11325"/>
        <item x="38462"/>
        <item x="15460"/>
        <item x="17283"/>
        <item x="15068"/>
        <item x="55226"/>
        <item x="14860"/>
        <item x="25380"/>
        <item x="15062"/>
        <item x="38952"/>
        <item x="71831"/>
        <item x="50526"/>
        <item x="58917"/>
        <item x="9295"/>
        <item x="10757"/>
        <item x="56384"/>
        <item x="3177"/>
        <item x="41205"/>
        <item x="30777"/>
        <item x="58449"/>
        <item x="4924"/>
        <item x="43171"/>
        <item x="31818"/>
        <item x="47949"/>
        <item x="53815"/>
        <item x="6922"/>
        <item x="3341"/>
        <item x="25464"/>
        <item x="61644"/>
        <item x="33497"/>
        <item x="35201"/>
        <item x="18373"/>
        <item x="75211"/>
        <item x="55370"/>
        <item x="55371"/>
        <item x="5591"/>
        <item x="43482"/>
        <item x="22508"/>
        <item x="64987"/>
        <item x="27703"/>
        <item x="56902"/>
        <item x="16071"/>
        <item x="2468"/>
        <item x="37237"/>
        <item x="24358"/>
        <item x="26323"/>
        <item x="50374"/>
        <item x="63210"/>
        <item x="19146"/>
        <item x="58492"/>
        <item x="36913"/>
        <item x="62819"/>
        <item x="64759"/>
        <item x="51056"/>
        <item x="73734"/>
        <item x="72746"/>
        <item x="7900"/>
        <item x="4086"/>
        <item x="35226"/>
        <item x="19260"/>
        <item x="30405"/>
        <item x="12023"/>
        <item x="27914"/>
        <item x="42863"/>
        <item x="4848"/>
        <item x="53360"/>
        <item x="58193"/>
        <item x="17142"/>
        <item x="51131"/>
        <item x="31919"/>
        <item x="69839"/>
        <item x="23452"/>
        <item x="17199"/>
        <item x="1010"/>
        <item x="3226"/>
        <item x="20497"/>
        <item x="8436"/>
        <item x="13087"/>
        <item x="45636"/>
        <item x="65027"/>
        <item x="63501"/>
        <item x="10748"/>
        <item x="45217"/>
        <item x="51133"/>
        <item x="76244"/>
        <item x="27227"/>
        <item x="3775"/>
        <item x="10036"/>
        <item x="220"/>
        <item x="38937"/>
        <item x="15120"/>
        <item x="62697"/>
        <item x="71088"/>
        <item x="62522"/>
        <item x="39875"/>
        <item x="27801"/>
        <item x="52268"/>
        <item x="55363"/>
        <item x="4261"/>
        <item x="32057"/>
        <item x="25326"/>
        <item x="5505"/>
        <item x="40636"/>
        <item x="9506"/>
        <item x="25387"/>
        <item x="51721"/>
        <item x="25630"/>
        <item x="33105"/>
        <item x="31003"/>
        <item x="25811"/>
        <item x="14652"/>
        <item x="35619"/>
        <item x="54754"/>
        <item x="12983"/>
        <item x="41096"/>
        <item x="24143"/>
        <item x="30367"/>
        <item x="18931"/>
        <item x="24700"/>
        <item x="3324"/>
        <item x="31166"/>
        <item x="13583"/>
        <item x="25485"/>
        <item x="11615"/>
        <item x="46914"/>
        <item x="7527"/>
        <item x="73650"/>
        <item x="21430"/>
        <item x="16614"/>
        <item x="65748"/>
        <item x="44701"/>
        <item x="44872"/>
        <item x="7292"/>
        <item x="43696"/>
        <item x="21135"/>
        <item x="65323"/>
        <item x="24394"/>
        <item x="37473"/>
        <item x="5910"/>
        <item x="39516"/>
        <item x="22106"/>
        <item x="74610"/>
        <item x="54200"/>
        <item x="21730"/>
        <item x="46362"/>
        <item x="36006"/>
        <item x="39557"/>
        <item x="74657"/>
        <item x="11100"/>
        <item x="66232"/>
        <item x="31671"/>
        <item x="42453"/>
        <item x="39223"/>
        <item x="56004"/>
        <item x="34007"/>
        <item x="27394"/>
        <item x="18788"/>
        <item x="26396"/>
        <item x="5467"/>
        <item x="49739"/>
        <item x="46855"/>
        <item x="48094"/>
        <item x="65042"/>
        <item x="63274"/>
        <item x="32670"/>
        <item x="33558"/>
        <item x="17776"/>
        <item x="11825"/>
        <item x="14838"/>
        <item x="41735"/>
        <item x="20587"/>
        <item x="17992"/>
        <item x="47745"/>
        <item x="17382"/>
        <item x="21731"/>
        <item x="42652"/>
        <item x="67701"/>
        <item x="19963"/>
        <item x="56010"/>
        <item x="46309"/>
        <item x="20059"/>
        <item x="22752"/>
        <item x="11947"/>
        <item x="65582"/>
        <item x="1480"/>
        <item x="12589"/>
        <item x="74228"/>
        <item x="29827"/>
        <item x="44154"/>
        <item x="26757"/>
        <item x="44891"/>
        <item x="8768"/>
        <item x="34735"/>
        <item x="7834"/>
        <item x="55608"/>
        <item x="57631"/>
        <item x="38225"/>
        <item x="24059"/>
        <item x="38440"/>
        <item x="12606"/>
        <item x="44135"/>
        <item x="44665"/>
        <item x="32065"/>
        <item x="40045"/>
        <item x="8487"/>
        <item x="62877"/>
        <item x="59882"/>
        <item x="38866"/>
        <item x="5950"/>
        <item x="48526"/>
        <item x="49473"/>
        <item x="61928"/>
        <item x="53581"/>
        <item x="16128"/>
        <item x="6985"/>
        <item x="25351"/>
        <item x="5710"/>
        <item x="38392"/>
        <item x="45690"/>
        <item x="72958"/>
        <item x="24598"/>
        <item x="70213"/>
        <item x="30590"/>
        <item x="15782"/>
        <item x="41851"/>
        <item x="9425"/>
        <item x="60255"/>
        <item x="74757"/>
        <item x="7291"/>
        <item x="8853"/>
        <item x="75622"/>
        <item x="9306"/>
        <item x="53829"/>
        <item x="74628"/>
        <item x="72517"/>
        <item x="49476"/>
        <item x="70627"/>
        <item x="49221"/>
        <item x="49209"/>
        <item x="12190"/>
        <item x="17205"/>
        <item x="56145"/>
        <item x="24010"/>
        <item x="58020"/>
        <item x="5945"/>
        <item x="29958"/>
        <item x="55159"/>
        <item x="233"/>
        <item x="55641"/>
        <item x="18680"/>
        <item x="64077"/>
        <item x="13839"/>
        <item x="9722"/>
        <item x="54054"/>
        <item x="7615"/>
        <item x="7220"/>
        <item x="16719"/>
        <item x="22660"/>
        <item x="51570"/>
        <item x="39967"/>
        <item x="17188"/>
        <item x="30611"/>
        <item x="20169"/>
        <item x="12315"/>
        <item x="57657"/>
        <item x="68660"/>
        <item x="41922"/>
        <item x="14852"/>
        <item x="47310"/>
        <item x="50848"/>
        <item x="41817"/>
        <item x="9292"/>
        <item x="24940"/>
        <item x="17482"/>
        <item x="13377"/>
        <item x="7343"/>
        <item x="891"/>
        <item x="27543"/>
        <item x="8912"/>
        <item x="40554"/>
        <item x="27365"/>
        <item x="34422"/>
        <item x="49117"/>
        <item x="47754"/>
        <item x="22283"/>
        <item x="23157"/>
        <item x="36189"/>
        <item x="40280"/>
        <item x="15953"/>
        <item x="51731"/>
        <item x="34917"/>
        <item x="21048"/>
        <item x="34962"/>
        <item x="29639"/>
        <item x="16463"/>
        <item x="51513"/>
        <item x="35072"/>
        <item x="26733"/>
        <item x="65260"/>
        <item x="20502"/>
        <item x="34463"/>
        <item x="23632"/>
        <item x="62685"/>
        <item x="67876"/>
        <item x="10509"/>
        <item x="24357"/>
        <item x="4910"/>
        <item x="39437"/>
        <item x="45404"/>
        <item x="26047"/>
        <item x="53834"/>
        <item x="21399"/>
        <item x="41798"/>
        <item x="8836"/>
        <item x="10195"/>
        <item x="38941"/>
        <item x="26033"/>
        <item x="36770"/>
        <item x="51483"/>
        <item x="16252"/>
        <item x="42868"/>
        <item x="32550"/>
        <item x="23748"/>
        <item x="49066"/>
        <item x="67245"/>
        <item x="21502"/>
        <item x="73687"/>
        <item x="35546"/>
        <item x="3746"/>
        <item x="39521"/>
        <item x="6828"/>
        <item x="5102"/>
        <item x="60128"/>
        <item x="3655"/>
        <item x="29836"/>
        <item x="50064"/>
        <item x="53800"/>
        <item x="46064"/>
        <item x="31637"/>
        <item x="65240"/>
        <item x="8721"/>
        <item x="66960"/>
        <item x="50907"/>
        <item x="68087"/>
        <item x="31281"/>
        <item x="57621"/>
        <item x="24743"/>
        <item x="5407"/>
        <item x="46350"/>
        <item x="60150"/>
        <item x="2545"/>
        <item x="12622"/>
        <item x="55422"/>
        <item x="4267"/>
        <item x="10996"/>
        <item x="5656"/>
        <item x="36446"/>
        <item x="67698"/>
        <item x="8173"/>
        <item x="69945"/>
        <item x="60622"/>
        <item x="46706"/>
        <item x="61336"/>
        <item x="12177"/>
        <item x="45560"/>
        <item x="56343"/>
        <item x="13863"/>
        <item x="3267"/>
        <item x="67673"/>
        <item x="21312"/>
        <item x="35417"/>
        <item x="23653"/>
        <item x="22140"/>
        <item x="54847"/>
        <item x="44859"/>
        <item x="37603"/>
        <item x="11946"/>
        <item x="67892"/>
        <item x="33977"/>
        <item x="16949"/>
        <item x="23267"/>
        <item x="48664"/>
        <item x="33299"/>
        <item x="64432"/>
        <item x="76107"/>
        <item x="1595"/>
        <item x="64539"/>
        <item x="52008"/>
        <item x="299"/>
        <item x="66931"/>
        <item x="38801"/>
        <item x="961"/>
        <item x="70180"/>
        <item x="59010"/>
        <item x="24307"/>
        <item x="33934"/>
        <item x="46423"/>
        <item x="42281"/>
        <item x="61094"/>
        <item x="60943"/>
        <item x="884"/>
        <item x="53801"/>
        <item x="24683"/>
        <item x="16396"/>
        <item x="22771"/>
        <item x="52901"/>
        <item x="4486"/>
        <item x="74930"/>
        <item x="68149"/>
        <item x="13875"/>
        <item x="42633"/>
        <item x="40228"/>
        <item x="57410"/>
        <item x="35774"/>
        <item x="13589"/>
        <item x="64247"/>
        <item x="18754"/>
        <item x="50952"/>
        <item x="51754"/>
        <item x="72205"/>
        <item x="17721"/>
        <item x="69787"/>
        <item x="58959"/>
        <item x="63629"/>
        <item x="18873"/>
        <item x="10881"/>
        <item x="72163"/>
        <item x="63931"/>
        <item x="43271"/>
        <item x="10107"/>
        <item x="71250"/>
        <item x="5789"/>
        <item x="61526"/>
        <item x="19797"/>
        <item x="62122"/>
        <item x="56838"/>
        <item x="37631"/>
        <item x="73917"/>
        <item x="50176"/>
        <item x="34450"/>
        <item x="7224"/>
        <item x="30400"/>
        <item x="62561"/>
        <item x="24710"/>
        <item x="56772"/>
        <item x="52355"/>
        <item x="69222"/>
        <item x="23357"/>
        <item x="31905"/>
        <item x="69146"/>
        <item x="28533"/>
        <item x="351"/>
        <item x="72964"/>
        <item x="72305"/>
        <item x="59416"/>
        <item x="32816"/>
        <item x="28485"/>
        <item x="55137"/>
        <item x="15505"/>
        <item x="38115"/>
        <item x="75129"/>
        <item x="50356"/>
        <item x="75699"/>
        <item x="56354"/>
        <item x="6980"/>
        <item x="41265"/>
        <item x="44043"/>
        <item x="51977"/>
        <item x="18476"/>
        <item x="39800"/>
        <item x="69894"/>
        <item x="10704"/>
        <item x="19720"/>
        <item x="58367"/>
        <item x="52906"/>
        <item x="12290"/>
        <item x="51684"/>
        <item x="73192"/>
        <item x="30307"/>
        <item x="13297"/>
        <item x="64682"/>
        <item x="46495"/>
        <item x="49788"/>
        <item x="62017"/>
        <item x="75057"/>
        <item x="66371"/>
        <item x="33040"/>
        <item x="25980"/>
        <item x="74832"/>
        <item x="35076"/>
        <item x="44028"/>
        <item x="39902"/>
        <item x="66574"/>
        <item x="39917"/>
        <item x="61310"/>
        <item x="7895"/>
        <item x="46505"/>
        <item x="10100"/>
        <item x="27642"/>
        <item x="74346"/>
        <item x="52060"/>
        <item x="26149"/>
        <item x="49570"/>
        <item x="22043"/>
        <item x="30161"/>
        <item x="51263"/>
        <item x="67629"/>
        <item x="47059"/>
        <item x="21530"/>
        <item x="74778"/>
        <item x="73702"/>
        <item x="52396"/>
        <item x="10845"/>
        <item x="16025"/>
        <item x="27756"/>
        <item x="31935"/>
        <item x="36580"/>
        <item x="28137"/>
        <item x="17494"/>
        <item x="42967"/>
        <item x="56870"/>
        <item x="72253"/>
        <item x="4187"/>
        <item x="70807"/>
        <item x="24533"/>
        <item x="40661"/>
        <item x="68770"/>
        <item x="20758"/>
        <item x="32217"/>
        <item x="75871"/>
        <item x="30006"/>
        <item x="33450"/>
        <item x="15157"/>
        <item x="18786"/>
        <item x="63557"/>
        <item x="12667"/>
        <item x="71056"/>
        <item x="22355"/>
        <item x="36974"/>
        <item x="6220"/>
        <item x="33629"/>
        <item x="10897"/>
        <item x="35899"/>
        <item x="10808"/>
        <item x="4166"/>
        <item x="39153"/>
        <item x="65306"/>
        <item x="345"/>
        <item x="10337"/>
        <item x="20449"/>
        <item x="11154"/>
        <item x="76226"/>
        <item x="65219"/>
        <item x="24407"/>
        <item x="52687"/>
        <item x="10236"/>
        <item x="8440"/>
        <item x="55359"/>
        <item x="56820"/>
        <item x="6610"/>
        <item x="70962"/>
        <item x="21580"/>
        <item x="72506"/>
        <item x="64929"/>
        <item x="34537"/>
        <item x="18938"/>
        <item x="66290"/>
        <item x="39338"/>
        <item x="74439"/>
        <item x="28595"/>
        <item x="30409"/>
        <item x="7419"/>
        <item x="20378"/>
        <item x="32950"/>
        <item x="49716"/>
        <item x="62367"/>
        <item x="31782"/>
        <item x="76379"/>
        <item x="9162"/>
        <item x="1298"/>
        <item x="69594"/>
        <item x="37430"/>
        <item x="57671"/>
        <item x="71705"/>
        <item x="48608"/>
        <item x="47300"/>
        <item x="22856"/>
        <item x="27922"/>
        <item x="48953"/>
        <item x="26770"/>
        <item x="8438"/>
        <item x="57114"/>
        <item x="46568"/>
        <item x="12173"/>
        <item x="23812"/>
        <item x="46445"/>
        <item x="59088"/>
        <item x="30817"/>
        <item x="48205"/>
        <item x="53616"/>
        <item x="32317"/>
        <item x="40635"/>
        <item x="29892"/>
        <item x="49947"/>
        <item x="45453"/>
        <item x="64560"/>
        <item x="69506"/>
        <item x="44321"/>
        <item x="58107"/>
        <item x="4148"/>
        <item x="36314"/>
        <item x="61442"/>
        <item x="69437"/>
        <item x="1899"/>
        <item x="18787"/>
        <item x="62902"/>
        <item x="63990"/>
        <item x="44057"/>
        <item x="51445"/>
        <item x="51652"/>
        <item x="69239"/>
        <item x="14293"/>
        <item x="72542"/>
        <item x="34285"/>
        <item x="49510"/>
        <item x="55838"/>
        <item x="31184"/>
        <item x="22987"/>
        <item x="20971"/>
        <item x="56552"/>
        <item x="62147"/>
        <item x="39883"/>
        <item x="61142"/>
        <item x="27665"/>
        <item x="43307"/>
        <item x="43685"/>
        <item x="297"/>
        <item x="56481"/>
        <item x="48676"/>
        <item x="64257"/>
        <item x="29091"/>
        <item x="23253"/>
        <item x="24271"/>
        <item x="57225"/>
        <item x="18528"/>
        <item x="64057"/>
        <item x="69191"/>
        <item x="7135"/>
        <item x="54528"/>
        <item x="13909"/>
        <item x="3884"/>
        <item x="30008"/>
        <item x="28634"/>
        <item x="71956"/>
        <item x="27766"/>
        <item x="55211"/>
        <item x="47281"/>
        <item x="26852"/>
        <item x="22026"/>
        <item x="63373"/>
        <item x="38867"/>
        <item x="15225"/>
        <item x="51925"/>
        <item x="45546"/>
        <item x="36209"/>
        <item x="18411"/>
        <item x="781"/>
        <item x="7619"/>
        <item x="67928"/>
        <item x="50402"/>
        <item x="58725"/>
        <item x="46576"/>
        <item x="53192"/>
        <item x="912"/>
        <item x="46883"/>
        <item x="47032"/>
        <item x="27307"/>
        <item x="12085"/>
        <item x="49631"/>
        <item x="14859"/>
        <item x="2483"/>
        <item x="69828"/>
        <item x="18611"/>
        <item x="60535"/>
        <item x="73761"/>
        <item x="47036"/>
        <item x="72364"/>
        <item x="39620"/>
        <item x="16848"/>
        <item x="65699"/>
        <item x="49980"/>
        <item x="40050"/>
        <item x="21493"/>
        <item x="2180"/>
        <item x="1439"/>
        <item x="75900"/>
        <item x="9394"/>
        <item x="75659"/>
        <item x="28944"/>
        <item x="29987"/>
        <item x="33245"/>
        <item x="56199"/>
        <item x="34632"/>
        <item x="54989"/>
        <item x="58884"/>
        <item x="893"/>
        <item x="23937"/>
        <item x="32845"/>
        <item x="54043"/>
        <item x="1327"/>
        <item x="265"/>
        <item x="54031"/>
        <item x="36192"/>
        <item x="38913"/>
        <item x="73368"/>
        <item x="30379"/>
        <item x="74471"/>
        <item x="45232"/>
        <item x="26324"/>
        <item x="705"/>
        <item x="68816"/>
        <item x="49002"/>
        <item x="72564"/>
        <item x="51326"/>
        <item x="68843"/>
        <item x="18384"/>
        <item x="27283"/>
        <item x="34858"/>
        <item x="22774"/>
        <item x="55921"/>
        <item x="46119"/>
        <item x="44490"/>
        <item x="64785"/>
        <item x="44151"/>
        <item x="31066"/>
        <item x="52923"/>
        <item x="29337"/>
        <item x="61549"/>
        <item x="74393"/>
        <item x="66018"/>
        <item x="1117"/>
        <item x="18231"/>
        <item x="68859"/>
        <item x="30594"/>
        <item x="21972"/>
        <item x="52026"/>
        <item x="58603"/>
        <item x="1629"/>
        <item x="13615"/>
        <item x="52774"/>
        <item x="37682"/>
        <item x="37679"/>
        <item x="32572"/>
        <item x="43815"/>
        <item x="21630"/>
        <item x="34426"/>
        <item x="49561"/>
        <item x="65537"/>
        <item x="41672"/>
        <item x="14084"/>
        <item x="62496"/>
        <item x="67074"/>
        <item x="40525"/>
        <item x="3284"/>
        <item x="69147"/>
        <item x="72156"/>
        <item x="31043"/>
        <item x="8445"/>
        <item x="51902"/>
        <item x="53327"/>
        <item x="45247"/>
        <item x="70371"/>
        <item x="36918"/>
        <item x="59046"/>
        <item x="39965"/>
        <item x="66648"/>
        <item x="43037"/>
        <item x="24554"/>
        <item x="59921"/>
        <item x="68738"/>
        <item x="15798"/>
        <item x="43705"/>
        <item x="34797"/>
        <item x="10865"/>
        <item x="6060"/>
        <item x="2584"/>
        <item x="6598"/>
        <item x="29111"/>
        <item x="44839"/>
        <item x="18108"/>
        <item x="49483"/>
        <item x="35175"/>
        <item x="2620"/>
        <item x="17470"/>
        <item x="34517"/>
        <item x="18773"/>
        <item x="65926"/>
        <item x="39375"/>
        <item x="2818"/>
        <item x="68493"/>
        <item x="24704"/>
        <item x="23240"/>
        <item x="30709"/>
        <item x="31283"/>
        <item x="55313"/>
        <item x="17526"/>
        <item x="34811"/>
        <item x="25242"/>
        <item x="7796"/>
        <item x="13360"/>
        <item x="26909"/>
        <item x="20374"/>
        <item x="31226"/>
        <item x="7477"/>
        <item x="68735"/>
        <item x="39503"/>
        <item x="53244"/>
        <item x="49492"/>
        <item x="70963"/>
        <item x="44938"/>
        <item x="76466"/>
        <item x="56451"/>
        <item x="55922"/>
        <item x="34339"/>
        <item x="499"/>
        <item x="31850"/>
        <item x="18820"/>
        <item x="69126"/>
        <item x="16774"/>
        <item x="11172"/>
        <item x="28610"/>
        <item x="6692"/>
        <item x="72435"/>
        <item x="2735"/>
        <item x="48177"/>
        <item x="32293"/>
        <item x="6718"/>
        <item x="37276"/>
        <item x="75859"/>
        <item x="27389"/>
        <item x="12231"/>
        <item x="75831"/>
        <item x="57350"/>
        <item x="1447"/>
        <item x="23948"/>
        <item x="18789"/>
        <item x="76403"/>
        <item x="32939"/>
        <item x="34495"/>
        <item x="71386"/>
        <item x="11215"/>
        <item x="52255"/>
        <item x="12703"/>
        <item x="15994"/>
        <item x="44024"/>
        <item x="37744"/>
        <item x="64803"/>
        <item x="14122"/>
        <item x="33678"/>
        <item x="60905"/>
        <item x="10870"/>
        <item x="59628"/>
        <item x="45207"/>
        <item x="73260"/>
        <item x="17277"/>
        <item x="18570"/>
        <item x="48798"/>
        <item x="25068"/>
        <item x="71303"/>
        <item x="8757"/>
        <item x="69832"/>
        <item x="34506"/>
        <item x="49011"/>
        <item x="58056"/>
        <item x="18866"/>
        <item x="2544"/>
        <item x="12255"/>
        <item x="1418"/>
        <item x="6942"/>
        <item x="73429"/>
        <item x="32833"/>
        <item x="7848"/>
        <item x="66278"/>
        <item x="20554"/>
        <item x="59401"/>
        <item x="57149"/>
        <item x="3243"/>
        <item x="29982"/>
        <item x="7037"/>
        <item x="54223"/>
        <item x="13295"/>
        <item x="45842"/>
        <item x="70858"/>
        <item x="18954"/>
        <item x="65220"/>
        <item x="40531"/>
        <item x="6669"/>
        <item x="18267"/>
        <item x="97"/>
        <item x="72191"/>
        <item x="51042"/>
        <item x="240"/>
        <item x="40144"/>
        <item x="1941"/>
        <item x="23920"/>
        <item x="42292"/>
        <item x="45124"/>
        <item x="22534"/>
        <item x="17074"/>
        <item x="194"/>
        <item x="21955"/>
        <item x="72255"/>
        <item x="26321"/>
        <item x="31817"/>
        <item x="65727"/>
        <item x="28607"/>
        <item x="3984"/>
        <item x="10893"/>
        <item x="11402"/>
        <item x="46227"/>
        <item x="54617"/>
        <item x="43087"/>
        <item x="1500"/>
        <item x="40364"/>
        <item x="55180"/>
        <item x="35017"/>
        <item x="59052"/>
        <item x="19401"/>
        <item x="66903"/>
        <item x="75817"/>
        <item x="870"/>
        <item x="72070"/>
        <item x="66863"/>
        <item x="63612"/>
        <item x="74905"/>
        <item x="33585"/>
        <item x="10767"/>
        <item x="49516"/>
        <item x="27775"/>
        <item x="7644"/>
        <item x="58309"/>
        <item x="15380"/>
        <item x="45704"/>
        <item x="4246"/>
        <item x="51370"/>
        <item x="2635"/>
        <item x="54757"/>
        <item x="10620"/>
        <item x="10402"/>
        <item x="9351"/>
        <item x="51161"/>
        <item x="44715"/>
        <item x="47517"/>
        <item x="18278"/>
        <item x="53338"/>
        <item x="28344"/>
        <item x="54760"/>
        <item x="70789"/>
        <item x="4849"/>
        <item x="70498"/>
        <item x="73110"/>
        <item x="36713"/>
        <item x="18015"/>
        <item x="59649"/>
        <item x="67166"/>
        <item x="18133"/>
        <item x="23510"/>
        <item x="53081"/>
        <item x="56543"/>
        <item x="36816"/>
        <item x="22646"/>
        <item x="26102"/>
        <item x="12633"/>
        <item x="58214"/>
        <item x="13280"/>
        <item x="32215"/>
        <item x="26710"/>
        <item x="65339"/>
        <item x="50727"/>
        <item x="9125"/>
        <item x="13166"/>
        <item x="55347"/>
        <item x="6114"/>
        <item x="16101"/>
        <item x="65065"/>
        <item x="30391"/>
        <item x="71704"/>
        <item x="31366"/>
        <item x="69345"/>
        <item x="51290"/>
        <item x="31463"/>
        <item x="31201"/>
        <item x="38566"/>
        <item x="75599"/>
        <item x="38760"/>
        <item x="32431"/>
        <item x="24758"/>
        <item x="35716"/>
        <item x="45098"/>
        <item x="29217"/>
        <item x="74357"/>
        <item x="24375"/>
        <item x="72110"/>
        <item x="50564"/>
        <item x="68871"/>
        <item x="4548"/>
        <item x="60643"/>
        <item x="39305"/>
        <item x="64444"/>
        <item x="68897"/>
        <item x="64672"/>
        <item x="27022"/>
        <item x="34957"/>
        <item x="39599"/>
        <item x="50531"/>
        <item x="22435"/>
        <item x="11502"/>
        <item x="38671"/>
        <item x="16859"/>
        <item x="12754"/>
        <item x="52088"/>
        <item x="54091"/>
        <item x="37957"/>
        <item x="32742"/>
        <item x="56539"/>
        <item x="18299"/>
        <item x="65128"/>
        <item x="41564"/>
        <item x="44138"/>
        <item x="48210"/>
        <item x="45107"/>
        <item x="73087"/>
        <item x="20677"/>
        <item x="64308"/>
        <item x="30914"/>
        <item x="9304"/>
        <item x="6778"/>
        <item x="55565"/>
        <item x="45410"/>
        <item x="62250"/>
        <item x="68630"/>
        <item x="28775"/>
        <item x="62315"/>
        <item x="43732"/>
        <item x="1315"/>
        <item x="27646"/>
        <item x="43765"/>
        <item x="64434"/>
        <item x="35567"/>
        <item x="39140"/>
        <item x="58027"/>
        <item x="60887"/>
        <item x="11692"/>
        <item x="75641"/>
        <item x="8883"/>
        <item x="54067"/>
        <item x="42833"/>
        <item x="73635"/>
        <item x="16407"/>
        <item x="39756"/>
        <item x="35747"/>
        <item x="65311"/>
        <item x="49149"/>
        <item x="56190"/>
        <item x="45741"/>
        <item x="20158"/>
        <item x="16847"/>
        <item x="37223"/>
        <item x="19902"/>
        <item x="22489"/>
        <item x="70811"/>
        <item x="13695"/>
        <item x="55049"/>
        <item x="13078"/>
        <item x="30863"/>
        <item x="31234"/>
        <item x="61548"/>
        <item x="15711"/>
        <item x="75419"/>
        <item x="2467"/>
        <item x="5118"/>
        <item x="42539"/>
        <item x="73107"/>
        <item x="48726"/>
        <item x="22642"/>
        <item x="50487"/>
        <item x="14413"/>
        <item x="59279"/>
        <item x="11869"/>
        <item x="33596"/>
        <item x="20730"/>
        <item x="29791"/>
        <item x="9989"/>
        <item x="7490"/>
        <item x="34880"/>
        <item x="4413"/>
        <item x="56258"/>
        <item x="57878"/>
        <item x="31314"/>
        <item x="22911"/>
        <item x="42348"/>
        <item x="27180"/>
        <item x="56817"/>
        <item x="58259"/>
        <item x="49315"/>
        <item x="6804"/>
        <item x="41302"/>
        <item x="69682"/>
        <item x="41499"/>
        <item x="52205"/>
        <item x="36914"/>
        <item x="45267"/>
        <item x="74799"/>
        <item x="19492"/>
        <item x="69405"/>
        <item x="54943"/>
        <item x="35540"/>
        <item x="47349"/>
        <item x="46957"/>
        <item x="64826"/>
        <item x="23489"/>
        <item x="72748"/>
        <item x="26061"/>
        <item x="26655"/>
        <item x="25248"/>
        <item x="37639"/>
        <item x="52545"/>
        <item x="14733"/>
        <item x="44473"/>
        <item x="33797"/>
        <item x="48590"/>
        <item x="38901"/>
        <item x="13711"/>
        <item x="2947"/>
        <item x="29660"/>
        <item x="35044"/>
        <item x="1581"/>
        <item x="48810"/>
        <item x="27645"/>
        <item x="75134"/>
        <item x="57317"/>
        <item x="43150"/>
        <item x="69693"/>
        <item x="60634"/>
        <item x="27420"/>
        <item x="10946"/>
        <item x="34896"/>
        <item x="5304"/>
        <item x="62994"/>
        <item x="26745"/>
        <item x="12055"/>
        <item x="34185"/>
        <item x="26636"/>
        <item x="57867"/>
        <item x="63240"/>
        <item x="39298"/>
        <item x="5291"/>
        <item x="42340"/>
        <item x="72193"/>
        <item x="8437"/>
        <item x="75825"/>
        <item x="56960"/>
        <item x="34581"/>
        <item x="23376"/>
        <item x="5229"/>
        <item x="36091"/>
        <item x="29610"/>
        <item x="40801"/>
        <item x="41230"/>
        <item x="75232"/>
        <item x="11543"/>
        <item x="16612"/>
        <item x="12338"/>
        <item x="11640"/>
        <item x="8960"/>
        <item x="65009"/>
        <item x="54811"/>
        <item x="63900"/>
        <item x="16050"/>
        <item x="55518"/>
        <item x="35173"/>
        <item x="16091"/>
        <item x="67026"/>
        <item x="13481"/>
        <item x="54769"/>
        <item x="40062"/>
        <item x="7792"/>
        <item x="39631"/>
        <item x="47"/>
        <item x="4662"/>
        <item x="42794"/>
        <item x="76528"/>
        <item x="35656"/>
        <item x="40657"/>
        <item x="20010"/>
        <item x="70396"/>
        <item x="5657"/>
        <item x="51062"/>
        <item x="40638"/>
        <item x="36983"/>
        <item x="37225"/>
        <item x="59183"/>
        <item x="73767"/>
        <item x="41132"/>
        <item x="4847"/>
        <item x="32315"/>
        <item x="17237"/>
        <item x="21778"/>
        <item x="50908"/>
        <item x="26412"/>
        <item x="30912"/>
        <item x="59424"/>
        <item x="19776"/>
        <item x="46753"/>
        <item x="73824"/>
        <item x="22284"/>
        <item x="18442"/>
        <item x="32055"/>
        <item x="54119"/>
        <item x="48227"/>
        <item x="73467"/>
        <item x="30802"/>
        <item x="50824"/>
        <item x="52561"/>
        <item x="69722"/>
        <item x="19802"/>
        <item x="5824"/>
        <item x="62689"/>
        <item x="39881"/>
        <item x="49558"/>
        <item x="52830"/>
        <item x="32078"/>
        <item x="68957"/>
        <item x="26893"/>
        <item x="55840"/>
        <item x="41666"/>
        <item x="43131"/>
        <item x="36583"/>
        <item x="37262"/>
        <item x="58689"/>
        <item x="23843"/>
        <item x="22417"/>
        <item x="33337"/>
        <item x="11917"/>
        <item x="36860"/>
        <item x="48599"/>
        <item x="56776"/>
        <item x="64"/>
        <item x="60972"/>
        <item x="18326"/>
        <item x="26851"/>
        <item x="11715"/>
        <item x="7207"/>
        <item x="26055"/>
        <item x="61892"/>
        <item x="38708"/>
        <item x="37033"/>
        <item x="18203"/>
        <item x="42451"/>
        <item x="53440"/>
        <item x="72223"/>
        <item x="51019"/>
        <item x="36594"/>
        <item x="60713"/>
        <item x="20116"/>
        <item x="25162"/>
        <item x="53109"/>
        <item x="52951"/>
        <item x="21869"/>
        <item x="69881"/>
        <item x="3487"/>
        <item x="11698"/>
        <item x="68881"/>
        <item x="50698"/>
        <item x="56128"/>
        <item x="72384"/>
        <item x="32875"/>
        <item x="2530"/>
        <item x="64661"/>
        <item x="36416"/>
        <item x="31853"/>
        <item x="55567"/>
        <item x="72479"/>
        <item x="38804"/>
        <item x="65071"/>
        <item x="9848"/>
        <item x="52229"/>
        <item x="35363"/>
        <item x="40840"/>
        <item x="59319"/>
        <item x="45712"/>
        <item x="21734"/>
        <item x="10454"/>
        <item x="30862"/>
        <item x="23127"/>
        <item x="49696"/>
        <item x="56406"/>
        <item x="11771"/>
        <item x="71234"/>
        <item x="64516"/>
        <item x="19666"/>
        <item x="55644"/>
        <item x="41421"/>
        <item x="47317"/>
        <item x="54557"/>
        <item x="5576"/>
        <item x="71341"/>
        <item x="12640"/>
        <item x="38008"/>
        <item x="56632"/>
        <item x="14222"/>
        <item x="48878"/>
        <item x="11526"/>
        <item x="1532"/>
        <item x="14244"/>
        <item x="14625"/>
        <item x="65259"/>
        <item x="64144"/>
        <item x="12470"/>
        <item x="39836"/>
        <item x="75586"/>
        <item x="48973"/>
        <item x="54135"/>
        <item x="48311"/>
        <item x="404"/>
        <item x="2051"/>
        <item x="35972"/>
        <item x="60873"/>
        <item x="50616"/>
        <item x="60382"/>
        <item x="9901"/>
        <item x="38148"/>
        <item x="56575"/>
        <item x="45581"/>
        <item x="63517"/>
        <item x="69259"/>
        <item x="48075"/>
        <item x="46954"/>
        <item x="69719"/>
        <item x="62549"/>
        <item x="65486"/>
        <item x="54891"/>
        <item x="51699"/>
        <item x="52096"/>
        <item x="18778"/>
        <item x="32594"/>
        <item x="59986"/>
        <item x="65761"/>
        <item x="32142"/>
        <item x="23044"/>
        <item x="30164"/>
        <item x="13115"/>
        <item x="48523"/>
        <item x="1216"/>
        <item x="33333"/>
        <item x="39390"/>
        <item x="43565"/>
        <item x="36063"/>
        <item x="25494"/>
        <item x="3030"/>
        <item x="20222"/>
        <item x="18343"/>
        <item x="50787"/>
        <item x="54988"/>
        <item x="68452"/>
        <item x="25902"/>
        <item x="72092"/>
        <item x="56261"/>
        <item x="42044"/>
        <item x="16149"/>
        <item x="57292"/>
        <item x="6049"/>
        <item x="28762"/>
        <item x="5140"/>
        <item x="2198"/>
        <item x="32379"/>
        <item x="54986"/>
        <item x="2352"/>
        <item x="5355"/>
        <item x="38206"/>
        <item x="28356"/>
        <item x="11013"/>
        <item x="24087"/>
        <item x="49500"/>
        <item x="27094"/>
        <item x="51095"/>
        <item x="66166"/>
        <item x="55125"/>
        <item x="8095"/>
        <item x="19421"/>
        <item x="17782"/>
        <item x="35095"/>
        <item x="30199"/>
        <item x="27791"/>
        <item x="36862"/>
        <item x="61314"/>
        <item x="72940"/>
        <item x="62790"/>
        <item x="35973"/>
        <item x="42579"/>
        <item x="71078"/>
        <item x="27407"/>
        <item x="31302"/>
        <item x="20150"/>
        <item x="36346"/>
        <item x="6767"/>
        <item x="21293"/>
        <item x="66495"/>
        <item x="22138"/>
        <item x="47922"/>
        <item x="25790"/>
        <item x="27834"/>
        <item x="44500"/>
        <item x="26425"/>
        <item x="8976"/>
        <item x="55784"/>
        <item x="45861"/>
        <item x="5604"/>
        <item x="32931"/>
        <item x="9530"/>
        <item x="70971"/>
        <item x="64881"/>
        <item x="27130"/>
        <item x="53188"/>
        <item x="45271"/>
        <item x="23461"/>
        <item x="76189"/>
        <item x="53774"/>
        <item x="43007"/>
        <item x="8290"/>
        <item x="71530"/>
        <item x="45112"/>
        <item x="5886"/>
        <item x="53970"/>
        <item x="40252"/>
        <item x="74551"/>
        <item x="33164"/>
        <item x="54098"/>
        <item x="40015"/>
        <item x="56016"/>
        <item x="59408"/>
        <item x="2439"/>
        <item x="3834"/>
        <item x="53742"/>
        <item x="75970"/>
        <item x="48325"/>
        <item x="34318"/>
        <item x="22450"/>
        <item x="47131"/>
        <item x="25695"/>
        <item x="31896"/>
        <item x="8468"/>
        <item x="49416"/>
        <item x="38852"/>
        <item x="68924"/>
        <item x="13833"/>
        <item x="3949"/>
        <item x="19"/>
        <item x="67328"/>
        <item x="70557"/>
        <item x="6816"/>
        <item x="55970"/>
        <item x="49210"/>
        <item x="28774"/>
        <item x="74091"/>
        <item x="9502"/>
        <item x="58320"/>
        <item x="14228"/>
        <item x="59322"/>
        <item x="43121"/>
        <item x="26416"/>
        <item x="24028"/>
        <item x="21489"/>
        <item x="44713"/>
        <item x="41740"/>
        <item x="26662"/>
        <item x="52886"/>
        <item x="38625"/>
        <item x="51611"/>
        <item x="16499"/>
        <item x="46784"/>
        <item x="53564"/>
        <item x="29889"/>
        <item x="55458"/>
        <item x="63484"/>
        <item x="21876"/>
        <item x="8350"/>
        <item x="44503"/>
        <item x="33805"/>
        <item x="68804"/>
        <item x="36020"/>
        <item x="28466"/>
        <item x="14919"/>
        <item x="54056"/>
        <item x="35908"/>
        <item x="39713"/>
        <item x="7367"/>
        <item x="74577"/>
        <item x="55016"/>
        <item x="62114"/>
        <item x="51136"/>
        <item x="49482"/>
        <item x="34924"/>
        <item x="35863"/>
        <item x="8839"/>
        <item x="58051"/>
        <item x="13074"/>
        <item x="11088"/>
        <item x="52129"/>
        <item x="56291"/>
        <item x="72130"/>
        <item x="19936"/>
        <item x="23429"/>
        <item x="34356"/>
        <item x="3503"/>
        <item x="63002"/>
        <item x="34518"/>
        <item x="16413"/>
        <item x="1033"/>
        <item x="61999"/>
        <item x="49428"/>
        <item x="36896"/>
        <item x="14982"/>
        <item x="59250"/>
        <item x="72251"/>
        <item x="9978"/>
        <item x="13728"/>
        <item x="40289"/>
        <item x="43733"/>
        <item x="65133"/>
        <item x="1655"/>
        <item x="24215"/>
        <item x="513"/>
        <item x="24879"/>
        <item x="40934"/>
        <item x="7463"/>
        <item x="66438"/>
        <item x="17419"/>
        <item x="71931"/>
        <item x="31822"/>
        <item x="49417"/>
        <item x="39345"/>
        <item x="45214"/>
        <item x="38062"/>
        <item x="21088"/>
        <item x="67169"/>
        <item x="44651"/>
        <item x="50532"/>
        <item x="69817"/>
        <item x="5064"/>
        <item x="30437"/>
        <item x="64760"/>
        <item x="24798"/>
        <item x="17538"/>
        <item x="3059"/>
        <item x="13389"/>
        <item x="6896"/>
        <item x="33248"/>
        <item x="66885"/>
        <item x="39683"/>
        <item x="25211"/>
        <item x="21566"/>
        <item x="41681"/>
        <item x="20962"/>
        <item x="59898"/>
        <item x="3398"/>
        <item x="38066"/>
        <item x="66746"/>
        <item x="61109"/>
        <item x="6768"/>
        <item x="34181"/>
        <item x="16617"/>
        <item x="11117"/>
        <item x="38162"/>
        <item x="10399"/>
        <item x="17366"/>
        <item x="20655"/>
        <item x="25699"/>
        <item x="27554"/>
        <item x="73447"/>
        <item x="31316"/>
        <item x="55991"/>
        <item x="16536"/>
        <item x="30430"/>
        <item x="30505"/>
        <item x="1584"/>
        <item x="6943"/>
        <item x="66597"/>
        <item x="8568"/>
        <item x="41239"/>
        <item x="56025"/>
        <item x="35099"/>
        <item x="63699"/>
        <item x="49295"/>
        <item x="41648"/>
        <item x="37005"/>
        <item x="70197"/>
        <item x="23220"/>
        <item x="28629"/>
        <item x="16368"/>
        <item x="68066"/>
        <item x="7349"/>
        <item x="45776"/>
        <item x="54262"/>
        <item x="68480"/>
        <item x="5944"/>
        <item x="47097"/>
        <item x="11631"/>
        <item x="54588"/>
        <item x="18389"/>
        <item x="26134"/>
        <item x="7667"/>
        <item x="71261"/>
        <item x="30002"/>
        <item x="48117"/>
        <item x="18445"/>
        <item x="49072"/>
        <item x="64969"/>
        <item x="51172"/>
        <item x="1470"/>
        <item x="3560"/>
        <item x="63865"/>
        <item x="60050"/>
        <item x="40503"/>
        <item x="11656"/>
        <item x="32208"/>
        <item x="30073"/>
        <item x="63197"/>
        <item x="60670"/>
        <item x="14343"/>
        <item x="70967"/>
        <item x="4164"/>
        <item x="62090"/>
        <item x="12165"/>
        <item x="44970"/>
        <item x="63893"/>
        <item x="8264"/>
        <item x="44618"/>
        <item x="31446"/>
        <item x="41667"/>
        <item x="52625"/>
        <item x="26605"/>
        <item x="67711"/>
        <item x="8636"/>
        <item x="23128"/>
        <item x="18036"/>
        <item x="45090"/>
        <item x="42305"/>
        <item x="59349"/>
        <item x="2431"/>
        <item x="12351"/>
        <item x="13381"/>
        <item x="39413"/>
        <item x="50922"/>
        <item x="35866"/>
        <item x="22371"/>
        <item x="62457"/>
        <item x="37760"/>
        <item x="18771"/>
        <item x="4451"/>
        <item x="61764"/>
        <item x="34120"/>
        <item x="58529"/>
        <item x="63666"/>
        <item x="19212"/>
        <item x="72310"/>
        <item x="63767"/>
        <item x="3420"/>
        <item x="31878"/>
        <item x="69280"/>
        <item x="40529"/>
        <item x="57901"/>
        <item x="61030"/>
        <item x="26528"/>
        <item x="63890"/>
        <item x="55558"/>
        <item x="18768"/>
        <item x="9706"/>
        <item x="15286"/>
        <item x="50139"/>
        <item x="31205"/>
        <item x="66085"/>
        <item x="55637"/>
        <item x="39541"/>
        <item x="46261"/>
        <item x="48014"/>
        <item x="31186"/>
        <item x="66065"/>
        <item x="43063"/>
        <item x="8045"/>
        <item x="7500"/>
        <item x="75538"/>
        <item x="16700"/>
        <item x="17999"/>
        <item x="18041"/>
        <item x="9431"/>
        <item x="62378"/>
        <item x="31793"/>
        <item x="18751"/>
        <item x="75103"/>
        <item x="22720"/>
        <item x="19484"/>
        <item x="16821"/>
        <item x="33093"/>
        <item x="71429"/>
        <item x="50417"/>
        <item x="38817"/>
        <item x="8935"/>
        <item x="57951"/>
        <item x="61132"/>
        <item x="17341"/>
        <item x="66934"/>
        <item x="13183"/>
        <item x="17338"/>
        <item x="49263"/>
        <item x="60283"/>
        <item x="53830"/>
        <item x="13051"/>
        <item x="25732"/>
        <item x="66377"/>
        <item x="57438"/>
        <item x="47820"/>
        <item x="30750"/>
        <item x="13221"/>
        <item x="61287"/>
        <item x="8402"/>
        <item x="12929"/>
        <item x="7009"/>
        <item x="72035"/>
        <item x="5571"/>
        <item x="35604"/>
        <item x="33718"/>
        <item x="27215"/>
        <item x="44506"/>
        <item x="3499"/>
        <item x="23026"/>
        <item x="11888"/>
        <item x="38860"/>
        <item x="17502"/>
        <item x="52012"/>
        <item x="14070"/>
        <item x="24609"/>
        <item x="20806"/>
        <item x="6891"/>
        <item x="24253"/>
        <item x="2246"/>
        <item x="16521"/>
        <item x="65977"/>
        <item x="7537"/>
        <item x="63192"/>
        <item x="37534"/>
        <item x="67734"/>
        <item x="46298"/>
        <item x="840"/>
        <item x="4175"/>
        <item x="26234"/>
        <item x="22287"/>
        <item x="67770"/>
        <item x="3113"/>
        <item x="15209"/>
        <item x="29813"/>
        <item x="27553"/>
        <item x="75490"/>
        <item x="25358"/>
        <item x="2305"/>
        <item x="34179"/>
        <item x="28667"/>
        <item x="10227"/>
        <item x="29676"/>
        <item x="2290"/>
        <item x="42904"/>
        <item x="70729"/>
        <item x="16966"/>
        <item x="75214"/>
        <item x="21726"/>
        <item x="43072"/>
        <item x="32364"/>
        <item x="54885"/>
        <item x="60520"/>
        <item x="46012"/>
        <item x="29023"/>
        <item x="67359"/>
        <item x="2820"/>
        <item x="20325"/>
        <item x="26607"/>
        <item x="129"/>
        <item x="27819"/>
        <item x="28421"/>
        <item x="19912"/>
        <item x="60405"/>
        <item x="67890"/>
        <item x="9661"/>
        <item x="13874"/>
        <item x="42878"/>
        <item x="33949"/>
        <item x="4914"/>
        <item x="32799"/>
        <item x="3582"/>
        <item x="60318"/>
        <item x="59268"/>
        <item x="57293"/>
        <item x="75873"/>
        <item x="70670"/>
        <item x="48304"/>
        <item x="57111"/>
        <item x="66989"/>
        <item x="54664"/>
        <item x="23823"/>
        <item x="31178"/>
        <item x="56922"/>
        <item x="71155"/>
        <item x="5673"/>
        <item x="3117"/>
        <item x="1794"/>
        <item x="2546"/>
        <item x="28316"/>
        <item x="12681"/>
        <item x="4996"/>
        <item x="68499"/>
        <item x="6960"/>
        <item x="38810"/>
        <item x="28077"/>
        <item x="16076"/>
        <item x="40074"/>
        <item x="19144"/>
        <item x="23531"/>
        <item x="28776"/>
        <item x="45914"/>
        <item x="31788"/>
        <item x="9836"/>
        <item x="25084"/>
        <item x="68485"/>
        <item x="37655"/>
        <item x="43207"/>
        <item x="4253"/>
        <item x="3388"/>
        <item x="69618"/>
        <item x="6840"/>
        <item x="68566"/>
        <item x="53409"/>
        <item x="44350"/>
        <item x="57879"/>
        <item x="71972"/>
        <item x="6183"/>
        <item x="918"/>
        <item x="65945"/>
        <item x="3472"/>
        <item x="1188"/>
        <item x="18610"/>
        <item x="57243"/>
        <item x="16119"/>
        <item x="69214"/>
        <item x="68229"/>
        <item x="44772"/>
        <item x="1939"/>
        <item x="54611"/>
        <item x="63879"/>
        <item x="30720"/>
        <item x="12933"/>
        <item x="19865"/>
        <item x="16009"/>
        <item x="66692"/>
        <item x="3067"/>
        <item x="54150"/>
        <item x="61629"/>
        <item x="48849"/>
        <item x="31577"/>
        <item x="56467"/>
        <item x="17796"/>
        <item x="70361"/>
        <item x="52720"/>
        <item x="14835"/>
        <item x="67646"/>
        <item x="23316"/>
        <item x="66665"/>
        <item x="16371"/>
        <item x="73233"/>
        <item x="33043"/>
        <item x="36266"/>
        <item x="7564"/>
        <item x="41898"/>
        <item x="6364"/>
        <item x="13138"/>
        <item x="21253"/>
        <item x="47631"/>
        <item x="66198"/>
        <item x="3928"/>
        <item x="11055"/>
        <item x="14580"/>
        <item x="35926"/>
        <item x="66174"/>
        <item x="54852"/>
        <item x="21321"/>
        <item x="37195"/>
        <item x="7173"/>
        <item x="39022"/>
        <item x="4877"/>
        <item x="30043"/>
        <item x="14354"/>
        <item x="18398"/>
        <item x="24206"/>
        <item x="35957"/>
        <item x="8729"/>
        <item x="50905"/>
        <item x="51491"/>
        <item x="50057"/>
        <item x="13960"/>
        <item x="20940"/>
        <item x="5097"/>
        <item x="59680"/>
        <item x="44951"/>
        <item x="28831"/>
        <item x="21181"/>
        <item x="58163"/>
        <item x="67578"/>
        <item x="54948"/>
        <item x="66558"/>
        <item x="63042"/>
        <item x="73182"/>
        <item x="4995"/>
        <item x="45506"/>
        <item x="47927"/>
        <item x="46392"/>
        <item x="61141"/>
        <item x="24687"/>
        <item x="71052"/>
        <item x="18653"/>
        <item x="74687"/>
        <item x="7546"/>
        <item x="19762"/>
        <item x="52271"/>
        <item x="4994"/>
        <item x="16645"/>
        <item x="44427"/>
        <item x="1729"/>
        <item x="11483"/>
        <item x="11983"/>
        <item x="8383"/>
        <item x="13394"/>
        <item x="21861"/>
        <item x="30438"/>
        <item x="47078"/>
        <item x="72727"/>
        <item x="46198"/>
        <item x="2293"/>
        <item x="18443"/>
        <item x="29883"/>
        <item x="5520"/>
        <item x="43115"/>
        <item x="23020"/>
        <item x="57013"/>
        <item x="4978"/>
        <item x="67235"/>
        <item x="62785"/>
        <item x="26943"/>
        <item x="60975"/>
        <item x="10563"/>
        <item x="55229"/>
        <item x="24104"/>
        <item x="14406"/>
        <item x="3578"/>
        <item x="57163"/>
        <item x="9971"/>
        <item x="46975"/>
        <item x="3014"/>
        <item x="54437"/>
        <item x="16060"/>
        <item x="6491"/>
        <item x="59838"/>
        <item x="46884"/>
        <item x="35338"/>
        <item x="47042"/>
        <item x="16217"/>
        <item x="3050"/>
        <item x="22566"/>
        <item x="42702"/>
        <item x="70672"/>
        <item x="14048"/>
        <item x="58552"/>
        <item x="46939"/>
        <item x="44848"/>
        <item x="64991"/>
        <item x="75061"/>
        <item x="31965"/>
        <item x="18880"/>
        <item x="73426"/>
        <item x="43880"/>
        <item x="47966"/>
        <item x="651"/>
        <item x="50181"/>
        <item x="318"/>
        <item x="74568"/>
        <item x="21353"/>
        <item x="1711"/>
        <item x="49732"/>
        <item x="67081"/>
        <item x="22614"/>
        <item x="42445"/>
        <item x="4587"/>
        <item x="40002"/>
        <item x="64386"/>
        <item x="2895"/>
        <item x="65283"/>
        <item x="39993"/>
        <item x="67560"/>
        <item x="12952"/>
        <item x="68387"/>
        <item x="32547"/>
        <item x="6259"/>
        <item x="61809"/>
        <item x="40337"/>
        <item x="30373"/>
        <item x="25809"/>
        <item x="16416"/>
        <item x="15799"/>
        <item x="25244"/>
        <item x="31827"/>
        <item x="27683"/>
        <item x="694"/>
        <item x="30861"/>
        <item x="9684"/>
        <item x="17924"/>
        <item x="9548"/>
        <item x="24478"/>
        <item x="35710"/>
        <item x="4352"/>
        <item x="28213"/>
        <item x="1383"/>
        <item x="69677"/>
        <item x="56101"/>
        <item x="23814"/>
        <item x="24816"/>
        <item x="76400"/>
        <item x="23152"/>
        <item x="32430"/>
        <item x="41285"/>
        <item x="62763"/>
        <item x="56186"/>
        <item x="75237"/>
        <item x="10139"/>
        <item x="39972"/>
        <item x="27958"/>
        <item x="18744"/>
        <item x="43598"/>
        <item x="4105"/>
        <item x="14937"/>
        <item x="62576"/>
        <item x="70072"/>
        <item x="61822"/>
        <item x="17613"/>
        <item x="75826"/>
        <item x="34424"/>
        <item x="10102"/>
        <item x="34482"/>
        <item x="32593"/>
        <item x="13455"/>
        <item x="58123"/>
        <item x="27253"/>
        <item x="19092"/>
        <item x="22046"/>
        <item x="59266"/>
        <item x="21812"/>
        <item x="15351"/>
        <item x="25665"/>
        <item x="6089"/>
        <item x="58440"/>
        <item x="38802"/>
        <item x="47196"/>
        <item x="75081"/>
        <item x="21390"/>
        <item x="36160"/>
        <item x="16351"/>
        <item x="73211"/>
        <item x="25039"/>
        <item x="66830"/>
        <item x="24844"/>
        <item x="55951"/>
        <item x="21418"/>
        <item x="52073"/>
        <item x="5987"/>
        <item x="11206"/>
        <item x="11188"/>
        <item x="61603"/>
        <item x="35887"/>
        <item x="67436"/>
        <item x="3623"/>
        <item x="36850"/>
        <item x="59029"/>
        <item x="39321"/>
        <item x="32450"/>
        <item x="13299"/>
        <item x="26108"/>
        <item x="75096"/>
        <item x="9114"/>
        <item x="38356"/>
        <item x="783"/>
        <item x="9934"/>
        <item x="65769"/>
        <item x="41464"/>
        <item x="7966"/>
        <item x="66609"/>
        <item x="31039"/>
        <item x="1362"/>
        <item x="17559"/>
        <item x="30964"/>
        <item x="22158"/>
        <item x="34431"/>
        <item x="73082"/>
        <item x="55448"/>
        <item x="13548"/>
        <item x="13153"/>
        <item x="24433"/>
        <item x="35683"/>
        <item x="42000"/>
        <item x="52306"/>
        <item x="71135"/>
        <item x="66765"/>
        <item x="63531"/>
        <item x="54675"/>
        <item x="20599"/>
        <item x="43956"/>
        <item x="141"/>
        <item x="34061"/>
        <item x="57519"/>
        <item x="72295"/>
        <item x="46167"/>
        <item x="20314"/>
        <item x="54272"/>
        <item x="55459"/>
        <item x="70494"/>
        <item x="12098"/>
        <item x="61019"/>
        <item x="5235"/>
        <item x="15076"/>
        <item x="62677"/>
        <item x="28099"/>
        <item x="62187"/>
        <item x="13704"/>
        <item x="51555"/>
        <item x="61489"/>
        <item x="40054"/>
        <item x="20983"/>
        <item x="23218"/>
        <item x="15870"/>
        <item x="12871"/>
        <item x="14236"/>
        <item x="44068"/>
        <item x="14462"/>
        <item x="4213"/>
        <item x="5027"/>
        <item x="3956"/>
        <item x="7520"/>
        <item x="39236"/>
        <item x="76426"/>
        <item x="70357"/>
        <item x="56934"/>
        <item x="26826"/>
        <item x="37965"/>
        <item x="15188"/>
        <item x="63354"/>
        <item x="59727"/>
        <item x="2573"/>
        <item x="29202"/>
        <item x="30141"/>
        <item x="13248"/>
        <item x="63236"/>
        <item x="54289"/>
        <item x="19823"/>
        <item x="9044"/>
        <item x="5110"/>
        <item x="5178"/>
        <item x="43622"/>
        <item x="62774"/>
        <item x="35918"/>
        <item x="76486"/>
        <item x="51843"/>
        <item x="32349"/>
        <item x="60058"/>
        <item x="41167"/>
        <item x="19555"/>
        <item x="49613"/>
        <item x="24414"/>
        <item x="8519"/>
        <item x="4276"/>
        <item x="39510"/>
        <item x="18874"/>
        <item x="20488"/>
        <item x="22401"/>
        <item x="35548"/>
        <item x="19579"/>
        <item x="27502"/>
        <item x="9282"/>
        <item x="20438"/>
        <item x="18304"/>
        <item x="37491"/>
        <item x="7211"/>
        <item x="12854"/>
        <item x="63735"/>
        <item x="66334"/>
        <item x="12771"/>
        <item x="39764"/>
        <item x="47387"/>
        <item x="21759"/>
        <item x="2837"/>
        <item x="62484"/>
        <item x="7836"/>
        <item x="24913"/>
        <item x="69533"/>
        <item x="41387"/>
        <item x="19390"/>
        <item x="35964"/>
        <item x="31141"/>
        <item x="62659"/>
        <item x="38509"/>
        <item x="25169"/>
        <item x="32330"/>
        <item x="17615"/>
        <item x="18800"/>
        <item x="23359"/>
        <item x="51250"/>
        <item x="9392"/>
        <item x="2531"/>
        <item x="67741"/>
        <item x="60831"/>
        <item x="23908"/>
        <item x="71339"/>
        <item x="49802"/>
        <item x="39381"/>
        <item x="6311"/>
        <item x="14348"/>
        <item x="54774"/>
        <item x="67278"/>
        <item x="32292"/>
        <item x="24400"/>
        <item x="55907"/>
        <item x="68004"/>
        <item x="56827"/>
        <item x="45537"/>
        <item x="37588"/>
        <item x="25113"/>
        <item x="66189"/>
        <item x="50646"/>
        <item x="67603"/>
        <item x="20231"/>
        <item x="28973"/>
        <item x="31334"/>
        <item x="3796"/>
        <item x="61711"/>
        <item x="57252"/>
        <item x="34950"/>
        <item x="69638"/>
        <item x="40341"/>
        <item x="70414"/>
        <item x="49612"/>
        <item x="11820"/>
        <item x="10964"/>
        <item x="48305"/>
        <item x="70745"/>
        <item x="11455"/>
        <item x="54403"/>
        <item x="134"/>
        <item x="51814"/>
        <item x="37056"/>
        <item x="66078"/>
        <item x="37000"/>
        <item x="27611"/>
        <item x="45501"/>
        <item x="19259"/>
        <item x="36708"/>
        <item x="26739"/>
        <item x="9534"/>
        <item x="24812"/>
        <item x="21994"/>
        <item x="11548"/>
        <item x="47585"/>
        <item x="15607"/>
        <item x="65165"/>
        <item x="44454"/>
        <item x="9408"/>
        <item x="17838"/>
        <item x="72515"/>
        <item x="13981"/>
        <item x="54668"/>
        <item x="54055"/>
        <item x="32439"/>
        <item x="18125"/>
        <item x="62036"/>
        <item x="6021"/>
        <item x="32827"/>
        <item x="13010"/>
        <item x="27619"/>
        <item x="5828"/>
        <item x="14075"/>
        <item x="47359"/>
        <item x="37800"/>
        <item x="49519"/>
        <item x="24599"/>
        <item x="15666"/>
        <item x="29382"/>
        <item x="75968"/>
        <item x="24781"/>
        <item x="62364"/>
        <item x="37282"/>
        <item x="36707"/>
        <item x="58178"/>
        <item x="38673"/>
        <item x="73464"/>
        <item x="45101"/>
        <item x="33980"/>
        <item x="38280"/>
        <item x="66526"/>
        <item x="6015"/>
        <item x="55520"/>
        <item x="26576"/>
        <item x="25672"/>
        <item x="27526"/>
        <item x="67156"/>
        <item x="19835"/>
        <item x="59142"/>
        <item x="23003"/>
        <item x="31243"/>
        <item x="5587"/>
        <item x="40241"/>
        <item x="6393"/>
        <item x="76484"/>
        <item x="60608"/>
        <item x="3860"/>
        <item x="7068"/>
        <item x="26228"/>
        <item x="50811"/>
        <item x="4615"/>
        <item x="7809"/>
        <item x="40215"/>
        <item x="29967"/>
        <item x="40260"/>
        <item x="30949"/>
        <item x="46222"/>
        <item x="37506"/>
        <item x="30634"/>
        <item x="56926"/>
        <item x="51911"/>
        <item x="57146"/>
        <item x="59685"/>
        <item x="31397"/>
        <item x="66145"/>
        <item x="65153"/>
        <item x="12880"/>
        <item x="16068"/>
        <item x="9181"/>
        <item x="11416"/>
        <item x="1331"/>
        <item x="16773"/>
        <item x="13869"/>
        <item x="35500"/>
        <item x="43922"/>
        <item x="45513"/>
        <item x="55160"/>
        <item x="2915"/>
        <item x="72438"/>
        <item x="26843"/>
        <item x="68205"/>
        <item x="6670"/>
        <item x="5010"/>
        <item x="69065"/>
        <item x="4810"/>
        <item x="24249"/>
        <item x="9970"/>
        <item x="61116"/>
        <item x="15952"/>
        <item x="55140"/>
        <item x="31790"/>
        <item x="62737"/>
        <item x="63805"/>
        <item x="253"/>
        <item x="26011"/>
        <item x="40928"/>
        <item x="11630"/>
        <item x="1202"/>
        <item x="26595"/>
        <item x="20391"/>
        <item x="59895"/>
        <item x="12259"/>
        <item x="24291"/>
        <item x="67508"/>
        <item x="40535"/>
        <item x="43371"/>
        <item x="61942"/>
        <item x="72594"/>
        <item x="12876"/>
        <item x="17333"/>
        <item x="60505"/>
        <item x="17361"/>
        <item x="5647"/>
        <item x="33011"/>
        <item x="71380"/>
        <item x="10773"/>
        <item x="46000"/>
        <item x="25112"/>
        <item x="58274"/>
        <item x="43273"/>
        <item x="69853"/>
        <item x="16466"/>
        <item x="5932"/>
        <item x="38644"/>
        <item x="1658"/>
        <item x="52164"/>
        <item x="35796"/>
        <item x="6317"/>
        <item x="20855"/>
        <item x="8202"/>
        <item x="1281"/>
        <item x="33217"/>
        <item x="49936"/>
        <item x="48345"/>
        <item x="75068"/>
        <item x="37663"/>
        <item x="10970"/>
        <item x="68996"/>
        <item x="1739"/>
        <item x="49750"/>
        <item x="11786"/>
        <item x="52732"/>
        <item x="44805"/>
        <item x="19063"/>
        <item x="35227"/>
        <item x="43358"/>
        <item x="60772"/>
        <item x="57000"/>
        <item x="60389"/>
        <item x="43242"/>
        <item x="14397"/>
        <item x="12966"/>
        <item x="34788"/>
        <item x="9596"/>
        <item x="8322"/>
        <item x="8386"/>
        <item x="53504"/>
        <item x="67192"/>
        <item x="3944"/>
        <item x="34107"/>
        <item x="2074"/>
        <item x="10731"/>
        <item x="71780"/>
        <item x="70788"/>
        <item x="62030"/>
        <item x="20968"/>
        <item x="20043"/>
        <item x="20810"/>
        <item x="2392"/>
        <item x="31756"/>
        <item x="17608"/>
        <item x="38350"/>
        <item x="11690"/>
        <item x="55914"/>
        <item x="48698"/>
        <item x="48107"/>
        <item x="65299"/>
        <item x="21850"/>
        <item x="30929"/>
        <item x="30738"/>
        <item x="50987"/>
        <item x="14872"/>
        <item x="31392"/>
        <item x="12525"/>
        <item x="67829"/>
        <item x="62415"/>
        <item x="5914"/>
        <item x="70421"/>
        <item x="18260"/>
        <item x="45621"/>
        <item x="56598"/>
        <item x="49371"/>
        <item x="17348"/>
        <item x="29408"/>
        <item x="10240"/>
        <item x="28588"/>
        <item x="22062"/>
        <item x="6090"/>
        <item x="37426"/>
        <item x="63222"/>
        <item x="31765"/>
        <item x="39324"/>
        <item x="47905"/>
        <item x="46194"/>
        <item x="71952"/>
        <item x="17906"/>
        <item x="3763"/>
        <item x="44075"/>
        <item x="43869"/>
        <item x="30901"/>
        <item x="19873"/>
        <item x="72818"/>
        <item x="5171"/>
        <item x="49745"/>
        <item x="34905"/>
        <item x="40568"/>
        <item x="6284"/>
        <item x="38557"/>
        <item x="64081"/>
        <item x="49943"/>
        <item x="21205"/>
        <item x="45725"/>
        <item x="39334"/>
        <item x="47017"/>
        <item x="73615"/>
        <item x="47454"/>
        <item x="464"/>
        <item x="29450"/>
        <item x="1997"/>
        <item x="42599"/>
        <item x="63213"/>
        <item x="45749"/>
        <item x="42429"/>
        <item x="49278"/>
        <item x="74933"/>
        <item x="63423"/>
        <item x="46929"/>
        <item x="41550"/>
        <item x="29933"/>
        <item x="61873"/>
        <item x="42372"/>
        <item x="10189"/>
        <item x="40504"/>
        <item x="68488"/>
        <item x="66587"/>
        <item x="30107"/>
        <item x="67836"/>
        <item x="47797"/>
        <item x="22020"/>
        <item x="51844"/>
        <item x="68948"/>
        <item x="75514"/>
        <item x="33324"/>
        <item x="8092"/>
        <item x="71980"/>
        <item x="28437"/>
        <item x="23742"/>
        <item x="46394"/>
        <item x="43731"/>
        <item x="2863"/>
        <item x="61593"/>
        <item x="55270"/>
        <item x="42560"/>
        <item x="51272"/>
        <item x="48626"/>
        <item x="43783"/>
        <item x="15675"/>
        <item x="32345"/>
        <item x="6124"/>
        <item x="39738"/>
        <item x="15456"/>
        <item x="22670"/>
        <item x="65514"/>
        <item x="67614"/>
        <item x="49609"/>
        <item x="47685"/>
        <item x="72868"/>
        <item x="27877"/>
        <item x="68269"/>
        <item x="33789"/>
        <item x="76499"/>
        <item x="27570"/>
        <item x="18929"/>
        <item x="24167"/>
        <item x="15658"/>
        <item x="15515"/>
        <item x="36581"/>
        <item x="39172"/>
        <item x="20917"/>
        <item x="24084"/>
        <item x="26486"/>
        <item x="57559"/>
        <item x="19207"/>
        <item x="24299"/>
        <item x="17928"/>
        <item x="30101"/>
        <item x="41062"/>
        <item x="74680"/>
        <item x="37094"/>
        <item x="55073"/>
        <item x="11956"/>
        <item x="73069"/>
        <item x="24024"/>
        <item x="25120"/>
        <item x="28100"/>
        <item x="65367"/>
        <item x="33685"/>
        <item x="35492"/>
        <item x="76483"/>
        <item x="50595"/>
        <item x="49608"/>
        <item x="5615"/>
        <item x="47401"/>
        <item x="74225"/>
        <item x="49819"/>
        <item x="30970"/>
        <item x="73165"/>
        <item x="39272"/>
        <item x="71538"/>
        <item x="68296"/>
        <item x="69410"/>
        <item x="48830"/>
        <item x="19023"/>
        <item x="12350"/>
        <item x="20680"/>
        <item x="66767"/>
        <item x="52715"/>
        <item x="52727"/>
        <item x="69957"/>
        <item x="64567"/>
        <item x="39382"/>
        <item x="36453"/>
        <item x="71430"/>
        <item x="6485"/>
        <item x="70743"/>
        <item x="32138"/>
        <item x="43320"/>
        <item x="70826"/>
        <item x="67822"/>
        <item x="17412"/>
        <item x="287"/>
        <item x="4149"/>
        <item x="10314"/>
        <item x="34206"/>
        <item x="74315"/>
        <item x="27125"/>
        <item x="10463"/>
        <item x="51708"/>
        <item x="14051"/>
        <item x="23010"/>
        <item x="43384"/>
        <item x="65957"/>
        <item x="35431"/>
        <item x="5784"/>
        <item x="16955"/>
        <item x="14210"/>
        <item x="26068"/>
        <item x="61227"/>
        <item x="75235"/>
        <item x="64856"/>
        <item x="20235"/>
        <item x="40506"/>
        <item x="48594"/>
        <item x="38906"/>
        <item x="4380"/>
        <item x="979"/>
        <item x="26466"/>
        <item x="10318"/>
        <item x="1355"/>
        <item x="9994"/>
        <item x="67884"/>
        <item x="59148"/>
        <item x="43440"/>
        <item x="55700"/>
        <item x="48752"/>
        <item x="5254"/>
        <item x="48717"/>
        <item x="76129"/>
        <item x="970"/>
        <item x="45995"/>
        <item x="74696"/>
        <item x="23467"/>
        <item x="59350"/>
        <item x="18270"/>
        <item x="30171"/>
        <item x="614"/>
        <item x="54377"/>
        <item x="22992"/>
        <item x="556"/>
        <item x="10033"/>
        <item x="63862"/>
        <item x="65068"/>
        <item x="6785"/>
        <item x="4181"/>
        <item x="56168"/>
        <item x="27096"/>
        <item x="45745"/>
        <item x="23311"/>
        <item x="72487"/>
        <item x="48217"/>
        <item x="36518"/>
        <item x="17210"/>
        <item x="29565"/>
        <item x="16887"/>
        <item x="26913"/>
        <item x="21631"/>
        <item x="63282"/>
        <item x="67789"/>
        <item x="51655"/>
        <item x="26918"/>
        <item x="12969"/>
        <item x="66686"/>
        <item x="34167"/>
        <item x="23667"/>
        <item x="29351"/>
        <item x="32571"/>
        <item x="14402"/>
        <item x="24717"/>
        <item x="9266"/>
        <item x="57271"/>
        <item x="20443"/>
        <item x="33463"/>
        <item x="63159"/>
        <item x="71961"/>
        <item x="59437"/>
        <item x="40189"/>
        <item x="10672"/>
        <item x="25564"/>
        <item x="32423"/>
        <item x="35558"/>
        <item x="31271"/>
        <item x="21167"/>
        <item x="7434"/>
        <item x="24314"/>
        <item x="18418"/>
        <item x="13408"/>
        <item x="24530"/>
        <item x="62613"/>
        <item x="13333"/>
        <item x="67915"/>
        <item x="45312"/>
        <item x="29735"/>
        <item x="63560"/>
        <item x="50259"/>
        <item x="13927"/>
        <item x="6267"/>
        <item x="32736"/>
        <item x="23464"/>
        <item x="39102"/>
        <item x="70660"/>
        <item x="21868"/>
        <item x="8848"/>
        <item x="2789"/>
        <item x="14639"/>
        <item x="8308"/>
        <item x="34514"/>
        <item x="27864"/>
        <item x="31926"/>
        <item x="55093"/>
        <item x="65464"/>
        <item x="14393"/>
        <item x="3318"/>
        <item x="43841"/>
        <item x="62406"/>
        <item x="4703"/>
        <item x="60740"/>
        <item x="6348"/>
        <item x="48219"/>
        <item x="17971"/>
        <item x="36524"/>
        <item x="33312"/>
        <item x="7630"/>
        <item x="46173"/>
        <item x="72531"/>
        <item x="5481"/>
        <item x="46652"/>
        <item x="59707"/>
        <item x="714"/>
        <item x="30963"/>
        <item x="30440"/>
        <item x="44894"/>
        <item x="43726"/>
        <item x="17632"/>
        <item x="44391"/>
        <item x="55978"/>
        <item x="44984"/>
        <item x="14904"/>
        <item x="39814"/>
        <item x="56005"/>
        <item x="8937"/>
        <item x="69538"/>
        <item x="26566"/>
        <item x="23205"/>
        <item x="23964"/>
        <item x="9182"/>
        <item x="62721"/>
        <item x="61553"/>
        <item x="4761"/>
        <item x="42262"/>
        <item x="50143"/>
        <item x="48823"/>
        <item x="29762"/>
        <item x="71175"/>
        <item x="7837"/>
        <item x="72674"/>
        <item x="52599"/>
        <item x="2229"/>
        <item x="63464"/>
        <item x="56954"/>
        <item x="50975"/>
        <item x="63586"/>
        <item x="61746"/>
        <item x="35797"/>
        <item x="33645"/>
        <item x="56722"/>
        <item x="26109"/>
        <item x="4622"/>
        <item x="31284"/>
        <item x="8572"/>
        <item x="51057"/>
        <item x="27905"/>
        <item x="45840"/>
        <item x="24597"/>
        <item x="51691"/>
        <item x="38321"/>
        <item x="59972"/>
        <item x="67234"/>
        <item x="36463"/>
        <item x="36380"/>
        <item x="45910"/>
        <item x="1602"/>
        <item x="19266"/>
        <item x="43035"/>
        <item x="26716"/>
        <item x="39971"/>
        <item x="28799"/>
        <item x="60995"/>
        <item x="69389"/>
        <item x="38050"/>
        <item x="17089"/>
        <item x="11930"/>
        <item x="65336"/>
        <item x="45079"/>
        <item x="4359"/>
        <item x="12042"/>
        <item x="62901"/>
        <item x="25197"/>
        <item x="31730"/>
        <item x="57730"/>
        <item x="38836"/>
        <item x="58231"/>
        <item x="75646"/>
        <item x="29730"/>
        <item x="54919"/>
        <item x="9772"/>
        <item x="13259"/>
        <item x="68607"/>
        <item x="65188"/>
        <item x="22806"/>
        <item x="62157"/>
        <item x="35296"/>
        <item x="72579"/>
        <item x="8869"/>
        <item x="35743"/>
        <item x="44267"/>
        <item x="31628"/>
        <item x="34765"/>
        <item x="9734"/>
        <item x="69078"/>
        <item x="46305"/>
        <item x="62834"/>
        <item x="64651"/>
        <item x="56847"/>
        <item x="37465"/>
        <item x="50738"/>
        <item x="53242"/>
        <item x="2949"/>
        <item x="57756"/>
        <item x="32527"/>
        <item x="17958"/>
        <item x="39660"/>
        <item x="13385"/>
        <item x="2893"/>
        <item x="14586"/>
        <item x="25559"/>
        <item x="64164"/>
        <item x="10683"/>
        <item x="65586"/>
        <item x="43314"/>
        <item x="9221"/>
        <item x="46889"/>
        <item x="71127"/>
        <item x="17156"/>
        <item x="385"/>
        <item x="29693"/>
        <item x="38456"/>
        <item x="44608"/>
        <item x="15446"/>
        <item x="26131"/>
        <item x="47430"/>
        <item x="32010"/>
        <item x="39823"/>
        <item x="11676"/>
        <item x="21129"/>
        <item x="27620"/>
        <item x="56090"/>
        <item x="50100"/>
        <item x="71280"/>
        <item x="55879"/>
        <item x="23379"/>
        <item x="58862"/>
        <item x="33206"/>
        <item x="40242"/>
        <item x="71489"/>
        <item x="8400"/>
        <item x="61909"/>
        <item x="52332"/>
        <item x="68930"/>
        <item x="8681"/>
        <item x="28842"/>
        <item x="25649"/>
        <item x="66316"/>
        <item x="55040"/>
        <item x="72190"/>
        <item x="71426"/>
        <item x="3829"/>
        <item x="13575"/>
        <item x="8023"/>
        <item x="26196"/>
        <item x="60085"/>
        <item x="33056"/>
        <item x="67513"/>
        <item x="50728"/>
        <item x="67389"/>
        <item x="10519"/>
        <item x="58850"/>
        <item x="27675"/>
        <item x="43913"/>
        <item x="64025"/>
        <item x="76038"/>
        <item x="8453"/>
        <item x="16249"/>
        <item x="10788"/>
        <item x="33727"/>
        <item x="16186"/>
        <item x="49731"/>
        <item x="14979"/>
        <item x="20717"/>
        <item x="34792"/>
        <item x="65575"/>
        <item x="16040"/>
        <item x="73114"/>
        <item x="72714"/>
        <item x="2054"/>
        <item x="15640"/>
        <item x="40479"/>
        <item x="18888"/>
        <item x="45857"/>
        <item x="44452"/>
        <item x="33195"/>
        <item x="64249"/>
        <item x="45602"/>
        <item x="44001"/>
        <item x="32631"/>
        <item x="4354"/>
        <item x="62565"/>
        <item x="53503"/>
        <item x="34355"/>
        <item x="71532"/>
        <item x="75591"/>
        <item x="67036"/>
        <item x="25234"/>
        <item x="74299"/>
        <item x="26775"/>
        <item x="71765"/>
        <item x="62478"/>
        <item x="7069"/>
        <item x="31875"/>
        <item x="19209"/>
        <item x="11967"/>
        <item x="31357"/>
        <item x="69452"/>
        <item x="51695"/>
        <item x="23372"/>
        <item x="36981"/>
        <item x="61954"/>
        <item x="67869"/>
        <item x="6023"/>
        <item x="74790"/>
        <item x="26289"/>
        <item x="15496"/>
        <item x="70202"/>
        <item x="30088"/>
        <item x="19982"/>
        <item x="51865"/>
        <item x="36739"/>
        <item x="24564"/>
        <item x="62934"/>
        <item x="14670"/>
        <item x="44498"/>
        <item x="76005"/>
        <item x="70667"/>
        <item x="44731"/>
        <item x="24437"/>
        <item x="6589"/>
        <item x="21314"/>
        <item x="6981"/>
        <item x="57037"/>
        <item x="19382"/>
        <item x="34476"/>
        <item x="15699"/>
        <item x="71516"/>
        <item x="6964"/>
        <item x="62623"/>
        <item x="76296"/>
        <item x="55782"/>
        <item x="62992"/>
        <item x="11670"/>
        <item x="13549"/>
        <item x="53454"/>
        <item x="19768"/>
        <item x="41671"/>
        <item x="63257"/>
        <item x="9808"/>
        <item x="65419"/>
        <item x="26631"/>
        <item x="7506"/>
        <item x="48072"/>
        <item x="37945"/>
        <item x="18675"/>
        <item x="26503"/>
        <item x="9069"/>
        <item x="48653"/>
        <item x="4091"/>
        <item x="8238"/>
        <item x="619"/>
        <item x="37076"/>
        <item x="5970"/>
        <item x="7940"/>
        <item x="26562"/>
        <item x="34473"/>
        <item x="58008"/>
        <item x="9815"/>
        <item x="27844"/>
        <item x="40049"/>
        <item x="50711"/>
        <item x="57591"/>
        <item x="32632"/>
        <item x="46776"/>
        <item x="27327"/>
        <item x="23758"/>
        <item x="167"/>
        <item x="41319"/>
        <item x="17575"/>
        <item x="52032"/>
        <item x="33783"/>
        <item x="744"/>
        <item x="62868"/>
        <item x="11463"/>
        <item x="18262"/>
        <item x="20099"/>
        <item x="25127"/>
        <item x="64918"/>
        <item x="3203"/>
        <item x="29225"/>
        <item x="10518"/>
        <item x="7875"/>
        <item x="1580"/>
        <item x="52722"/>
        <item x="20491"/>
        <item x="53869"/>
        <item x="10164"/>
        <item x="73846"/>
        <item x="22698"/>
        <item x="45505"/>
        <item x="54396"/>
        <item x="41169"/>
        <item x="16424"/>
        <item x="70399"/>
        <item x="58032"/>
        <item x="57434"/>
        <item x="2145"/>
        <item x="47029"/>
        <item x="25691"/>
        <item x="33631"/>
        <item x="6247"/>
        <item x="3022"/>
        <item x="66848"/>
        <item x="24828"/>
        <item x="12187"/>
        <item x="420"/>
        <item x="40575"/>
        <item x="24052"/>
        <item x="8101"/>
        <item x="6753"/>
        <item x="53161"/>
        <item x="36350"/>
        <item x="70127"/>
        <item x="72937"/>
        <item x="65854"/>
        <item x="29780"/>
        <item x="73618"/>
        <item x="55420"/>
        <item x="28158"/>
        <item x="27634"/>
        <item x="4568"/>
        <item x="23731"/>
        <item x="14945"/>
        <item x="58935"/>
        <item x="22890"/>
        <item x="58992"/>
        <item x="66754"/>
        <item x="12034"/>
        <item x="70583"/>
        <item x="6040"/>
        <item x="33041"/>
        <item x="40094"/>
        <item x="69279"/>
        <item x="17856"/>
        <item x="67270"/>
        <item x="16708"/>
        <item x="65779"/>
        <item x="36270"/>
        <item x="33496"/>
        <item x="70783"/>
        <item x="71654"/>
        <item x="40142"/>
        <item x="16871"/>
        <item x="12924"/>
        <item x="60180"/>
        <item x="59897"/>
        <item x="466"/>
        <item x="54329"/>
        <item x="58227"/>
        <item x="11388"/>
        <item x="68247"/>
        <item x="55071"/>
        <item x="34247"/>
        <item x="18707"/>
        <item x="52272"/>
        <item x="66356"/>
        <item x="61930"/>
        <item x="84"/>
        <item x="1733"/>
        <item x="35018"/>
        <item x="57844"/>
        <item x="60222"/>
        <item x="55841"/>
        <item x="59235"/>
        <item x="49327"/>
        <item x="2115"/>
        <item x="23878"/>
        <item x="26201"/>
        <item x="2615"/>
        <item x="24351"/>
        <item x="36335"/>
        <item x="48769"/>
        <item x="58174"/>
        <item x="52277"/>
        <item x="24974"/>
        <item x="75247"/>
        <item x="49137"/>
        <item x="20134"/>
        <item x="70755"/>
        <item x="33166"/>
        <item x="64873"/>
        <item x="4547"/>
        <item x="29160"/>
        <item x="18165"/>
        <item x="26239"/>
        <item x="799"/>
        <item x="41283"/>
        <item x="73181"/>
        <item x="35482"/>
        <item x="67475"/>
        <item x="2866"/>
        <item x="27600"/>
        <item x="56024"/>
        <item x="624"/>
        <item x="62894"/>
        <item x="49139"/>
        <item x="41931"/>
        <item x="61977"/>
        <item x="10124"/>
        <item x="20862"/>
        <item x="17834"/>
        <item x="47979"/>
        <item x="61520"/>
        <item x="55168"/>
        <item x="37399"/>
        <item x="45510"/>
        <item x="12112"/>
        <item x="36592"/>
        <item x="60218"/>
        <item x="56083"/>
        <item x="20563"/>
        <item x="76395"/>
        <item x="71541"/>
        <item x="7610"/>
        <item x="64660"/>
        <item x="6852"/>
        <item x="57835"/>
        <item x="43737"/>
        <item x="44670"/>
        <item x="30591"/>
        <item x="53145"/>
        <item x="26520"/>
        <item x="22918"/>
        <item x="9294"/>
        <item x="63589"/>
        <item x="30686"/>
        <item x="65998"/>
        <item x="12556"/>
        <item x="12202"/>
        <item x="76292"/>
        <item x="68855"/>
        <item x="72586"/>
        <item x="74115"/>
        <item x="7898"/>
        <item x="72624"/>
        <item x="50180"/>
        <item x="76157"/>
        <item x="16107"/>
        <item x="23609"/>
        <item x="33575"/>
        <item x="65683"/>
        <item x="21241"/>
        <item x="72392"/>
        <item x="48074"/>
        <item x="62974"/>
        <item x="47110"/>
        <item x="16526"/>
        <item x="7061"/>
        <item x="41328"/>
        <item x="45600"/>
        <item x="39144"/>
        <item x="19360"/>
        <item x="19303"/>
        <item x="60398"/>
        <item x="5213"/>
        <item x="70269"/>
        <item x="54663"/>
        <item x="61238"/>
        <item x="45587"/>
        <item x="44133"/>
        <item x="68184"/>
        <item x="48998"/>
        <item x="37634"/>
        <item x="13767"/>
        <item x="35152"/>
        <item x="19009"/>
        <item x="33920"/>
        <item x="76202"/>
        <item x="14264"/>
        <item x="67055"/>
        <item x="71645"/>
        <item x="45772"/>
        <item x="15009"/>
        <item x="75846"/>
        <item x="48100"/>
        <item x="34287"/>
        <item x="11718"/>
        <item x="50597"/>
        <item x="8755"/>
        <item x="52226"/>
        <item x="34538"/>
        <item x="14498"/>
        <item x="66190"/>
        <item x="70994"/>
        <item x="23476"/>
        <item x="20524"/>
        <item x="51228"/>
        <item x="60346"/>
        <item x="30699"/>
        <item x="25067"/>
        <item x="56082"/>
        <item x="36351"/>
        <item x="20742"/>
        <item x="41645"/>
        <item x="64729"/>
        <item x="24337"/>
        <item x="59033"/>
        <item x="4100"/>
        <item x="43091"/>
        <item x="29738"/>
        <item x="22904"/>
        <item x="44417"/>
        <item x="61685"/>
        <item x="13518"/>
        <item x="39206"/>
        <item x="16808"/>
        <item x="41477"/>
        <item x="72197"/>
        <item x="18784"/>
        <item x="71314"/>
        <item x="35966"/>
        <item x="75155"/>
        <item x="15966"/>
        <item x="7480"/>
        <item x="36074"/>
        <item x="36687"/>
        <item x="36698"/>
        <item x="58305"/>
        <item x="34813"/>
        <item x="60280"/>
        <item x="41090"/>
        <item x="7264"/>
        <item x="34885"/>
        <item x="42710"/>
        <item x="49316"/>
        <item x="25481"/>
        <item x="6443"/>
        <item x="72217"/>
        <item x="66124"/>
        <item x="9563"/>
        <item x="61537"/>
        <item x="26618"/>
        <item x="56086"/>
        <item x="17910"/>
        <item x="71844"/>
        <item x="29462"/>
        <item x="64438"/>
        <item x="17708"/>
        <item x="74126"/>
        <item x="57647"/>
        <item x="59718"/>
        <item x="64819"/>
        <item x="16920"/>
        <item x="35592"/>
        <item x="54594"/>
        <item x="21123"/>
        <item x="58313"/>
        <item x="75721"/>
        <item x="14409"/>
        <item x="47919"/>
        <item x="65758"/>
        <item x="14645"/>
        <item x="60883"/>
        <item x="42328"/>
        <item x="41312"/>
        <item x="67187"/>
        <item x="45812"/>
        <item x="39450"/>
        <item x="16309"/>
        <item x="67569"/>
        <item x="51253"/>
        <item x="61324"/>
        <item x="7457"/>
        <item x="51637"/>
        <item x="24235"/>
        <item x="68481"/>
        <item x="39849"/>
        <item x="34873"/>
        <item x="67631"/>
        <item x="29086"/>
        <item x="60662"/>
        <item x="72659"/>
        <item x="14423"/>
        <item x="23341"/>
        <item x="66118"/>
        <item x="49083"/>
        <item x="33506"/>
        <item x="46843"/>
        <item x="1912"/>
        <item x="55931"/>
        <item x="27334"/>
        <item x="3791"/>
        <item x="26204"/>
        <item x="49116"/>
        <item x="51599"/>
        <item x="26008"/>
        <item x="52694"/>
        <item x="39654"/>
        <item x="68374"/>
        <item x="38580"/>
        <item x="59588"/>
        <item x="46755"/>
        <item x="44832"/>
        <item x="41533"/>
        <item x="11830"/>
        <item x="11427"/>
        <item x="3272"/>
        <item x="69796"/>
        <item x="46412"/>
        <item x="43808"/>
        <item x="29218"/>
        <item x="42508"/>
        <item x="60242"/>
        <item x="42235"/>
        <item x="73189"/>
        <item x="63997"/>
        <item x="75810"/>
        <item x="67961"/>
        <item x="48011"/>
        <item x="43636"/>
        <item x="48658"/>
        <item x="43339"/>
        <item x="452"/>
        <item x="1837"/>
        <item x="23787"/>
        <item x="23131"/>
        <item x="45801"/>
        <item x="71249"/>
        <item x="25585"/>
        <item x="38994"/>
        <item x="42678"/>
        <item x="25928"/>
        <item x="61291"/>
        <item x="59304"/>
        <item x="16752"/>
        <item x="51376"/>
        <item x="9632"/>
        <item x="30910"/>
        <item x="11313"/>
        <item x="64200"/>
        <item x="73307"/>
        <item x="55315"/>
        <item x="36219"/>
        <item x="56592"/>
        <item x="17984"/>
        <item x="61828"/>
        <item x="9207"/>
        <item x="63962"/>
        <item x="1565"/>
        <item x="40919"/>
        <item x="64790"/>
        <item x="42645"/>
        <item x="14451"/>
        <item x="69735"/>
        <item x="60387"/>
        <item x="54346"/>
        <item x="1126"/>
        <item x="20033"/>
        <item x="71391"/>
        <item x="31832"/>
        <item x="73849"/>
        <item x="66004"/>
        <item x="64209"/>
        <item x="63424"/>
        <item x="71332"/>
        <item x="70372"/>
        <item x="56657"/>
        <item x="16607"/>
        <item x="21349"/>
        <item x="10332"/>
        <item x="45460"/>
        <item x="28868"/>
        <item x="66621"/>
        <item x="26360"/>
        <item x="358"/>
        <item x="3917"/>
        <item x="76144"/>
        <item x="68412"/>
        <item x="26604"/>
        <item x="30919"/>
        <item x="20217"/>
        <item x="60339"/>
        <item x="16616"/>
        <item x="42578"/>
        <item x="37415"/>
        <item x="33657"/>
        <item x="57027"/>
        <item x="22700"/>
        <item x="71939"/>
        <item x="39868"/>
        <item x="56892"/>
        <item x="13402"/>
        <item x="29025"/>
        <item x="52888"/>
        <item x="68945"/>
        <item x="46686"/>
        <item x="38660"/>
        <item x="46258"/>
        <item x="55819"/>
        <item x="7219"/>
        <item x="36722"/>
        <item x="155"/>
        <item x="21678"/>
        <item x="16380"/>
        <item x="51224"/>
        <item x="32343"/>
        <item x="67313"/>
        <item x="25505"/>
        <item x="11396"/>
        <item x="37370"/>
        <item x="31361"/>
        <item x="18824"/>
        <item x="42994"/>
        <item x="48888"/>
        <item x="60529"/>
        <item x="55842"/>
        <item x="58594"/>
        <item x="36298"/>
        <item x="9649"/>
        <item x="63970"/>
        <item x="64889"/>
        <item x="36317"/>
        <item x="37443"/>
        <item x="41892"/>
        <item x="27925"/>
        <item x="57926"/>
        <item x="59773"/>
        <item x="55465"/>
        <item x="35681"/>
        <item x="51811"/>
        <item x="55691"/>
        <item x="65273"/>
        <item x="44443"/>
        <item x="71832"/>
        <item x="25333"/>
        <item x="76441"/>
        <item x="32233"/>
        <item x="44903"/>
        <item x="47559"/>
        <item x="61522"/>
        <item x="37449"/>
        <item x="41001"/>
        <item x="6383"/>
        <item x="7193"/>
        <item x="52279"/>
        <item x="43478"/>
        <item x="46904"/>
        <item x="11727"/>
        <item x="70323"/>
        <item x="48193"/>
        <item x="7979"/>
        <item x="76308"/>
        <item x="1874"/>
        <item x="59160"/>
        <item x="72372"/>
        <item x="43747"/>
        <item x="62208"/>
        <item x="57758"/>
        <item x="65771"/>
        <item x="6047"/>
        <item x="43847"/>
        <item x="35645"/>
        <item x="25985"/>
        <item x="6839"/>
        <item x="20683"/>
        <item x="50762"/>
        <item x="71719"/>
        <item x="56136"/>
        <item x="6027"/>
        <item x="13681"/>
        <item x="14109"/>
        <item x="14789"/>
        <item x="3087"/>
        <item x="25846"/>
        <item x="36516"/>
        <item x="51557"/>
        <item x="46437"/>
        <item x="59275"/>
        <item x="49334"/>
        <item x="27862"/>
        <item x="75611"/>
        <item x="13175"/>
        <item x="14079"/>
        <item x="63302"/>
        <item x="2786"/>
        <item x="73439"/>
        <item x="73637"/>
        <item x="26342"/>
        <item x="47956"/>
        <item x="61881"/>
        <item x="18179"/>
        <item x="20185"/>
        <item x="52245"/>
        <item x="9880"/>
        <item x="71592"/>
        <item x="61856"/>
        <item x="19488"/>
        <item x="31044"/>
        <item x="21765"/>
        <item x="35230"/>
        <item x="28708"/>
        <item x="48260"/>
        <item x="63261"/>
        <item x="1318"/>
        <item x="20635"/>
        <item x="63330"/>
        <item x="42916"/>
        <item x="2476"/>
        <item x="37675"/>
        <item x="67048"/>
        <item x="3821"/>
        <item x="31222"/>
        <item x="42208"/>
        <item x="20713"/>
        <item x="66879"/>
        <item x="12860"/>
        <item x="2135"/>
        <item x="9235"/>
        <item x="43827"/>
        <item x="37572"/>
        <item x="52671"/>
        <item x="73995"/>
        <item x="59058"/>
        <item x="39126"/>
        <item x="36529"/>
        <item x="1391"/>
        <item x="63432"/>
        <item x="47254"/>
        <item x="46976"/>
        <item x="33050"/>
        <item x="14367"/>
        <item x="33878"/>
        <item x="11494"/>
        <item x="16877"/>
        <item x="15039"/>
        <item x="48631"/>
        <item x="17171"/>
        <item x="326"/>
        <item x="7749"/>
        <item x="61313"/>
        <item x="10761"/>
        <item x="34798"/>
        <item x="12845"/>
        <item x="604"/>
        <item x="64766"/>
        <item x="813"/>
        <item x="36494"/>
        <item x="70208"/>
        <item x="1099"/>
        <item x="60281"/>
        <item x="74728"/>
        <item x="43600"/>
        <item x="74307"/>
        <item x="50157"/>
        <item x="35433"/>
        <item x="30701"/>
        <item x="40560"/>
        <item x="72151"/>
        <item x="18324"/>
        <item x="1549"/>
        <item x="897"/>
        <item x="50712"/>
        <item x="74188"/>
        <item x="19502"/>
        <item x="2572"/>
        <item x="68472"/>
        <item x="71549"/>
        <item x="32094"/>
        <item x="50028"/>
        <item x="24565"/>
        <item x="23181"/>
        <item x="8244"/>
        <item x="33411"/>
        <item x="55398"/>
        <item x="30242"/>
        <item x="30741"/>
        <item x="38459"/>
        <item x="10483"/>
        <item x="44396"/>
        <item x="55973"/>
        <item x="30934"/>
        <item x="72116"/>
        <item x="26388"/>
        <item x="69362"/>
        <item x="67834"/>
        <item x="58058"/>
        <item x="36256"/>
        <item x="25831"/>
        <item x="56466"/>
        <item x="26593"/>
        <item x="60638"/>
        <item x="3447"/>
        <item x="64746"/>
        <item x="56864"/>
        <item x="73393"/>
        <item x="49779"/>
        <item x="68051"/>
        <item x="16836"/>
        <item x="75200"/>
        <item x="6468"/>
        <item x="33917"/>
        <item x="31630"/>
        <item x="35980"/>
        <item x="72692"/>
        <item x="17370"/>
        <item x="50898"/>
        <item x="33438"/>
        <item x="11316"/>
        <item x="54070"/>
        <item x="13850"/>
        <item x="55350"/>
        <item x="37477"/>
        <item x="64103"/>
        <item x="69415"/>
        <item x="7179"/>
        <item x="60080"/>
        <item x="45269"/>
        <item x="37688"/>
        <item x="67222"/>
        <item x="52762"/>
        <item x="7057"/>
        <item x="23512"/>
        <item x="15182"/>
        <item x="4935"/>
        <item x="39995"/>
        <item x="53715"/>
        <item x="33707"/>
        <item x="46123"/>
        <item x="37692"/>
        <item x="21337"/>
        <item x="41229"/>
        <item x="25930"/>
        <item x="43703"/>
        <item x="50396"/>
        <item x="61502"/>
        <item x="29058"/>
        <item x="54764"/>
        <item x="74305"/>
        <item x="72767"/>
        <item x="4090"/>
        <item x="67000"/>
        <item x="28767"/>
        <item x="57362"/>
        <item x="52484"/>
        <item x="70682"/>
        <item x="42888"/>
        <item x="7872"/>
        <item x="16427"/>
        <item x="58948"/>
        <item x="13624"/>
        <item x="48447"/>
        <item x="41192"/>
        <item x="34706"/>
        <item x="54795"/>
        <item x="37280"/>
        <item x="26051"/>
        <item x="41929"/>
        <item x="8655"/>
        <item x="47056"/>
        <item x="34778"/>
        <item x="58471"/>
        <item x="54527"/>
        <item x="39094"/>
        <item x="74851"/>
        <item x="45717"/>
        <item x="40708"/>
        <item x="1734"/>
        <item x="40605"/>
        <item x="61813"/>
        <item x="52801"/>
        <item x="26701"/>
        <item x="41679"/>
        <item x="73576"/>
        <item x="71637"/>
        <item x="18970"/>
        <item x="70354"/>
        <item x="12035"/>
        <item x="63538"/>
        <item x="22859"/>
        <item x="8291"/>
        <item x="8411"/>
        <item x="27186"/>
        <item x="69923"/>
        <item x="22103"/>
        <item x="46590"/>
        <item x="67782"/>
        <item x="6979"/>
        <item x="16394"/>
        <item x="56729"/>
        <item x="76214"/>
        <item x="63719"/>
        <item x="54486"/>
        <item x="47653"/>
        <item x="59426"/>
        <item x="18359"/>
        <item x="54180"/>
        <item x="73716"/>
        <item x="23678"/>
        <item x="22184"/>
        <item x="65629"/>
        <item x="8753"/>
        <item x="76338"/>
        <item x="50227"/>
        <item x="42356"/>
        <item x="60234"/>
        <item x="64820"/>
        <item x="55329"/>
        <item x="63380"/>
        <item x="42310"/>
        <item x="59260"/>
        <item x="52351"/>
        <item x="51607"/>
        <item x="4746"/>
        <item x="54401"/>
        <item x="7775"/>
        <item x="15594"/>
        <item x="42808"/>
        <item x="16695"/>
        <item x="55601"/>
        <item x="59061"/>
        <item x="72822"/>
        <item x="14171"/>
        <item x="36213"/>
        <item x="34115"/>
        <item x="61635"/>
        <item x="64415"/>
        <item x="28193"/>
        <item x="12811"/>
        <item x="59244"/>
        <item x="58393"/>
        <item x="12911"/>
        <item x="1706"/>
        <item x="28962"/>
        <item x="335"/>
        <item x="72402"/>
        <item x="56963"/>
        <item x="46938"/>
        <item x="73842"/>
        <item x="47152"/>
        <item x="67250"/>
        <item x="19573"/>
        <item x="45480"/>
        <item x="50262"/>
        <item x="20808"/>
        <item x="42423"/>
        <item x="62429"/>
        <item x="2907"/>
        <item x="25086"/>
        <item x="62983"/>
        <item x="44095"/>
        <item x="29442"/>
        <item x="44398"/>
        <item x="74320"/>
        <item x="38698"/>
        <item x="52398"/>
        <item x="19736"/>
        <item x="36096"/>
        <item x="33603"/>
        <item x="49940"/>
        <item x="8448"/>
        <item x="51038"/>
        <item x="4775"/>
        <item x="73670"/>
        <item x="60799"/>
        <item x="75087"/>
        <item x="62382"/>
        <item x="75546"/>
        <item x="22875"/>
        <item x="37474"/>
        <item x="24050"/>
        <item x="70508"/>
        <item x="20848"/>
        <item x="70281"/>
        <item x="62023"/>
        <item x="53981"/>
        <item x="31858"/>
        <item x="44371"/>
        <item x="13671"/>
        <item x="23099"/>
        <item x="5909"/>
        <item x="62916"/>
        <item x="34951"/>
        <item x="52124"/>
        <item x="41068"/>
        <item x="30698"/>
        <item x="69980"/>
        <item x="2402"/>
        <item x="36543"/>
        <item x="52221"/>
        <item x="76319"/>
        <item x="16210"/>
        <item x="54856"/>
        <item x="61061"/>
        <item x="36407"/>
        <item x="23753"/>
        <item x="10659"/>
        <item x="26414"/>
        <item x="62149"/>
        <item x="14172"/>
        <item x="42025"/>
        <item x="70497"/>
        <item x="36433"/>
        <item x="45308"/>
        <item x="62647"/>
        <item x="6192"/>
        <item x="1740"/>
        <item x="58560"/>
        <item x="10772"/>
        <item x="12530"/>
        <item x="24497"/>
        <item x="6402"/>
        <item x="17007"/>
        <item x="39749"/>
        <item x="24227"/>
        <item x="54657"/>
        <item x="62825"/>
        <item x="61536"/>
        <item x="30369"/>
        <item x="31277"/>
        <item x="37302"/>
        <item x="59098"/>
        <item x="10482"/>
        <item x="36525"/>
        <item x="70342"/>
        <item x="45643"/>
        <item x="59428"/>
        <item x="52494"/>
        <item x="43127"/>
        <item x="59079"/>
        <item x="25686"/>
        <item x="28567"/>
        <item x="71240"/>
        <item x="50485"/>
        <item x="74255"/>
        <item x="10075"/>
        <item x="41330"/>
        <item x="56297"/>
        <item x="63098"/>
        <item x="64482"/>
        <item x="59104"/>
        <item x="27170"/>
        <item x="71471"/>
        <item x="75043"/>
        <item x="67318"/>
        <item x="66186"/>
        <item x="12070"/>
        <item x="69887"/>
        <item x="2097"/>
        <item x="36038"/>
        <item x="14131"/>
        <item x="26560"/>
        <item x="53448"/>
        <item x="26186"/>
        <item x="33519"/>
        <item x="21153"/>
        <item x="5899"/>
        <item x="70901"/>
        <item x="53102"/>
        <item x="43110"/>
        <item x="71595"/>
        <item x="59087"/>
        <item x="22058"/>
        <item x="49163"/>
        <item x="70102"/>
        <item x="73407"/>
        <item x="5031"/>
        <item x="69326"/>
        <item x="20342"/>
        <item x="48969"/>
        <item x="41690"/>
        <item x="73658"/>
        <item x="42019"/>
        <item x="70094"/>
        <item x="4545"/>
        <item x="35179"/>
        <item x="304"/>
        <item x="3332"/>
        <item x="27631"/>
        <item x="65511"/>
        <item x="65827"/>
        <item x="47034"/>
        <item x="16822"/>
        <item x="68265"/>
        <item x="42908"/>
        <item x="1443"/>
        <item x="24814"/>
        <item x="51441"/>
        <item x="58082"/>
        <item x="24672"/>
        <item x="29193"/>
        <item x="53230"/>
        <item x="54939"/>
        <item x="73137"/>
        <item x="54449"/>
        <item x="1505"/>
        <item x="38063"/>
        <item x="8031"/>
        <item x="35067"/>
        <item x="69129"/>
        <item x="44616"/>
        <item x="64335"/>
        <item x="74071"/>
        <item x="29808"/>
        <item x="23854"/>
        <item x="56608"/>
        <item x="5641"/>
        <item x="73740"/>
        <item x="75196"/>
        <item x="11573"/>
        <item x="57001"/>
        <item x="1611"/>
        <item x="62274"/>
        <item x="59206"/>
        <item x="48034"/>
        <item x="4199"/>
        <item x="74199"/>
        <item x="34138"/>
        <item x="58017"/>
        <item x="1915"/>
        <item x="36690"/>
        <item x="43344"/>
        <item x="12815"/>
        <item x="69285"/>
        <item x="49975"/>
        <item x="50428"/>
        <item x="37757"/>
        <item x="41066"/>
        <item x="53824"/>
        <item x="45884"/>
        <item x="69359"/>
        <item x="71904"/>
        <item x="42394"/>
        <item x="74801"/>
        <item x="36377"/>
        <item x="68569"/>
        <item x="50264"/>
        <item x="33775"/>
        <item x="55517"/>
        <item x="26734"/>
        <item x="59478"/>
        <item x="75008"/>
        <item x="37363"/>
        <item x="1732"/>
        <item x="69446"/>
        <item x="64910"/>
        <item x="41384"/>
        <item x="740"/>
        <item x="470"/>
        <item x="69203"/>
        <item x="2300"/>
        <item x="22991"/>
        <item x="39537"/>
        <item x="48023"/>
        <item x="2762"/>
        <item x="10419"/>
        <item x="3193"/>
        <item x="37499"/>
        <item x="29805"/>
        <item x="47572"/>
        <item x="39398"/>
        <item x="1023"/>
        <item x="2332"/>
        <item x="8055"/>
        <item x="71941"/>
        <item x="19051"/>
        <item x="51615"/>
        <item x="3528"/>
        <item x="3040"/>
        <item x="60686"/>
        <item x="60017"/>
        <item x="11433"/>
        <item x="75086"/>
        <item x="42335"/>
        <item x="43895"/>
        <item x="71656"/>
        <item x="32392"/>
        <item x="70402"/>
        <item x="64384"/>
        <item x="45834"/>
        <item x="20737"/>
        <item x="6038"/>
        <item x="63873"/>
        <item x="61839"/>
        <item x="63295"/>
        <item x="44283"/>
        <item x="70081"/>
        <item x="50997"/>
        <item x="1844"/>
        <item x="75342"/>
        <item x="38535"/>
        <item x="45512"/>
        <item x="51094"/>
        <item x="54725"/>
        <item x="30459"/>
        <item x="20564"/>
        <item x="75628"/>
        <item x="72644"/>
        <item x="68186"/>
        <item x="25374"/>
        <item x="47475"/>
        <item x="4676"/>
        <item x="57179"/>
        <item x="44103"/>
        <item x="17717"/>
        <item x="22764"/>
        <item x="42153"/>
        <item x="3972"/>
        <item x="17202"/>
        <item x="29950"/>
        <item x="2380"/>
        <item x="62124"/>
        <item x="46478"/>
        <item x="19021"/>
        <item x="41092"/>
        <item x="41069"/>
        <item x="35293"/>
        <item x="38122"/>
        <item x="58502"/>
        <item x="46897"/>
        <item x="31678"/>
        <item x="22610"/>
        <item x="66251"/>
        <item x="57078"/>
        <item x="72408"/>
        <item x="43108"/>
        <item x="10410"/>
        <item x="14440"/>
        <item x="38674"/>
        <item x="39675"/>
        <item x="7926"/>
        <item x="56580"/>
        <item x="61308"/>
        <item x="59743"/>
        <item x="67403"/>
        <item x="56686"/>
        <item x="23602"/>
        <item x="46807"/>
        <item x="52834"/>
        <item x="336"/>
        <item x="47452"/>
        <item x="71084"/>
        <item x="32120"/>
        <item x="22364"/>
        <item x="5198"/>
        <item x="3058"/>
        <item x="20478"/>
        <item x="34979"/>
        <item x="8998"/>
        <item x="58784"/>
        <item x="69236"/>
        <item x="62336"/>
        <item x="14043"/>
        <item x="8699"/>
        <item x="76079"/>
        <item x="72095"/>
        <item x="1409"/>
        <item x="22711"/>
        <item x="9930"/>
        <item x="42471"/>
        <item x="7588"/>
        <item x="18477"/>
        <item x="56854"/>
        <item x="36131"/>
        <item x="33038"/>
        <item x="24473"/>
        <item x="52753"/>
        <item x="49843"/>
        <item x="15764"/>
        <item x="48702"/>
        <item x="71989"/>
        <item x="14943"/>
        <item x="50190"/>
        <item x="58863"/>
        <item x="36653"/>
        <item x="38277"/>
        <item x="50785"/>
        <item x="63170"/>
        <item x="26967"/>
        <item x="73612"/>
        <item x="39611"/>
        <item x="36119"/>
        <item x="73816"/>
        <item x="46646"/>
        <item x="6875"/>
        <item x="1876"/>
        <item x="10451"/>
        <item x="34443"/>
        <item x="9149"/>
        <item x="20760"/>
        <item x="60606"/>
        <item x="9430"/>
        <item x="32803"/>
        <item x="25826"/>
        <item x="45377"/>
        <item x="60129"/>
        <item x="28212"/>
        <item x="27715"/>
        <item x="29184"/>
        <item x="61854"/>
        <item x="16163"/>
        <item x="31211"/>
        <item x="48625"/>
        <item x="31871"/>
        <item x="15970"/>
        <item x="11022"/>
        <item x="14666"/>
        <item x="56785"/>
        <item x="3776"/>
        <item x="43093"/>
        <item x="27197"/>
        <item x="71331"/>
        <item x="48903"/>
        <item x="24251"/>
        <item x="32751"/>
        <item x="16207"/>
        <item x="36662"/>
        <item x="12327"/>
        <item x="39861"/>
        <item x="63534"/>
        <item x="39371"/>
        <item x="23932"/>
        <item x="61610"/>
        <item x="23402"/>
        <item x="54695"/>
        <item x="53491"/>
        <item x="10405"/>
        <item x="1329"/>
        <item x="8332"/>
        <item x="26621"/>
        <item x="14617"/>
        <item x="60891"/>
        <item x="19769"/>
        <item x="9595"/>
        <item x="60334"/>
        <item x="12723"/>
        <item x="64494"/>
        <item x="51365"/>
        <item x="40181"/>
        <item x="45819"/>
        <item x="28701"/>
        <item x="7878"/>
        <item x="31889"/>
        <item x="74220"/>
        <item x="69264"/>
        <item x="19466"/>
        <item x="23591"/>
        <item x="69652"/>
        <item x="60828"/>
        <item x="21837"/>
        <item x="55693"/>
        <item x="70622"/>
        <item x="28149"/>
        <item x="54014"/>
        <item x="28381"/>
        <item x="68160"/>
        <item x="33380"/>
        <item x="58717"/>
        <item x="28132"/>
        <item x="23617"/>
        <item x="27261"/>
        <item x="61607"/>
        <item x="51194"/>
        <item x="55856"/>
        <item x="13785"/>
        <item x="39962"/>
        <item x="17405"/>
        <item x="71895"/>
        <item x="26542"/>
        <item x="19668"/>
        <item x="72780"/>
        <item x="44557"/>
        <item x="45155"/>
        <item x="68239"/>
        <item x="68211"/>
        <item x="39361"/>
        <item x="26888"/>
        <item x="9333"/>
        <item x="74348"/>
        <item x="4886"/>
        <item x="48003"/>
        <item x="7934"/>
        <item x="32132"/>
        <item x="40772"/>
        <item x="22105"/>
        <item x="5547"/>
        <item x="31503"/>
        <item x="73835"/>
        <item x="71701"/>
        <item x="38238"/>
        <item x="26823"/>
        <item x="65500"/>
        <item x="55425"/>
        <item x="50673"/>
        <item x="11012"/>
        <item x="49700"/>
        <item x="46752"/>
        <item x="13050"/>
        <item x="74354"/>
        <item x="70359"/>
        <item x="44698"/>
        <item x="1101"/>
        <item x="34839"/>
        <item x="3861"/>
        <item x="74825"/>
        <item x="32236"/>
        <item x="61825"/>
        <item x="56334"/>
        <item x="9310"/>
        <item x="11554"/>
        <item x="69163"/>
        <item x="16630"/>
        <item x="15250"/>
        <item x="54669"/>
        <item x="75868"/>
        <item x="12678"/>
        <item x="23522"/>
        <item x="38484"/>
        <item x="24915"/>
        <item x="46055"/>
        <item x="64621"/>
        <item x="46847"/>
        <item x="21308"/>
        <item x="47887"/>
        <item x="55685"/>
        <item x="18663"/>
        <item x="73266"/>
        <item x="173"/>
        <item x="796"/>
        <item x="8630"/>
        <item x="64503"/>
        <item x="58137"/>
        <item x="2578"/>
        <item x="52005"/>
        <item x="19262"/>
        <item x="37361"/>
        <item x="31036"/>
        <item x="59878"/>
        <item x="35220"/>
        <item x="31484"/>
        <item x="5650"/>
        <item x="9094"/>
        <item x="61276"/>
        <item x="59630"/>
        <item x="25927"/>
        <item x="69433"/>
        <item x="7951"/>
        <item x="51089"/>
        <item x="16330"/>
        <item x="66922"/>
        <item x="38610"/>
        <item x="69664"/>
        <item x="53100"/>
        <item x="59333"/>
        <item x="40105"/>
        <item x="29493"/>
        <item x="39121"/>
        <item x="44236"/>
        <item x="7916"/>
        <item x="70392"/>
        <item x="18220"/>
        <item x="13253"/>
        <item x="23057"/>
        <item x="62572"/>
        <item x="13144"/>
        <item x="18302"/>
        <item x="6354"/>
        <item x="45889"/>
        <item x="32321"/>
        <item x="45826"/>
        <item x="19858"/>
        <item x="74950"/>
        <item x="1615"/>
        <item x="27112"/>
        <item x="60413"/>
        <item x="60099"/>
        <item x="28845"/>
        <item x="1349"/>
        <item x="75112"/>
        <item x="70351"/>
        <item x="48724"/>
        <item x="72209"/>
        <item x="62906"/>
        <item x="40240"/>
        <item x="1858"/>
        <item x="26456"/>
        <item x="8420"/>
        <item x="66146"/>
        <item x="39874"/>
        <item x="56725"/>
        <item x="71653"/>
        <item x="13331"/>
        <item x="31670"/>
        <item x="3008"/>
        <item x="22113"/>
        <item x="48497"/>
        <item x="68414"/>
        <item x="32500"/>
        <item x="73679"/>
        <item x="72880"/>
        <item x="41259"/>
        <item x="68187"/>
        <item x="39118"/>
        <item x="30429"/>
        <item x="54713"/>
        <item x="74546"/>
        <item x="981"/>
        <item x="63653"/>
        <item x="64227"/>
        <item x="64736"/>
        <item x="5008"/>
        <item x="71534"/>
        <item x="64641"/>
        <item x="75019"/>
        <item x="14850"/>
        <item x="63137"/>
        <item x="36867"/>
        <item x="53355"/>
        <item x="71603"/>
        <item x="66402"/>
        <item x="59362"/>
        <item x="35275"/>
        <item x="36553"/>
        <item x="30280"/>
        <item x="71992"/>
        <item x="38082"/>
        <item x="73395"/>
        <item x="47943"/>
        <item x="56202"/>
        <item x="19855"/>
        <item x="1862"/>
        <item x="56358"/>
        <item x="7729"/>
        <item x="35958"/>
        <item x="39707"/>
        <item x="23503"/>
        <item x="20771"/>
        <item x="25048"/>
        <item x="27405"/>
        <item x="29321"/>
        <item x="41028"/>
        <item x="46386"/>
        <item x="54335"/>
        <item x="18715"/>
        <item x="54829"/>
        <item x="26539"/>
        <item x="50572"/>
        <item x="63502"/>
        <item x="75631"/>
        <item x="14740"/>
        <item x="29726"/>
        <item x="59212"/>
        <item x="21531"/>
        <item x="48665"/>
        <item x="30062"/>
        <item x="8702"/>
        <item x="40387"/>
        <item x="49413"/>
        <item x="66654"/>
        <item x="74855"/>
        <item x="71822"/>
        <item x="40178"/>
        <item x="46122"/>
        <item x="4002"/>
        <item x="9520"/>
        <item x="72730"/>
        <item x="70477"/>
        <item x="36477"/>
        <item x="4816"/>
        <item x="4291"/>
        <item x="16289"/>
        <item x="45808"/>
        <item x="65210"/>
        <item x="11984"/>
        <item x="33588"/>
        <item x="23382"/>
        <item x="29378"/>
        <item x="11297"/>
        <item x="58124"/>
        <item x="24006"/>
        <item x="2469"/>
        <item x="33394"/>
        <item x="3702"/>
        <item x="53032"/>
        <item x="54780"/>
        <item x="6384"/>
        <item x="27269"/>
        <item x="39389"/>
        <item x="59083"/>
        <item x="45598"/>
        <item x="15140"/>
        <item x="61271"/>
        <item x="29717"/>
        <item x="14773"/>
        <item x="15440"/>
        <item x="1783"/>
        <item x="26678"/>
        <item x="18287"/>
        <item x="17373"/>
        <item x="10926"/>
        <item x="37221"/>
        <item x="40499"/>
        <item x="32497"/>
        <item x="54339"/>
        <item x="16780"/>
        <item x="66965"/>
        <item x="2474"/>
        <item x="73924"/>
        <item x="57120"/>
        <item x="62461"/>
        <item x="50312"/>
        <item x="61960"/>
        <item x="30423"/>
        <item x="19188"/>
        <item x="18259"/>
        <item x="32176"/>
        <item x="38601"/>
        <item x="15204"/>
        <item x="9008"/>
        <item x="67254"/>
        <item x="26244"/>
        <item x="38980"/>
        <item x="2867"/>
        <item x="11150"/>
        <item x="66429"/>
        <item x="15555"/>
        <item x="63848"/>
        <item x="36422"/>
        <item x="32284"/>
        <item x="37805"/>
        <item x="14502"/>
        <item x="47346"/>
        <item x="22547"/>
        <item x="35418"/>
        <item x="13255"/>
        <item x="13664"/>
        <item x="25288"/>
        <item x="23661"/>
        <item x="25439"/>
        <item x="42051"/>
        <item x="57649"/>
        <item x="56875"/>
        <item x="2225"/>
        <item x="62958"/>
        <item x="3819"/>
        <item x="68450"/>
        <item x="15038"/>
        <item x="63074"/>
        <item x="74097"/>
        <item x="29381"/>
        <item x="33458"/>
        <item x="73622"/>
        <item x="69869"/>
        <item x="69689"/>
        <item x="50229"/>
        <item x="1808"/>
        <item x="12080"/>
        <item x="52460"/>
        <item x="14123"/>
        <item x="19511"/>
        <item x="21310"/>
        <item x="8255"/>
        <item x="46816"/>
        <item x="71464"/>
        <item x="69130"/>
        <item x="49490"/>
        <item x="67634"/>
        <item x="54270"/>
        <item x="3667"/>
        <item x="36002"/>
        <item x="23207"/>
        <item x="15803"/>
        <item x="45724"/>
        <item x="16864"/>
        <item x="64557"/>
        <item x="28563"/>
        <item x="39277"/>
        <item x="66181"/>
        <item x="5456"/>
        <item x="75702"/>
        <item x="4420"/>
        <item x="7976"/>
        <item x="58487"/>
        <item x="51438"/>
        <item x="58822"/>
        <item x="21713"/>
        <item x="63752"/>
        <item x="46007"/>
        <item x="33240"/>
        <item x="20301"/>
        <item x="65815"/>
        <item x="37108"/>
        <item x="8354"/>
        <item x="1613"/>
        <item x="12188"/>
        <item x="14188"/>
        <item x="22163"/>
        <item x="19714"/>
        <item x="63903"/>
        <item x="21643"/>
        <item x="73324"/>
        <item x="44018"/>
        <item x="41538"/>
        <item x="35636"/>
        <item x="60158"/>
        <item x="52409"/>
        <item x="49588"/>
        <item x="61334"/>
        <item x="47857"/>
        <item x="13798"/>
        <item x="34223"/>
        <item x="3393"/>
        <item x="30630"/>
        <item x="72015"/>
        <item x="26530"/>
        <item x="62027"/>
        <item x="43700"/>
        <item x="65999"/>
        <item x="66666"/>
        <item x="64714"/>
        <item x="63960"/>
        <item x="4360"/>
        <item x="20008"/>
        <item x="28017"/>
        <item x="15280"/>
        <item x="11178"/>
        <item x="57203"/>
        <item x="29524"/>
        <item x="66024"/>
        <item x="18617"/>
        <item x="9829"/>
        <item x="611"/>
        <item x="30238"/>
        <item x="48570"/>
        <item x="5699"/>
        <item x="30519"/>
        <item x="14757"/>
        <item x="24348"/>
        <item x="7199"/>
        <item x="63347"/>
        <item x="59057"/>
        <item x="28209"/>
        <item x="3475"/>
        <item x="31022"/>
        <item x="39372"/>
        <item x="6225"/>
        <item x="21622"/>
        <item x="43721"/>
        <item x="36461"/>
        <item x="26211"/>
        <item x="652"/>
        <item x="31308"/>
        <item x="40629"/>
        <item x="56347"/>
        <item x="14933"/>
        <item x="62691"/>
        <item x="11048"/>
        <item x="75845"/>
        <item x="7549"/>
        <item x="65991"/>
        <item x="13723"/>
        <item x="29852"/>
        <item x="64756"/>
        <item x="74332"/>
        <item x="17675"/>
        <item x="6601"/>
        <item x="23650"/>
        <item x="65483"/>
        <item x="18382"/>
        <item x="47650"/>
        <item x="3163"/>
        <item x="17131"/>
        <item x="4754"/>
        <item x="70511"/>
        <item x="45584"/>
        <item x="64262"/>
        <item x="59723"/>
        <item x="32530"/>
        <item x="59825"/>
        <item x="14920"/>
        <item x="817"/>
        <item x="4395"/>
        <item x="31712"/>
        <item x="48403"/>
        <item x="702"/>
        <item x="74142"/>
        <item x="56064"/>
        <item x="27506"/>
        <item x="26100"/>
        <item x="71769"/>
        <item x="63079"/>
        <item x="64149"/>
        <item x="48051"/>
        <item x="35769"/>
        <item x="70926"/>
        <item x="74274"/>
        <item x="27774"/>
        <item x="5834"/>
        <item x="7851"/>
        <item x="66314"/>
        <item x="34796"/>
        <item x="27929"/>
        <item x="71309"/>
        <item x="1352"/>
        <item x="54710"/>
        <item x="44285"/>
        <item x="44164"/>
        <item x="35340"/>
        <item x="51050"/>
        <item x="20420"/>
        <item x="47045"/>
        <item x="29969"/>
        <item x="12401"/>
        <item x="59450"/>
        <item x="62366"/>
        <item x="72129"/>
        <item x="31165"/>
        <item x="24361"/>
        <item x="41049"/>
        <item x="4405"/>
        <item x="28617"/>
        <item x="14723"/>
        <item x="49770"/>
        <item x="7221"/>
        <item x="5743"/>
        <item x="74330"/>
        <item x="27981"/>
        <item x="50793"/>
        <item x="20022"/>
        <item x="47964"/>
        <item x="14095"/>
        <item x="37314"/>
        <item x="37615"/>
        <item x="1453"/>
        <item x="72520"/>
        <item x="55642"/>
        <item x="1106"/>
        <item x="40082"/>
        <item x="21960"/>
        <item x="45714"/>
        <item x="4858"/>
        <item x="56407"/>
        <item x="39475"/>
        <item x="16172"/>
        <item x="45132"/>
        <item x="61207"/>
        <item x="16885"/>
        <item x="76238"/>
        <item x="45175"/>
        <item x="18233"/>
        <item x="8621"/>
        <item x="61013"/>
        <item x="3295"/>
        <item x="31599"/>
        <item x="9338"/>
        <item x="2937"/>
        <item x="37583"/>
        <item x="46969"/>
        <item x="53787"/>
        <item x="7994"/>
        <item x="19197"/>
        <item x="26654"/>
        <item x="6187"/>
        <item x="45029"/>
        <item x="24674"/>
        <item x="52631"/>
        <item x="64235"/>
        <item x="8198"/>
        <item x="44540"/>
        <item x="75297"/>
        <item x="20335"/>
        <item x="70689"/>
        <item x="26737"/>
        <item x="1262"/>
        <item x="39282"/>
        <item x="74181"/>
        <item x="26314"/>
        <item x="69253"/>
        <item x="60701"/>
        <item x="61982"/>
        <item x="932"/>
        <item x="5157"/>
        <item x="6323"/>
        <item x="59966"/>
        <item x="28733"/>
        <item x="40201"/>
        <item x="12242"/>
        <item x="53218"/>
        <item x="25704"/>
        <item x="64206"/>
        <item x="41452"/>
        <item x="13722"/>
        <item x="70130"/>
        <item x="18117"/>
        <item x="71153"/>
        <item x="57446"/>
        <item x="20505"/>
        <item x="30293"/>
        <item x="12166"/>
        <item x="36201"/>
        <item x="58422"/>
        <item x="31740"/>
        <item x="38520"/>
        <item x="19474"/>
        <item x="41976"/>
        <item x="59759"/>
        <item x="38737"/>
        <item x="42630"/>
        <item x="70328"/>
        <item x="26044"/>
        <item x="11666"/>
        <item x="55258"/>
        <item x="58968"/>
        <item x="52381"/>
        <item x="18581"/>
        <item x="51286"/>
        <item x="47356"/>
        <item x="35136"/>
        <item x="35530"/>
        <item x="45604"/>
        <item x="1120"/>
        <item x="16853"/>
        <item x="16820"/>
        <item x="73495"/>
        <item x="24467"/>
        <item x="27811"/>
        <item x="33415"/>
        <item x="53607"/>
        <item x="36413"/>
        <item x="70370"/>
        <item x="63275"/>
        <item x="20162"/>
        <item x="33617"/>
        <item x="33747"/>
        <item x="64411"/>
        <item x="14802"/>
        <item x="58913"/>
        <item x="12268"/>
        <item x="68677"/>
        <item x="3762"/>
        <item x="24296"/>
        <item x="74535"/>
        <item x="45926"/>
        <item x="45246"/>
        <item x="9570"/>
        <item x="56092"/>
        <item x="17076"/>
        <item x="36618"/>
        <item x="18832"/>
        <item x="33991"/>
        <item x="53703"/>
        <item x="55077"/>
        <item x="28502"/>
        <item x="24409"/>
        <item x="62359"/>
        <item x="40898"/>
        <item x="69688"/>
        <item x="29757"/>
        <item x="36754"/>
        <item x="71691"/>
        <item x="48743"/>
        <item x="18347"/>
        <item x="61557"/>
        <item x="60544"/>
        <item x="21096"/>
        <item x="67544"/>
        <item x="43354"/>
        <item x="2073"/>
        <item x="51465"/>
        <item x="44326"/>
        <item x="4940"/>
        <item x="67409"/>
        <item x="20412"/>
        <item x="61491"/>
        <item x="26307"/>
        <item x="23431"/>
        <item x="20161"/>
        <item x="68951"/>
        <item x="45332"/>
        <item x="69017"/>
        <item x="59625"/>
        <item x="57070"/>
        <item x="55410"/>
        <item x="4591"/>
        <item x="4038"/>
        <item x="46418"/>
        <item x="73227"/>
        <item x="50390"/>
        <item x="46946"/>
        <item x="70493"/>
        <item x="43606"/>
        <item x="23442"/>
        <item x="36268"/>
        <item x="35869"/>
        <item x="12636"/>
        <item x="5300"/>
        <item x="61980"/>
        <item x="64791"/>
        <item x="31727"/>
        <item x="25895"/>
        <item x="35211"/>
        <item x="9549"/>
        <item x="4514"/>
        <item x="20428"/>
        <item x="71354"/>
        <item x="23874"/>
        <item x="63344"/>
        <item x="66685"/>
        <item x="36815"/>
        <item x="12276"/>
        <item x="16221"/>
        <item x="75287"/>
        <item x="60985"/>
        <item x="4689"/>
        <item x="11725"/>
        <item x="70722"/>
        <item x="43075"/>
        <item x="64701"/>
        <item x="859"/>
        <item x="54938"/>
        <item x="62020"/>
        <item x="48493"/>
        <item x="34892"/>
        <item x="1866"/>
        <item x="6210"/>
        <item x="37710"/>
        <item x="26645"/>
        <item x="59800"/>
        <item x="18256"/>
        <item x="8979"/>
        <item x="13454"/>
        <item x="65185"/>
        <item x="41323"/>
        <item x="4460"/>
        <item x="54708"/>
        <item x="49373"/>
        <item x="17517"/>
        <item x="25804"/>
        <item x="71008"/>
        <item x="60192"/>
        <item x="11443"/>
        <item x="42385"/>
        <item x="35896"/>
        <item x="14424"/>
        <item x="39575"/>
        <item x="6048"/>
        <item x="9582"/>
        <item x="29113"/>
        <item x="16460"/>
        <item x="20419"/>
        <item x="57107"/>
        <item x="428"/>
        <item x="9127"/>
        <item x="34086"/>
        <item x="15146"/>
        <item x="37398"/>
        <item x="277"/>
        <item x="58301"/>
        <item x="32903"/>
        <item x="1181"/>
        <item x="302"/>
        <item x="36683"/>
        <item x="71414"/>
        <item x="75115"/>
        <item x="68346"/>
        <item x="24965"/>
        <item x="48629"/>
        <item x="66556"/>
        <item x="48080"/>
        <item x="13834"/>
        <item x="58883"/>
        <item x="41468"/>
        <item x="27010"/>
        <item x="49837"/>
        <item x="16084"/>
        <item x="3936"/>
        <item x="75216"/>
        <item x="38296"/>
        <item x="62048"/>
        <item x="71885"/>
        <item x="58527"/>
        <item x="16366"/>
        <item x="50148"/>
        <item x="16397"/>
        <item x="5445"/>
        <item x="50902"/>
        <item x="54709"/>
        <item x="47467"/>
        <item x="46966"/>
        <item x="36962"/>
        <item x="14045"/>
        <item x="62672"/>
        <item x="65479"/>
        <item x="35117"/>
        <item x="34494"/>
        <item x="29728"/>
        <item x="69879"/>
        <item x="42934"/>
        <item x="19331"/>
        <item x="65112"/>
        <item x="19493"/>
        <item x="46448"/>
        <item x="48753"/>
        <item x="71557"/>
        <item x="45444"/>
        <item x="65482"/>
        <item x="60722"/>
        <item x="67094"/>
        <item x="64871"/>
        <item x="33661"/>
        <item x="65177"/>
        <item x="70109"/>
        <item x="35455"/>
        <item x="18877"/>
        <item x="24679"/>
        <item x="75725"/>
        <item x="10688"/>
        <item x="54152"/>
        <item x="45553"/>
        <item x="74681"/>
        <item x="28474"/>
        <item x="1954"/>
        <item x="17491"/>
        <item x="71863"/>
        <item x="40114"/>
        <item x="64076"/>
        <item x="4528"/>
        <item x="40412"/>
        <item x="75778"/>
        <item x="23804"/>
        <item x="26111"/>
        <item x="60051"/>
        <item x="19998"/>
        <item x="56054"/>
        <item x="26939"/>
        <item x="60607"/>
        <item x="64102"/>
        <item x="64018"/>
        <item x="26646"/>
        <item x="74201"/>
        <item x="23177"/>
        <item x="37342"/>
        <item x="23640"/>
        <item x="27240"/>
        <item x="44688"/>
        <item x="35251"/>
        <item x="48851"/>
        <item x="66002"/>
        <item x="27194"/>
        <item x="52996"/>
        <item x="17684"/>
        <item x="46135"/>
        <item x="6406"/>
        <item x="66158"/>
        <item x="61577"/>
        <item x="17383"/>
        <item x="5177"/>
        <item x="5959"/>
        <item x="49605"/>
        <item x="24716"/>
        <item x="53129"/>
        <item x="46525"/>
        <item x="50393"/>
        <item x="59850"/>
        <item x="29402"/>
        <item x="27154"/>
        <item x="8262"/>
        <item x="25302"/>
        <item x="16442"/>
        <item x="38056"/>
        <item x="46152"/>
        <item x="49128"/>
        <item x="13301"/>
        <item x="56185"/>
        <item x="69262"/>
        <item x="55687"/>
        <item x="47830"/>
        <item x="34127"/>
        <item x="45116"/>
        <item x="14816"/>
        <item x="55706"/>
        <item x="51850"/>
        <item x="60000"/>
        <item x="38733"/>
        <item x="20322"/>
        <item x="18516"/>
        <item x="72214"/>
        <item x="52163"/>
        <item x="52299"/>
        <item x="14068"/>
        <item x="13752"/>
        <item x="13770"/>
        <item x="46364"/>
        <item x="19705"/>
        <item x="26133"/>
        <item x="2357"/>
        <item x="20159"/>
        <item x="43828"/>
        <item x="1518"/>
        <item x="35329"/>
        <item x="33103"/>
        <item x="40295"/>
        <item x="47216"/>
        <item x="61511"/>
        <item x="53908"/>
        <item x="32409"/>
        <item x="8858"/>
        <item x="20152"/>
        <item x="74408"/>
        <item x="36186"/>
        <item x="11684"/>
        <item x="38600"/>
        <item x="70848"/>
        <item x="52956"/>
        <item x="8581"/>
        <item x="14468"/>
        <item x="12030"/>
        <item x="69821"/>
        <item x="18217"/>
        <item x="34332"/>
        <item x="15105"/>
        <item x="27744"/>
        <item x="37776"/>
        <item x="64650"/>
        <item x="8361"/>
        <item x="42178"/>
        <item x="8576"/>
        <item x="42837"/>
        <item x="24692"/>
        <item x="1542"/>
        <item x="13226"/>
        <item x="46504"/>
        <item x="39322"/>
        <item x="73504"/>
        <item x="3810"/>
        <item x="24264"/>
        <item x="60563"/>
        <item x="31057"/>
        <item x="65278"/>
        <item x="37311"/>
        <item x="37641"/>
        <item x="73472"/>
        <item x="17511"/>
        <item x="45261"/>
        <item x="24443"/>
        <item x="9653"/>
        <item x="43527"/>
        <item x="37446"/>
        <item x="20799"/>
        <item x="31253"/>
        <item x="1411"/>
        <item x="72115"/>
        <item x="71953"/>
        <item x="37198"/>
        <item x="72772"/>
        <item x="66889"/>
        <item x="54196"/>
        <item x="58752"/>
        <item x="32676"/>
        <item x="76184"/>
        <item x="37238"/>
        <item x="68641"/>
        <item x="26140"/>
        <item x="69037"/>
        <item x="45931"/>
        <item x="43335"/>
        <item x="57054"/>
        <item x="14134"/>
        <item x="21458"/>
        <item x="25636"/>
        <item x="76013"/>
        <item x="31724"/>
        <item x="14282"/>
        <item x="3129"/>
        <item x="15104"/>
        <item x="32367"/>
        <item x="33115"/>
        <item x="6656"/>
        <item x="73149"/>
        <item x="8579"/>
        <item x="44442"/>
        <item x="66016"/>
        <item x="3114"/>
        <item x="69063"/>
        <item x="54370"/>
        <item x="18804"/>
        <item x="2027"/>
        <item x="22745"/>
        <item x="22842"/>
        <item x="71903"/>
        <item x="30428"/>
        <item x="55822"/>
        <item x="41266"/>
        <item x="54646"/>
        <item x="22739"/>
        <item x="40501"/>
        <item x="9851"/>
        <item x="38161"/>
        <item x="25786"/>
        <item x="22706"/>
        <item x="71689"/>
        <item x="42330"/>
        <item x="48916"/>
        <item x="62904"/>
        <item x="74895"/>
        <item x="54506"/>
        <item x="66611"/>
        <item x="33639"/>
        <item x="27893"/>
        <item x="30564"/>
        <item x="10140"/>
        <item x="68281"/>
        <item x="27854"/>
        <item x="14539"/>
        <item x="74417"/>
        <item x="11460"/>
        <item x="58709"/>
        <item x="73831"/>
        <item x="71282"/>
        <item x="55566"/>
        <item x="74289"/>
        <item x="25937"/>
        <item x="46169"/>
        <item x="62111"/>
        <item x="7095"/>
        <item x="4173"/>
        <item x="20991"/>
        <item x="539"/>
        <item x="49158"/>
        <item x="7"/>
        <item x="33630"/>
        <item x="61006"/>
        <item x="70679"/>
        <item x="8113"/>
        <item x="19337"/>
        <item x="12250"/>
        <item x="17935"/>
        <item x="20881"/>
        <item x="30360"/>
        <item x="55036"/>
        <item x="12986"/>
        <item x="7503"/>
        <item x="19038"/>
        <item x="75715"/>
        <item x="13289"/>
        <item x="14098"/>
        <item x="8634"/>
        <item x="57635"/>
        <item x="61192"/>
        <item x="9831"/>
        <item x="57039"/>
        <item x="53142"/>
        <item x="20063"/>
        <item x="26094"/>
        <item x="28201"/>
        <item x="33054"/>
        <item x="13506"/>
        <item x="71010"/>
        <item x="22757"/>
        <item x="17092"/>
        <item x="21749"/>
        <item x="24634"/>
        <item x="35107"/>
        <item x="28445"/>
        <item x="32805"/>
        <item x="27474"/>
        <item x="21172"/>
        <item x="58609"/>
        <item x="65632"/>
        <item x="70135"/>
        <item x="35696"/>
        <item x="17530"/>
        <item x="47366"/>
        <item x="33317"/>
        <item x="62830"/>
        <item x="29024"/>
        <item x="6966"/>
        <item x="39037"/>
        <item x="43389"/>
        <item x="36390"/>
        <item x="1635"/>
        <item x="75443"/>
        <item x="36599"/>
        <item x="9375"/>
        <item x="5606"/>
        <item x="40032"/>
        <item x="43754"/>
        <item x="64173"/>
        <item x="30926"/>
        <item x="54974"/>
        <item x="49840"/>
        <item x="23741"/>
        <item x="28635"/>
        <item x="36208"/>
        <item x="26973"/>
        <item x="32519"/>
        <item x="9796"/>
        <item x="2517"/>
        <item x="21844"/>
        <item x="57364"/>
        <item x="11591"/>
        <item x="31751"/>
        <item x="45877"/>
        <item x="56316"/>
        <item x="61043"/>
        <item x="9070"/>
        <item x="64322"/>
        <item x="61443"/>
        <item x="9307"/>
        <item x="64793"/>
        <item x="17075"/>
        <item x="18918"/>
        <item x="59476"/>
        <item x="43191"/>
        <item x="18388"/>
        <item x="45455"/>
        <item x="58222"/>
        <item x="20627"/>
        <item x="43951"/>
        <item x="27989"/>
        <item x="21249"/>
        <item x="48025"/>
        <item x="14934"/>
        <item x="28330"/>
        <item x="68522"/>
        <item x="62682"/>
        <item x="21808"/>
        <item x="1724"/>
        <item x="42727"/>
        <item x="73358"/>
        <item x="47563"/>
        <item x="6398"/>
        <item x="52805"/>
        <item x="58812"/>
        <item x="31292"/>
        <item x="47668"/>
        <item x="19730"/>
        <item x="72421"/>
        <item x="39219"/>
        <item x="8182"/>
        <item x="2316"/>
        <item x="27110"/>
        <item x="4387"/>
        <item x="56886"/>
        <item x="26568"/>
        <item x="3608"/>
        <item x="61650"/>
        <item x="6140"/>
        <item x="8818"/>
        <item x="55655"/>
        <item x="41519"/>
        <item x="35440"/>
        <item x="25858"/>
        <item x="69435"/>
        <item x="9519"/>
        <item x="41109"/>
        <item x="43678"/>
        <item x="2390"/>
        <item x="45502"/>
        <item x="32158"/>
        <item x="26085"/>
        <item x="72592"/>
        <item x="29804"/>
        <item x="32148"/>
        <item x="3083"/>
        <item x="23722"/>
        <item x="8734"/>
        <item x="25983"/>
        <item x="5957"/>
        <item x="74834"/>
        <item x="44615"/>
        <item x="67455"/>
        <item x="34462"/>
        <item x="3962"/>
        <item x="6962"/>
        <item x="31164"/>
        <item x="56365"/>
        <item x="43311"/>
        <item x="38403"/>
        <item x="2244"/>
        <item x="35242"/>
        <item x="65361"/>
        <item x="76054"/>
        <item x="1553"/>
        <item x="14096"/>
        <item x="18641"/>
        <item x="63381"/>
        <item x="50917"/>
        <item x="22718"/>
        <item x="33732"/>
        <item x="57372"/>
        <item x="16017"/>
        <item x="2801"/>
        <item x="18266"/>
        <item x="50735"/>
        <item x="20458"/>
        <item x="63334"/>
        <item x="38478"/>
        <item x="21126"/>
        <item x="19041"/>
        <item x="62962"/>
        <item x="64932"/>
        <item x="33563"/>
        <item x="37616"/>
        <item x="9042"/>
        <item x="28261"/>
        <item x="3516"/>
        <item x="69049"/>
        <item x="22673"/>
        <item x="29380"/>
        <item x="65253"/>
        <item x="54954"/>
        <item x="14736"/>
        <item x="41406"/>
        <item x="12063"/>
        <item x="28107"/>
        <item x="40421"/>
        <item x="40493"/>
        <item x="72041"/>
        <item x="19029"/>
        <item x="67552"/>
        <item x="31711"/>
        <item x="28404"/>
        <item x="71616"/>
        <item x="64893"/>
        <item x="54791"/>
        <item x="70792"/>
        <item x="24128"/>
        <item x="44771"/>
        <item x="21738"/>
        <item x="14490"/>
        <item x="71271"/>
        <item x="63270"/>
        <item x="21188"/>
        <item x="10377"/>
        <item x="62743"/>
        <item x="69909"/>
        <item x="7194"/>
        <item x="57040"/>
        <item x="75862"/>
        <item x="29173"/>
        <item x="63564"/>
        <item x="24317"/>
        <item x="75466"/>
        <item x="20138"/>
        <item x="12817"/>
        <item x="28857"/>
        <item x="45771"/>
        <item x="72362"/>
        <item x="61857"/>
        <item x="13696"/>
        <item x="29494"/>
        <item x="69283"/>
        <item x="62471"/>
        <item x="58009"/>
        <item x="20506"/>
        <item x="5179"/>
        <item x="20856"/>
        <item x="43894"/>
        <item x="65064"/>
        <item x="65967"/>
        <item x="30241"/>
        <item x="10955"/>
        <item x="24038"/>
        <item x="5211"/>
        <item x="57768"/>
        <item x="37418"/>
        <item x="45989"/>
        <item x="69155"/>
        <item x="34625"/>
        <item x="74632"/>
        <item x="12828"/>
        <item x="39117"/>
        <item x="42671"/>
        <item x="27892"/>
        <item x="18201"/>
        <item x="72084"/>
        <item x="4182"/>
        <item x="23707"/>
        <item x="30619"/>
        <item x="62948"/>
        <item x="9922"/>
        <item x="46460"/>
        <item x="24248"/>
        <item x="42488"/>
        <item x="43009"/>
        <item x="26959"/>
        <item x="789"/>
        <item x="33305"/>
        <item x="38179"/>
        <item x="18387"/>
        <item x="38877"/>
        <item x="42201"/>
        <item x="6934"/>
        <item x="70662"/>
        <item x="48361"/>
        <item x="12892"/>
        <item x="49207"/>
        <item x="55112"/>
        <item x="35435"/>
        <item x="29075"/>
        <item x="41682"/>
        <item x="40371"/>
        <item x="26276"/>
        <item x="59189"/>
        <item x="21940"/>
        <item x="2322"/>
        <item x="70530"/>
        <item x="44784"/>
        <item x="21496"/>
        <item x="38385"/>
        <item x="6094"/>
        <item x="26285"/>
        <item x="52085"/>
        <item x="57467"/>
        <item x="38443"/>
        <item x="43122"/>
        <item x="65878"/>
        <item x="9258"/>
        <item x="23724"/>
        <item x="15357"/>
        <item x="8026"/>
        <item x="17644"/>
        <item x="47286"/>
        <item x="52230"/>
        <item x="47910"/>
        <item x="41833"/>
        <item x="34104"/>
        <item x="21702"/>
        <item x="23351"/>
        <item x="32774"/>
        <item x="2102"/>
        <item x="71555"/>
        <item x="25260"/>
        <item x="72518"/>
        <item x="50949"/>
        <item x="31052"/>
        <item x="35811"/>
        <item x="12769"/>
        <item x="36563"/>
        <item x="22122"/>
        <item x="2565"/>
        <item x="33950"/>
        <item x="8481"/>
        <item x="37156"/>
        <item x="7521"/>
        <item x="19630"/>
        <item x="49758"/>
        <item x="48085"/>
        <item x="32295"/>
        <item x="50365"/>
        <item x="37510"/>
        <item x="46310"/>
        <item x="60506"/>
        <item x="69304"/>
        <item x="19049"/>
        <item x="73065"/>
        <item x="26509"/>
        <item x="16297"/>
        <item x="5708"/>
        <item x="56502"/>
        <item x="68545"/>
        <item x="43241"/>
        <item x="64426"/>
        <item x="62145"/>
        <item x="71731"/>
        <item x="33129"/>
        <item x="73486"/>
        <item x="20153"/>
        <item x="55607"/>
        <item x="73965"/>
        <item x="12626"/>
        <item x="53901"/>
        <item x="24662"/>
        <item x="57099"/>
        <item x="70870"/>
        <item x="50800"/>
        <item x="282"/>
        <item x="40477"/>
        <item x="68987"/>
        <item x="67943"/>
        <item x="57732"/>
        <item x="29161"/>
        <item x="1886"/>
        <item x="64898"/>
        <item x="4279"/>
        <item x="38825"/>
        <item x="19793"/>
        <item x="31845"/>
        <item x="22234"/>
        <item x="15722"/>
        <item x="1934"/>
        <item x="56782"/>
        <item x="676"/>
        <item x="28916"/>
        <item x="55597"/>
        <item x="53377"/>
        <item x="24624"/>
        <item x="64912"/>
        <item x="21400"/>
        <item x="14105"/>
        <item x="69383"/>
        <item x="56566"/>
        <item x="4278"/>
        <item x="55769"/>
        <item x="13039"/>
        <item x="18682"/>
        <item x="74396"/>
        <item x="37030"/>
        <item x="46206"/>
        <item x="24512"/>
        <item x="58391"/>
        <item x="28127"/>
        <item x="74605"/>
        <item x="63755"/>
        <item x="20379"/>
        <item x="5433"/>
        <item x="42716"/>
        <item x="39028"/>
        <item x="55632"/>
        <item x="48506"/>
        <item x="72874"/>
        <item x="17505"/>
        <item x="7763"/>
        <item x="28412"/>
        <item x="70181"/>
        <item x="14558"/>
        <item x="39271"/>
        <item x="57035"/>
        <item x="43979"/>
        <item x="42136"/>
        <item x="47945"/>
        <item x="27962"/>
        <item x="57593"/>
        <item x="56799"/>
        <item x="60764"/>
        <item x="16316"/>
        <item x="29254"/>
        <item x="67132"/>
        <item x="54252"/>
        <item x="57386"/>
        <item x="13201"/>
        <item x="53521"/>
        <item x="59654"/>
        <item x="64034"/>
        <item x="37032"/>
        <item x="24055"/>
        <item x="64561"/>
        <item x="75408"/>
        <item x="76357"/>
        <item x="14650"/>
        <item x="2611"/>
        <item x="30705"/>
        <item x="45925"/>
        <item x="38805"/>
        <item x="37656"/>
        <item x="39471"/>
        <item x="38626"/>
        <item x="69816"/>
        <item x="32878"/>
        <item x="11165"/>
        <item x="66387"/>
        <item x="11078"/>
        <item x="54107"/>
        <item x="53544"/>
        <item x="38890"/>
        <item x="9390"/>
        <item x="29501"/>
        <item x="55499"/>
        <item x="30884"/>
        <item x="61509"/>
        <item x="42840"/>
        <item x="46587"/>
        <item x="30844"/>
        <item x="49398"/>
        <item x="48257"/>
        <item x="62657"/>
        <item x="45683"/>
        <item x="54869"/>
        <item x="15604"/>
        <item x="60938"/>
        <item x="46922"/>
        <item x="43313"/>
        <item x="40903"/>
        <item x="40777"/>
        <item x="4646"/>
        <item x="34148"/>
        <item x="19663"/>
        <item x="50649"/>
        <item x="7489"/>
        <item x="51749"/>
        <item x="27060"/>
        <item x="45186"/>
        <item x="29078"/>
        <item x="33714"/>
        <item x="43387"/>
        <item x="27861"/>
        <item x="33734"/>
        <item x="4667"/>
        <item x="24002"/>
        <item x="38989"/>
        <item x="16069"/>
        <item x="19876"/>
        <item x="62267"/>
        <item x="74763"/>
        <item x="63850"/>
        <item x="10469"/>
        <item x="30335"/>
        <item x="38491"/>
        <item x="15757"/>
        <item x="72299"/>
        <item x="14381"/>
        <item x="43673"/>
        <item x="59460"/>
        <item x="28383"/>
        <item x="18696"/>
        <item x="27080"/>
        <item x="66461"/>
        <item x="60491"/>
        <item x="26658"/>
        <item x="12548"/>
        <item x="41755"/>
        <item x="21044"/>
        <item x="75426"/>
        <item x="55807"/>
        <item x="75191"/>
        <item x="56915"/>
        <item x="76361"/>
        <item x="29451"/>
        <item x="10846"/>
        <item x="61499"/>
        <item x="73901"/>
        <item x="15101"/>
        <item x="73507"/>
        <item x="32685"/>
        <item x="59859"/>
        <item x="6680"/>
        <item x="27930"/>
        <item x="66898"/>
        <item x="42927"/>
        <item x="18501"/>
        <item x="5305"/>
        <item x="24988"/>
        <item x="57940"/>
        <item x="74087"/>
        <item x="64111"/>
        <item x="65142"/>
        <item x="70866"/>
        <item x="52529"/>
        <item x="23330"/>
        <item x="30059"/>
        <item x="62515"/>
        <item x="39705"/>
        <item x="13090"/>
        <item x="18535"/>
        <item x="51907"/>
        <item x="47959"/>
        <item x="1109"/>
        <item x="64722"/>
        <item x="10374"/>
        <item x="5611"/>
        <item x="25848"/>
        <item x="70199"/>
        <item x="37243"/>
        <item x="21147"/>
        <item x="17497"/>
        <item x="32499"/>
        <item x="59124"/>
        <item x="10815"/>
        <item x="4063"/>
        <item x="72984"/>
        <item x="48588"/>
        <item x="30959"/>
        <item x="52706"/>
        <item x="48452"/>
        <item x="19452"/>
        <item x="3669"/>
        <item x="2433"/>
        <item x="55218"/>
        <item x="39869"/>
        <item x="55952"/>
        <item x="33615"/>
        <item x="57764"/>
        <item x="52650"/>
        <item x="51267"/>
        <item x="10089"/>
        <item x="63278"/>
        <item x="34760"/>
        <item x="68254"/>
        <item x="41583"/>
        <item x="64460"/>
        <item x="21033"/>
        <item x="62016"/>
        <item x="9755"/>
        <item x="13513"/>
        <item x="39739"/>
        <item x="47288"/>
        <item x="74089"/>
        <item x="23006"/>
        <item x="38057"/>
        <item x="6300"/>
        <item x="4966"/>
        <item x="18794"/>
        <item x="61253"/>
        <item x="40119"/>
        <item x="23542"/>
        <item x="66028"/>
        <item x="40148"/>
        <item x="52616"/>
        <item x="50617"/>
        <item x="58553"/>
        <item x="10375"/>
        <item x="27281"/>
        <item x="13025"/>
        <item x="74892"/>
        <item x="59622"/>
        <item x="43493"/>
        <item x="21705"/>
        <item x="42615"/>
        <item x="74927"/>
        <item x="70585"/>
        <item x="32970"/>
        <item x="74918"/>
        <item x="30184"/>
        <item x="36187"/>
        <item x="58758"/>
        <item x="10268"/>
        <item x="48760"/>
        <item x="22300"/>
        <item x="19362"/>
        <item x="76096"/>
        <item x="8389"/>
        <item x="70462"/>
        <item x="45383"/>
        <item x="34111"/>
        <item x="2245"/>
        <item x="16734"/>
        <item x="26024"/>
        <item x="15372"/>
        <item x="50123"/>
        <item x="36954"/>
        <item x="8076"/>
        <item x="38822"/>
        <item x="15291"/>
        <item x="5516"/>
        <item x="52821"/>
        <item x="64527"/>
        <item x="54261"/>
        <item x="28506"/>
        <item x="68263"/>
        <item x="44564"/>
        <item x="43671"/>
        <item x="15788"/>
        <item x="24298"/>
        <item x="9152"/>
        <item x="31709"/>
        <item x="66027"/>
        <item x="27428"/>
        <item x="60154"/>
        <item x="44558"/>
        <item x="71326"/>
        <item x="57315"/>
        <item x="44732"/>
        <item x="33625"/>
        <item x="49311"/>
        <item x="27859"/>
        <item x="28674"/>
        <item x="1513"/>
        <item x="15324"/>
        <item x="74369"/>
        <item x="66182"/>
        <item x="56123"/>
        <item x="414"/>
        <item x="47068"/>
        <item x="66050"/>
        <item x="44589"/>
        <item x="7426"/>
        <item x="76517"/>
        <item x="49879"/>
        <item x="76365"/>
        <item x="25944"/>
        <item x="18677"/>
        <item x="72547"/>
        <item x="60274"/>
        <item x="47109"/>
        <item x="1408"/>
        <item x="16452"/>
        <item x="67839"/>
        <item x="14142"/>
        <item x="33176"/>
        <item x="34345"/>
        <item x="67092"/>
        <item x="11919"/>
        <item x="33754"/>
        <item x="42107"/>
        <item x="74317"/>
        <item x="10882"/>
        <item x="5792"/>
        <item x="37831"/>
        <item x="3714"/>
        <item x="61701"/>
        <item x="191"/>
        <item x="4581"/>
        <item x="37073"/>
        <item x="28307"/>
        <item x="23943"/>
        <item x="13569"/>
        <item x="67422"/>
        <item x="22671"/>
        <item x="3721"/>
        <item x="64535"/>
        <item x="73112"/>
        <item x="43992"/>
        <item x="66000"/>
        <item x="41718"/>
        <item x="19808"/>
        <item x="32871"/>
        <item x="18284"/>
        <item x="57478"/>
        <item x="66167"/>
        <item x="43100"/>
        <item x="72124"/>
        <item x="40543"/>
        <item x="56278"/>
        <item x="20649"/>
        <item x="44677"/>
        <item x="51381"/>
        <item x="8213"/>
        <item x="75521"/>
        <item x="67750"/>
        <item x="43333"/>
        <item x="36842"/>
        <item x="73193"/>
        <item x="62661"/>
        <item x="67912"/>
        <item x="58114"/>
        <item x="21154"/>
        <item x="13143"/>
        <item x="31021"/>
        <item x="44538"/>
        <item x="18202"/>
        <item x="20551"/>
        <item x="28029"/>
        <item x="23676"/>
        <item x="46183"/>
        <item x="1438"/>
        <item x="66462"/>
        <item x="42467"/>
        <item x="9924"/>
        <item x="65016"/>
        <item x="9174"/>
        <item x="61815"/>
        <item x="525"/>
        <item x="7417"/>
        <item x="10944"/>
        <item x="55269"/>
        <item x="66894"/>
        <item x="61658"/>
        <item x="69927"/>
        <item x="71347"/>
        <item x="71623"/>
        <item x="59044"/>
        <item x="27831"/>
        <item x="49182"/>
        <item x="12159"/>
        <item x="41368"/>
        <item x="41212"/>
        <item x="28044"/>
        <item x="67661"/>
        <item x="10644"/>
        <item x="26386"/>
        <item x="11106"/>
        <item x="10230"/>
        <item x="48492"/>
        <item x="64986"/>
        <item x="37813"/>
        <item x="46265"/>
        <item x="25993"/>
        <item x="17105"/>
        <item x="50992"/>
        <item x="35727"/>
        <item x="5561"/>
        <item x="57576"/>
        <item x="58470"/>
        <item x="75123"/>
        <item x="48181"/>
        <item x="50700"/>
        <item x="29546"/>
        <item x="7002"/>
        <item x="71323"/>
        <item x="57021"/>
        <item x="32558"/>
        <item x="12408"/>
        <item x="53963"/>
        <item x="47087"/>
        <item x="51804"/>
        <item x="37075"/>
        <item x="52433"/>
        <item x="54843"/>
        <item x="36987"/>
        <item x="45086"/>
        <item x="66522"/>
        <item x="46881"/>
        <item x="27"/>
        <item x="65180"/>
        <item x="46365"/>
        <item x="46936"/>
        <item x="42785"/>
        <item x="71227"/>
        <item x="70759"/>
        <item x="50925"/>
        <item x="59731"/>
        <item x="2914"/>
        <item x="57947"/>
        <item x="17153"/>
        <item x="68831"/>
        <item x="69148"/>
        <item x="49878"/>
        <item x="2657"/>
        <item x="58597"/>
        <item x="26148"/>
        <item x="7133"/>
        <item x="1914"/>
        <item x="19243"/>
        <item x="19014"/>
        <item x="54388"/>
        <item x="20250"/>
        <item x="33971"/>
        <item x="15567"/>
        <item x="54741"/>
        <item x="8932"/>
        <item x="64398"/>
        <item x="11052"/>
        <item x="4139"/>
        <item x="66452"/>
        <item x="33941"/>
        <item x="25097"/>
        <item x="22329"/>
        <item x="28205"/>
        <item x="56806"/>
        <item x="37586"/>
        <item x="43498"/>
        <item x="22423"/>
        <item x="5640"/>
        <item x="47718"/>
        <item x="38834"/>
        <item x="13846"/>
        <item x="34282"/>
        <item x="74174"/>
        <item x="35122"/>
        <item x="35213"/>
        <item x="72"/>
        <item x="8232"/>
        <item x="63104"/>
        <item x="45359"/>
        <item x="31800"/>
        <item x="62178"/>
        <item x="22684"/>
        <item x="28067"/>
        <item x="53728"/>
        <item x="22255"/>
        <item x="32168"/>
        <item x="23270"/>
        <item x="17506"/>
        <item x="64017"/>
        <item x="62481"/>
        <item x="38786"/>
        <item x="31091"/>
        <item x="6163"/>
        <item x="52778"/>
        <item x="59927"/>
        <item x="21896"/>
        <item x="21840"/>
        <item x="75406"/>
        <item x="5075"/>
        <item x="13515"/>
        <item x="63056"/>
        <item x="19870"/>
        <item x="73284"/>
        <item x="75531"/>
        <item x="61908"/>
        <item x="11212"/>
        <item x="21477"/>
        <item x="60034"/>
        <item x="18884"/>
        <item x="26192"/>
        <item x="28051"/>
        <item x="42610"/>
        <item x="43744"/>
        <item x="11333"/>
        <item x="51108"/>
        <item x="26899"/>
        <item x="20701"/>
        <item x="30550"/>
        <item x="47205"/>
        <item x="67913"/>
        <item x="23160"/>
        <item x="72333"/>
        <item x="65179"/>
        <item x="60775"/>
        <item x="32070"/>
        <item x="51650"/>
        <item x="60436"/>
        <item x="34769"/>
        <item x="37736"/>
        <item x="18073"/>
        <item x="55560"/>
        <item x="2570"/>
        <item x="53708"/>
        <item x="40136"/>
        <item x="30763"/>
        <item x="74910"/>
        <item x="20247"/>
        <item x="59635"/>
        <item x="28871"/>
        <item x="63959"/>
        <item x="5047"/>
        <item x="66891"/>
        <item x="53312"/>
        <item x="45863"/>
        <item x="45859"/>
        <item x="6016"/>
        <item x="29884"/>
        <item x="3549"/>
        <item x="40058"/>
        <item x="34968"/>
        <item x="26476"/>
        <item x="22855"/>
        <item x="52156"/>
        <item x="3526"/>
        <item x="2391"/>
        <item x="44982"/>
        <item x="12660"/>
        <item x="8037"/>
        <item x="7392"/>
        <item x="28179"/>
        <item x="2847"/>
        <item x="14128"/>
        <item x="9961"/>
        <item x="41634"/>
        <item x="32404"/>
        <item x="73276"/>
        <item x="23303"/>
        <item x="48089"/>
        <item x="24587"/>
        <item x="6583"/>
        <item x="59962"/>
        <item x="33912"/>
        <item x="42352"/>
        <item x="23349"/>
        <item x="33318"/>
        <item x="50432"/>
        <item x="41848"/>
        <item x="22516"/>
        <item x="34139"/>
        <item x="4970"/>
        <item x="76326"/>
        <item x="5533"/>
        <item x="41761"/>
        <item x="61889"/>
        <item x="7114"/>
        <item x="6030"/>
        <item x="36322"/>
        <item x="13502"/>
        <item x="39954"/>
        <item x="73602"/>
        <item x="72920"/>
        <item x="24139"/>
        <item x="72325"/>
        <item x="1089"/>
        <item x="64279"/>
        <item x="59226"/>
        <item x="37820"/>
        <item x="38493"/>
        <item x="56832"/>
        <item x="68988"/>
        <item x="39564"/>
        <item x="11370"/>
        <item x="75527"/>
        <item x="59717"/>
        <item x="47571"/>
        <item x="8475"/>
        <item x="41344"/>
        <item x="47419"/>
        <item x="50994"/>
        <item x="72057"/>
        <item x="21383"/>
        <item x="60342"/>
        <item x="50321"/>
        <item x="39436"/>
        <item x="32318"/>
        <item x="42773"/>
        <item x="46303"/>
        <item x="20023"/>
        <item x="35840"/>
        <item x="19308"/>
        <item x="43560"/>
        <item x="18253"/>
        <item x="57345"/>
        <item x="16712"/>
        <item x="62011"/>
        <item x="71007"/>
        <item x="48474"/>
        <item x="63325"/>
        <item x="1035"/>
        <item x="76456"/>
        <item x="40401"/>
        <item x="24887"/>
        <item x="5786"/>
        <item x="34383"/>
        <item x="65990"/>
        <item x="7246"/>
        <item x="44919"/>
        <item x="33761"/>
        <item x="61747"/>
        <item x="62253"/>
        <item x="9918"/>
        <item x="72081"/>
        <item x="69349"/>
        <item x="58720"/>
        <item x="66357"/>
        <item x="60537"/>
        <item x="8986"/>
        <item x="69680"/>
        <item x="76302"/>
        <item x="32049"/>
        <item x="32076"/>
        <item x="49642"/>
        <item x="70996"/>
        <item x="39717"/>
        <item x="31298"/>
        <item x="45449"/>
        <item x="35365"/>
        <item x="64945"/>
        <item x="47350"/>
        <item x="37077"/>
        <item x="13233"/>
        <item x="62405"/>
        <item x="71082"/>
        <item x="62793"/>
        <item x="33600"/>
        <item x="30981"/>
        <item x="42732"/>
        <item x="71564"/>
        <item x="28091"/>
        <item x="11932"/>
        <item x="13701"/>
        <item x="26381"/>
        <item x="69143"/>
        <item x="20404"/>
        <item x="35052"/>
        <item x="38813"/>
        <item x="51358"/>
        <item x="67941"/>
        <item x="33731"/>
        <item x="28405"/>
        <item x="56159"/>
        <item x="35640"/>
        <item x="32226"/>
        <item x="58404"/>
        <item x="11628"/>
        <item x="21638"/>
        <item x="64825"/>
        <item x="41282"/>
        <item x="57803"/>
        <item x="74068"/>
        <item x="17336"/>
        <item x="51752"/>
        <item x="69033"/>
        <item x="58629"/>
        <item x="60729"/>
        <item x="32607"/>
        <item x="8250"/>
        <item x="13625"/>
        <item x="50893"/>
        <item x="4687"/>
        <item x="28878"/>
        <item x="51897"/>
        <item x="75062"/>
        <item x="9312"/>
        <item x="69052"/>
        <item x="27627"/>
        <item x="11759"/>
        <item x="75703"/>
        <item x="20598"/>
        <item x="48876"/>
        <item x="40508"/>
        <item x="2610"/>
        <item x="20773"/>
        <item x="24458"/>
        <item x="33184"/>
        <item x="6063"/>
        <item x="38672"/>
        <item x="30439"/>
        <item x="16031"/>
        <item x="7298"/>
        <item x="44791"/>
        <item x="10501"/>
        <item x="48704"/>
        <item x="31841"/>
        <item x="23545"/>
        <item x="28148"/>
        <item x="43323"/>
        <item x="64636"/>
        <item x="47332"/>
        <item x="63014"/>
        <item x="3562"/>
        <item x="15087"/>
        <item x="16857"/>
        <item x="69074"/>
        <item x="10435"/>
        <item x="27952"/>
        <item x="51972"/>
        <item x="12301"/>
        <item x="43793"/>
        <item x="32281"/>
        <item x="69228"/>
        <item x="24233"/>
        <item x="1223"/>
        <item x="61688"/>
        <item x="3877"/>
        <item x="42214"/>
        <item x="66142"/>
        <item x="25979"/>
        <item x="6874"/>
        <item x="58569"/>
        <item x="38855"/>
        <item x="54698"/>
        <item x="61425"/>
        <item x="60602"/>
        <item x="7178"/>
        <item x="12541"/>
        <item x="23699"/>
        <item x="40755"/>
        <item x="47006"/>
        <item x="69351"/>
        <item x="30664"/>
        <item x="13581"/>
        <item x="1049"/>
        <item x="12184"/>
        <item x="21511"/>
        <item x="60830"/>
        <item x="16343"/>
        <item x="36469"/>
        <item x="65053"/>
        <item x="64786"/>
        <item x="34676"/>
        <item x="21561"/>
        <item x="48894"/>
        <item x="12334"/>
        <item x="32296"/>
        <item x="75407"/>
        <item x="14290"/>
        <item x="55114"/>
        <item x="11723"/>
        <item x="44761"/>
        <item x="49298"/>
        <item x="68555"/>
        <item x="30152"/>
        <item x="60359"/>
        <item x="33836"/>
        <item x="16471"/>
        <item x="36235"/>
        <item x="8230"/>
        <item x="7467"/>
        <item x="24152"/>
        <item x="72239"/>
        <item x="35425"/>
        <item x="70278"/>
        <item x="70187"/>
        <item x="46771"/>
        <item x="28720"/>
        <item x="32618"/>
        <item x="76467"/>
        <item x="23539"/>
        <item x="7332"/>
        <item x="45230"/>
        <item x="39539"/>
        <item x="8740"/>
        <item x="39482"/>
        <item x="63878"/>
        <item x="24071"/>
        <item x="15918"/>
        <item x="20626"/>
        <item x="63175"/>
        <item x="59554"/>
        <item x="11157"/>
        <item x="44113"/>
        <item x="21889"/>
        <item x="30448"/>
        <item x="11974"/>
        <item x="22374"/>
        <item x="69777"/>
        <item x="57466"/>
        <item x="7917"/>
        <item x="45642"/>
        <item x="62205"/>
        <item x="63578"/>
        <item x="19570"/>
        <item x="29414"/>
        <item x="8119"/>
        <item x="16637"/>
        <item x="42949"/>
        <item x="44681"/>
        <item x="57034"/>
        <item x="10758"/>
        <item x="63647"/>
        <item x="69297"/>
        <item x="19552"/>
        <item x="6988"/>
        <item x="50769"/>
        <item x="10488"/>
        <item x="38427"/>
        <item x="69134"/>
        <item x="62538"/>
        <item x="266"/>
        <item x="45180"/>
        <item x="65939"/>
        <item x="975"/>
        <item x="56846"/>
        <item x="62933"/>
        <item x="37854"/>
        <item x="61698"/>
        <item x="37850"/>
        <item x="20218"/>
        <item x="72731"/>
        <item x="54302"/>
        <item x="29139"/>
        <item x="49979"/>
        <item x="16657"/>
        <item x="62557"/>
        <item x="39612"/>
        <item x="75776"/>
        <item x="27057"/>
        <item x="19670"/>
        <item x="15527"/>
        <item x="58164"/>
        <item x="67682"/>
        <item x="11732"/>
        <item x="24745"/>
        <item x="38526"/>
        <item x="30852"/>
        <item x="29980"/>
        <item x="44632"/>
        <item x="15245"/>
        <item x="72141"/>
        <item x="69356"/>
        <item x="6643"/>
        <item x="74962"/>
        <item x="43025"/>
        <item x="28164"/>
        <item x="73176"/>
        <item x="28042"/>
        <item x="48947"/>
        <item x="49533"/>
        <item x="74398"/>
        <item x="28053"/>
        <item x="23560"/>
        <item x="66366"/>
        <item x="20475"/>
        <item x="28870"/>
        <item x="15845"/>
        <item x="55780"/>
        <item x="38873"/>
        <item x="76256"/>
        <item x="75714"/>
        <item x="42735"/>
        <item x="28458"/>
        <item x="37894"/>
        <item x="31270"/>
        <item x="19151"/>
        <item x="45887"/>
        <item x="33821"/>
        <item x="16556"/>
        <item x="5212"/>
        <item x="55176"/>
        <item x="6684"/>
        <item x="68936"/>
        <item x="12305"/>
        <item x="41719"/>
        <item x="67873"/>
        <item x="50779"/>
        <item x="33057"/>
        <item x="65267"/>
        <item x="28447"/>
        <item x="55241"/>
        <item x="59027"/>
        <item x="26696"/>
        <item x="16399"/>
        <item x="15690"/>
        <item x="58380"/>
        <item x="71454"/>
        <item x="7399"/>
        <item x="61693"/>
        <item x="48500"/>
        <item x="70819"/>
        <item x="46327"/>
        <item x="60316"/>
        <item x="29675"/>
        <item x="57452"/>
        <item x="1209"/>
        <item x="71750"/>
        <item x="53293"/>
        <item x="21401"/>
        <item x="72763"/>
        <item x="38476"/>
        <item x="28329"/>
        <item x="13055"/>
        <item x="55171"/>
        <item x="15748"/>
        <item x="32028"/>
        <item x="73073"/>
        <item x="13358"/>
        <item x="43860"/>
        <item x="50236"/>
        <item x="36943"/>
        <item x="13658"/>
        <item x="29594"/>
        <item x="53627"/>
        <item x="30509"/>
        <item x="70424"/>
        <item x="10284"/>
        <item x="60565"/>
        <item x="74156"/>
        <item x="57693"/>
        <item x="64550"/>
        <item x="14590"/>
        <item x="30599"/>
        <item x="47531"/>
        <item x="14181"/>
        <item x="61498"/>
        <item x="47415"/>
        <item x="38500"/>
        <item x="31948"/>
        <item x="19653"/>
        <item x="74163"/>
        <item x="21574"/>
        <item x="62396"/>
        <item x="45280"/>
        <item x="7171"/>
        <item x="19123"/>
        <item x="62930"/>
        <item x="10273"/>
        <item x="11398"/>
        <item x="41529"/>
        <item x="28482"/>
        <item x="70765"/>
        <item x="49068"/>
        <item x="48494"/>
        <item x="461"/>
        <item x="59726"/>
        <item x="59643"/>
        <item x="45016"/>
        <item x="65728"/>
        <item x="51900"/>
        <item x="64688"/>
        <item x="64711"/>
        <item x="3595"/>
        <item x="29557"/>
        <item x="35240"/>
        <item x="33191"/>
        <item x="10498"/>
        <item x="24703"/>
        <item x="30274"/>
        <item x="7364"/>
        <item x="47955"/>
        <item x="24860"/>
        <item x="57643"/>
        <item x="64922"/>
        <item x="26284"/>
        <item x="50816"/>
        <item x="48392"/>
        <item x="31581"/>
        <item x="48202"/>
        <item x="71172"/>
        <item x="59025"/>
        <item x="6766"/>
        <item x="59444"/>
        <item x="69977"/>
        <item x="44086"/>
        <item x="48395"/>
        <item x="19183"/>
        <item x="71607"/>
        <item x="65790"/>
        <item x="1527"/>
        <item x="64709"/>
        <item x="26413"/>
        <item x="49555"/>
        <item x="11553"/>
        <item x="20181"/>
        <item x="28291"/>
        <item x="36359"/>
        <item x="61321"/>
        <item x="9486"/>
        <item x="27277"/>
        <item x="45582"/>
        <item x="74485"/>
        <item x="51951"/>
        <item x="2537"/>
        <item x="22462"/>
        <item x="35602"/>
        <item x="5037"/>
        <item x="8096"/>
        <item x="57550"/>
        <item x="13426"/>
        <item x="47448"/>
        <item x="64858"/>
        <item x="40441"/>
        <item x="65176"/>
        <item x="55833"/>
        <item x="8893"/>
        <item x="62418"/>
        <item x="40085"/>
        <item x="38231"/>
        <item x="68749"/>
        <item x="55549"/>
        <item x="14186"/>
        <item x="73366"/>
        <item x="57781"/>
        <item x="22019"/>
        <item x="29219"/>
        <item x="25153"/>
        <item x="22907"/>
        <item x="54759"/>
        <item x="1039"/>
        <item x="2967"/>
        <item x="21300"/>
        <item x="66291"/>
        <item x="8403"/>
        <item x="30572"/>
        <item x="66710"/>
        <item x="5746"/>
        <item x="4812"/>
        <item x="27512"/>
        <item x="65439"/>
        <item x="35196"/>
        <item x="63078"/>
        <item x="70022"/>
        <item x="32254"/>
        <item x="2480"/>
        <item x="36898"/>
        <item x="63885"/>
        <item x="22217"/>
        <item x="20328"/>
        <item x="17991"/>
        <item x="25746"/>
        <item x="8732"/>
        <item x="75924"/>
        <item x="55222"/>
        <item x="7483"/>
        <item x="69512"/>
        <item x="23709"/>
        <item x="30482"/>
        <item x="27153"/>
        <item x="61516"/>
        <item x="68798"/>
        <item x="72322"/>
        <item x="32689"/>
        <item x="14849"/>
        <item x="36617"/>
        <item x="35309"/>
        <item x="16206"/>
        <item x="1041"/>
        <item x="70707"/>
        <item x="5281"/>
        <item x="19059"/>
        <item x="55074"/>
        <item x="28572"/>
        <item x="66346"/>
        <item x="57650"/>
        <item x="5079"/>
        <item x="6686"/>
        <item x="10280"/>
        <item x="5425"/>
        <item x="17305"/>
        <item x="175"/>
        <item x="45673"/>
        <item x="59074"/>
        <item x="43896"/>
        <item x="19678"/>
        <item x="47143"/>
        <item x="2698"/>
        <item x="69103"/>
        <item x="5861"/>
        <item x="30030"/>
        <item x="12836"/>
        <item x="25591"/>
        <item x="19269"/>
        <item x="47344"/>
        <item x="46153"/>
        <item x="67425"/>
        <item x="52126"/>
        <item x="75356"/>
        <item x="60901"/>
        <item x="1060"/>
        <item x="36032"/>
        <item x="65509"/>
        <item x="52121"/>
        <item x="32124"/>
        <item x="70015"/>
        <item x="32465"/>
        <item x="69447"/>
        <item x="60067"/>
        <item x="4820"/>
        <item x="25151"/>
        <item x="2518"/>
        <item x="6926"/>
        <item x="45802"/>
        <item x="27127"/>
        <item x="49723"/>
        <item x="52983"/>
        <item x="58236"/>
        <item x="28964"/>
        <item x="46420"/>
        <item x="23935"/>
        <item x="53383"/>
        <item x="50732"/>
        <item x="17069"/>
        <item x="22579"/>
        <item x="50282"/>
        <item x="64238"/>
        <item x="39178"/>
        <item x="2421"/>
        <item x="70303"/>
        <item x="54882"/>
        <item x="52869"/>
        <item x="68624"/>
        <item x="20798"/>
        <item x="47485"/>
        <item x="68405"/>
        <item x="14448"/>
        <item x="54598"/>
        <item x="69107"/>
        <item x="60528"/>
        <item x="40634"/>
        <item x="6128"/>
        <item x="69331"/>
        <item x="44740"/>
        <item x="14189"/>
        <item x="30479"/>
        <item x="50010"/>
        <item x="20094"/>
        <item x="71382"/>
        <item x="29859"/>
        <item x="38598"/>
        <item x="37517"/>
        <item x="71241"/>
        <item x="74424"/>
        <item x="51588"/>
        <item x="17037"/>
        <item x="2132"/>
        <item x="35714"/>
        <item x="2414"/>
        <item x="70060"/>
        <item x="60464"/>
        <item x="30781"/>
        <item x="1913"/>
        <item x="10026"/>
        <item x="3128"/>
        <item x="9179"/>
        <item x="71327"/>
        <item x="20708"/>
        <item x="32323"/>
        <item x="3136"/>
        <item x="5674"/>
        <item x="20398"/>
        <item x="9760"/>
        <item x="74324"/>
        <item x="75753"/>
        <item x="5449"/>
        <item x="62747"/>
        <item x="74407"/>
        <item x="55307"/>
        <item x="40527"/>
        <item x="16110"/>
        <item x="882"/>
        <item x="39108"/>
        <item x="66410"/>
        <item x="18330"/>
        <item x="5398"/>
        <item x="29305"/>
        <item x="64855"/>
        <item x="51693"/>
        <item x="60924"/>
        <item x="36964"/>
        <item x="26981"/>
        <item x="8584"/>
        <item x="43784"/>
        <item x="54756"/>
        <item x="39201"/>
        <item x="66511"/>
        <item x="28826"/>
        <item x="8144"/>
        <item x="14057"/>
        <item x="46090"/>
        <item x="72155"/>
        <item x="57707"/>
        <item x="26394"/>
        <item x="5592"/>
        <item x="27817"/>
        <item x="76376"/>
        <item x="16961"/>
        <item x="16357"/>
        <item x="25110"/>
        <item x="49859"/>
        <item x="27663"/>
        <item x="21679"/>
        <item x="69675"/>
        <item x="37775"/>
        <item x="53281"/>
        <item x="37493"/>
        <item x="8247"/>
        <item x="24874"/>
        <item x="8948"/>
        <item x="14845"/>
        <item x="26056"/>
        <item x="51009"/>
        <item x="5488"/>
        <item x="19257"/>
        <item x="75194"/>
        <item x="10912"/>
        <item x="27818"/>
        <item x="19891"/>
        <item x="33792"/>
        <item x="5599"/>
        <item x="67097"/>
        <item x="2298"/>
        <item x="20066"/>
        <item x="24819"/>
        <item x="70924"/>
        <item x="26600"/>
        <item x="52622"/>
        <item x="15499"/>
        <item x="70615"/>
        <item x="43416"/>
        <item x="52488"/>
        <item x="54823"/>
        <item x="21707"/>
        <item x="56017"/>
        <item x="29046"/>
        <item x="60861"/>
        <item x="54368"/>
        <item x="73054"/>
        <item x="51281"/>
        <item x="74564"/>
        <item x="65659"/>
        <item x="64216"/>
        <item x="58392"/>
        <item x="14890"/>
        <item x="50610"/>
        <item x="33620"/>
        <item x="62818"/>
        <item x="73400"/>
        <item x="35488"/>
        <item x="36537"/>
        <item x="33178"/>
        <item x="57289"/>
        <item x="31626"/>
        <item x="32688"/>
        <item x="26875"/>
        <item x="322"/>
        <item x="33205"/>
        <item x="27769"/>
        <item x="38114"/>
        <item x="65408"/>
        <item x="36273"/>
        <item x="59669"/>
        <item x="50845"/>
        <item x="66011"/>
        <item x="48288"/>
        <item x="39746"/>
        <item x="47469"/>
        <item x="74358"/>
        <item x="30549"/>
        <item x="3535"/>
        <item x="30513"/>
        <item x="40789"/>
        <item x="20601"/>
        <item x="71305"/>
        <item x="24824"/>
        <item x="72810"/>
        <item x="58879"/>
        <item x="57977"/>
        <item x="25612"/>
        <item x="37129"/>
        <item x="44875"/>
        <item x="46713"/>
        <item x="65198"/>
        <item x="29237"/>
        <item x="8907"/>
        <item x="47875"/>
        <item x="74192"/>
        <item x="38545"/>
        <item x="24073"/>
        <item x="15429"/>
        <item x="64842"/>
        <item x="52455"/>
        <item x="67334"/>
        <item x="17453"/>
        <item x="39496"/>
        <item x="15190"/>
        <item x="50491"/>
        <item x="29343"/>
        <item x="68038"/>
        <item x="66792"/>
        <item x="58846"/>
        <item x="73776"/>
        <item x="20278"/>
        <item x="29350"/>
        <item x="45056"/>
        <item x="4027"/>
        <item x="72740"/>
        <item x="53079"/>
        <item x="51953"/>
        <item x="72588"/>
        <item x="43140"/>
        <item x="22504"/>
        <item x="74140"/>
        <item x="50708"/>
        <item x="62501"/>
        <item x="21362"/>
        <item x="74351"/>
        <item x="46606"/>
        <item x="14418"/>
        <item x="58140"/>
        <item x="69338"/>
        <item x="59475"/>
        <item x="67004"/>
        <item x="74066"/>
        <item x="8973"/>
        <item x="25725"/>
        <item x="3767"/>
        <item x="61389"/>
        <item x="62126"/>
        <item x="38562"/>
        <item x="73026"/>
        <item x="65527"/>
        <item x="15767"/>
        <item x="61725"/>
        <item x="35002"/>
        <item x="18948"/>
        <item x="42165"/>
        <item x="5610"/>
        <item x="7822"/>
        <item x="44446"/>
        <item x="60175"/>
        <item x="42971"/>
        <item x="43740"/>
        <item x="34916"/>
        <item x="57246"/>
        <item x="1435"/>
        <item x="37638"/>
        <item x="29605"/>
        <item x="47678"/>
        <item x="23630"/>
        <item x="38245"/>
        <item x="21450"/>
        <item x="56874"/>
        <item x="44308"/>
        <item x="64674"/>
        <item x="74370"/>
        <item x="65200"/>
        <item x="72497"/>
        <item x="33118"/>
        <item x="38333"/>
        <item x="45370"/>
        <item x="73910"/>
        <item x="57007"/>
        <item x="57067"/>
        <item x="74368"/>
        <item x="40881"/>
        <item x="31538"/>
        <item x="75787"/>
        <item x="31008"/>
        <item x="36695"/>
        <item x="3368"/>
        <item x="12018"/>
        <item x="75167"/>
        <item x="45046"/>
        <item x="36572"/>
        <item x="33098"/>
        <item x="9785"/>
        <item x="49122"/>
        <item x="59693"/>
        <item x="75385"/>
        <item x="16477"/>
        <item x="29360"/>
        <item x="67659"/>
        <item x="66780"/>
        <item x="44942"/>
        <item x="74961"/>
        <item x="62801"/>
        <item x="8754"/>
        <item x="46604"/>
        <item x="20147"/>
        <item x="25645"/>
        <item x="54616"/>
        <item x="23498"/>
        <item x="56515"/>
        <item x="75325"/>
        <item x="9568"/>
        <item x="21351"/>
        <item x="29659"/>
        <item x="49820"/>
        <item x="48773"/>
        <item x="67667"/>
        <item x="40557"/>
        <item x="61477"/>
        <item x="57272"/>
        <item x="75430"/>
        <item x="57932"/>
        <item x="58226"/>
        <item x="12627"/>
        <item x="1306"/>
        <item x="55197"/>
        <item x="57006"/>
        <item x="4505"/>
        <item x="4449"/>
        <item x="53413"/>
        <item x="23150"/>
        <item x="75276"/>
        <item x="38310"/>
        <item x="25660"/>
        <item x="30595"/>
        <item x="46715"/>
        <item x="3646"/>
        <item x="74837"/>
        <item x="45751"/>
        <item x="71487"/>
        <item x="55345"/>
        <item x="66591"/>
        <item x="73818"/>
        <item x="34076"/>
        <item x="4526"/>
        <item x="69773"/>
        <item x="13925"/>
        <item x="32966"/>
        <item x="67790"/>
        <item x="29848"/>
        <item x="4637"/>
        <item x="76131"/>
        <item x="75229"/>
        <item x="14548"/>
        <item x="55413"/>
        <item x="63463"/>
        <item x="74446"/>
        <item x="42323"/>
        <item x="14605"/>
        <item x="10696"/>
        <item x="74641"/>
        <item x="53871"/>
        <item x="24701"/>
        <item x="35562"/>
        <item x="46923"/>
        <item x="6429"/>
        <item x="31523"/>
        <item x="29989"/>
        <item x="19816"/>
        <item x="37714"/>
        <item x="54613"/>
        <item x="71613"/>
        <item x="38740"/>
        <item x="73100"/>
        <item x="40293"/>
        <item x="36885"/>
        <item x="69162"/>
        <item x="36886"/>
        <item x="12888"/>
        <item x="9474"/>
        <item x="73374"/>
        <item x="74932"/>
        <item x="54082"/>
        <item x="18121"/>
        <item x="51363"/>
        <item x="33583"/>
        <item x="61038"/>
        <item x="2807"/>
        <item x="33553"/>
        <item x="30231"/>
        <item x="18246"/>
        <item x="59077"/>
        <item x="73171"/>
        <item x="8954"/>
        <item x="45009"/>
        <item x="59914"/>
        <item x="8863"/>
        <item x="29205"/>
        <item x="14531"/>
        <item x="52719"/>
        <item x="63992"/>
        <item x="28570"/>
        <item x="42441"/>
        <item x="65795"/>
        <item x="56887"/>
        <item x="65931"/>
        <item x="36820"/>
        <item x="57729"/>
        <item x="311"/>
        <item x="62447"/>
        <item x="31497"/>
        <item x="9115"/>
        <item x="7636"/>
        <item x="12565"/>
        <item x="61428"/>
        <item x="27370"/>
        <item x="41546"/>
        <item x="8167"/>
        <item x="27092"/>
        <item x="5015"/>
        <item x="55804"/>
        <item x="38182"/>
        <item x="23958"/>
        <item x="71982"/>
        <item x="50717"/>
        <item x="4245"/>
        <item x="42577"/>
        <item x="67130"/>
        <item x="59979"/>
        <item x="45104"/>
        <item x="46814"/>
        <item x="75976"/>
        <item x="37467"/>
        <item x="9245"/>
        <item x="66728"/>
        <item x="76042"/>
        <item x="27126"/>
        <item x="50358"/>
        <item x="22063"/>
        <item x="48079"/>
        <item x="16386"/>
        <item x="19749"/>
        <item x="72094"/>
        <item x="14881"/>
        <item x="724"/>
        <item x="10931"/>
        <item x="371"/>
        <item x="22301"/>
        <item x="25682"/>
        <item x="67715"/>
        <item x="47070"/>
        <item x="26793"/>
        <item x="72494"/>
        <item x="39602"/>
        <item x="64505"/>
        <item x="67473"/>
        <item x="75737"/>
        <item x="41487"/>
        <item x="44501"/>
        <item x="61007"/>
        <item x="63461"/>
        <item x="36040"/>
        <item x="40076"/>
        <item x="67285"/>
        <item x="36008"/>
        <item x="69056"/>
        <item x="59501"/>
        <item x="74766"/>
        <item x="25186"/>
        <item x="63537"/>
        <item x="71628"/>
        <item x="43645"/>
        <item x="66465"/>
        <item x="65995"/>
        <item x="41990"/>
        <item x="13092"/>
        <item x="30996"/>
        <item x="69645"/>
        <item x="52968"/>
        <item x="62282"/>
        <item x="9459"/>
        <item x="1392"/>
        <item x="33722"/>
        <item x="10549"/>
        <item x="45708"/>
        <item x="25551"/>
        <item x="74847"/>
        <item x="71441"/>
        <item x="72665"/>
        <item x="12362"/>
        <item x="19367"/>
        <item x="28060"/>
        <item x="52402"/>
        <item x="50178"/>
        <item x="60644"/>
        <item x="73896"/>
        <item x="15914"/>
        <item x="68746"/>
        <item x="28131"/>
        <item x="24718"/>
        <item x="40567"/>
        <item x="2172"/>
        <item x="63902"/>
        <item x="44098"/>
        <item x="52771"/>
        <item x="25322"/>
        <item x="25834"/>
        <item x="20090"/>
        <item x="66114"/>
        <item x="37739"/>
        <item x="27515"/>
        <item x="554"/>
        <item x="17127"/>
        <item x="53162"/>
        <item x="37423"/>
        <item x="75445"/>
        <item x="28945"/>
        <item x="76171"/>
        <item x="12786"/>
        <item x="12729"/>
        <item x="13157"/>
        <item x="45127"/>
        <item x="8561"/>
        <item x="53091"/>
        <item x="76203"/>
        <item x="57810"/>
        <item x="73243"/>
        <item x="24849"/>
        <item x="59705"/>
        <item x="8991"/>
        <item x="70919"/>
        <item x="73074"/>
        <item x="14488"/>
        <item x="21468"/>
        <item x="7314"/>
        <item x="30092"/>
        <item x="56900"/>
        <item x="44858"/>
        <item x="29585"/>
        <item x="71333"/>
        <item x="5098"/>
        <item x="53690"/>
        <item x="9900"/>
        <item x="27954"/>
        <item x="12611"/>
        <item x="13387"/>
        <item x="10376"/>
        <item x="1379"/>
        <item x="61920"/>
        <item x="61803"/>
        <item x="10073"/>
        <item x="52745"/>
        <item x="60046"/>
        <item x="11634"/>
        <item x="51616"/>
        <item x="41608"/>
        <item x="67977"/>
        <item x="28014"/>
        <item x="50743"/>
        <item x="43687"/>
        <item x="65634"/>
        <item x="35706"/>
        <item x="53310"/>
        <item x="36953"/>
        <item x="33419"/>
        <item x="27246"/>
        <item x="20669"/>
        <item x="4693"/>
        <item x="42001"/>
        <item x="30128"/>
        <item x="55314"/>
        <item x="49755"/>
        <item x="12692"/>
        <item x="75290"/>
        <item x="35913"/>
        <item x="18177"/>
        <item x="11357"/>
        <item x="57117"/>
        <item x="21228"/>
        <item x="66147"/>
        <item x="14421"/>
        <item x="59689"/>
        <item x="14995"/>
        <item x="44722"/>
        <item x="43221"/>
        <item x="28844"/>
        <item x="55950"/>
        <item x="33918"/>
        <item x="40970"/>
        <item x="15196"/>
        <item x="62988"/>
        <item x="59287"/>
        <item x="61597"/>
        <item x="6780"/>
        <item x="67096"/>
        <item x="21323"/>
        <item x="72288"/>
        <item x="61294"/>
        <item x="42331"/>
        <item x="71579"/>
        <item x="39835"/>
        <item x="20101"/>
        <item x="31000"/>
        <item x="34080"/>
        <item x="1684"/>
        <item x="45105"/>
        <item x="13373"/>
        <item x="6659"/>
        <item x="46745"/>
        <item x="72525"/>
        <item x="8780"/>
        <item x="4954"/>
        <item x="9523"/>
        <item x="38816"/>
        <item x="58674"/>
        <item x="75020"/>
        <item x="51302"/>
        <item x="34889"/>
        <item x="2056"/>
        <item x="39656"/>
        <item x="37321"/>
        <item x="5894"/>
        <item x="7379"/>
        <item x="70965"/>
        <item x="17983"/>
        <item x="53732"/>
        <item x="65796"/>
        <item x="9870"/>
        <item x="47634"/>
        <item x="19905"/>
        <item x="31990"/>
        <item x="3720"/>
        <item x="15524"/>
        <item x="67076"/>
        <item x="51223"/>
        <item x="60260"/>
        <item x="54871"/>
        <item x="53437"/>
        <item x="14961"/>
        <item x="58451"/>
        <item x="44030"/>
        <item x="66077"/>
        <item x="67215"/>
        <item x="451"/>
        <item x="23348"/>
        <item x="41046"/>
        <item x="40823"/>
        <item x="34097"/>
        <item x="64333"/>
        <item x="28401"/>
        <item x="34376"/>
        <item x="1445"/>
        <item x="6715"/>
        <item x="2903"/>
        <item x="21882"/>
        <item x="4920"/>
        <item x="32238"/>
        <item x="67767"/>
        <item x="22715"/>
        <item x="74375"/>
        <item x="41140"/>
        <item x="52177"/>
        <item x="71600"/>
        <item x="50319"/>
        <item x="30138"/>
        <item x="65294"/>
        <item x="41622"/>
        <item x="71763"/>
        <item x="47096"/>
        <item x="47455"/>
        <item x="13677"/>
        <item x="61373"/>
        <item x="8698"/>
        <item x="21460"/>
        <item x="18901"/>
        <item x="36911"/>
        <item x="19128"/>
        <item x="38213"/>
        <item x="62273"/>
        <item x="34994"/>
        <item x="1838"/>
        <item x="5196"/>
        <item x="75800"/>
        <item x="963"/>
        <item x="65147"/>
        <item x="46538"/>
        <item x="62627"/>
        <item x="29616"/>
        <item x="11616"/>
        <item x="49715"/>
        <item x="39642"/>
        <item x="47231"/>
        <item x="36979"/>
        <item x="56784"/>
        <item x="32042"/>
        <item x="57678"/>
        <item x="76195"/>
        <item x="12114"/>
        <item x="11700"/>
        <item x="41611"/>
        <item x="38045"/>
        <item x="65638"/>
        <item x="5354"/>
        <item x="3390"/>
        <item x="54159"/>
        <item x="18383"/>
        <item x="55787"/>
        <item x="67072"/>
        <item x="74101"/>
        <item x="3244"/>
        <item x="48263"/>
        <item x="13285"/>
        <item x="44369"/>
        <item x="33065"/>
        <item x="47670"/>
        <item x="71369"/>
        <item x="50833"/>
        <item x="30578"/>
        <item x="65373"/>
        <item x="76481"/>
        <item x="21115"/>
        <item x="37358"/>
        <item x="65950"/>
        <item x="72171"/>
        <item x="54006"/>
        <item x="21127"/>
        <item x="28813"/>
        <item x="65244"/>
        <item x="72991"/>
        <item x="6454"/>
        <item x="47253"/>
        <item x="66340"/>
        <item x="75013"/>
        <item x="40007"/>
        <item x="60710"/>
        <item x="60910"/>
        <item x="22495"/>
        <item x="60676"/>
        <item x="21853"/>
        <item x="5135"/>
        <item x="70851"/>
        <item x="53567"/>
        <item x="75704"/>
        <item x="45313"/>
        <item x="14847"/>
        <item x="28678"/>
        <item x="37410"/>
        <item x="25840"/>
        <item x="55523"/>
        <item x="45655"/>
        <item x="72263"/>
        <item x="76317"/>
        <item x="33264"/>
        <item x="18335"/>
        <item x="30693"/>
        <item x="63005"/>
        <item x="17362"/>
        <item x="54106"/>
        <item x="43797"/>
        <item x="16932"/>
        <item x="66415"/>
        <item x="70327"/>
        <item x="4750"/>
        <item x="51867"/>
        <item x="35493"/>
        <item x="20980"/>
        <item x="10218"/>
        <item x="8814"/>
        <item x="13169"/>
        <item x="42587"/>
        <item x="63940"/>
        <item x="30589"/>
        <item x="36678"/>
        <item x="40460"/>
        <item x="59410"/>
        <item x="63077"/>
        <item x="25550"/>
        <item x="54705"/>
        <item x="32522"/>
        <item x="46160"/>
        <item x="4939"/>
        <item x="46930"/>
        <item x="73967"/>
        <item x="46949"/>
        <item x="55047"/>
        <item x="36155"/>
        <item x="16940"/>
        <item x="71698"/>
        <item x="48439"/>
        <item x="22393"/>
        <item x="36917"/>
        <item x="76416"/>
        <item x="20584"/>
        <item x="64592"/>
        <item x="51679"/>
        <item x="28550"/>
        <item x="31615"/>
        <item x="405"/>
        <item x="25479"/>
        <item x="69329"/>
        <item x="36870"/>
        <item x="66998"/>
        <item x="23339"/>
        <item x="52322"/>
        <item x="72400"/>
        <item x="50655"/>
        <item x="6846"/>
        <item x="46405"/>
        <item x="64934"/>
        <item x="62750"/>
        <item x="7817"/>
        <item x="473"/>
        <item x="8583"/>
        <item x="53196"/>
        <item x="72719"/>
        <item x="43604"/>
        <item x="1923"/>
        <item x="4023"/>
        <item x="70356"/>
        <item x="28224"/>
        <item x="62269"/>
        <item x="9251"/>
        <item x="1846"/>
        <item x="29839"/>
        <item x="47672"/>
        <item x="10942"/>
        <item x="34762"/>
        <item x="17981"/>
        <item x="53406"/>
        <item x="22583"/>
        <item x="14286"/>
        <item x="55278"/>
        <item x="67476"/>
        <item x="10461"/>
        <item x="33598"/>
        <item x="76280"/>
        <item x="45290"/>
        <item x="67410"/>
        <item x="66039"/>
        <item x="74634"/>
        <item x="12016"/>
        <item x="3694"/>
        <item x="12142"/>
        <item x="52546"/>
        <item x="19728"/>
        <item x="26305"/>
        <item x="3793"/>
        <item x="16601"/>
        <item x="60693"/>
        <item x="5454"/>
        <item x="73367"/>
        <item x="3761"/>
        <item x="69983"/>
        <item x="56283"/>
        <item x="28777"/>
        <item x="22841"/>
        <item x="52643"/>
        <item x="70467"/>
        <item x="57028"/>
        <item x="42596"/>
        <item x="30217"/>
        <item x="11669"/>
        <item x="1307"/>
        <item x="46818"/>
        <item x="48235"/>
        <item x="44654"/>
        <item x="16589"/>
        <item x="47848"/>
        <item x="63110"/>
        <item x="64014"/>
        <item x="61732"/>
        <item x="26096"/>
        <item x="72350"/>
        <item x="59277"/>
        <item x="5152"/>
        <item x="37364"/>
        <item x="56789"/>
        <item x="57986"/>
        <item x="27542"/>
        <item x="9771"/>
        <item x="68656"/>
        <item x="3709"/>
        <item x="57663"/>
        <item x="56429"/>
        <item x="40874"/>
        <item x="28899"/>
        <item x="3247"/>
        <item x="64051"/>
        <item x="35310"/>
        <item x="71053"/>
        <item x="41462"/>
        <item x="65107"/>
        <item x="62492"/>
        <item x="35021"/>
        <item x="59961"/>
        <item x="71873"/>
        <item x="5588"/>
        <item x="47537"/>
        <item x="14446"/>
        <item x="31596"/>
        <item x="61000"/>
        <item x="2542"/>
        <item x="22070"/>
        <item x="15903"/>
        <item x="20448"/>
        <item x="47052"/>
        <item x="53790"/>
        <item x="1442"/>
        <item x="45274"/>
        <item x="63981"/>
        <item x="37339"/>
        <item x="56047"/>
        <item x="22298"/>
        <item x="44297"/>
        <item x="73999"/>
        <item x="14763"/>
        <item x="47306"/>
        <item x="33819"/>
        <item x="52153"/>
        <item x="74616"/>
        <item x="19378"/>
        <item x="36897"/>
        <item x="37412"/>
        <item x="66354"/>
        <item x="29347"/>
        <item x="50637"/>
        <item x="9385"/>
        <item x="7156"/>
        <item x="57143"/>
        <item x="42903"/>
        <item x="62254"/>
        <item x="74044"/>
        <item x="35422"/>
        <item x="7327"/>
        <item x="44340"/>
        <item x="11410"/>
        <item x="58094"/>
        <item x="23140"/>
        <item x="31493"/>
        <item x="42173"/>
        <item x="75255"/>
        <item x="72684"/>
        <item x="51168"/>
        <item x="68877"/>
        <item x="70940"/>
        <item x="53065"/>
        <item x="9124"/>
        <item x="70810"/>
        <item x="76270"/>
        <item x="53432"/>
        <item x="53574"/>
        <item x="65430"/>
        <item x="46846"/>
        <item x="61807"/>
        <item x="31448"/>
        <item x="57819"/>
        <item x="43223"/>
        <item x="36921"/>
        <item x="58388"/>
        <item x="19987"/>
        <item x="68780"/>
        <item x="67681"/>
        <item x="36411"/>
        <item x="17196"/>
        <item x="16962"/>
        <item x="57068"/>
        <item x="406"/>
        <item x="70257"/>
        <item x="47453"/>
        <item x="76106"/>
        <item x="48818"/>
        <item x="69626"/>
        <item x="9883"/>
        <item x="29924"/>
        <item x="41678"/>
        <item x="8922"/>
        <item x="6328"/>
        <item x="27799"/>
        <item x="54887"/>
        <item x="10388"/>
        <item x="19083"/>
        <item x="24114"/>
        <item x="74945"/>
        <item x="35686"/>
        <item x="23725"/>
        <item x="42647"/>
        <item x="76216"/>
        <item x="73556"/>
        <item x="15823"/>
        <item x="33286"/>
        <item x="67985"/>
        <item x="14507"/>
        <item x="62580"/>
        <item x="49932"/>
        <item x="5549"/>
        <item x="3259"/>
        <item x="58190"/>
        <item x="21822"/>
        <item x="26573"/>
        <item x="23109"/>
        <item x="12425"/>
        <item x="61562"/>
        <item x="58849"/>
        <item x="26608"/>
        <item x="39820"/>
        <item x="22346"/>
        <item x="76250"/>
        <item x="8811"/>
        <item x="55535"/>
        <item x="50037"/>
        <item x="20021"/>
        <item x="65618"/>
        <item x="25601"/>
        <item x="12772"/>
        <item x="40815"/>
        <item x="34707"/>
        <item x="69057"/>
        <item x="40924"/>
        <item x="44031"/>
        <item x="69750"/>
        <item x="32443"/>
        <item x="60241"/>
        <item x="25578"/>
        <item x="7708"/>
        <item x="70840"/>
        <item x="15701"/>
        <item x="59688"/>
        <item x="20031"/>
        <item x="68910"/>
        <item x="63248"/>
        <item x="5575"/>
        <item x="1990"/>
        <item x="48285"/>
        <item x="65477"/>
        <item x="65938"/>
        <item x="53894"/>
        <item x="24545"/>
        <item x="73884"/>
        <item x="72978"/>
        <item x="55985"/>
        <item x="15787"/>
        <item x="73895"/>
        <item x="5485"/>
        <item x="39434"/>
        <item x="24986"/>
        <item x="64762"/>
        <item x="4658"/>
        <item x="49504"/>
        <item x="6400"/>
        <item x="46144"/>
        <item x="74352"/>
        <item x="21613"/>
        <item x="54275"/>
        <item x="14673"/>
        <item x="48438"/>
        <item x="12033"/>
        <item x="3409"/>
        <item x="8121"/>
        <item x="72914"/>
        <item x="72449"/>
        <item x="66117"/>
        <item x="76390"/>
        <item x="10174"/>
        <item x="18096"/>
        <item x="37384"/>
        <item x="50661"/>
        <item x="55261"/>
        <item x="18037"/>
        <item x="33183"/>
        <item x="61851"/>
        <item x="76191"/>
        <item x="16767"/>
        <item x="20454"/>
        <item x="53510"/>
        <item x="541"/>
        <item x="46068"/>
        <item x="60182"/>
        <item x="41828"/>
        <item x="53270"/>
        <item x="61845"/>
        <item x="38934"/>
        <item x="61870"/>
        <item x="66089"/>
        <item x="60762"/>
        <item x="73291"/>
        <item x="2127"/>
        <item x="60285"/>
        <item x="41865"/>
        <item x="59204"/>
        <item x="72508"/>
        <item x="64321"/>
        <item x="38777"/>
        <item x="15202"/>
        <item x="75896"/>
        <item x="53725"/>
        <item x="30952"/>
        <item x="23328"/>
        <item x="17683"/>
        <item x="69012"/>
        <item x="8461"/>
        <item x="30350"/>
        <item x="33577"/>
        <item x="66081"/>
        <item x="28159"/>
        <item x="13011"/>
        <item x="51630"/>
        <item x="36554"/>
        <item x="49302"/>
        <item x="23062"/>
        <item x="23250"/>
        <item x="66860"/>
        <item x="31111"/>
        <item x="3550"/>
        <item x="67420"/>
        <item x="48036"/>
        <item x="30194"/>
        <item x="48572"/>
        <item x="1378"/>
        <item x="60429"/>
        <item x="11644"/>
        <item x="76437"/>
        <item x="57847"/>
        <item x="71997"/>
        <item x="19486"/>
        <item x="74118"/>
        <item x="37025"/>
        <item x="11006"/>
        <item x="529"/>
        <item x="63163"/>
        <item x="19473"/>
        <item x="60585"/>
        <item x="58442"/>
        <item x="57073"/>
        <item x="2231"/>
        <item x="69801"/>
        <item x="14011"/>
        <item x="1138"/>
        <item x="26583"/>
        <item x="1827"/>
        <item x="32061"/>
        <item x="11728"/>
        <item x="50430"/>
        <item x="49931"/>
        <item x="58575"/>
        <item x="37274"/>
        <item x="71859"/>
        <item x="14923"/>
        <item x="13865"/>
        <item x="34136"/>
        <item x="54310"/>
        <item x="7959"/>
        <item x="3546"/>
        <item x="55749"/>
        <item x="3159"/>
        <item x="65164"/>
        <item x="22502"/>
        <item x="71340"/>
        <item x="65704"/>
        <item x="58955"/>
        <item x="14977"/>
        <item x="39098"/>
        <item x="74920"/>
        <item x="60735"/>
        <item x="28130"/>
        <item x="13148"/>
        <item x="16606"/>
        <item x="69665"/>
        <item x="48417"/>
        <item x="64466"/>
        <item x="70843"/>
        <item x="59734"/>
        <item x="48238"/>
        <item x="58490"/>
        <item x="73309"/>
        <item x="67525"/>
        <item x="52440"/>
        <item x="18258"/>
        <item x="61887"/>
        <item x="32927"/>
        <item x="1519"/>
        <item x="39802"/>
        <item x="22680"/>
        <item x="36586"/>
        <item x="68995"/>
        <item x="42412"/>
        <item x="64083"/>
        <item x="65092"/>
        <item x="70572"/>
        <item x="72093"/>
        <item x="59681"/>
        <item x="14785"/>
        <item x="1270"/>
        <item x="52627"/>
        <item x="36053"/>
        <item x="53895"/>
        <item x="43877"/>
        <item x="52775"/>
        <item x="69690"/>
        <item x="42397"/>
        <item x="17423"/>
        <item x="12654"/>
        <item x="29648"/>
        <item x="8522"/>
        <item x="16500"/>
        <item x="33968"/>
        <item x="21233"/>
        <item x="68530"/>
        <item x="67296"/>
        <item x="3053"/>
        <item x="61697"/>
        <item x="33856"/>
        <item x="21615"/>
        <item x="40651"/>
        <item x="4094"/>
        <item x="53144"/>
        <item x="1344"/>
        <item x="11681"/>
        <item x="37608"/>
        <item x="59237"/>
        <item x="50447"/>
        <item x="71934"/>
        <item x="30040"/>
        <item x="22477"/>
        <item x="60788"/>
        <item x="18799"/>
        <item x="56850"/>
        <item x="29626"/>
        <item x="26315"/>
        <item x="20501"/>
        <item x="43813"/>
        <item x="58904"/>
        <item x="64657"/>
        <item x="58411"/>
        <item x="51727"/>
        <item x="156"/>
        <item x="23344"/>
        <item x="73555"/>
        <item x="65148"/>
        <item x="57214"/>
        <item x="9710"/>
        <item x="953"/>
        <item x="36752"/>
        <item x="6250"/>
        <item x="26232"/>
        <item x="48491"/>
        <item x="57277"/>
        <item x="62927"/>
        <item x="5261"/>
        <item x="47767"/>
        <item x="2394"/>
        <item x="15052"/>
        <item x="7353"/>
        <item x="63298"/>
        <item x="47256"/>
        <item x="10802"/>
        <item x="21118"/>
        <item x="56272"/>
        <item x="41581"/>
        <item x="29152"/>
        <item x="63208"/>
        <item x="25210"/>
        <item x="50154"/>
        <item x="36455"/>
        <item x="73443"/>
        <item x="58585"/>
        <item x="23204"/>
        <item x="5607"/>
        <item x="48163"/>
        <item x="53527"/>
        <item x="1483"/>
        <item x="62360"/>
        <item x="74554"/>
        <item x="51751"/>
        <item x="19465"/>
        <item x="56749"/>
        <item x="72886"/>
        <item x="37392"/>
        <item x="48320"/>
        <item x="34865"/>
        <item x="13783"/>
        <item x="6819"/>
        <item x="2782"/>
        <item x="43998"/>
        <item x="45804"/>
        <item x="23954"/>
        <item x="33532"/>
        <item x="22211"/>
        <item x="10067"/>
        <item x="53528"/>
        <item x="48155"/>
        <item x="58787"/>
        <item x="64042"/>
        <item x="42498"/>
        <item x="1854"/>
        <item x="19425"/>
        <item x="66590"/>
        <item x="42848"/>
        <item x="39214"/>
        <item x="75779"/>
        <item x="31470"/>
        <item x="10054"/>
        <item x="5919"/>
        <item x="50343"/>
        <item x="44837"/>
        <item x="17448"/>
        <item x="49957"/>
        <item x="656"/>
        <item x="59345"/>
        <item x="38031"/>
        <item x="16995"/>
        <item x="56844"/>
        <item x="54021"/>
        <item x="44926"/>
        <item x="57014"/>
        <item x="26435"/>
        <item x="70012"/>
        <item x="74167"/>
        <item x="74051"/>
        <item x="56684"/>
        <item x="59358"/>
        <item x="52644"/>
        <item x="66508"/>
        <item x="60048"/>
        <item x="74023"/>
        <item x="8563"/>
        <item x="39156"/>
        <item x="50570"/>
        <item x="5808"/>
        <item x="33800"/>
        <item x="56975"/>
        <item x="6411"/>
        <item x="73372"/>
        <item x="1936"/>
        <item x="23872"/>
        <item x="25467"/>
        <item x="9024"/>
        <item x="4893"/>
        <item x="49625"/>
        <item x="36836"/>
        <item x="33122"/>
        <item x="31816"/>
        <item x="14449"/>
        <item x="28413"/>
        <item x="38401"/>
        <item x="63643"/>
        <item x="14562"/>
        <item x="53580"/>
        <item x="54219"/>
        <item x="19526"/>
        <item x="48358"/>
        <item x="71716"/>
        <item x="65467"/>
        <item x="12344"/>
        <item x="55426"/>
        <item x="54994"/>
        <item x="19691"/>
        <item x="1174"/>
        <item x="46427"/>
        <item x="12025"/>
        <item x="19225"/>
        <item x="57351"/>
        <item x="34509"/>
        <item x="48189"/>
        <item x="49794"/>
        <item x="62656"/>
        <item x="2312"/>
        <item x="38471"/>
        <item x="34895"/>
        <item x="12504"/>
        <item x="28083"/>
        <item x="64839"/>
        <item x="58823"/>
        <item x="40906"/>
        <item x="9000"/>
        <item x="49610"/>
        <item x="16301"/>
        <item x="15153"/>
        <item x="56786"/>
        <item x="20268"/>
        <item x="16036"/>
        <item x="55173"/>
        <item x="15493"/>
        <item x="905"/>
        <item x="43713"/>
        <item x="22687"/>
        <item x="37367"/>
        <item x="54197"/>
        <item x="70164"/>
        <item x="32319"/>
        <item x="9512"/>
        <item x="61847"/>
        <item x="59985"/>
        <item x="28371"/>
        <item x="45203"/>
        <item x="16378"/>
        <item x="22399"/>
        <item x="9463"/>
        <item x="74437"/>
        <item x="45067"/>
        <item x="74774"/>
        <item x="54651"/>
        <item x="27508"/>
        <item x="10016"/>
        <item x="71492"/>
        <item x="38042"/>
        <item x="21690"/>
        <item x="33839"/>
        <item x="57513"/>
        <item x="32429"/>
        <item x="40346"/>
        <item x="9546"/>
        <item x="17706"/>
        <item x="2301"/>
        <item x="40171"/>
        <item x="8479"/>
        <item x="11431"/>
        <item x="20479"/>
        <item x="50791"/>
        <item x="59179"/>
        <item x="58238"/>
        <item x="31607"/>
        <item x="28874"/>
        <item x="57480"/>
        <item x="38270"/>
        <item x="41161"/>
        <item x="13656"/>
        <item x="25458"/>
        <item x="38687"/>
        <item x="15463"/>
        <item x="58797"/>
        <item x="2062"/>
        <item x="146"/>
        <item x="56021"/>
        <item x="33649"/>
        <item x="68944"/>
        <item x="63991"/>
        <item x="69606"/>
        <item x="51672"/>
        <item x="52941"/>
        <item x="55362"/>
        <item x="48297"/>
        <item x="54475"/>
        <item x="32680"/>
        <item x="24072"/>
        <item x="32021"/>
        <item x="50892"/>
        <item x="6534"/>
        <item x="40839"/>
        <item x="7656"/>
        <item x="58615"/>
        <item x="16147"/>
        <item x="65512"/>
        <item x="31973"/>
        <item x="60941"/>
        <item x="13118"/>
        <item x="52503"/>
        <item x="50632"/>
        <item x="24708"/>
        <item x="66531"/>
        <item x="52977"/>
        <item x="68431"/>
        <item x="55023"/>
        <item x="62570"/>
        <item x="33168"/>
        <item x="56287"/>
        <item x="5039"/>
        <item x="13984"/>
        <item x="51008"/>
        <item x="29426"/>
        <item x="76206"/>
        <item x="75681"/>
        <item x="55294"/>
        <item x="20366"/>
        <item x="37275"/>
        <item x="39187"/>
        <item x="18728"/>
        <item x="14040"/>
        <item x="61742"/>
        <item x="35290"/>
        <item x="33881"/>
        <item x="29561"/>
        <item x="47818"/>
        <item x="7707"/>
        <item x="55163"/>
        <item x="5389"/>
        <item x="65628"/>
        <item x="49103"/>
        <item x="64664"/>
        <item x="28901"/>
        <item x="74067"/>
        <item x="11928"/>
        <item x="21564"/>
        <item x="172"/>
        <item x="67721"/>
        <item x="33254"/>
        <item x="54424"/>
        <item x="42369"/>
        <item x="28138"/>
        <item x="35145"/>
        <item x="16358"/>
        <item x="31290"/>
        <item x="22522"/>
        <item x="7374"/>
        <item x="34255"/>
        <item x="48450"/>
        <item x="848"/>
        <item x="5947"/>
        <item x="6823"/>
        <item x="56351"/>
        <item x="3461"/>
        <item x="50603"/>
        <item x="37142"/>
        <item x="22549"/>
        <item x="21668"/>
        <item x="58936"/>
        <item x="40724"/>
        <item x="42154"/>
        <item x="29294"/>
        <item x="42264"/>
        <item x="41188"/>
        <item x="37248"/>
        <item x="39522"/>
        <item x="22666"/>
        <item x="31999"/>
        <item x="58270"/>
        <item x="1967"/>
        <item x="51879"/>
        <item x="56810"/>
        <item x="39819"/>
        <item x="54205"/>
        <item x="57961"/>
        <item x="66054"/>
        <item x="67848"/>
        <item x="74104"/>
        <item x="75792"/>
        <item x="5041"/>
        <item x="41345"/>
        <item x="42250"/>
        <item x="20251"/>
        <item x="35204"/>
        <item x="70321"/>
        <item x="2834"/>
        <item x="16815"/>
        <item x="7695"/>
        <item x="12484"/>
        <item x="71147"/>
        <item x="75928"/>
        <item x="60898"/>
        <item x="39359"/>
        <item x="57555"/>
        <item x="62074"/>
        <item x="7933"/>
        <item x="60795"/>
        <item x="67233"/>
        <item x="59500"/>
        <item x="36348"/>
        <item x="48685"/>
        <item x="51952"/>
        <item x="63857"/>
        <item x="23013"/>
        <item x="38969"/>
        <item x="75798"/>
        <item x="26118"/>
        <item x="55365"/>
        <item x="21421"/>
        <item x="50346"/>
        <item x="74355"/>
        <item x="9882"/>
        <item x="69090"/>
        <item x="7532"/>
        <item x="10992"/>
        <item x="64747"/>
        <item x="50808"/>
        <item x="31502"/>
        <item x="48"/>
        <item x="60685"/>
        <item x="49009"/>
        <item x="60103"/>
        <item x="28593"/>
        <item x="21855"/>
        <item x="17432"/>
        <item x="65256"/>
        <item x="22016"/>
        <item x="16515"/>
        <item x="64941"/>
        <item x="55851"/>
        <item x="632"/>
        <item x="8234"/>
        <item x="21584"/>
        <item x="29492"/>
        <item x="74831"/>
        <item x="12574"/>
        <item x="55561"/>
        <item x="37457"/>
        <item x="54792"/>
        <item x="75696"/>
        <item x="11773"/>
        <item x="39374"/>
        <item x="64668"/>
        <item x="31909"/>
        <item x="52593"/>
        <item x="2505"/>
        <item x="30206"/>
        <item x="25289"/>
        <item x="49435"/>
        <item x="39119"/>
        <item x="74678"/>
        <item x="23774"/>
        <item x="47476"/>
        <item x="35381"/>
        <item x="25149"/>
        <item x="22691"/>
        <item x="67966"/>
        <item x="27621"/>
        <item x="75589"/>
        <item x="3364"/>
        <item x="35193"/>
        <item x="69444"/>
        <item x="52192"/>
        <item x="1902"/>
        <item x="11446"/>
        <item x="69234"/>
        <item x="26086"/>
        <item x="39735"/>
        <item x="40238"/>
        <item x="9139"/>
        <item x="37998"/>
        <item x="18604"/>
        <item x="33764"/>
        <item x="60956"/>
        <item x="49491"/>
        <item x="2233"/>
        <item x="20610"/>
        <item x="31098"/>
        <item x="44592"/>
        <item x="6134"/>
        <item x="8953"/>
        <item x="54258"/>
        <item x="67333"/>
        <item x="42486"/>
        <item x="43587"/>
        <item x="25166"/>
        <item x="63686"/>
        <item x="69002"/>
        <item x="66876"/>
        <item x="5424"/>
        <item x="14352"/>
        <item x="14302"/>
        <item x="7510"/>
        <item x="72053"/>
        <item x="60090"/>
        <item x="56620"/>
        <item x="66250"/>
        <item x="16383"/>
        <item x="17765"/>
        <item x="64569"/>
        <item x="44989"/>
        <item x="43989"/>
        <item x="43868"/>
        <item x="27682"/>
        <item x="43745"/>
        <item x="45276"/>
        <item x="20913"/>
        <item x="45975"/>
        <item x="41503"/>
        <item x="35390"/>
        <item x="23858"/>
        <item x="25688"/>
        <item x="50919"/>
        <item x="53622"/>
        <item x="30847"/>
        <item x="54666"/>
        <item x="40726"/>
        <item x="41980"/>
        <item x="55580"/>
        <item x="45994"/>
        <item x="69510"/>
        <item x="17209"/>
        <item x="33055"/>
        <item x="120"/>
        <item x="50090"/>
        <item x="30042"/>
        <item x="2568"/>
        <item x="44300"/>
        <item x="4866"/>
        <item x="30842"/>
        <item x="67971"/>
        <item x="19548"/>
        <item x="10551"/>
        <item x="19556"/>
        <item x="35998"/>
        <item x="54405"/>
        <item x="63012"/>
        <item x="12896"/>
        <item x="15509"/>
        <item x="47897"/>
        <item x="53532"/>
        <item x="65574"/>
        <item x="21807"/>
        <item x="26668"/>
        <item x="55167"/>
        <item x="19458"/>
        <item x="36946"/>
        <item x="68671"/>
        <item x="44666"/>
        <item x="39830"/>
        <item x="57348"/>
        <item x="27373"/>
        <item x="876"/>
        <item x="41751"/>
        <item x="47409"/>
        <item x="72987"/>
        <item x="19283"/>
        <item x="45948"/>
        <item x="49971"/>
        <item x="68410"/>
        <item x="58439"/>
        <item x="22749"/>
        <item x="7401"/>
        <item x="55982"/>
        <item x="30796"/>
        <item x="72179"/>
        <item x="34183"/>
        <item x="46377"/>
        <item x="73060"/>
        <item x="38287"/>
        <item x="52220"/>
        <item x="53672"/>
        <item x="38612"/>
        <item x="4050"/>
        <item x="20445"/>
        <item x="64852"/>
        <item x="44550"/>
        <item x="74212"/>
        <item x="13567"/>
        <item x="74878"/>
        <item x="53952"/>
        <item x="16837"/>
        <item x="35504"/>
        <item x="20889"/>
        <item x="37421"/>
        <item x="31038"/>
        <item x="4489"/>
        <item x="7910"/>
        <item x="54479"/>
        <item x="70916"/>
        <item x="73581"/>
        <item x="58994"/>
        <item x="36701"/>
        <item x="12712"/>
        <item x="6184"/>
        <item x="63086"/>
        <item x="21957"/>
        <item x="72439"/>
        <item x="34942"/>
        <item x="26449"/>
        <item x="2632"/>
        <item x="28832"/>
        <item x="15547"/>
        <item x="42546"/>
        <item x="15247"/>
        <item x="74020"/>
        <item x="60718"/>
        <item x="72340"/>
        <item x="23325"/>
        <item x="76341"/>
        <item x="67957"/>
        <item x="8827"/>
        <item x="18849"/>
        <item x="69686"/>
        <item x="1476"/>
        <item x="57249"/>
        <item x="6304"/>
        <item x="66467"/>
        <item x="3428"/>
        <item x="16742"/>
        <item x="960"/>
        <item x="13917"/>
        <item x="61356"/>
        <item x="57736"/>
        <item x="74922"/>
        <item x="46514"/>
        <item x="14390"/>
        <item x="14389"/>
        <item x="52682"/>
        <item x="19744"/>
        <item x="58257"/>
        <item x="14653"/>
        <item x="64930"/>
        <item x="59281"/>
        <item x="41886"/>
        <item x="11785"/>
        <item x="21340"/>
        <item x="26619"/>
        <item x="66217"/>
        <item x="47994"/>
        <item x="8844"/>
        <item x="31722"/>
        <item x="75240"/>
        <item x="36342"/>
        <item x="8407"/>
        <item x="4331"/>
        <item x="60591"/>
        <item x="17055"/>
        <item x="39011"/>
        <item x="5916"/>
        <item x="17804"/>
        <item x="12685"/>
        <item x="44172"/>
        <item x="17831"/>
        <item x="55984"/>
        <item x="36796"/>
        <item x="72143"/>
        <item x="68961"/>
        <item x="48874"/>
        <item x="23603"/>
        <item x="33552"/>
        <item x="49795"/>
        <item x="26195"/>
        <item x="45262"/>
        <item x="49132"/>
        <item x="53577"/>
        <item x="43141"/>
        <item x="8385"/>
        <item x="48269"/>
        <item x="61421"/>
        <item x="55286"/>
        <item x="52379"/>
        <item x="7592"/>
        <item x="41295"/>
        <item x="31144"/>
        <item x="38966"/>
        <item x="69374"/>
        <item x="25185"/>
        <item x="34430"/>
        <item x="17818"/>
        <item x="56132"/>
        <item x="74881"/>
        <item x="75552"/>
        <item x="32096"/>
        <item x="47284"/>
        <item x="1469"/>
        <item x="40612"/>
        <item x="19414"/>
        <item x="19476"/>
        <item x="21187"/>
        <item x="16844"/>
        <item x="73569"/>
        <item x="4763"/>
        <item x="36604"/>
        <item x="62355"/>
        <item x="8599"/>
        <item x="7626"/>
        <item x="68836"/>
        <item x="39088"/>
        <item x="50614"/>
        <item x="24069"/>
        <item x="35789"/>
        <item x="24946"/>
        <item x="65901"/>
        <item x="22724"/>
        <item x="63948"/>
        <item x="63702"/>
        <item x="35944"/>
        <item x="74287"/>
        <item x="15299"/>
        <item x="13805"/>
        <item x="42276"/>
        <item x="44453"/>
        <item x="16250"/>
        <item x="60579"/>
        <item x="71869"/>
        <item x="6559"/>
        <item x="53863"/>
        <item x="65460"/>
        <item x="28858"/>
        <item x="44415"/>
        <item x="3077"/>
        <item x="21375"/>
        <item x="66743"/>
        <item x="29865"/>
        <item x="11003"/>
        <item x="4677"/>
        <item x="25219"/>
        <item x="33016"/>
        <item x="45837"/>
        <item x="57416"/>
        <item x="71012"/>
        <item x="57630"/>
        <item x="74137"/>
        <item x="67584"/>
        <item x="54279"/>
        <item x="28505"/>
        <item x="52041"/>
        <item x="70470"/>
        <item x="5735"/>
        <item x="38575"/>
        <item x="42308"/>
        <item x="72250"/>
        <item x="35833"/>
        <item x="16093"/>
        <item x="41245"/>
        <item x="21162"/>
        <item x="54975"/>
        <item x="1255"/>
        <item x="432"/>
        <item x="31229"/>
        <item x="65390"/>
        <item x="35925"/>
        <item x="3651"/>
        <item x="34093"/>
        <item x="21086"/>
        <item x="37527"/>
        <item x="9566"/>
        <item x="65858"/>
        <item x="68878"/>
        <item x="38770"/>
        <item x="51230"/>
        <item x="27178"/>
        <item x="8646"/>
        <item x="6671"/>
        <item x="44355"/>
        <item x="63920"/>
        <item x="63607"/>
        <item x="52500"/>
        <item x="61183"/>
        <item x="24852"/>
        <item x="59409"/>
        <item x="30942"/>
        <item x="46092"/>
        <item x="15890"/>
        <item x="21219"/>
        <item x="8610"/>
        <item x="64443"/>
        <item x="45215"/>
        <item x="34346"/>
        <item x="52465"/>
        <item x="15934"/>
        <item x="25051"/>
        <item x="2794"/>
        <item x="7829"/>
        <item x="9272"/>
        <item x="50270"/>
        <item x="47172"/>
        <item x="24346"/>
        <item x="33198"/>
        <item x="60044"/>
        <item x="41233"/>
        <item x="66675"/>
        <item x="60147"/>
        <item x="68791"/>
        <item x="53805"/>
        <item x="20363"/>
        <item x="39257"/>
        <item x="59899"/>
        <item x="25024"/>
        <item x="25052"/>
        <item x="11295"/>
        <item x="30411"/>
        <item x="27252"/>
        <item x="4909"/>
        <item x="68916"/>
        <item x="22871"/>
        <item x="18158"/>
        <item x="22117"/>
        <item x="58806"/>
        <item x="3831"/>
        <item x="36332"/>
        <item x="29109"/>
        <item x="24405"/>
        <item x="23795"/>
        <item x="53449"/>
        <item x="509"/>
        <item x="62896"/>
        <item x="36686"/>
        <item x="2152"/>
        <item x="69005"/>
        <item x="59168"/>
        <item x="63545"/>
        <item x="57789"/>
        <item x="34564"/>
        <item x="49970"/>
        <item x="66680"/>
        <item x="30190"/>
        <item x="58448"/>
        <item x="28971"/>
        <item x="53035"/>
        <item x="48020"/>
        <item x="30870"/>
        <item x="30321"/>
        <item x="72083"/>
        <item x="46809"/>
        <item x="55884"/>
        <item x="32574"/>
        <item x="37045"/>
        <item x="55649"/>
        <item x="47494"/>
        <item x="33522"/>
        <item x="11818"/>
        <item x="14370"/>
        <item x="20361"/>
        <item x="50828"/>
        <item x="60776"/>
        <item x="46948"/>
        <item x="40093"/>
        <item x="15568"/>
        <item x="69420"/>
        <item x="66798"/>
        <item x="5011"/>
        <item x="23286"/>
        <item x="75390"/>
        <item x="21059"/>
        <item x="70785"/>
        <item x="15019"/>
        <item x="19991"/>
        <item x="9685"/>
        <item x="39838"/>
        <item x="9391"/>
        <item x="15189"/>
        <item x="29487"/>
        <item x="20846"/>
        <item x="31087"/>
        <item x="23504"/>
        <item x="47406"/>
        <item x="26053"/>
        <item x="20461"/>
        <item x="74698"/>
        <item x="67448"/>
        <item x="18064"/>
        <item x="39558"/>
        <item x="36561"/>
        <item x="680"/>
        <item x="46705"/>
        <item x="16729"/>
        <item x="63690"/>
        <item x="23028"/>
        <item x="58224"/>
        <item x="892"/>
        <item x="70412"/>
        <item x="34650"/>
        <item x="53679"/>
        <item x="33402"/>
        <item x="43955"/>
        <item x="26346"/>
        <item x="66058"/>
        <item x="73973"/>
        <item x="29975"/>
        <item x="23149"/>
        <item x="70093"/>
        <item x="36508"/>
        <item x="37808"/>
        <item x="71186"/>
        <item x="6428"/>
        <item x="74805"/>
        <item x="54808"/>
        <item x="58903"/>
        <item x="70021"/>
        <item x="6884"/>
        <item x="3901"/>
        <item x="22201"/>
        <item x="76508"/>
        <item x="20365"/>
        <item x="46074"/>
        <item x="55356"/>
        <item x="34496"/>
        <item x="35260"/>
        <item x="8904"/>
        <item x="63399"/>
        <item x="51105"/>
        <item x="60024"/>
        <item x="10667"/>
        <item x="5078"/>
        <item x="42942"/>
        <item x="61173"/>
        <item x="64961"/>
        <item x="20341"/>
        <item x="60950"/>
        <item x="42691"/>
        <item x="635"/>
        <item x="35434"/>
        <item x="29549"/>
        <item x="62133"/>
        <item x="12317"/>
        <item x="14556"/>
        <item x="43978"/>
        <item x="74594"/>
        <item x="14990"/>
        <item x="14221"/>
        <item x="63326"/>
        <item x="16426"/>
        <item x="46620"/>
        <item x="3597"/>
        <item x="17487"/>
        <item x="73140"/>
        <item x="9151"/>
        <item x="63474"/>
        <item x="58670"/>
        <item x="55598"/>
        <item x="8700"/>
        <item x="76277"/>
        <item x="8943"/>
        <item x="68404"/>
        <item x="3490"/>
        <item x="32424"/>
        <item x="56693"/>
        <item x="72687"/>
        <item x="27673"/>
        <item x="76207"/>
        <item x="1889"/>
        <item x="21912"/>
        <item x="64695"/>
        <item x="66403"/>
        <item x="73480"/>
        <item x="55881"/>
        <item x="39900"/>
        <item x="32192"/>
        <item x="65215"/>
        <item x="12320"/>
        <item x="13349"/>
        <item x="11399"/>
        <item x="29711"/>
        <item x="60219"/>
        <item x="73605"/>
        <item x="52360"/>
        <item x="39826"/>
        <item x="30921"/>
        <item x="69714"/>
        <item x="59738"/>
        <item x="70908"/>
        <item x="14309"/>
        <item x="29369"/>
        <item x="2563"/>
        <item x="27225"/>
        <item x="3803"/>
        <item x="56044"/>
        <item x="68435"/>
        <item x="53911"/>
        <item x="73825"/>
        <item x="10202"/>
        <item x="34925"/>
        <item x="73470"/>
        <item x="26805"/>
        <item x="20194"/>
        <item x="45719"/>
        <item x="33441"/>
        <item x="15470"/>
        <item x="24926"/>
        <item x="1415"/>
        <item x="27923"/>
        <item x="28032"/>
        <item x="42496"/>
        <item x="66364"/>
        <item x="65666"/>
        <item x="50039"/>
        <item x="9726"/>
        <item x="3288"/>
        <item x="29860"/>
        <item x="5092"/>
        <item x="74250"/>
        <item x="59432"/>
        <item x="57606"/>
        <item x="26944"/>
        <item x="56855"/>
        <item x="36888"/>
        <item x="36190"/>
        <item x="62809"/>
        <item x="41632"/>
        <item x="37460"/>
        <item x="75022"/>
        <item x="37234"/>
        <item x="42835"/>
        <item x="752"/>
        <item x="25893"/>
        <item x="37843"/>
        <item x="4081"/>
        <item x="48244"/>
        <item x="27218"/>
        <item x="47630"/>
        <item x="65868"/>
        <item x="52141"/>
        <item x="3650"/>
        <item x="10598"/>
        <item x="27901"/>
        <item x="8415"/>
        <item x="75520"/>
        <item x="62413"/>
        <item x="71142"/>
        <item x="20560"/>
        <item x="34182"/>
        <item x="48899"/>
        <item x="37014"/>
        <item x="13572"/>
        <item x="50507"/>
        <item x="71512"/>
        <item x="13376"/>
        <item x="52934"/>
        <item x="71622"/>
        <item x="56939"/>
        <item x="75372"/>
        <item x="22628"/>
        <item x="56746"/>
        <item x="60414"/>
        <item x="38869"/>
        <item x="17633"/>
        <item x="68008"/>
        <item x="46872"/>
        <item x="58247"/>
        <item x="31717"/>
        <item x="26221"/>
        <item x="51193"/>
        <item x="54425"/>
        <item x="68669"/>
        <item x="49981"/>
        <item x="14318"/>
        <item x="35027"/>
        <item x="46532"/>
        <item x="5778"/>
        <item x="37855"/>
        <item x="13113"/>
        <item x="19007"/>
        <item x="70270"/>
        <item x="60582"/>
        <item x="16346"/>
        <item x="18285"/>
        <item x="22134"/>
        <item x="38108"/>
        <item x="22256"/>
        <item x="69857"/>
        <item x="18500"/>
        <item x="55545"/>
        <item x="58223"/>
        <item x="22081"/>
        <item x="51392"/>
        <item x="3104"/>
        <item x="73503"/>
        <item x="20371"/>
        <item x="27028"/>
        <item x="16075"/>
        <item x="21817"/>
        <item x="25719"/>
        <item x="3296"/>
        <item x="35110"/>
        <item x="69559"/>
        <item x="3405"/>
        <item x="46101"/>
        <item x="19228"/>
        <item x="30891"/>
        <item x="10569"/>
        <item x="65556"/>
        <item x="68278"/>
        <item x="35888"/>
        <item x="4254"/>
        <item x="54448"/>
        <item x="13005"/>
        <item x="48172"/>
        <item x="32916"/>
        <item x="2693"/>
        <item x="4362"/>
        <item x="57314"/>
        <item x="63530"/>
        <item x="68549"/>
        <item x="28475"/>
        <item x="43503"/>
        <item x="63258"/>
        <item x="28143"/>
        <item x="6772"/>
        <item x="46295"/>
        <item x="64070"/>
        <item x="6853"/>
        <item x="47901"/>
        <item x="75840"/>
        <item x="11752"/>
        <item x="42553"/>
        <item x="37349"/>
        <item x="9063"/>
        <item x="31518"/>
        <item x="30617"/>
        <item x="23660"/>
        <item x="73972"/>
        <item x="18947"/>
        <item x="64226"/>
        <item x="24126"/>
        <item x="38096"/>
        <item x="50933"/>
        <item x="55928"/>
        <item x="17460"/>
        <item x="37565"/>
        <item x="38692"/>
        <item x="73313"/>
        <item x="57403"/>
        <item x="5969"/>
        <item x="53246"/>
        <item x="17017"/>
        <item x="58105"/>
        <item x="8297"/>
        <item x="2520"/>
        <item x="75157"/>
        <item x="33569"/>
        <item x="69630"/>
        <item x="61769"/>
        <item x="32733"/>
        <item x="12100"/>
        <item x="38680"/>
        <item x="32830"/>
        <item x="10577"/>
        <item x="37386"/>
        <item x="63549"/>
        <item x="31893"/>
        <item x="47725"/>
        <item x="74312"/>
        <item x="25760"/>
        <item x="27139"/>
        <item x="6432"/>
        <item x="42538"/>
        <item x="6116"/>
        <item x="59276"/>
        <item x="68241"/>
        <item x="48183"/>
        <item x="59987"/>
        <item x="15100"/>
        <item x="75655"/>
        <item x="29539"/>
        <item x="67019"/>
        <item x="21913"/>
        <item x="17087"/>
        <item x="38565"/>
        <item x="11139"/>
        <item x="19600"/>
        <item x="29817"/>
        <item x="59002"/>
        <item x="64573"/>
        <item x="13604"/>
        <item x="6176"/>
        <item x="37297"/>
        <item x="36338"/>
        <item x="61940"/>
        <item x="16010"/>
        <item x="75169"/>
        <item x="38795"/>
        <item x="15426"/>
        <item x="9136"/>
        <item x="17002"/>
        <item x="7395"/>
        <item x="40382"/>
        <item x="37164"/>
        <item x="11437"/>
        <item x="11504"/>
        <item x="51395"/>
        <item x="42060"/>
        <item x="23695"/>
        <item x="11736"/>
        <item x="54126"/>
        <item x="64840"/>
        <item x="15271"/>
        <item x="70995"/>
        <item x="49685"/>
        <item x="64354"/>
        <item x="69670"/>
        <item x="16891"/>
        <item x="7571"/>
        <item x="20569"/>
        <item x="62764"/>
        <item x="45961"/>
        <item x="34930"/>
        <item x="73613"/>
        <item x="31907"/>
        <item x="34533"/>
        <item x="72558"/>
        <item x="12801"/>
        <item x="44685"/>
        <item x="69795"/>
        <item x="61844"/>
        <item x="42464"/>
        <item x="64422"/>
        <item x="60317"/>
        <item x="41591"/>
        <item x="60149"/>
        <item x="18720"/>
        <item x="50640"/>
        <item x="6769"/>
        <item x="13046"/>
        <item x="64075"/>
        <item x="12083"/>
        <item x="75888"/>
        <item x="68534"/>
        <item x="69596"/>
        <item x="30997"/>
        <item x="18511"/>
        <item x="34032"/>
        <item x="15389"/>
        <item x="41207"/>
        <item x="61436"/>
        <item x="49411"/>
        <item x="48455"/>
        <item x="32171"/>
        <item x="60720"/>
        <item x="75090"/>
        <item x="12082"/>
        <item x="33616"/>
        <item x="48389"/>
        <item x="73518"/>
        <item x="52233"/>
        <item x="57563"/>
        <item x="2124"/>
        <item x="15930"/>
        <item x="64689"/>
        <item x="33116"/>
        <item x="66184"/>
        <item x="12847"/>
        <item x="9478"/>
        <item x="57186"/>
        <item x="37197"/>
        <item x="39180"/>
        <item x="13976"/>
        <item x="27579"/>
        <item x="36248"/>
        <item x="43960"/>
        <item x="25680"/>
        <item x="16863"/>
        <item x="2678"/>
        <item x="71876"/>
        <item x="56836"/>
        <item x="16538"/>
        <item x="43807"/>
        <item x="39905"/>
        <item x="7481"/>
        <item x="50587"/>
        <item x="22563"/>
        <item x="37436"/>
        <item x="23005"/>
        <item x="23828"/>
        <item x="33212"/>
        <item x="17890"/>
        <item x="31445"/>
        <item x="60340"/>
        <item x="9579"/>
        <item x="38236"/>
        <item x="15407"/>
        <item x="35432"/>
        <item x="15229"/>
        <item x="35082"/>
        <item x="66393"/>
        <item x="59215"/>
        <item x="38106"/>
        <item x="6146"/>
        <item x="7622"/>
        <item x="61581"/>
        <item x="30069"/>
        <item x="75455"/>
        <item x="8409"/>
        <item x="8794"/>
        <item x="23154"/>
        <item x="343"/>
        <item x="44181"/>
        <item x="7941"/>
        <item x="53499"/>
        <item x="23088"/>
        <item x="72945"/>
        <item x="12109"/>
        <item x="45173"/>
        <item x="6201"/>
        <item x="50864"/>
        <item x="28211"/>
        <item x="14450"/>
        <item x="40775"/>
        <item x="32227"/>
        <item x="59351"/>
        <item x="41943"/>
        <item x="61614"/>
        <item x="41251"/>
        <item x="69328"/>
        <item x="9995"/>
        <item x="72176"/>
        <item x="75218"/>
        <item x="31079"/>
        <item x="57448"/>
        <item x="33187"/>
        <item x="36238"/>
        <item x="20300"/>
        <item x="63226"/>
        <item x="16373"/>
        <item x="59916"/>
        <item x="4013"/>
        <item x="30908"/>
        <item x="24166"/>
        <item x="65900"/>
        <item x="15438"/>
        <item x="31802"/>
        <item x="29278"/>
        <item x="17860"/>
        <item x="21387"/>
        <item x="29133"/>
        <item x="20086"/>
        <item x="23558"/>
        <item x="62625"/>
        <item x="76334"/>
        <item x="74180"/>
        <item x="52737"/>
        <item x="40555"/>
        <item x="60367"/>
        <item x="69954"/>
        <item x="66427"/>
        <item x="74635"/>
        <item x="62644"/>
        <item x="33175"/>
        <item x="22469"/>
        <item x="57005"/>
        <item x="3965"/>
        <item x="54254"/>
        <item x="10383"/>
        <item x="17449"/>
        <item x="71817"/>
        <item x="22935"/>
        <item x="26472"/>
        <item x="19400"/>
        <item x="59422"/>
        <item x="10969"/>
        <item x="21666"/>
        <item x="71539"/>
        <item x="65821"/>
        <item x="63264"/>
        <item x="75836"/>
        <item x="54241"/>
        <item x="22538"/>
        <item x="49536"/>
        <item x="48843"/>
        <item x="25462"/>
        <item x="38070"/>
        <item x="41254"/>
        <item x="36855"/>
        <item x="13135"/>
        <item x="33008"/>
        <item x="75838"/>
        <item x="54575"/>
        <item x="69348"/>
        <item x="50187"/>
        <item x="15687"/>
        <item x="49363"/>
        <item x="27196"/>
        <item x="53058"/>
        <item x="64381"/>
        <item x="65231"/>
        <item x="53623"/>
        <item x="29781"/>
        <item x="71821"/>
        <item x="0"/>
        <item x="58665"/>
        <item x="4592"/>
        <item x="42325"/>
        <item x="63540"/>
        <item x="44451"/>
        <item x="16956"/>
        <item x="62761"/>
        <item x="12316"/>
        <item x="67997"/>
        <item x="51933"/>
        <item x="73239"/>
        <item x="27199"/>
        <item x="24174"/>
        <item x="6882"/>
        <item x="42531"/>
        <item x="74147"/>
        <item x="63034"/>
        <item x="16832"/>
        <item x="52608"/>
        <item x="58544"/>
        <item x="19719"/>
        <item x="69829"/>
        <item x="12238"/>
        <item x="23899"/>
        <item x="16014"/>
        <item x="41057"/>
        <item x="36290"/>
        <item x="7362"/>
        <item x="6496"/>
        <item x="36064"/>
        <item x="37069"/>
        <item x="65559"/>
        <item x="62186"/>
        <item x="23174"/>
        <item x="73392"/>
        <item x="69772"/>
        <item x="72775"/>
        <item x="57481"/>
        <item x="16476"/>
        <item x="38477"/>
        <item x="22045"/>
        <item x="73594"/>
        <item x="5738"/>
        <item x="18835"/>
        <item x="45677"/>
        <item x="53056"/>
        <item x="60460"/>
        <item x="53998"/>
        <item x="61247"/>
        <item x="12432"/>
        <item x="32831"/>
        <item x="6241"/>
        <item x="41703"/>
        <item x="51577"/>
        <item x="61833"/>
        <item x="31137"/>
        <item x="6253"/>
        <item x="1152"/>
        <item x="48430"/>
        <item x="68052"/>
        <item x="69180"/>
        <item x="27995"/>
        <item x="69251"/>
        <item x="4963"/>
        <item x="53944"/>
        <item x="15600"/>
        <item x="33091"/>
        <item x="8362"/>
        <item x="53849"/>
        <item x="59865"/>
        <item x="48815"/>
        <item x="4838"/>
        <item x="50115"/>
        <item x="36216"/>
        <item x="38868"/>
        <item x="29482"/>
        <item x="64082"/>
        <item x="56599"/>
        <item x="5920"/>
        <item x="4341"/>
        <item x="36582"/>
        <item x="21686"/>
        <item x="70252"/>
        <item x="9985"/>
        <item x="56488"/>
        <item x="63856"/>
        <item x="68112"/>
        <item x="74072"/>
        <item x="49790"/>
        <item x="16082"/>
        <item x="36215"/>
        <item x="35898"/>
        <item x="47764"/>
        <item x="75270"/>
        <item x="47446"/>
        <item x="19124"/>
        <item x="34048"/>
        <item x="25022"/>
        <item x="16814"/>
        <item x="65972"/>
        <item x="32391"/>
        <item x="30991"/>
        <item x="48705"/>
        <item x="3771"/>
        <item x="75965"/>
        <item x="71589"/>
        <item x="72943"/>
        <item x="4563"/>
        <item x="37468"/>
        <item x="39841"/>
        <item x="45981"/>
        <item x="5842"/>
        <item x="5802"/>
        <item x="33997"/>
        <item x="672"/>
        <item x="13766"/>
        <item x="12658"/>
        <item x="11293"/>
        <item x="31435"/>
        <item x="52247"/>
        <item x="59661"/>
        <item x="43015"/>
        <item x="3248"/>
        <item x="45118"/>
        <item x="28601"/>
        <item x="28161"/>
        <item x="46079"/>
        <item x="23934"/>
        <item x="69944"/>
        <item x="4046"/>
        <item x="47277"/>
        <item x="71108"/>
        <item x="37362"/>
        <item x="30658"/>
        <item x="33831"/>
        <item x="6501"/>
        <item x="38033"/>
        <item x="13525"/>
        <item x="3207"/>
        <item x="66572"/>
        <item x="38214"/>
        <item x="64311"/>
        <item x="5831"/>
        <item x="39985"/>
        <item x="66110"/>
        <item x="38451"/>
        <item x="201"/>
        <item x="58414"/>
        <item x="57665"/>
        <item x="2171"/>
        <item x="61717"/>
        <item x="24026"/>
        <item x="52605"/>
        <item x="27433"/>
        <item x="20836"/>
        <item x="45355"/>
        <item x="25397"/>
        <item x="72857"/>
        <item x="3373"/>
        <item x="25412"/>
        <item x="65072"/>
        <item x="25819"/>
        <item x="54068"/>
        <item x="34692"/>
        <item x="12405"/>
        <item x="76337"/>
        <item x="31451"/>
        <item x="8564"/>
        <item x="9495"/>
        <item x="49142"/>
        <item x="44318"/>
        <item x="74534"/>
        <item x="37288"/>
        <item x="686"/>
        <item x="16355"/>
        <item x="33696"/>
        <item x="12930"/>
        <item x="65454"/>
        <item x="36758"/>
        <item x="19601"/>
        <item x="51657"/>
        <item x="29898"/>
        <item x="3253"/>
        <item x="48053"/>
        <item x="75035"/>
        <item x="20741"/>
        <item x="26398"/>
        <item x="22960"/>
        <item x="43300"/>
        <item x="41633"/>
        <item x="65766"/>
        <item x="36859"/>
        <item x="55416"/>
        <item x="4088"/>
        <item x="36028"/>
        <item x="22899"/>
        <item x="52942"/>
        <item x="21654"/>
        <item x="60858"/>
        <item x="18050"/>
        <item x="20684"/>
        <item x="24045"/>
        <item x="67105"/>
        <item x="13691"/>
        <item x="62335"/>
        <item x="40681"/>
        <item x="17712"/>
        <item x="70219"/>
        <item x="23940"/>
        <item x="19288"/>
        <item x="812"/>
        <item x="18676"/>
        <item x="35305"/>
        <item x="74970"/>
        <item x="69489"/>
        <item x="58510"/>
        <item x="68642"/>
        <item x="43791"/>
        <item x="74733"/>
        <item x="32537"/>
        <item x="16425"/>
        <item x="48141"/>
        <item x="70668"/>
        <item x="38240"/>
        <item x="779"/>
        <item x="61743"/>
        <item x="63572"/>
        <item x="75652"/>
        <item x="23887"/>
        <item x="65194"/>
        <item x="27393"/>
        <item x="62134"/>
        <item x="29792"/>
        <item x="62784"/>
        <item x="6908"/>
        <item x="12225"/>
        <item x="25753"/>
        <item x="64748"/>
        <item x="43444"/>
        <item x="9433"/>
        <item x="45866"/>
        <item x="41004"/>
        <item x="847"/>
        <item x="8266"/>
        <item x="48476"/>
        <item x="41492"/>
        <item x="55003"/>
        <item x="41399"/>
        <item x="43888"/>
        <item x="18431"/>
        <item x="55813"/>
        <item x="22156"/>
        <item x="67864"/>
        <item x="67346"/>
        <item x="13775"/>
        <item x="51074"/>
        <item x="76436"/>
        <item x="9039"/>
        <item x="59998"/>
        <item x="61802"/>
        <item x="34174"/>
        <item x="50836"/>
        <item x="4274"/>
        <item x="21166"/>
        <item x="74295"/>
        <item x="52289"/>
        <item x="47372"/>
        <item x="18538"/>
        <item x="20057"/>
        <item x="54771"/>
        <item x="55648"/>
        <item x="58938"/>
        <item x="19032"/>
        <item x="61045"/>
        <item x="24843"/>
        <item x="32972"/>
        <item x="8951"/>
        <item x="5779"/>
        <item x="73425"/>
        <item x="62092"/>
        <item x="8604"/>
        <item x="14485"/>
        <item x="49397"/>
        <item x="23502"/>
        <item x="14738"/>
        <item x="45969"/>
        <item x="16768"/>
        <item x="11129"/>
        <item x="6572"/>
        <item x="38303"/>
        <item x="9725"/>
        <item x="8427"/>
        <item x="75515"/>
        <item x="59886"/>
        <item x="66072"/>
        <item x="7150"/>
        <item x="13861"/>
        <item x="41496"/>
        <item x="14197"/>
        <item x="23683"/>
        <item x="4973"/>
        <item x="10135"/>
        <item x="34830"/>
        <item x="62741"/>
        <item x="7998"/>
        <item x="68366"/>
        <item x="22885"/>
        <item x="6422"/>
        <item x="59954"/>
        <item x="43762"/>
        <item x="23566"/>
        <item x="30743"/>
        <item x="63515"/>
        <item x="36305"/>
        <item x="20666"/>
        <item x="70629"/>
        <item x="13372"/>
        <item x="13079"/>
        <item x="72929"/>
        <item x="54389"/>
        <item x="50483"/>
        <item x="4135"/>
        <item x="48797"/>
        <item x="44781"/>
        <item x="29068"/>
        <item x="27788"/>
        <item x="7847"/>
        <item x="76412"/>
        <item x="59067"/>
        <item x="57281"/>
        <item x="41175"/>
        <item x="69059"/>
        <item x="52711"/>
        <item x="33398"/>
        <item x="354"/>
        <item x="32820"/>
        <item x="71748"/>
        <item x="41135"/>
        <item x="24011"/>
        <item x="70512"/>
        <item x="75511"/>
        <item x="5601"/>
        <item x="13830"/>
        <item x="27626"/>
        <item x="44764"/>
        <item x="19783"/>
        <item x="5168"/>
        <item x="12382"/>
        <item x="75245"/>
        <item x="44931"/>
        <item x="12108"/>
        <item x="7863"/>
        <item x="31984"/>
        <item x="61750"/>
        <item x="21427"/>
        <item x="4933"/>
        <item x="47197"/>
        <item x="65723"/>
        <item x="29821"/>
        <item x="31997"/>
        <item x="22997"/>
        <item x="19284"/>
        <item x="65295"/>
        <item x="8566"/>
        <item x="44127"/>
        <item x="58266"/>
        <item x="52316"/>
        <item x="12296"/>
        <item x="8126"/>
        <item x="15304"/>
        <item x="22111"/>
        <item x="36226"/>
        <item x="19805"/>
        <item x="13245"/>
        <item x="21218"/>
        <item x="66373"/>
        <item x="69054"/>
        <item x="66703"/>
        <item x="70705"/>
        <item x="10545"/>
        <item x="34869"/>
        <item x="74350"/>
        <item x="39998"/>
        <item x="45888"/>
        <item x="35138"/>
        <item x="66899"/>
        <item x="65356"/>
        <item x="49579"/>
        <item x="22648"/>
        <item x="34124"/>
        <item x="20042"/>
        <item x="69995"/>
        <item x="67906"/>
        <item x="75803"/>
        <item x="45181"/>
        <item x="25314"/>
        <item x="70605"/>
        <item x="11284"/>
        <item x="6453"/>
        <item x="59121"/>
        <item x="44968"/>
        <item x="61921"/>
        <item x="5701"/>
        <item x="38267"/>
        <item x="22409"/>
        <item x="46716"/>
        <item x="37563"/>
        <item x="5797"/>
        <item x="2933"/>
        <item x="30555"/>
        <item x="33653"/>
        <item x="36693"/>
        <item x="42838"/>
        <item x="48038"/>
        <item x="47259"/>
        <item x="7859"/>
        <item x="12459"/>
        <item x="73236"/>
        <item x="76500"/>
        <item x="43656"/>
        <item x="73839"/>
        <item x="11014"/>
        <item x="40207"/>
        <item x="17173"/>
        <item x="68039"/>
        <item x="71415"/>
        <item x="42511"/>
        <item x="22769"/>
        <item x="72063"/>
        <item x="33664"/>
        <item x="25457"/>
        <item x="12286"/>
        <item x="44888"/>
        <item x="29000"/>
        <item x="37909"/>
        <item x="60093"/>
        <item x="45128"/>
        <item x="22622"/>
        <item x="31217"/>
        <item x="61067"/>
        <item x="20414"/>
        <item x="45088"/>
        <item x="41867"/>
        <item x="10051"/>
        <item x="39930"/>
        <item x="75615"/>
        <item x="15657"/>
        <item x="21023"/>
        <item x="47020"/>
        <item x="4497"/>
        <item x="27678"/>
        <item x="14824"/>
        <item x="73437"/>
        <item x="21506"/>
        <item x="70052"/>
        <item x="38282"/>
        <item x="64334"/>
        <item x="33515"/>
        <item x="35518"/>
        <item x="55487"/>
        <item x="64252"/>
        <item x="2880"/>
        <item x="46723"/>
        <item x="39857"/>
        <item x="57984"/>
        <item x="29591"/>
        <item x="44955"/>
        <item x="40202"/>
        <item x="4539"/>
        <item x="3883"/>
        <item x="30542"/>
        <item x="12513"/>
        <item x="39938"/>
        <item x="49858"/>
        <item x="10428"/>
        <item x="60993"/>
        <item x="53447"/>
        <item x="51720"/>
        <item x="28866"/>
        <item x="9379"/>
        <item x="58859"/>
        <item x="39837"/>
        <item x="51772"/>
        <item x="2295"/>
        <item x="34907"/>
        <item x="8224"/>
        <item x="3756"/>
        <item x="38061"/>
        <item x="31378"/>
        <item x="61418"/>
        <item x="49898"/>
        <item x="65857"/>
        <item x="76245"/>
        <item x="24622"/>
        <item x="27946"/>
        <item x="70432"/>
        <item x="33976"/>
        <item x="46174"/>
        <item x="16337"/>
        <item x="71045"/>
        <item x="59976"/>
        <item x="64136"/>
        <item x="39885"/>
        <item x="14999"/>
        <item x="46134"/>
        <item x="44507"/>
        <item x="33185"/>
        <item x="10725"/>
        <item x="38812"/>
        <item x="56285"/>
        <item x="58961"/>
        <item x="37602"/>
        <item x="21363"/>
        <item x="7700"/>
        <item x="12531"/>
        <item x="15520"/>
        <item x="10887"/>
        <item x="20939"/>
        <item x="40071"/>
        <item x="16744"/>
        <item x="3780"/>
        <item x="31203"/>
        <item x="33865"/>
        <item x="42181"/>
        <item x="64254"/>
        <item x="49414"/>
        <item x="49152"/>
        <item x="29116"/>
        <item x="22760"/>
        <item x="33780"/>
        <item x="71041"/>
        <item x="48928"/>
        <item x="14298"/>
        <item x="16674"/>
        <item x="32446"/>
        <item x="40206"/>
        <item x="66023"/>
        <item x="9928"/>
        <item x="30911"/>
        <item x="12588"/>
        <item x="52080"/>
        <item x="23228"/>
        <item x="9543"/>
        <item x="53486"/>
        <item x="28703"/>
        <item x="33444"/>
        <item x="75085"/>
        <item x="9220"/>
        <item x="8127"/>
        <item x="9557"/>
        <item x="11515"/>
        <item x="3657"/>
        <item x="48909"/>
        <item x="67303"/>
        <item x="22943"/>
        <item x="43059"/>
        <item x="27108"/>
        <item x="61956"/>
        <item x="27937"/>
        <item x="634"/>
        <item x="15065"/>
        <item x="46569"/>
        <item x="29288"/>
        <item x="3937"/>
        <item x="40226"/>
        <item x="45402"/>
        <item x="39439"/>
        <item x="21673"/>
        <item x="61540"/>
        <item x="52363"/>
        <item x="41904"/>
        <item x="42468"/>
        <item x="32968"/>
        <item x="55876"/>
        <item x="60214"/>
        <item x="49125"/>
        <item x="53629"/>
        <item x="52781"/>
        <item x="26719"/>
        <item x="44476"/>
        <item x="69424"/>
        <item x="61633"/>
        <item x="40"/>
        <item x="9631"/>
        <item x="8014"/>
        <item x="60172"/>
        <item x="41422"/>
        <item x="33711"/>
        <item x="35264"/>
        <item x="30623"/>
        <item x="54244"/>
        <item x="13868"/>
        <item x="29323"/>
        <item x="25290"/>
        <item x="67168"/>
        <item x="14566"/>
        <item x="37856"/>
        <item x="14283"/>
        <item x="39767"/>
        <item x="55042"/>
        <item x="71606"/>
        <item x="50895"/>
        <item x="63596"/>
        <item x="72816"/>
        <item x="68775"/>
        <item x="50889"/>
        <item x="13254"/>
        <item x="64157"/>
        <item x="12424"/>
        <item x="64492"/>
        <item x="59788"/>
        <item x="40038"/>
        <item x="1087"/>
        <item x="159"/>
        <item x="27410"/>
        <item x="6707"/>
        <item x="28881"/>
        <item x="44202"/>
        <item x="65871"/>
        <item x="29946"/>
        <item x="66122"/>
        <item x="2861"/>
        <item x="70762"/>
        <item x="53120"/>
        <item x="73540"/>
        <item x="71006"/>
        <item x="1482"/>
        <item x="16347"/>
        <item x="20907"/>
        <item x="64982"/>
        <item x="39240"/>
        <item x="13038"/>
        <item x="26952"/>
        <item x="44700"/>
        <item x="18586"/>
        <item x="25396"/>
        <item x="2658"/>
        <item x="54735"/>
        <item x="3060"/>
        <item x="60780"/>
        <item x="60860"/>
        <item x="41562"/>
        <item x="47204"/>
        <item x="19800"/>
        <item x="29698"/>
        <item x="64368"/>
        <item x="5684"/>
        <item x="33335"/>
        <item x="34960"/>
        <item x="74008"/>
        <item x="12859"/>
        <item x="13409"/>
        <item x="29668"/>
        <item x="16934"/>
        <item x="17698"/>
        <item x="59144"/>
        <item x="17238"/>
        <item x="11405"/>
        <item x="25236"/>
        <item x="69846"/>
        <item x="57526"/>
        <item x="11205"/>
        <item x="20914"/>
        <item x="24301"/>
        <item x="66840"/>
        <item x="17112"/>
        <item x="61300"/>
        <item x="52165"/>
        <item x="13547"/>
        <item x="37991"/>
        <item x="22733"/>
        <item x="21335"/>
        <item x="49672"/>
        <item x="21422"/>
        <item x="29939"/>
        <item x="59957"/>
        <item x="44876"/>
        <item x="76453"/>
        <item x="26834"/>
        <item x="44475"/>
        <item x="68664"/>
        <item x="63956"/>
        <item x="13649"/>
        <item x="27359"/>
        <item x="35910"/>
        <item x="71051"/>
        <item x="9658"/>
        <item x="37289"/>
        <item x="64752"/>
        <item x="35453"/>
        <item x="40832"/>
        <item x="54902"/>
        <item x="9529"/>
        <item x="21447"/>
        <item x="7653"/>
        <item x="65501"/>
        <item x="66073"/>
        <item x="44812"/>
        <item x="2515"/>
        <item x="42457"/>
        <item x="72750"/>
        <item x="25994"/>
        <item x="37290"/>
        <item x="16392"/>
        <item x="3858"/>
        <item x="59553"/>
        <item x="60014"/>
        <item x="59380"/>
        <item x="76394"/>
        <item x="41586"/>
        <item x="61690"/>
        <item x="44484"/>
        <item x="43891"/>
        <item x="62707"/>
        <item x="33049"/>
        <item x="72723"/>
        <item x="21479"/>
        <item x="27202"/>
        <item x="9458"/>
        <item x="56099"/>
        <item x="19295"/>
        <item x="39918"/>
        <item x="52158"/>
        <item x="45454"/>
        <item x="3553"/>
        <item x="2434"/>
        <item x="53971"/>
        <item x="37150"/>
        <item x="66483"/>
        <item x="59928"/>
        <item x="74869"/>
        <item x="16620"/>
        <item x="50215"/>
        <item x="66996"/>
        <item x="70801"/>
        <item x="8972"/>
        <item x="43428"/>
        <item x="46426"/>
        <item x="27309"/>
        <item x="3715"/>
        <item x="22021"/>
        <item x="21373"/>
        <item x="38009"/>
        <item x="69914"/>
        <item x="32565"/>
        <item x="64953"/>
        <item x="21842"/>
        <item x="72717"/>
        <item x="59659"/>
        <item x="67140"/>
        <item x="72645"/>
        <item x="33673"/>
        <item x="15011"/>
        <item x="36395"/>
        <item x="74516"/>
        <item x="46542"/>
        <item x="23550"/>
        <item x="75691"/>
        <item x="247"/>
        <item x="11857"/>
        <item x="33850"/>
        <item x="49431"/>
        <item x="52823"/>
        <item x="18478"/>
        <item x="4385"/>
        <item x="76213"/>
        <item x="33421"/>
        <item x="44033"/>
        <item x="51306"/>
        <item x="65563"/>
        <item x="63869"/>
        <item x="64732"/>
        <item x="30851"/>
        <item x="8058"/>
        <item x="50186"/>
        <item x="22669"/>
        <item x="61879"/>
        <item x="7671"/>
        <item x="53481"/>
        <item x="18706"/>
        <item x="3036"/>
        <item x="46780"/>
        <item x="9226"/>
        <item x="14567"/>
        <item x="40880"/>
        <item x="2925"/>
        <item x="16152"/>
        <item x="71121"/>
        <item x="42484"/>
        <item x="15285"/>
        <item x="3632"/>
        <item x="55772"/>
        <item x="29019"/>
        <item x="30455"/>
        <item x="3187"/>
        <item x="13724"/>
        <item x="38304"/>
        <item x="3309"/>
        <item x="45223"/>
        <item x="9263"/>
        <item x="3141"/>
        <item x="59873"/>
        <item x="55892"/>
        <item x="33658"/>
        <item x="58793"/>
        <item x="1405"/>
        <item x="22262"/>
        <item x="3518"/>
        <item x="66900"/>
        <item x="70907"/>
        <item x="28771"/>
        <item x="55461"/>
        <item x="27063"/>
        <item x="35849"/>
        <item x="55121"/>
        <item x="34522"/>
        <item x="23231"/>
        <item x="29364"/>
        <item x="37825"/>
        <item x="63072"/>
        <item x="37209"/>
        <item x="49666"/>
        <item x="67184"/>
        <item x="12970"/>
        <item x="26035"/>
        <item x="9641"/>
        <item x="30426"/>
        <item x="42469"/>
        <item x="41544"/>
        <item x="29137"/>
        <item x="14577"/>
        <item x="51520"/>
        <item x="35416"/>
        <item x="29201"/>
        <item x="60116"/>
        <item x="21420"/>
        <item x="22491"/>
        <item x="49144"/>
        <item x="13621"/>
        <item x="73920"/>
        <item x="7251"/>
        <item x="37530"/>
        <item x="11866"/>
        <item x="15134"/>
        <item x="31514"/>
        <item x="47677"/>
        <item x="19388"/>
        <item x="46370"/>
        <item x="60909"/>
        <item x="38591"/>
        <item x="51969"/>
        <item x="27363"/>
        <item x="71944"/>
        <item x="18074"/>
        <item x="29407"/>
        <item x="33457"/>
        <item x="16251"/>
        <item x="14056"/>
        <item x="60726"/>
        <item x="52364"/>
        <item x="11709"/>
        <item x="17343"/>
        <item x="64218"/>
        <item x="25318"/>
        <item x="60648"/>
        <item x="6881"/>
        <item x="18320"/>
        <item x="63793"/>
        <item x="74711"/>
        <item x="52273"/>
        <item x="18172"/>
        <item x="14569"/>
        <item x="76366"/>
        <item x="59109"/>
        <item x="74081"/>
        <item x="73191"/>
        <item x="53598"/>
        <item x="46702"/>
        <item x="72067"/>
        <item x="57339"/>
        <item x="60839"/>
        <item x="29029"/>
        <item x="5614"/>
        <item x="3139"/>
        <item x="45816"/>
        <item x="17711"/>
        <item x="76298"/>
        <item x="10531"/>
        <item x="12910"/>
        <item x="32635"/>
        <item x="15732"/>
        <item x="63118"/>
        <item x="10609"/>
        <item x="37247"/>
        <item x="43334"/>
        <item x="2721"/>
        <item x="4504"/>
        <item x="15248"/>
        <item x="67477"/>
        <item x="20238"/>
        <item x="17822"/>
        <item x="5265"/>
        <item x="63071"/>
        <item x="7265"/>
        <item x="51767"/>
        <item x="9629"/>
        <item x="7428"/>
        <item x="60470"/>
        <item x="7802"/>
        <item x="49786"/>
        <item x="37726"/>
        <item x="65392"/>
        <item x="49306"/>
        <item x="50169"/>
        <item x="3802"/>
        <item x="11058"/>
        <item x="3352"/>
        <item x="4596"/>
        <item x="60418"/>
        <item x="47615"/>
        <item x="72842"/>
        <item x="44333"/>
        <item x="8302"/>
        <item x="2299"/>
        <item x="74808"/>
        <item x="59195"/>
        <item x="33816"/>
        <item x="44320"/>
        <item x="6005"/>
        <item x="12975"/>
        <item x="50747"/>
        <item x="46886"/>
        <item x="28734"/>
        <item x="4338"/>
        <item x="52125"/>
        <item x="63967"/>
        <item x="35206"/>
        <item x="63866"/>
        <item x="69292"/>
        <item x="40176"/>
        <item x="33835"/>
        <item x="67176"/>
        <item x="22432"/>
        <item x="41758"/>
        <item x="72455"/>
        <item x="76332"/>
        <item x="14922"/>
        <item x="35208"/>
        <item x="41220"/>
        <item x="47951"/>
        <item x="11400"/>
        <item x="18576"/>
        <item x="57585"/>
        <item x="25202"/>
        <item x="12357"/>
        <item x="40843"/>
        <item x="19270"/>
        <item x="12788"/>
        <item x="29207"/>
        <item x="37845"/>
        <item x="61153"/>
        <item x="71493"/>
        <item x="15892"/>
        <item x="15508"/>
        <item x="1410"/>
        <item x="21692"/>
        <item x="25093"/>
        <item x="62827"/>
        <item x="76253"/>
        <item x="25427"/>
        <item x="40491"/>
        <item x="46849"/>
        <item x="5879"/>
        <item x="68596"/>
        <item x="52142"/>
        <item x="7924"/>
        <item x="2182"/>
        <item x="42661"/>
        <item x="36015"/>
        <item x="29829"/>
        <item x="14010"/>
        <item x="22868"/>
        <item x="38193"/>
        <item x="47781"/>
        <item x="22241"/>
        <item x="32517"/>
        <item x="35128"/>
        <item x="44637"/>
        <item x="12532"/>
        <item x="56731"/>
        <item x="26283"/>
        <item x="39311"/>
        <item x="21216"/>
        <item x="66106"/>
        <item x="31689"/>
        <item x="7597"/>
        <item x="11939"/>
        <item x="39428"/>
        <item x="33276"/>
        <item x="54184"/>
        <item x="28998"/>
        <item x="59394"/>
        <item x="3265"/>
        <item x="7823"/>
        <item x="24851"/>
        <item x="37620"/>
        <item x="59792"/>
        <item x="34382"/>
        <item x="15862"/>
        <item x="1017"/>
        <item x="25298"/>
        <item x="22938"/>
        <item x="34441"/>
        <item x="8358"/>
        <item x="15394"/>
        <item x="9779"/>
        <item x="35134"/>
        <item x="55061"/>
        <item x="67821"/>
        <item x="3070"/>
        <item x="33413"/>
        <item x="55816"/>
        <item x="47691"/>
        <item x="18836"/>
        <item x="67186"/>
        <item x="65742"/>
        <item x="35719"/>
        <item x="19826"/>
        <item x="71662"/>
        <item x="8013"/>
        <item x="74364"/>
        <item x="28662"/>
        <item x="26578"/>
        <item x="74787"/>
        <item x="20747"/>
        <item x="57797"/>
        <item x="16051"/>
        <item x="35724"/>
        <item x="39155"/>
        <item x="43964"/>
        <item x="12762"/>
        <item x="50810"/>
        <item x="21338"/>
        <item x="17085"/>
        <item x="42492"/>
        <item x="43987"/>
        <item x="68080"/>
        <item x="68097"/>
        <item x="5107"/>
        <item x="52194"/>
        <item x="21556"/>
        <item x="32354"/>
        <item x="23643"/>
        <item x="68620"/>
        <item x="57723"/>
        <item x="62843"/>
        <item x="5836"/>
        <item x="27343"/>
        <item x="16388"/>
        <item x="6989"/>
        <item x="12907"/>
        <item x="57326"/>
        <item x="30118"/>
        <item x="76275"/>
        <item x="26502"/>
        <item x="4035"/>
        <item x="37642"/>
        <item x="27966"/>
        <item x="38219"/>
        <item x="57159"/>
        <item x="14174"/>
        <item x="22348"/>
        <item x="68940"/>
        <item x="62137"/>
        <item x="30351"/>
        <item x="15864"/>
        <item x="60708"/>
        <item x="33994"/>
        <item x="52241"/>
        <item x="63780"/>
        <item x="71819"/>
        <item x="7904"/>
        <item x="36637"/>
        <item x="11098"/>
        <item x="23651"/>
        <item x="40853"/>
        <item x="12287"/>
        <item x="59834"/>
        <item x="69633"/>
        <item x="74748"/>
        <item x="8650"/>
        <item x="25546"/>
        <item x="61123"/>
        <item x="61463"/>
        <item x="36576"/>
        <item x="51114"/>
        <item x="50403"/>
        <item x="52201"/>
        <item x="75979"/>
        <item x="49637"/>
        <item x="58591"/>
        <item x="40124"/>
        <item x="15960"/>
        <item x="20264"/>
        <item x="61464"/>
        <item x="51937"/>
        <item x="75781"/>
        <item x="30945"/>
        <item x="44071"/>
        <item x="46728"/>
        <item x="23413"/>
        <item x="57398"/>
        <item x="26082"/>
        <item x="31207"/>
        <item x="20480"/>
        <item x="22453"/>
        <item x="3686"/>
        <item x="1024"/>
        <item x="57823"/>
        <item x="7161"/>
        <item x="52219"/>
        <item x="19514"/>
        <item x="18047"/>
        <item x="27971"/>
        <item x="22621"/>
        <item x="25345"/>
        <item x="75594"/>
        <item x="5775"/>
        <item x="61767"/>
        <item x="46019"/>
        <item x="21415"/>
        <item x="56531"/>
        <item x="20203"/>
        <item x="3676"/>
        <item x="70563"/>
        <item x="17930"/>
        <item x="49783"/>
        <item x="18226"/>
        <item x="52707"/>
        <item x="59884"/>
        <item x="34432"/>
        <item x="4378"/>
        <item x="26577"/>
        <item x="15909"/>
        <item x="20605"/>
        <item x="10919"/>
        <item x="2616"/>
        <item x="67256"/>
        <item x="50515"/>
        <item x="11541"/>
        <item x="60661"/>
        <item x="60687"/>
        <item x="44706"/>
        <item x="15573"/>
        <item x="2859"/>
        <item x="64094"/>
        <item x="72993"/>
        <item x="63809"/>
        <item x="52756"/>
        <item x="43752"/>
        <item x="46596"/>
        <item x="36638"/>
        <item x="5860"/>
        <item x="15720"/>
        <item x="10114"/>
        <item x="48067"/>
        <item x="22213"/>
        <item x="4428"/>
        <item x="32112"/>
        <item x="54025"/>
        <item x="23094"/>
        <item x="5236"/>
        <item x="61368"/>
        <item x="69509"/>
        <item x="48352"/>
        <item x="33742"/>
        <item x="42788"/>
        <item x="21983"/>
        <item x="32417"/>
        <item x="34597"/>
        <item x="44115"/>
        <item x="23756"/>
        <item x="10760"/>
        <item x="32393"/>
        <item x="8545"/>
        <item x="46403"/>
        <item x="50918"/>
        <item x="61462"/>
        <item x="29048"/>
        <item x="54523"/>
        <item x="22204"/>
        <item x="8283"/>
        <item x="14273"/>
        <item x="58824"/>
        <item x="15156"/>
        <item x="41329"/>
        <item x="54586"/>
        <item x="59431"/>
        <item x="32662"/>
        <item x="3347"/>
        <item x="22930"/>
        <item x="3371"/>
        <item x="56414"/>
        <item x="11558"/>
        <item x="43633"/>
        <item x="49680"/>
        <item x="47831"/>
        <item x="40783"/>
        <item x="5737"/>
        <item x="66708"/>
        <item x="50104"/>
        <item x="26057"/>
        <item x="75106"/>
        <item x="14447"/>
        <item x="43235"/>
        <item x="3470"/>
        <item x="63743"/>
        <item x="65749"/>
        <item x="70507"/>
        <item x="32039"/>
        <item x="7342"/>
        <item x="69958"/>
        <item x="8027"/>
        <item x="28519"/>
        <item x="5803"/>
        <item x="15973"/>
        <item x="57468"/>
        <item x="70099"/>
        <item x="31713"/>
        <item x="71800"/>
        <item x="64980"/>
        <item x="50930"/>
        <item x="22214"/>
        <item x="9777"/>
        <item x="54667"/>
        <item x="59539"/>
        <item x="39551"/>
        <item x="26073"/>
        <item x="10322"/>
        <item x="2812"/>
        <item x="4499"/>
        <item x="11454"/>
        <item x="62841"/>
        <item x="55471"/>
        <item x="59126"/>
        <item x="49050"/>
        <item x="6329"/>
        <item x="37227"/>
        <item x="18101"/>
        <item x="32960"/>
        <item x="30066"/>
        <item x="19479"/>
        <item x="42666"/>
        <item x="12545"/>
        <item x="3374"/>
        <item x="29444"/>
        <item x="28456"/>
        <item x="62676"/>
        <item x="8371"/>
        <item x="50213"/>
        <item x="26043"/>
        <item x="9163"/>
        <item x="2756"/>
        <item x="52278"/>
        <item x="28452"/>
        <item x="44278"/>
        <item x="69082"/>
        <item x="26164"/>
        <item x="74056"/>
        <item x="56958"/>
        <item x="62607"/>
        <item x="20992"/>
        <item x="11411"/>
        <item x="58143"/>
        <item x="50716"/>
        <item x="28941"/>
        <item x="43561"/>
        <item x="49883"/>
        <item x="17022"/>
        <item x="67773"/>
        <item x="64751"/>
        <item x="54431"/>
        <item x="74506"/>
        <item x="43520"/>
        <item x="31952"/>
        <item x="71205"/>
        <item x="54076"/>
        <item x="16793"/>
        <item x="11043"/>
        <item x="42940"/>
        <item x="68318"/>
        <item x="37360"/>
        <item x="68311"/>
        <item x="48881"/>
        <item x="66010"/>
        <item x="38996"/>
        <item x="64067"/>
        <item x="42219"/>
        <item x="73819"/>
        <item x="55667"/>
        <item x="55702"/>
        <item x="55466"/>
        <item x="40798"/>
        <item x="1509"/>
        <item x="29331"/>
        <item x="30987"/>
        <item x="76531"/>
        <item x="46320"/>
        <item x="29107"/>
        <item x="59030"/>
        <item x="18344"/>
        <item x="67528"/>
        <item x="64619"/>
        <item x="4770"/>
        <item x="31067"/>
        <item x="31883"/>
        <item x="12328"/>
        <item x="75227"/>
        <item x="61111"/>
        <item x="40324"/>
        <item x="62374"/>
        <item x="23135"/>
        <item x="36521"/>
        <item x="1454"/>
        <item x="19369"/>
        <item x="71755"/>
        <item x="3765"/>
        <item x="6674"/>
        <item x="36544"/>
        <item x="21991"/>
        <item x="10133"/>
        <item x="42595"/>
        <item x="7366"/>
        <item x="36733"/>
        <item x="73798"/>
        <item x="67332"/>
        <item x="4675"/>
        <item x="51894"/>
        <item x="52675"/>
        <item x="56485"/>
        <item x="50658"/>
        <item x="19415"/>
        <item x="50868"/>
        <item x="34361"/>
        <item x="55797"/>
        <item x="33592"/>
        <item x="57347"/>
        <item x="29627"/>
        <item x="47549"/>
        <item x="17789"/>
        <item x="27823"/>
        <item x="34105"/>
        <item x="18869"/>
        <item x="29272"/>
        <item x="38731"/>
        <item x="41799"/>
        <item x="74160"/>
        <item x="63603"/>
        <item x="31081"/>
        <item x="53494"/>
        <item x="46040"/>
        <item x="75414"/>
        <item x="4"/>
        <item x="15728"/>
        <item x="63225"/>
        <item x="55342"/>
        <item x="30585"/>
        <item x="66180"/>
        <item x="17847"/>
        <item x="9371"/>
        <item x="17396"/>
        <item x="7335"/>
        <item x="31183"/>
        <item x="66600"/>
        <item x="28162"/>
        <item x="9524"/>
        <item x="9581"/>
        <item x="27251"/>
        <item x="39775"/>
        <item x="48296"/>
        <item x="23970"/>
        <item x="9599"/>
        <item x="4769"/>
        <item x="16013"/>
        <item x="60353"/>
        <item x="29955"/>
        <item x="37292"/>
        <item x="30201"/>
        <item x="43876"/>
        <item x="44336"/>
        <item x="57439"/>
        <item x="47856"/>
        <item x="13024"/>
        <item x="59269"/>
        <item x="57509"/>
        <item x="34977"/>
        <item x="14630"/>
        <item x="34720"/>
        <item x="57482"/>
        <item x="66761"/>
        <item x="4496"/>
        <item x="67833"/>
        <item x="25655"/>
        <item x="57798"/>
        <item x="26216"/>
        <item x="15210"/>
        <item x="61242"/>
        <item x="63266"/>
        <item x="913"/>
        <item x="4938"/>
        <item x="28379"/>
        <item x="74731"/>
        <item x="26598"/>
        <item x="24513"/>
        <item x="12939"/>
        <item x="28196"/>
        <item x="62833"/>
        <item x="16115"/>
        <item x="73872"/>
        <item x="25525"/>
        <item x="27325"/>
        <item x="52663"/>
        <item x="989"/>
        <item x="71038"/>
        <item x="74001"/>
        <item x="12886"/>
        <item x="61808"/>
        <item x="75078"/>
        <item x="55582"/>
        <item x="46188"/>
        <item x="58179"/>
        <item x="4101"/>
        <item x="63687"/>
        <item x="73754"/>
        <item x="71026"/>
        <item x="11413"/>
        <item x="58329"/>
        <item x="10671"/>
        <item x="6488"/>
        <item x="62820"/>
        <item x="9496"/>
        <item x="15813"/>
        <item x="2601"/>
        <item x="35288"/>
        <item x="50355"/>
        <item x="35915"/>
        <item x="24155"/>
        <item x="1381"/>
        <item x="51485"/>
        <item x="1753"/>
        <item x="75457"/>
        <item x="31382"/>
        <item x="53289"/>
        <item x="27085"/>
        <item x="61125"/>
        <item x="8287"/>
        <item x="62744"/>
        <item x="23448"/>
        <item x="33330"/>
        <item x="70836"/>
        <item x="849"/>
        <item x="69847"/>
        <item x="7523"/>
        <item x="24285"/>
        <item x="16951"/>
        <item x="17795"/>
        <item x="38037"/>
        <item x="26461"/>
        <item x="52966"/>
        <item x="41664"/>
        <item x="9709"/>
        <item x="72361"/>
        <item x="12590"/>
        <item x="50950"/>
        <item x="39465"/>
        <item x="40626"/>
        <item x="22625"/>
        <item x="29613"/>
        <item x="11750"/>
        <item x="74002"/>
        <item x="44745"/>
        <item x="69284"/>
        <item x="34066"/>
        <item x="53820"/>
        <item x="33770"/>
        <item x="68718"/>
        <item x="18080"/>
        <item x="10855"/>
        <item x="58275"/>
        <item x="33720"/>
        <item x="30341"/>
        <item x="20981"/>
        <item x="15079"/>
        <item x="579"/>
        <item x="57956"/>
        <item x="48745"/>
        <item x="61105"/>
        <item x="9904"/>
        <item x="63887"/>
        <item x="31331"/>
        <item x="2979"/>
        <item x="42411"/>
        <item x="54502"/>
        <item x="22178"/>
        <item x="65887"/>
        <item x="68990"/>
        <item x="65229"/>
        <item x="2848"/>
        <item x="55714"/>
        <item x="36490"/>
        <item x="3408"/>
        <item x="15672"/>
        <item x="76263"/>
        <item x="53821"/>
        <item x="69589"/>
        <item x="25947"/>
        <item x="47158"/>
        <item x="32640"/>
        <item x="6709"/>
        <item x="22657"/>
        <item x="53027"/>
        <item x="29664"/>
        <item x="36066"/>
        <item x="25698"/>
        <item x="23056"/>
        <item x="20765"/>
        <item x="5290"/>
        <item x="30054"/>
        <item x="61137"/>
        <item x="58330"/>
        <item x="54245"/>
        <item x="62616"/>
        <item x="42810"/>
        <item x="27320"/>
        <item x="4140"/>
        <item x="26117"/>
        <item x="14644"/>
        <item x="42407"/>
        <item x="13774"/>
        <item x="49281"/>
        <item x="31237"/>
        <item x="34748"/>
        <item x="55711"/>
        <item x="10232"/>
        <item x="27211"/>
        <item x="44854"/>
        <item x="32467"/>
        <item x="46918"/>
        <item x="50977"/>
        <item x="55903"/>
        <item x="26974"/>
        <item x="41039"/>
        <item x="73655"/>
        <item x="58281"/>
        <item x="48534"/>
        <item x="10459"/>
        <item x="75313"/>
        <item x="441"/>
        <item x="44755"/>
        <item x="48407"/>
        <item x="28286"/>
        <item x="47007"/>
        <item x="61065"/>
        <item x="62015"/>
        <item x="14910"/>
        <item x="60859"/>
        <item x="29559"/>
        <item x="49038"/>
        <item x="30189"/>
        <item x="40807"/>
        <item x="25082"/>
        <item x="22539"/>
        <item x="47008"/>
        <item x="13659"/>
        <item x="17329"/>
        <item x="12614"/>
        <item x="42952"/>
        <item x="61261"/>
        <item x="55744"/>
        <item x="30033"/>
        <item x="75974"/>
        <item x="1717"/>
        <item x="49049"/>
        <item x="73287"/>
        <item x="9963"/>
        <item x="49372"/>
        <item x="31702"/>
        <item x="54295"/>
        <item x="29654"/>
        <item x="2926"/>
        <item x="13147"/>
        <item x="46033"/>
        <item x="65175"/>
        <item x="23279"/>
        <item x="61451"/>
        <item x="19673"/>
        <item x="49100"/>
        <item x="16759"/>
        <item x="34981"/>
        <item x="22641"/>
        <item x="44084"/>
        <item x="26253"/>
        <item x="72742"/>
        <item x="71329"/>
        <item x="25035"/>
        <item x="62346"/>
        <item x="43817"/>
        <item x="24829"/>
        <item x="26294"/>
        <item x="8478"/>
        <item x="36926"/>
        <item x="44940"/>
        <item x="39145"/>
        <item x="10023"/>
        <item x="61345"/>
        <item x="20482"/>
        <item x="45973"/>
        <item x="43295"/>
        <item x="42644"/>
        <item x="32620"/>
        <item x="48243"/>
        <item x="38342"/>
        <item x="52256"/>
        <item x="3581"/>
        <item x="50861"/>
        <item x="36656"/>
        <item x="56367"/>
        <item x="66946"/>
        <item x="15255"/>
        <item x="21248"/>
        <item x="1770"/>
        <item x="22828"/>
        <item x="54030"/>
        <item x="34436"/>
        <item x="18208"/>
        <item x="46595"/>
        <item x="2879"/>
        <item x="43174"/>
        <item x="49528"/>
        <item x="28698"/>
        <item x="44944"/>
        <item x="27073"/>
        <item x="62369"/>
        <item x="6856"/>
        <item x="30401"/>
        <item x="32920"/>
        <item x="25361"/>
        <item x="52699"/>
        <item x="21452"/>
        <item x="32099"/>
        <item x="20823"/>
        <item x="68496"/>
        <item x="29514"/>
        <item x="14266"/>
        <item x="1271"/>
        <item x="71373"/>
        <item x="72044"/>
        <item x="24225"/>
        <item x="22258"/>
        <item x="65837"/>
        <item x="34438"/>
        <item x="54041"/>
        <item x="51240"/>
        <item x="74048"/>
        <item x="23950"/>
        <item x="54301"/>
        <item x="1249"/>
        <item x="64439"/>
        <item x="26596"/>
        <item x="54828"/>
        <item x="7065"/>
        <item x="51510"/>
        <item x="74753"/>
        <item x="49893"/>
        <item x="26713"/>
        <item x="62260"/>
        <item x="54398"/>
        <item x="10343"/>
        <item x="3612"/>
        <item x="12040"/>
        <item x="60270"/>
        <item x="3121"/>
        <item x="61104"/>
        <item x="53706"/>
        <item x="72406"/>
        <item x="18791"/>
        <item x="60733"/>
        <item x="72244"/>
        <item x="25925"/>
        <item x="68954"/>
        <item x="32059"/>
        <item x="31803"/>
        <item x="47378"/>
        <item x="32118"/>
        <item x="41185"/>
        <item x="1662"/>
        <item x="75539"/>
        <item x="65022"/>
        <item x="4487"/>
        <item x="33586"/>
        <item x="39290"/>
        <item x="21592"/>
        <item x="24402"/>
        <item x="11373"/>
        <item x="19304"/>
        <item x="50059"/>
        <item x="10021"/>
        <item x="34454"/>
        <item x="41905"/>
        <item x="68057"/>
        <item x="38963"/>
        <item x="47233"/>
        <item x="48270"/>
        <item x="56350"/>
        <item x="52569"/>
        <item x="49760"/>
        <item x="8977"/>
        <item x="1701"/>
        <item x="1121"/>
        <item x="64541"/>
        <item x="9997"/>
        <item x="49379"/>
        <item x="845"/>
        <item x="261"/>
        <item x="46613"/>
        <item x="19105"/>
        <item x="42260"/>
        <item x="63868"/>
        <item x="61167"/>
        <item x="28621"/>
        <item x="10729"/>
        <item x="62870"/>
        <item x="31213"/>
        <item x="25912"/>
        <item x="31949"/>
        <item x="28319"/>
        <item x="2995"/>
        <item x="36288"/>
        <item x="55423"/>
        <item x="51388"/>
        <item x="68362"/>
        <item x="55703"/>
        <item x="45778"/>
        <item x="53260"/>
        <item x="17036"/>
        <item x="14694"/>
        <item x="29641"/>
        <item x="59369"/>
        <item x="76147"/>
        <item x="41549"/>
        <item x="75415"/>
        <item x="17386"/>
        <item x="49751"/>
        <item x="69755"/>
        <item x="1250"/>
        <item x="6557"/>
        <item x="14213"/>
        <item x="15858"/>
        <item x="71881"/>
        <item x="37643"/>
        <item x="18920"/>
        <item x="68870"/>
        <item x="54305"/>
        <item x="56180"/>
        <item x="10080"/>
        <item x="51945"/>
        <item x="38803"/>
        <item x="57262"/>
        <item x="60534"/>
        <item x="18433"/>
        <item x="5034"/>
        <item x="20996"/>
        <item x="26223"/>
        <item x="30451"/>
        <item x="59934"/>
        <item x="31684"/>
        <item x="40332"/>
        <item x="56645"/>
        <item x="60886"/>
        <item x="29224"/>
        <item x="11880"/>
        <item x="5770"/>
        <item x="51644"/>
        <item x="12721"/>
        <item x="29050"/>
        <item x="61258"/>
        <item x="15707"/>
        <item x="50881"/>
        <item x="43042"/>
        <item x="71359"/>
        <item x="68931"/>
        <item x="11478"/>
        <item x="12148"/>
        <item x="21054"/>
        <item x="4522"/>
        <item x="26240"/>
        <item x="63194"/>
        <item x="70169"/>
        <item x="43729"/>
        <item x="64553"/>
        <item x="67922"/>
        <item x="12600"/>
        <item x="15137"/>
        <item x="21838"/>
        <item x="12494"/>
        <item x="7678"/>
        <item x="26679"/>
        <item x="39940"/>
        <item x="51191"/>
        <item x="63269"/>
        <item x="2143"/>
        <item x="65657"/>
        <item x="76044"/>
        <item x="61366"/>
        <item x="3824"/>
        <item x="55017"/>
        <item x="72446"/>
        <item x="62120"/>
        <item x="50921"/>
        <item x="44581"/>
        <item x="42734"/>
        <item x="53386"/>
        <item x="42404"/>
        <item x="63813"/>
        <item x="2272"/>
        <item x="68334"/>
        <item x="34051"/>
        <item x="56312"/>
        <item x="64915"/>
        <item x="30261"/>
        <item x="64782"/>
        <item x="48055"/>
        <item x="69104"/>
        <item x="44834"/>
        <item x="71324"/>
        <item x="46408"/>
        <item x="51619"/>
        <item x="69673"/>
        <item x="20686"/>
        <item x="21193"/>
        <item x="58707"/>
        <item x="21536"/>
        <item x="37526"/>
        <item x="1246"/>
        <item x="69522"/>
        <item x="71586"/>
        <item x="71459"/>
        <item x="9699"/>
        <item x="66901"/>
        <item x="7397"/>
        <item x="8346"/>
        <item x="74504"/>
        <item x="44044"/>
        <item x="64445"/>
        <item x="28914"/>
        <item x="10502"/>
        <item x="64781"/>
        <item x="63736"/>
        <item x="21495"/>
        <item x="61874"/>
        <item x="70984"/>
        <item x="34251"/>
        <item x="76479"/>
        <item x="61405"/>
        <item x="27396"/>
        <item x="34446"/>
        <item x="18766"/>
        <item x="70319"/>
        <item x="4184"/>
        <item x="73962"/>
        <item x="23554"/>
        <item x="1920"/>
        <item x="9788"/>
        <item x="9663"/>
        <item x="62046"/>
        <item x="27402"/>
        <item x="55025"/>
        <item x="18966"/>
        <item x="32778"/>
        <item x="19651"/>
        <item x="6578"/>
        <item x="30875"/>
        <item x="38650"/>
        <item x="67518"/>
        <item x="35694"/>
        <item x="16461"/>
        <item x="47489"/>
        <item x="54334"/>
        <item x="47773"/>
        <item x="21155"/>
        <item x="34562"/>
        <item x="75574"/>
        <item x="26527"/>
        <item x="27750"/>
        <item x="34409"/>
        <item x="7174"/>
        <item x="46630"/>
        <item x="28875"/>
        <item x="1384"/>
        <item x="20495"/>
        <item x="72980"/>
        <item x="50684"/>
        <item x="20463"/>
        <item x="54026"/>
        <item x="48746"/>
        <item x="16035"/>
        <item x="21397"/>
        <item x="11471"/>
        <item x="19871"/>
        <item x="14955"/>
        <item x="1369"/>
        <item x="61487"/>
        <item x="53582"/>
        <item x="50220"/>
        <item x="51311"/>
        <item x="45291"/>
        <item x="36639"/>
        <item x="21656"/>
        <item x="5709"/>
        <item x="45305"/>
        <item x="22246"/>
        <item x="59323"/>
        <item x="47324"/>
        <item x="74469"/>
        <item x="1474"/>
        <item x="59842"/>
        <item x="56339"/>
        <item x="53811"/>
        <item x="16"/>
        <item x="63808"/>
        <item x="13099"/>
        <item x="1180"/>
        <item x="33345"/>
        <item x="48314"/>
        <item x="5218"/>
        <item x="5963"/>
        <item x="21117"/>
        <item x="69671"/>
        <item x="36389"/>
        <item x="61832"/>
        <item x="25957"/>
        <item x="20895"/>
        <item x="22307"/>
        <item x="47727"/>
        <item x="50049"/>
        <item x="20749"/>
        <item x="23355"/>
        <item x="20944"/>
        <item x="55133"/>
        <item x="11596"/>
        <item x="4109"/>
        <item x="57539"/>
        <item x="51216"/>
        <item x="63349"/>
        <item x="11138"/>
        <item x="5564"/>
        <item x="5009"/>
        <item x="13530"/>
        <item x="11004"/>
        <item x="29515"/>
        <item x="50801"/>
        <item x="62246"/>
        <item x="4879"/>
        <item x="22825"/>
        <item x="58297"/>
        <item x="13185"/>
        <item x="75861"/>
        <item x="27087"/>
        <item x="21640"/>
        <item x="49942"/>
        <item x="29535"/>
        <item x="13843"/>
        <item x="4285"/>
        <item x="34407"/>
        <item x="8442"/>
        <item x="46906"/>
        <item x="17100"/>
        <item x="55101"/>
        <item x="64005"/>
        <item x="30258"/>
        <item x="55185"/>
        <item x="54456"/>
        <item x="55043"/>
        <item x="44636"/>
        <item x="20755"/>
        <item x="5845"/>
        <item x="4708"/>
        <item x="45320"/>
        <item x="62056"/>
        <item x="13194"/>
        <item x="27585"/>
        <item x="74677"/>
        <item x="34075"/>
        <item x="44907"/>
        <item x="32948"/>
        <item x="34176"/>
        <item x="62639"/>
        <item x="73391"/>
        <item x="30123"/>
        <item x="62230"/>
        <item x="27129"/>
        <item x="26090"/>
        <item x="54809"/>
        <item x="1661"/>
        <item x="39552"/>
        <item x="52591"/>
        <item x="13371"/>
        <item x="5693"/>
        <item x="68969"/>
        <item x="31419"/>
        <item x="1643"/>
        <item x="28684"/>
        <item x="42370"/>
        <item x="22590"/>
        <item x="35351"/>
        <item x="46594"/>
        <item x="11814"/>
        <item x="14334"/>
        <item x="16403"/>
        <item x="28571"/>
        <item x="55836"/>
        <item x="34306"/>
        <item x="29796"/>
        <item x="22460"/>
        <item x="3747"/>
        <item x="34178"/>
        <item x="45936"/>
        <item x="28526"/>
        <item x="26883"/>
        <item x="62526"/>
        <item x="29647"/>
        <item x="1508"/>
        <item x="29794"/>
        <item x="45238"/>
        <item x="43938"/>
        <item x="40640"/>
        <item x="20783"/>
        <item x="26693"/>
        <item x="39636"/>
        <item x="4988"/>
        <item x="68879"/>
        <item x="63420"/>
        <item x="2679"/>
        <item x="67017"/>
        <item x="18635"/>
        <item x="40589"/>
        <item x="13951"/>
        <item x="27205"/>
        <item x="13076"/>
        <item x="2813"/>
        <item x="17216"/>
        <item x="35847"/>
        <item x="55865"/>
        <item x="37596"/>
        <item x="43742"/>
        <item x="6615"/>
        <item x="47643"/>
        <item x="20411"/>
        <item x="56342"/>
        <item x="6677"/>
        <item x="68525"/>
        <item x="35674"/>
        <item x="21606"/>
        <item x="44708"/>
        <item x="18484"/>
        <item x="512"/>
        <item x="59230"/>
        <item x="38085"/>
        <item x="62634"/>
        <item x="53072"/>
        <item x="31578"/>
        <item x="20622"/>
        <item x="35130"/>
        <item x="30140"/>
        <item x="57507"/>
        <item x="45702"/>
        <item x="55506"/>
        <item x="45628"/>
        <item x="50932"/>
        <item x="38318"/>
        <item x="71900"/>
        <item x="35979"/>
        <item x="32006"/>
        <item x="62035"/>
        <item x="33500"/>
        <item x="36234"/>
        <item x="51581"/>
        <item x="67733"/>
        <item x="73991"/>
        <item x="46035"/>
        <item x="72480"/>
        <item x="57532"/>
        <item x="56482"/>
        <item x="35559"/>
        <item x="50500"/>
        <item x="25774"/>
        <item x="60841"/>
        <item x="27949"/>
        <item x="58718"/>
        <item x="68528"/>
        <item x="37925"/>
        <item x="74804"/>
        <item x="13571"/>
        <item x="26046"/>
        <item x="49392"/>
        <item x="20014"/>
        <item x="22320"/>
        <item x="31679"/>
        <item x="20868"/>
        <item x="37494"/>
        <item x="36324"/>
        <item x="31090"/>
        <item x="65631"/>
        <item x="10898"/>
        <item x="47141"/>
        <item x="24062"/>
        <item x="38460"/>
        <item x="46355"/>
        <item x="6516"/>
        <item x="22387"/>
        <item x="47005"/>
        <item x="60979"/>
        <item x="34434"/>
        <item x="42639"/>
        <item x="55022"/>
        <item x="54997"/>
        <item x="39729"/>
        <item x="42869"/>
        <item x="2780"/>
        <item x="64331"/>
        <item x="18803"/>
        <item x="26533"/>
        <item x="7339"/>
        <item x="1928"/>
        <item x="22078"/>
        <item x="13742"/>
        <item x="71550"/>
        <item x="23965"/>
        <item x="65433"/>
        <item x="61583"/>
        <item x="24064"/>
        <item x="38446"/>
        <item x="63188"/>
        <item x="26098"/>
        <item x="16724"/>
        <item x="22697"/>
        <item x="30939"/>
        <item x="51778"/>
        <item x="25257"/>
        <item x="28292"/>
        <item x="12170"/>
        <item x="47098"/>
        <item x="15082"/>
        <item x="27918"/>
        <item x="1158"/>
        <item x="51209"/>
        <item x="62535"/>
        <item x="13712"/>
        <item x="68950"/>
        <item x="17792"/>
        <item x="25516"/>
        <item x="51287"/>
        <item x="63103"/>
        <item x="63664"/>
        <item x="23597"/>
        <item x="49620"/>
        <item x="36392"/>
        <item x="30100"/>
        <item x="57866"/>
        <item x="4774"/>
        <item x="61458"/>
        <item x="62650"/>
        <item x="28728"/>
        <item x="3110"/>
        <item x="66878"/>
        <item x="75282"/>
        <item x="34711"/>
        <item x="44160"/>
        <item x="9673"/>
        <item x="30291"/>
        <item x="22738"/>
        <item x="6144"/>
        <item x="25220"/>
        <item x="65418"/>
        <item x="1172"/>
        <item x="16833"/>
        <item x="37807"/>
        <item x="2828"/>
        <item x="50035"/>
        <item x="4575"/>
        <item x="52258"/>
        <item x="23365"/>
        <item x="61082"/>
        <item x="60745"/>
        <item x="68028"/>
        <item x="17400"/>
        <item x="65098"/>
        <item x="46990"/>
        <item x="57636"/>
        <item x="22578"/>
        <item x="43409"/>
        <item x="74793"/>
        <item x="69786"/>
        <item x="6614"/>
        <item x="27245"/>
        <item x="3659"/>
        <item x="53153"/>
        <item x="18026"/>
        <item x="15253"/>
        <item x="73157"/>
        <item x="37487"/>
        <item x="15919"/>
        <item x="26872"/>
        <item x="9803"/>
        <item x="21240"/>
        <item x="62252"/>
        <item x="52130"/>
        <item x="64236"/>
        <item x="59714"/>
        <item x="3099"/>
        <item x="5848"/>
        <item x="23871"/>
        <item x="24791"/>
        <item x="46649"/>
        <item x="15915"/>
        <item x="70236"/>
        <item x="20707"/>
        <item x="19819"/>
        <item x="7053"/>
        <item x="31450"/>
        <item x="73711"/>
        <item x="68887"/>
        <item x="73056"/>
        <item x="27840"/>
        <item x="24567"/>
        <item x="48545"/>
        <item x="44520"/>
        <item x="55798"/>
        <item x="11268"/>
        <item x="70288"/>
        <item x="14697"/>
        <item x="49974"/>
        <item x="67606"/>
        <item x="47219"/>
        <item x="15315"/>
        <item x="3150"/>
        <item x="75802"/>
        <item x="68300"/>
        <item x="8748"/>
        <item x="66519"/>
        <item x="69711"/>
        <item x="48707"/>
        <item x="73975"/>
        <item x="3966"/>
        <item x="48216"/>
        <item x="45375"/>
        <item x="21771"/>
        <item x="74501"/>
        <item x="17832"/>
        <item x="70426"/>
        <item x="16658"/>
        <item x="62635"/>
        <item x="51938"/>
        <item x="46041"/>
        <item x="30518"/>
        <item x="38098"/>
        <item x="41469"/>
        <item x="12751"/>
        <item x="29645"/>
        <item x="44374"/>
        <item x="15769"/>
        <item x="15761"/>
        <item x="25209"/>
        <item x="14337"/>
        <item x="52674"/>
        <item x="67171"/>
        <item x="37658"/>
        <item x="4582"/>
        <item x="65342"/>
        <item x="5459"/>
        <item x="22886"/>
        <item x="64205"/>
        <item x="38269"/>
        <item x="29834"/>
        <item x="22077"/>
        <item x="17340"/>
        <item x="67492"/>
        <item x="53663"/>
        <item x="23974"/>
        <item x="25337"/>
        <item x="32341"/>
        <item x="5024"/>
        <item x="34661"/>
        <item x="36762"/>
        <item x="63573"/>
        <item x="13952"/>
        <item x="11159"/>
        <item x="2096"/>
        <item x="58419"/>
        <item x="8063"/>
        <item x="36078"/>
        <item x="34095"/>
        <item x="46751"/>
        <item x="13241"/>
        <item x="63418"/>
        <item x="23193"/>
        <item x="64578"/>
        <item x="53446"/>
        <item x="7995"/>
        <item x="13971"/>
        <item x="11440"/>
        <item x="53299"/>
        <item x="73563"/>
        <item x="63351"/>
        <item x="74059"/>
        <item x="56815"/>
        <item x="42103"/>
        <item x="75075"/>
        <item x="22668"/>
        <item x="72389"/>
        <item x="53862"/>
        <item x="42314"/>
        <item x="53023"/>
        <item x="49765"/>
        <item x="40257"/>
        <item x="67660"/>
        <item x="72188"/>
        <item x="73475"/>
        <item x="11734"/>
        <item x="3396"/>
        <item x="338"/>
        <item x="31443"/>
        <item x="16419"/>
        <item x="30319"/>
        <item x="11415"/>
        <item x="39031"/>
        <item x="48230"/>
        <item x="20982"/>
        <item x="37316"/>
        <item x="13542"/>
        <item x="71884"/>
        <item x="75636"/>
        <item x="19409"/>
        <item x="33189"/>
        <item x="42450"/>
        <item x="2773"/>
        <item x="74807"/>
        <item x="937"/>
        <item x="74442"/>
        <item x="62883"/>
        <item x="8497"/>
        <item x="69171"/>
        <item x="62057"/>
        <item x="14692"/>
        <item x="34486"/>
        <item x="3898"/>
        <item x="13488"/>
        <item x="12457"/>
        <item x="71300"/>
        <item x="75886"/>
        <item x="3539"/>
        <item x="52913"/>
        <item x="44478"/>
        <item x="48972"/>
        <item x="56081"/>
        <item x="63150"/>
        <item x="64765"/>
        <item x="22442"/>
        <item x="7580"/>
        <item x="57137"/>
        <item x="46360"/>
        <item x="50675"/>
        <item x="5132"/>
        <item x="40630"/>
        <item x="30342"/>
        <item x="22947"/>
        <item x="69215"/>
        <item x="1981"/>
        <item x="11274"/>
        <item x="28426"/>
        <item x="62181"/>
        <item x="48897"/>
        <item x="68763"/>
        <item x="16081"/>
        <item x="69805"/>
        <item x="16751"/>
        <item x="66567"/>
        <item x="42968"/>
        <item x="57270"/>
        <item x="64346"/>
        <item x="39208"/>
        <item x="54179"/>
        <item x="15360"/>
        <item x="46756"/>
        <item x="29491"/>
        <item x="49192"/>
        <item x="46644"/>
        <item x="7085"/>
        <item x="31426"/>
        <item x="15158"/>
        <item x="46618"/>
        <item x="63817"/>
        <item x="64954"/>
        <item x="10641"/>
        <item x="74510"/>
        <item x="15278"/>
        <item x="16308"/>
        <item x="67498"/>
        <item x="24899"/>
        <item x="3287"/>
        <item x="51542"/>
        <item x="35012"/>
        <item x="51543"/>
        <item x="72904"/>
        <item x="73490"/>
        <item x="51106"/>
        <item x="62592"/>
        <item x="12887"/>
        <item x="44411"/>
        <item x="3445"/>
        <item x="48741"/>
        <item x="6126"/>
        <item x="47180"/>
        <item x="32992"/>
        <item x="8347"/>
        <item x="53924"/>
        <item x="13644"/>
        <item x="71431"/>
        <item x="51110"/>
        <item x="67534"/>
        <item x="42112"/>
        <item x="44310"/>
        <item x="11649"/>
        <item x="52162"/>
        <item x="46760"/>
        <item x="20541"/>
        <item x="35385"/>
        <item x="29498"/>
        <item x="30466"/>
        <item x="47876"/>
        <item x="54918"/>
        <item x="71878"/>
        <item x="57212"/>
        <item x="13339"/>
        <item x="11812"/>
        <item x="56957"/>
        <item x="53833"/>
        <item x="62156"/>
        <item x="39706"/>
        <item x="75249"/>
        <item x="62370"/>
        <item x="44022"/>
        <item x="26415"/>
        <item x="19328"/>
        <item x="8617"/>
        <item x="7204"/>
        <item x="61350"/>
        <item x="9966"/>
        <item x="49450"/>
        <item x="11758"/>
        <item x="13970"/>
        <item x="44542"/>
        <item x="57477"/>
        <item x="44015"/>
        <item x="2455"/>
        <item x="48636"/>
        <item x="51309"/>
        <item x="52339"/>
        <item x="65255"/>
        <item x="31772"/>
        <item x="18858"/>
        <item x="41588"/>
        <item x="67543"/>
        <item x="42761"/>
        <item x="22598"/>
        <item x="66494"/>
        <item x="46002"/>
        <item x="42149"/>
        <item x="70387"/>
        <item x="42205"/>
        <item x="27159"/>
        <item x="9192"/>
        <item x="56618"/>
        <item x="36439"/>
        <item x="73584"/>
        <item x="17980"/>
        <item x="10298"/>
        <item x="47907"/>
        <item x="49171"/>
        <item x="35691"/>
        <item x="53740"/>
        <item x="50208"/>
        <item x="1131"/>
        <item x="10221"/>
        <item x="35361"/>
        <item x="16254"/>
        <item x="41357"/>
        <item x="19091"/>
        <item x="16285"/>
        <item x="57955"/>
        <item x="34437"/>
        <item x="36137"/>
        <item x="61331"/>
        <item x="21239"/>
        <item x="14857"/>
        <item x="56644"/>
        <item x="20282"/>
        <item x="57765"/>
        <item x="19737"/>
        <item x="58389"/>
        <item x="4586"/>
        <item x="38183"/>
        <item x="40223"/>
        <item x="70010"/>
        <item x="12321"/>
        <item x="74010"/>
        <item x="5426"/>
        <item x="53421"/>
        <item x="22845"/>
        <item x="6948"/>
        <item x="22318"/>
        <item x="36232"/>
        <item x="32995"/>
        <item x="66822"/>
        <item x="33173"/>
        <item x="10070"/>
        <item x="2340"/>
        <item x="73603"/>
        <item x="30871"/>
        <item x="61243"/>
        <item x="70688"/>
        <item x="39160"/>
        <item x="6484"/>
        <item x="10490"/>
        <item x="44363"/>
        <item x="3230"/>
        <item x="67970"/>
        <item x="45519"/>
        <item x="8516"/>
        <item x="14159"/>
        <item x="48343"/>
        <item x="67210"/>
        <item x="54473"/>
        <item x="59579"/>
        <item x="58415"/>
        <item x="57200"/>
        <item x="9421"/>
        <item x="75811"/>
        <item x="11133"/>
        <item x="40739"/>
        <item x="54445"/>
        <item x="73257"/>
        <item x="72679"/>
        <item x="50325"/>
        <item x="36303"/>
        <item x="47329"/>
        <item x="2864"/>
        <item x="8077"/>
        <item x="64544"/>
        <item x="32205"/>
        <item x="3095"/>
        <item x="21102"/>
        <item x="25675"/>
        <item x="56084"/>
        <item x="67590"/>
        <item x="58466"/>
        <item x="26987"/>
        <item x="27084"/>
        <item x="70031"/>
        <item x="31439"/>
        <item x="71116"/>
        <item x="34003"/>
        <item x="32366"/>
        <item x="35327"/>
        <item x="16812"/>
        <item x="45692"/>
        <item x="19635"/>
        <item x="36587"/>
        <item x="11938"/>
        <item x="18014"/>
        <item x="63382"/>
        <item x="27091"/>
        <item x="55095"/>
        <item x="28068"/>
        <item x="13445"/>
        <item x="3126"/>
        <item x="14441"/>
        <item x="11828"/>
        <item x="62669"/>
        <item x="64528"/>
        <item x="13653"/>
        <item x="31449"/>
        <item x="76493"/>
        <item x="50331"/>
        <item x="61660"/>
        <item x="41400"/>
        <item x="41298"/>
        <item x="33930"/>
        <item x="38846"/>
        <item x="31394"/>
        <item x="1069"/>
        <item x="72049"/>
        <item x="35654"/>
        <item x="57596"/>
        <item x="24699"/>
        <item x="3109"/>
        <item x="18178"/>
        <item x="41655"/>
        <item x="73013"/>
        <item x="42324"/>
        <item x="31884"/>
        <item x="59880"/>
        <item x="47697"/>
        <item x="74391"/>
        <item x="75542"/>
        <item x="74816"/>
        <item x="45136"/>
        <item x="18592"/>
        <item x="34489"/>
        <item x="67841"/>
        <item x="1185"/>
        <item x="29903"/>
        <item x="12602"/>
        <item x="10299"/>
        <item x="29925"/>
        <item x="72228"/>
        <item x="20753"/>
        <item x="55524"/>
        <item x="375"/>
        <item x="7205"/>
        <item x="35767"/>
        <item x="49983"/>
        <item x="30106"/>
        <item x="5129"/>
        <item x="27237"/>
        <item x="34719"/>
        <item x="53001"/>
        <item x="4127"/>
        <item x="5995"/>
        <item x="50900"/>
        <item x="50916"/>
        <item x="58952"/>
        <item x="5490"/>
        <item x="12709"/>
        <item x="63386"/>
        <item x="59573"/>
        <item x="76033"/>
        <item x="39879"/>
        <item x="4715"/>
        <item x="18958"/>
        <item x="28827"/>
        <item x="29700"/>
        <item x="38386"/>
        <item x="65616"/>
        <item x="41626"/>
        <item x="28255"/>
        <item x="68084"/>
        <item x="52703"/>
        <item x="9357"/>
        <item x="22333"/>
        <item x="58325"/>
        <item x="34290"/>
        <item x="25264"/>
        <item x="61571"/>
        <item x="19544"/>
        <item x="27583"/>
        <item x="72274"/>
        <item x="33078"/>
        <item x="52579"/>
        <item x="52967"/>
        <item x="65793"/>
        <item x="56108"/>
        <item x="4297"/>
        <item x="35502"/>
        <item x="52464"/>
        <item x="34815"/>
        <item x="65254"/>
        <item x="11375"/>
        <item x="43573"/>
        <item x="35702"/>
        <item x="19693"/>
        <item x="43488"/>
        <item x="39446"/>
        <item x="46149"/>
        <item x="51642"/>
        <item x="56166"/>
        <item x="1516"/>
        <item x="15366"/>
        <item x="70317"/>
        <item x="65738"/>
        <item x="27102"/>
        <item x="23031"/>
        <item x="75242"/>
        <item x="45310"/>
        <item x="7961"/>
        <item x="72994"/>
        <item x="36794"/>
        <item x="55924"/>
        <item x="69667"/>
        <item x="33777"/>
        <item x="73015"/>
        <item x="21058"/>
        <item x="55699"/>
        <item x="44225"/>
        <item x="69959"/>
        <item x="6107"/>
        <item x="57127"/>
        <item x="57911"/>
        <item x="58339"/>
        <item x="3512"/>
        <item x="7495"/>
        <item x="58173"/>
        <item x="60589"/>
        <item x="42460"/>
        <item x="37043"/>
        <item x="69580"/>
        <item x="36367"/>
        <item x="7431"/>
        <item x="29847"/>
        <item x="52035"/>
        <item x="46794"/>
        <item x="55055"/>
        <item x="36688"/>
        <item x="15645"/>
        <item x="12092"/>
        <item x="16584"/>
        <item x="34009"/>
        <item x="24367"/>
        <item x="1151"/>
        <item x="8663"/>
        <item x="36095"/>
        <item x="31840"/>
        <item x="53390"/>
        <item x="12467"/>
        <item x="502"/>
        <item x="52103"/>
        <item x="33285"/>
        <item x="28022"/>
        <item x="21887"/>
        <item x="39784"/>
        <item x="40303"/>
        <item x="39550"/>
        <item x="32788"/>
        <item x="34423"/>
        <item x="49703"/>
        <item x="22956"/>
        <item x="27933"/>
        <item x="9224"/>
        <item x="49365"/>
        <item x="68013"/>
        <item x="3369"/>
        <item x="40393"/>
        <item x="21070"/>
        <item x="8647"/>
        <item x="57515"/>
        <item x="28050"/>
        <item x="62486"/>
        <item x="67315"/>
        <item x="71221"/>
        <item x="26955"/>
        <item x="26157"/>
        <item x="32308"/>
        <item x="46574"/>
        <item x="35745"/>
        <item x="23773"/>
        <item x="5518"/>
        <item x="30358"/>
        <item x="40249"/>
        <item x="14234"/>
        <item x="63003"/>
        <item x="37495"/>
        <item x="64806"/>
        <item x="75583"/>
        <item x="182"/>
        <item x="33004"/>
        <item x="57031"/>
        <item x="18674"/>
        <item x="67083"/>
        <item x="43854"/>
        <item x="24284"/>
        <item x="27069"/>
        <item x="8242"/>
        <item x="62977"/>
        <item x="56780"/>
        <item x="46232"/>
        <item x="15312"/>
        <item x="18098"/>
        <item x="74265"/>
        <item x="68102"/>
        <item x="44241"/>
        <item x="3822"/>
        <item x="68579"/>
        <item x="748"/>
        <item x="4110"/>
        <item x="71343"/>
        <item x="51658"/>
        <item x="51497"/>
        <item x="17500"/>
        <item x="54072"/>
        <item x="43070"/>
        <item x="25181"/>
        <item x="11957"/>
        <item x="11341"/>
        <item x="61219"/>
        <item x="61969"/>
        <item x="43486"/>
        <item x="58477"/>
        <item x="25504"/>
        <item x="24925"/>
        <item x="25148"/>
        <item x="74362"/>
        <item x="39976"/>
        <item x="27167"/>
        <item x="65773"/>
        <item x="24778"/>
        <item x="39175"/>
        <item x="72465"/>
        <item x="61905"/>
        <item x="68613"/>
        <item x="20087"/>
        <item x="6653"/>
        <item x="44072"/>
        <item x="35150"/>
        <item x="22663"/>
        <item x="74491"/>
        <item x="5292"/>
        <item x="35024"/>
        <item x="2007"/>
        <item x="60630"/>
        <item x="45596"/>
        <item x="59103"/>
        <item x="8484"/>
        <item x="42046"/>
        <item x="19940"/>
        <item x="43453"/>
        <item x="18386"/>
        <item x="49559"/>
        <item x="67588"/>
        <item x="48044"/>
        <item x="38962"/>
        <item x="57471"/>
        <item x="43778"/>
        <item x="70027"/>
        <item x="33547"/>
        <item x="22740"/>
        <item x="44544"/>
        <item x="42365"/>
        <item x="1861"/>
        <item x="15305"/>
        <item x="31374"/>
        <item x="42704"/>
        <item x="53496"/>
        <item x="21825"/>
        <item x="30734"/>
        <item x="64290"/>
        <item x="19005"/>
        <item x="15696"/>
        <item x="62078"/>
        <item x="23818"/>
        <item x="8039"/>
        <item x="5658"/>
        <item x="2846"/>
        <item x="49323"/>
        <item x="70311"/>
        <item x="65763"/>
        <item x="16886"/>
        <item x="3637"/>
        <item x="32104"/>
        <item x="22358"/>
        <item x="22086"/>
        <item x="22791"/>
        <item x="60543"/>
        <item x="68625"/>
        <item x="61320"/>
        <item x="10303"/>
        <item x="64635"/>
        <item x="52159"/>
        <item x="27355"/>
        <item x="13159"/>
        <item x="68610"/>
        <item x="22392"/>
        <item x="12221"/>
        <item x="18636"/>
        <item x="24350"/>
        <item x="38594"/>
        <item x="28732"/>
        <item x="3805"/>
        <item x="61174"/>
        <item x="1382"/>
        <item x="9759"/>
        <item x="75471"/>
        <item x="64875"/>
        <item x="8766"/>
        <item x="8163"/>
        <item x="64342"/>
        <item x="3850"/>
        <item x="63771"/>
        <item x="51942"/>
        <item x="34022"/>
        <item x="59040"/>
        <item x="3211"/>
        <item x="22050"/>
        <item x="28835"/>
        <item x="12747"/>
        <item x="4915"/>
        <item x="36349"/>
        <item x="2164"/>
        <item x="11241"/>
        <item x="37154"/>
        <item x="62892"/>
        <item x="48516"/>
        <item x="58810"/>
        <item x="28639"/>
        <item x="22032"/>
        <item x="64401"/>
        <item x="63593"/>
        <item x="65364"/>
        <item x="18152"/>
        <item x="25402"/>
        <item x="15814"/>
        <item x="31050"/>
        <item x="62389"/>
        <item x="65126"/>
        <item x="7578"/>
        <item x="40116"/>
        <item x="31051"/>
        <item x="17135"/>
        <item x="47861"/>
        <item x="62342"/>
        <item x="61864"/>
        <item x="20958"/>
        <item x="22931"/>
        <item x="14104"/>
        <item x="5700"/>
        <item x="41552"/>
        <item x="64345"/>
        <item x="61806"/>
        <item x="28238"/>
        <item x="10046"/>
        <item x="76439"/>
        <item x="9628"/>
        <item x="7991"/>
        <item x="50424"/>
        <item x="46072"/>
        <item x="33422"/>
        <item x="10198"/>
        <item x="6658"/>
        <item x="37979"/>
        <item x="41498"/>
        <item x="18180"/>
        <item x="38474"/>
        <item x="39241"/>
        <item x="53341"/>
        <item x="15610"/>
        <item x="34883"/>
        <item x="8028"/>
        <item x="11289"/>
        <item x="26590"/>
        <item x="37872"/>
        <item x="5626"/>
        <item x="9648"/>
        <item x="33891"/>
        <item x="29396"/>
        <item x="16524"/>
        <item x="61961"/>
        <item x="26176"/>
        <item x="22787"/>
        <item x="27097"/>
        <item x="29822"/>
        <item x="44674"/>
        <item x="4508"/>
        <item x="61297"/>
        <item x="38151"/>
        <item x="46193"/>
        <item x="40776"/>
        <item x="34851"/>
        <item x="46296"/>
        <item x="19345"/>
        <item x="41200"/>
        <item x="31240"/>
        <item x="38301"/>
        <item x="6096"/>
        <item x="19574"/>
        <item x="66718"/>
        <item x="19191"/>
        <item x="68438"/>
        <item x="1721"/>
        <item x="17566"/>
        <item x="65374"/>
        <item x="65812"/>
        <item x="41748"/>
        <item x="16506"/>
        <item x="52532"/>
        <item x="55809"/>
        <item x="14077"/>
        <item x="28424"/>
        <item x="34938"/>
        <item x="22834"/>
        <item x="7505"/>
        <item x="49131"/>
        <item x="20715"/>
        <item x="64093"/>
        <item x="61792"/>
        <item x="26144"/>
        <item x="32241"/>
        <item x="8066"/>
        <item x="33773"/>
        <item x="20383"/>
        <item x="24767"/>
        <item x="64113"/>
        <item x="31073"/>
        <item x="65455"/>
        <item x="2112"/>
        <item x="10878"/>
        <item x="43123"/>
        <item x="28265"/>
        <item x="33121"/>
        <item x="37346"/>
        <item x="31964"/>
        <item x="58065"/>
        <item x="6343"/>
        <item x="30610"/>
        <item x="43668"/>
        <item x="26113"/>
        <item x="42500"/>
        <item x="26230"/>
        <item x="38697"/>
        <item x="15683"/>
        <item x="18856"/>
        <item x="46888"/>
        <item x="61702"/>
        <item x="16328"/>
        <item x="35894"/>
        <item x="17332"/>
        <item x="30712"/>
        <item x="1992"/>
        <item x="25065"/>
        <item x="25420"/>
        <item x="12642"/>
        <item x="25303"/>
        <item x="38824"/>
        <item x="52979"/>
        <item x="12439"/>
        <item x="7378"/>
        <item x="18853"/>
        <item x="48582"/>
        <item x="25415"/>
        <item x="10272"/>
        <item x="52387"/>
        <item x="38118"/>
        <item x="34372"/>
        <item x="15605"/>
        <item x="33570"/>
        <item x="76287"/>
        <item x="26751"/>
        <item x="26651"/>
        <item x="74548"/>
        <item x="63786"/>
        <item x="17760"/>
        <item x="56583"/>
        <item x="22957"/>
        <item x="27083"/>
        <item x="34952"/>
        <item x="28608"/>
        <item x="66715"/>
        <item x="21008"/>
        <item x="27898"/>
        <item x="69469"/>
        <item x="65650"/>
        <item x="25536"/>
        <item x="71596"/>
        <item x="74640"/>
        <item x="74195"/>
        <item x="49225"/>
        <item x="8558"/>
        <item x="8817"/>
        <item x="70947"/>
        <item x="24518"/>
        <item x="4989"/>
        <item x="45944"/>
        <item x="12927"/>
        <item x="27662"/>
        <item x="33730"/>
        <item x="10607"/>
        <item x="76028"/>
        <item x="47757"/>
        <item x="6722"/>
        <item x="1395"/>
        <item x="72170"/>
        <item x="76087"/>
        <item x="26016"/>
        <item x="858"/>
        <item x="40752"/>
        <item x="39730"/>
        <item x="5246"/>
        <item x="7713"/>
        <item x="5120"/>
        <item x="74139"/>
        <item x="31954"/>
        <item x="31031"/>
        <item x="43912"/>
        <item x="43468"/>
        <item x="54430"/>
        <item x="50695"/>
        <item x="18413"/>
        <item x="65861"/>
        <item x="72957"/>
        <item x="23793"/>
        <item x="71160"/>
        <item x="42988"/>
        <item x="6902"/>
        <item x="11884"/>
        <item x="29435"/>
        <item x="14655"/>
        <item x="23981"/>
        <item x="14257"/>
        <item x="11163"/>
        <item x="57840"/>
        <item x="36912"/>
        <item x="14793"/>
        <item x="67953"/>
        <item x="43999"/>
        <item x="46579"/>
        <item x="40579"/>
        <item x="41087"/>
        <item x="70692"/>
        <item x="3711"/>
        <item x="65764"/>
        <item x="33595"/>
        <item x="53747"/>
        <item x="40627"/>
        <item x="36626"/>
        <item x="41584"/>
        <item x="5245"/>
        <item x="76477"/>
        <item x="24287"/>
        <item x="5090"/>
        <item x="30702"/>
        <item x="67363"/>
        <item x="34291"/>
        <item x="7647"/>
        <item x="43435"/>
        <item x="50074"/>
        <item x="38005"/>
        <item x="29507"/>
        <item x="73220"/>
        <item x="6396"/>
        <item x="23232"/>
        <item x="75796"/>
        <item x="3732"/>
        <item x="28872"/>
        <item x="19933"/>
        <item x="22976"/>
        <item x="24872"/>
        <item x="31429"/>
        <item x="37301"/>
        <item x="13905"/>
        <item x="52842"/>
        <item x="20354"/>
        <item x="55775"/>
        <item x="76242"/>
        <item x="24854"/>
        <item x="42999"/>
        <item x="26091"/>
        <item x="41152"/>
        <item x="22053"/>
        <item x="23254"/>
        <item x="49523"/>
        <item x="37413"/>
        <item x="13133"/>
        <item x="16610"/>
        <item x="15990"/>
        <item x="46573"/>
        <item x="11608"/>
        <item x="53261"/>
        <item x="54743"/>
        <item x="6850"/>
        <item x="6662"/>
        <item x="71841"/>
        <item x="50920"/>
        <item x="43281"/>
        <item x="30412"/>
        <item x="16483"/>
        <item x="9047"/>
        <item x="48700"/>
        <item x="15951"/>
        <item x="31699"/>
        <item x="69503"/>
        <item x="26175"/>
        <item x="29292"/>
        <item x="60140"/>
        <item x="42688"/>
        <item x="65290"/>
        <item x="38076"/>
        <item x="29917"/>
        <item x="30427"/>
        <item x="38288"/>
        <item x="2176"/>
        <item x="14289"/>
        <item x="13341"/>
        <item x="44259"/>
        <item x="71504"/>
        <item x="1962"/>
        <item x="29222"/>
        <item x="6543"/>
        <item x="19729"/>
        <item x="69085"/>
        <item x="45323"/>
        <item x="6959"/>
        <item x="64474"/>
        <item x="46096"/>
        <item x="12629"/>
        <item x="8417"/>
        <item x="27372"/>
        <item x="49402"/>
        <item x="43418"/>
        <item x="2940"/>
        <item x="9285"/>
        <item x="41402"/>
        <item x="52211"/>
        <item x="21516"/>
        <item x="40584"/>
        <item x="49643"/>
        <item x="47704"/>
        <item x="73488"/>
        <item x="24744"/>
        <item x="44409"/>
        <item x="11061"/>
        <item x="73778"/>
        <item x="12938"/>
        <item x="23777"/>
        <item x="66013"/>
        <item x="43053"/>
        <item x="44756"/>
        <item x="51466"/>
        <item x="11028"/>
        <item x="74714"/>
        <item x="29342"/>
        <item x="62160"/>
        <item x="44007"/>
        <item x="45533"/>
        <item x="20689"/>
        <item x="23097"/>
        <item x="46459"/>
        <item x="57125"/>
        <item x="6271"/>
        <item x="59293"/>
        <item x="9291"/>
        <item x="28273"/>
        <item x="23708"/>
        <item x="68358"/>
        <item x="20890"/>
        <item x="28072"/>
        <item x="23946"/>
        <item x="15497"/>
        <item x="30282"/>
        <item x="4480"/>
        <item x="6933"/>
        <item x="25080"/>
        <item x="68634"/>
        <item x="49236"/>
        <item x="51184"/>
        <item x="16769"/>
        <item x="6193"/>
        <item x="51553"/>
        <item x="3926"/>
        <item x="55801"/>
        <item x="49243"/>
        <item x="25194"/>
        <item x="52444"/>
        <item x="41670"/>
        <item x="65794"/>
        <item x="46023"/>
        <item x="35597"/>
        <item x="14603"/>
        <item x="17532"/>
        <item x="27284"/>
        <item x="2304"/>
        <item x="56522"/>
        <item x="23475"/>
        <item x="56503"/>
        <item x="64253"/>
        <item x="21332"/>
        <item x="63470"/>
        <item x="25599"/>
        <item x="11987"/>
        <item x="40808"/>
        <item x="4620"/>
        <item x="76377"/>
        <item x="36834"/>
        <item x="54315"/>
        <item x="60021"/>
        <item x="37717"/>
        <item x="9401"/>
        <item x="17264"/>
        <item x="6893"/>
        <item x="34899"/>
        <item x="65490"/>
        <item x="50831"/>
        <item x="56715"/>
        <item x="57880"/>
        <item x="69886"/>
        <item x="51488"/>
        <item x="6460"/>
        <item x="48980"/>
        <item x="28277"/>
        <item x="31789"/>
        <item x="43324"/>
        <item x="56925"/>
        <item x="16167"/>
        <item x="31831"/>
        <item x="23663"/>
        <item x="57685"/>
        <item x="52678"/>
        <item x="4334"/>
        <item x="44532"/>
        <item x="64393"/>
        <item x="3052"/>
        <item x="16707"/>
        <item x="32900"/>
        <item x="51475"/>
        <item x="6310"/>
        <item x="2280"/>
        <item x="60838"/>
        <item x="76496"/>
        <item x="65149"/>
        <item x="66786"/>
        <item x="70404"/>
        <item x="66711"/>
        <item x="39696"/>
        <item x="49231"/>
        <item x="44343"/>
        <item x="37876"/>
        <item x="57237"/>
        <item x="27289"/>
        <item x="66818"/>
        <item x="43531"/>
        <item x="11462"/>
        <item x="75801"/>
        <item x="26507"/>
        <item x="57613"/>
        <item x="71484"/>
        <item x="59836"/>
        <item x="31640"/>
        <item x="37345"/>
        <item x="14762"/>
        <item x="63995"/>
        <item x="14552"/>
        <item x="62836"/>
        <item x="61272"/>
        <item x="65019"/>
        <item x="29567"/>
        <item x="65824"/>
        <item x="5938"/>
        <item x="30685"/>
        <item x="55343"/>
        <item x="30990"/>
        <item x="50354"/>
        <item x="55929"/>
        <item x="55402"/>
        <item x="16817"/>
        <item x="59871"/>
        <item x="54354"/>
        <item x="12481"/>
        <item x="55088"/>
        <item x="16717"/>
        <item x="67550"/>
        <item x="55800"/>
        <item x="39540"/>
        <item x="72755"/>
        <item x="4434"/>
        <item x="15669"/>
        <item x="16599"/>
        <item x="32544"/>
        <item x="13225"/>
        <item x="63061"/>
        <item x="41725"/>
        <item x="58459"/>
        <item x="73249"/>
        <item x="3938"/>
        <item x="16336"/>
        <item x="22402"/>
        <item x="59946"/>
        <item x="17788"/>
        <item x="25451"/>
        <item x="63105"/>
        <item x="27644"/>
        <item x="52319"/>
        <item x="28904"/>
        <item x="15475"/>
        <item x="63342"/>
        <item x="22766"/>
        <item x="60808"/>
        <item x="34398"/>
        <item x="61966"/>
        <item x="3394"/>
        <item x="30683"/>
        <item x="46126"/>
        <item x="16726"/>
        <item x="3481"/>
        <item x="10830"/>
        <item x="53149"/>
        <item x="20020"/>
        <item x="32584"/>
        <item x="15771"/>
        <item x="14924"/>
        <item x="55353"/>
        <item x="69737"/>
        <item x="70517"/>
        <item x="67271"/>
        <item x="35215"/>
        <item x="28071"/>
        <item x="72768"/>
        <item x="23621"/>
        <item x="31311"/>
        <item x="52690"/>
        <item x="62000"/>
        <item x="14951"/>
        <item x="67954"/>
        <item x="38257"/>
        <item x="55449"/>
        <item x="68083"/>
        <item x="30508"/>
        <item x="5325"/>
        <item x="33716"/>
        <item x="76200"/>
        <item x="17727"/>
        <item x="66498"/>
        <item x="60086"/>
        <item x="71307"/>
        <item x="59282"/>
        <item x="15772"/>
        <item x="15815"/>
        <item x="28568"/>
        <item x="66957"/>
        <item x="49894"/>
        <item x="57469"/>
        <item x="61791"/>
        <item x="69298"/>
        <item x="27809"/>
        <item x="9597"/>
        <item x="3271"/>
        <item x="52903"/>
        <item x="37910"/>
        <item x="56604"/>
        <item x="42847"/>
        <item x="66009"/>
        <item x="28919"/>
        <item x="61500"/>
        <item x="52314"/>
        <item x="54235"/>
        <item x="60043"/>
        <item x="59292"/>
        <item x="73420"/>
        <item x="48931"/>
        <item x="14035"/>
        <item x="62886"/>
        <item x="68420"/>
        <item x="4645"/>
        <item x="23465"/>
        <item x="44734"/>
        <item x="44804"/>
        <item x="57946"/>
        <item x="62029"/>
        <item x="55318"/>
        <item x="5334"/>
        <item x="15184"/>
        <item x="15431"/>
        <item x="3084"/>
        <item x="25830"/>
        <item x="41262"/>
        <item x="35939"/>
        <item x="4104"/>
        <item x="21533"/>
        <item x="67716"/>
        <item x="1698"/>
        <item x="55010"/>
        <item x="17833"/>
        <item x="39535"/>
        <item x="55746"/>
        <item x="68889"/>
        <item x="47799"/>
        <item x="74664"/>
        <item x="16534"/>
        <item x="31391"/>
        <item x="23892"/>
        <item x="20961"/>
        <item x="47022"/>
        <item x="36328"/>
        <item x="30900"/>
        <item x="55341"/>
        <item x="45344"/>
        <item x="56641"/>
        <item x="55316"/>
        <item x="6791"/>
        <item x="57460"/>
        <item x="57694"/>
        <item x="68006"/>
        <item x="57328"/>
        <item x="7593"/>
        <item x="37178"/>
        <item x="7413"/>
        <item x="952"/>
        <item x="55750"/>
        <item x="60502"/>
        <item x="42565"/>
        <item x="34277"/>
        <item x="58949"/>
        <item x="31408"/>
        <item x="14703"/>
        <item x="71767"/>
        <item x="57718"/>
        <item x="62964"/>
        <item x="8947"/>
        <item x="13566"/>
        <item x="40727"/>
        <item x="7128"/>
        <item x="42811"/>
        <item x="26077"/>
        <item x="41696"/>
        <item x="27070"/>
        <item x="37414"/>
        <item x="56055"/>
        <item x="16711"/>
        <item x="46639"/>
        <item x="73355"/>
        <item x="42117"/>
        <item x="58983"/>
        <item x="39429"/>
        <item x="5359"/>
        <item x="36906"/>
        <item x="43548"/>
        <item x="4829"/>
        <item x="25637"/>
        <item x="68111"/>
        <item x="68453"/>
        <item x="34608"/>
        <item x="69367"/>
        <item x="11840"/>
        <item x="68680"/>
        <item x="33067"/>
        <item x="51266"/>
        <item x="19621"/>
        <item x="1240"/>
        <item x="53719"/>
        <item x="93"/>
        <item x="53761"/>
        <item x="67851"/>
        <item x="68041"/>
        <item x="22183"/>
        <item x="55262"/>
        <item x="66263"/>
        <item x="29531"/>
        <item x="39763"/>
        <item x="10614"/>
        <item x="63698"/>
        <item x="71279"/>
        <item x="65288"/>
        <item x="24325"/>
        <item x="32237"/>
        <item x="42177"/>
        <item x="72551"/>
        <item x="18769"/>
        <item x="9142"/>
        <item x="3006"/>
        <item x="42298"/>
        <item x="15059"/>
        <item x="34825"/>
        <item x="66796"/>
        <item x="28920"/>
        <item x="42195"/>
        <item x="2634"/>
        <item x="23841"/>
        <item x="73539"/>
        <item x="9686"/>
        <item x="61667"/>
        <item x="23906"/>
        <item x="16818"/>
        <item x="28389"/>
        <item x="53842"/>
        <item x="29922"/>
        <item x="36549"/>
        <item x="75954"/>
        <item x="59334"/>
        <item x="32756"/>
        <item x="10062"/>
        <item x="54364"/>
        <item x="69989"/>
        <item x="35508"/>
        <item x="16381"/>
        <item x="32554"/>
        <item x="15866"/>
        <item x="38973"/>
        <item x="64027"/>
        <item x="59357"/>
        <item x="63951"/>
        <item x="57584"/>
        <item x="66154"/>
        <item x="46709"/>
        <item x="33328"/>
        <item x="73755"/>
        <item x="3971"/>
        <item x="63829"/>
        <item x="43310"/>
        <item x="67061"/>
        <item x="40615"/>
        <item x="1517"/>
        <item x="52514"/>
        <item x="54442"/>
        <item x="63550"/>
        <item x="74243"/>
        <item x="31123"/>
        <item x="73788"/>
        <item x="53633"/>
        <item x="72894"/>
        <item x="37127"/>
        <item x="28812"/>
        <item x="74529"/>
        <item x="66252"/>
        <item x="35749"/>
        <item x="27717"/>
        <item x="70051"/>
        <item x="57869"/>
        <item x="11229"/>
        <item x="36056"/>
        <item x="380"/>
        <item x="54526"/>
        <item x="23713"/>
        <item x="2800"/>
        <item x="55075"/>
        <item x="9921"/>
        <item x="31872"/>
        <item x="50135"/>
        <item x="73108"/>
        <item x="74029"/>
        <item x="19968"/>
        <item x="56589"/>
        <item x="23811"/>
        <item x="63394"/>
        <item x="64647"/>
        <item x="65265"/>
        <item x="15363"/>
        <item x="18943"/>
        <item x="13222"/>
        <item x="24485"/>
        <item x="3365"/>
        <item x="25203"/>
        <item x="31669"/>
        <item x="44040"/>
        <item x="71074"/>
        <item x="65614"/>
        <item x="28214"/>
        <item x="58322"/>
        <item x="38835"/>
        <item x="63712"/>
        <item x="31746"/>
        <item x="22716"/>
        <item x="44743"/>
        <item x="72269"/>
        <item x="14041"/>
        <item x="15152"/>
        <item x="10323"/>
        <item x="32697"/>
        <item x="46691"/>
        <item x="71244"/>
        <item x="3740"/>
        <item x="52998"/>
        <item x="31795"/>
        <item x="38230"/>
        <item x="56219"/>
        <item x="62778"/>
        <item x="8685"/>
        <item x="6073"/>
        <item x="72979"/>
        <item x="12757"/>
        <item x="56755"/>
        <item x="41059"/>
        <item x="46790"/>
        <item x="61465"/>
        <item x="62175"/>
        <item x="19620"/>
        <item x="5035"/>
        <item x="13631"/>
        <item x="18523"/>
        <item x="59075"/>
        <item x="10604"/>
        <item x="35051"/>
        <item x="71256"/>
        <item x="31606"/>
        <item x="24670"/>
        <item x="27123"/>
        <item x="41145"/>
        <item x="43045"/>
        <item x="17743"/>
        <item x="41734"/>
        <item x="1495"/>
        <item x="67828"/>
        <item x="68562"/>
        <item x="75401"/>
        <item x="11913"/>
        <item x="44307"/>
        <item x="25037"/>
        <item x="31916"/>
        <item x="65874"/>
        <item x="59254"/>
        <item x="12138"/>
        <item x="75608"/>
        <item x="5250"/>
        <item x="29221"/>
        <item x="25492"/>
        <item x="45571"/>
        <item x="7153"/>
        <item x="46218"/>
        <item x="67965"/>
        <item x="12793"/>
        <item x="60501"/>
        <item x="42711"/>
        <item x="2368"/>
        <item x="59520"/>
        <item x="28627"/>
        <item x="71117"/>
        <item x="39151"/>
        <item x="56012"/>
        <item x="68698"/>
        <item x="8030"/>
        <item x="3864"/>
        <item x="26350"/>
        <item x="66245"/>
        <item x="18241"/>
        <item x="43439"/>
        <item x="43318"/>
        <item x="72597"/>
        <item x="51794"/>
        <item x="66616"/>
        <item x="52917"/>
        <item x="75366"/>
        <item x="10694"/>
        <item x="57236"/>
        <item x="3115"/>
        <item x="42271"/>
        <item x="58199"/>
        <item x="33689"/>
        <item x="31072"/>
        <item x="55873"/>
        <item x="36017"/>
        <item x="10443"/>
        <item x="43953"/>
        <item x="74406"/>
        <item x="14345"/>
        <item x="45774"/>
        <item x="27272"/>
        <item x="57778"/>
        <item x="1215"/>
        <item x="48306"/>
        <item x="41652"/>
        <item x="22224"/>
        <item x="44994"/>
        <item x="72178"/>
        <item x="843"/>
        <item x="46982"/>
        <item x="34113"/>
        <item x="14875"/>
        <item x="1394"/>
        <item x="27681"/>
        <item x="3908"/>
        <item x="7790"/>
        <item x="50219"/>
        <item x="44178"/>
        <item x="64404"/>
        <item x="24534"/>
        <item x="57336"/>
        <item x="30798"/>
        <item x="35308"/>
        <item x="64583"/>
        <item x="48965"/>
        <item x="55445"/>
        <item x="40655"/>
        <item x="12790"/>
        <item x="31414"/>
        <item x="6188"/>
        <item x="2583"/>
        <item x="24115"/>
        <item x="3438"/>
        <item x="2038"/>
        <item x="2020"/>
        <item x="26467"/>
        <item x="2465"/>
        <item x="19750"/>
        <item x="47593"/>
        <item x="30"/>
        <item x="27755"/>
        <item x="64944"/>
        <item x="26522"/>
        <item x="1267"/>
        <item x="37270"/>
        <item x="44046"/>
        <item x="70659"/>
        <item x="39288"/>
        <item x="10112"/>
        <item x="40933"/>
        <item x="71013"/>
        <item x="35008"/>
        <item x="37116"/>
        <item x="7478"/>
        <item x="11161"/>
        <item x="19529"/>
        <item x="67860"/>
        <item x="17477"/>
        <item x="46396"/>
        <item x="64937"/>
        <item x="27201"/>
        <item x="5194"/>
        <item x="49939"/>
        <item x="13084"/>
        <item x="66401"/>
        <item x="21728"/>
        <item x="73782"/>
        <item x="8205"/>
        <item x="73018"/>
        <item x="57561"/>
        <item x="11306"/>
        <item x="73328"/>
        <item x="36779"/>
        <item x="27538"/>
        <item x="32722"/>
        <item x="61363"/>
        <item x="34393"/>
        <item x="54862"/>
        <item x="8840"/>
        <item x="30957"/>
        <item x="68513"/>
        <item x="21950"/>
        <item x="30354"/>
        <item x="65866"/>
        <item x="5756"/>
        <item x="14751"/>
        <item x="20192"/>
        <item x="34592"/>
        <item x="63717"/>
        <item x="25827"/>
        <item x="56791"/>
        <item x="23186"/>
        <item x="19836"/>
        <item x="66623"/>
        <item x="39459"/>
        <item x="14514"/>
        <item x="65673"/>
        <item x="62675"/>
        <item x="39888"/>
        <item x="59048"/>
        <item x="36910"/>
        <item x="33494"/>
        <item x="29999"/>
        <item x="72194"/>
        <item x="31891"/>
        <item x="32868"/>
        <item x="8492"/>
        <item x="64700"/>
        <item x="35387"/>
        <item x="15318"/>
        <item x="3701"/>
        <item x="55550"/>
        <item x="67295"/>
        <item x="53177"/>
        <item x="8571"/>
        <item x="1645"/>
        <item x="22042"/>
        <item x="21235"/>
        <item x="16218"/>
        <item x="23849"/>
        <item x="54580"/>
        <item x="63220"/>
        <item x="4798"/>
        <item x="63404"/>
        <item x="4870"/>
        <item x="72470"/>
        <item x="17440"/>
        <item x="29913"/>
        <item x="24016"/>
        <item x="3700"/>
        <item x="47989"/>
        <item x="13852"/>
        <item x="11197"/>
        <item x="63910"/>
        <item x="75889"/>
        <item x="49180"/>
        <item x="34146"/>
        <item x="76218"/>
        <item x="31188"/>
        <item x="12427"/>
        <item x="32325"/>
        <item x="41189"/>
        <item x="36085"/>
        <item x="44222"/>
        <item x="63206"/>
        <item x="72343"/>
        <item x="71427"/>
        <item x="58783"/>
        <item x="6678"/>
        <item x="38689"/>
        <item x="30300"/>
        <item x="69392"/>
        <item x="71400"/>
        <item x="12576"/>
        <item x="51196"/>
        <item x="53314"/>
        <item x="51784"/>
        <item x="73333"/>
        <item x="26028"/>
        <item x="74800"/>
        <item x="73739"/>
        <item x="62667"/>
        <item x="64510"/>
        <item x="30208"/>
        <item x="1847"/>
        <item x="65353"/>
        <item x="7665"/>
        <item x="56041"/>
        <item x="70818"/>
        <item x="47061"/>
        <item x="58343"/>
        <item x="76193"/>
        <item x="70247"/>
        <item x="72211"/>
        <item x="72166"/>
        <item x="67719"/>
        <item x="67317"/>
        <item x="65099"/>
        <item x="67383"/>
        <item x="76465"/>
        <item x="33601"/>
        <item x="20189"/>
        <item x="59105"/>
        <item x="72650"/>
        <item x="69408"/>
        <item x="25104"/>
        <item x="60677"/>
        <item x="75790"/>
        <item x="10149"/>
        <item x="30773"/>
        <item x="76125"/>
        <item x="6191"/>
        <item x="53792"/>
        <item x="7310"/>
        <item x="34259"/>
        <item x="10210"/>
        <item x="47865"/>
        <item x="15557"/>
        <item x="47339"/>
        <item x="62386"/>
        <item x="75509"/>
        <item x="64419"/>
        <item x="20111"/>
        <item x="18926"/>
        <item x="71457"/>
        <item x="44314"/>
        <item x="28793"/>
        <item x="18420"/>
        <item x="4843"/>
        <item x="10754"/>
        <item x="75988"/>
        <item x="36082"/>
        <item x="30478"/>
        <item x="9542"/>
        <item x="63398"/>
        <item x="67067"/>
        <item x="35376"/>
        <item x="38840"/>
        <item x="21598"/>
        <item x="42339"/>
        <item x="25972"/>
        <item x="57267"/>
        <item x="21087"/>
        <item x="19055"/>
        <item x="36742"/>
        <item x="42143"/>
        <item x="66237"/>
        <item x="30474"/>
        <item x="47715"/>
        <item x="13605"/>
        <item x="62646"/>
        <item x="42436"/>
        <item x="51301"/>
        <item x="59412"/>
        <item x="75059"/>
        <item x="25973"/>
        <item x="38723"/>
        <item x="53634"/>
        <item x="3931"/>
        <item x="74204"/>
        <item x="63431"/>
        <item x="27783"/>
        <item x="3155"/>
        <item x="75545"/>
        <item x="68663"/>
        <item x="64405"/>
        <item x="41077"/>
        <item x="51860"/>
        <item x="75993"/>
        <item x="6091"/>
        <item x="60075"/>
        <item x="50874"/>
        <item x="12278"/>
        <item x="41709"/>
        <item x="2989"/>
        <item x="27243"/>
        <item x="61575"/>
        <item x="53918"/>
        <item x="40587"/>
        <item x="19084"/>
        <item x="59567"/>
        <item x="40794"/>
        <item x="7650"/>
        <item x="6783"/>
        <item x="58395"/>
        <item x="25616"/>
        <item x="63742"/>
        <item x="60480"/>
        <item x="1879"/>
        <item x="27168"/>
        <item x="63352"/>
        <item x="52850"/>
        <item x="44142"/>
        <item x="42542"/>
        <item x="26789"/>
        <item x="11288"/>
        <item x="68825"/>
        <item x="55701"/>
        <item x="48454"/>
        <item x="18533"/>
        <item x="16223"/>
        <item x="70786"/>
        <item x="24574"/>
        <item x="27906"/>
        <item x="73553"/>
        <item x="4467"/>
        <item x="8591"/>
        <item x="70324"/>
        <item x="20294"/>
        <item x="17258"/>
        <item x="4925"/>
        <item x="2645"/>
        <item x="68193"/>
        <item x="47658"/>
        <item x="30877"/>
        <item x="57232"/>
        <item x="34013"/>
        <item x="56216"/>
        <item x="72387"/>
        <item x="32031"/>
        <item x="66771"/>
        <item x="66912"/>
        <item x="49982"/>
        <item x="54290"/>
        <item x="31505"/>
        <item x="54499"/>
        <item x="32986"/>
        <item x="46910"/>
        <item x="30228"/>
        <item x="76428"/>
        <item x="65529"/>
        <item x="16669"/>
        <item x="22216"/>
        <item x="6675"/>
        <item x="60200"/>
        <item x="12890"/>
        <item x="2158"/>
        <item x="58989"/>
        <item x="36880"/>
        <item x="14868"/>
        <item x="73596"/>
        <item x="22270"/>
        <item x="26915"/>
        <item x="23241"/>
        <item x="9953"/>
        <item x="43623"/>
        <item x="69798"/>
        <item x="1272"/>
        <item x="74135"/>
        <item x="66343"/>
        <item x="63452"/>
        <item x="30788"/>
        <item x="57533"/>
        <item x="13954"/>
        <item x="69536"/>
        <item x="63397"/>
        <item x="75857"/>
        <item x="10030"/>
        <item x="68736"/>
        <item x="76003"/>
        <item x="5474"/>
        <item x="48841"/>
        <item x="16320"/>
        <item x="17161"/>
        <item x="41701"/>
        <item x="70598"/>
        <item x="30252"/>
        <item x="62475"/>
        <item x="42765"/>
        <item x="200"/>
        <item x="26269"/>
        <item x="59152"/>
        <item x="69176"/>
        <item x="24671"/>
        <item x="33388"/>
        <item x="64325"/>
        <item x="27738"/>
        <item x="71146"/>
        <item x="74737"/>
        <item x="39244"/>
        <item x="36715"/>
        <item x="66505"/>
        <item x="20723"/>
        <item x="42313"/>
        <item x="7217"/>
        <item x="14614"/>
        <item x="43201"/>
        <item x="44658"/>
        <item x="75683"/>
        <item x="4540"/>
        <item x="50310"/>
        <item x="67575"/>
        <item x="67754"/>
        <item x="34239"/>
        <item x="38154"/>
        <item x="595"/>
        <item x="54397"/>
        <item x="70525"/>
        <item x="23585"/>
        <item x="71737"/>
        <item x="17852"/>
        <item x="58069"/>
        <item x="187"/>
        <item x="76348"/>
        <item x="18416"/>
        <item x="56335"/>
        <item x="2885"/>
        <item x="72510"/>
        <item x="23526"/>
        <item x="48555"/>
        <item x="62910"/>
        <item x="73062"/>
        <item x="11475"/>
        <item x="23420"/>
        <item x="39785"/>
        <item x="54732"/>
        <item x="23507"/>
        <item x="16229"/>
        <item x="33418"/>
        <item x="68104"/>
        <item x="4534"/>
        <item x="11714"/>
        <item x="475"/>
        <item x="3729"/>
        <item x="71633"/>
        <item x="48756"/>
        <item x="11126"/>
        <item x="71107"/>
        <item x="21391"/>
        <item x="76321"/>
        <item x="60179"/>
        <item x="47871"/>
        <item x="61734"/>
        <item x="60935"/>
        <item x="58255"/>
        <item x="22395"/>
        <item x="30560"/>
        <item x="12598"/>
        <item x="8910"/>
        <item x="66057"/>
        <item x="24526"/>
        <item x="67554"/>
        <item x="50108"/>
        <item x="37740"/>
        <item x="38473"/>
        <item x="16849"/>
        <item x="76135"/>
        <item x="44824"/>
        <item x="12519"/>
        <item x="68603"/>
        <item x="28007"/>
        <item x="56921"/>
        <item x="75997"/>
        <item x="8633"/>
        <item x="49956"/>
        <item x="72890"/>
        <item x="36759"/>
        <item x="44730"/>
        <item x="49708"/>
        <item x="42719"/>
        <item x="63458"/>
        <item x="11891"/>
        <item x="6830"/>
        <item x="54998"/>
        <item x="66644"/>
        <item x="31805"/>
        <item x="24523"/>
        <item x="30085"/>
        <item x="14908"/>
        <item x="65398"/>
        <item x="48591"/>
        <item x="29281"/>
        <item x="23352"/>
        <item x="22304"/>
        <item x="2579"/>
        <item x="44132"/>
        <item x="16761"/>
        <item x="37169"/>
        <item x="11349"/>
        <item x="30049"/>
        <item x="22210"/>
        <item x="63599"/>
        <item x="53882"/>
        <item x="35739"/>
        <item x="29302"/>
        <item x="490"/>
        <item x="12331"/>
        <item x="36863"/>
        <item x="682"/>
        <item x="21150"/>
        <item x="41960"/>
        <item x="11381"/>
        <item x="20623"/>
        <item x="54534"/>
        <item x="39255"/>
        <item x="16333"/>
        <item x="55396"/>
        <item x="13529"/>
        <item x="60818"/>
        <item x="35084"/>
        <item x="46351"/>
        <item x="73151"/>
        <item x="15522"/>
        <item x="53847"/>
        <item x="59795"/>
        <item x="17871"/>
        <item x="36646"/>
        <item x="55850"/>
        <item x="4819"/>
        <item x="60847"/>
        <item x="36741"/>
        <item x="28618"/>
        <item x="30362"/>
        <item x="24332"/>
        <item x="60540"/>
        <item x="55268"/>
        <item x="71169"/>
        <item x="63087"/>
        <item x="3547"/>
        <item x="41355"/>
        <item x="21915"/>
        <item x="55078"/>
        <item x="63792"/>
        <item x="16672"/>
        <item x="60247"/>
        <item x="8597"/>
        <item x="34365"/>
        <item x="70854"/>
        <item x="49254"/>
        <item x="58750"/>
        <item x="46432"/>
        <item x="51406"/>
        <item x="23736"/>
        <item x="16948"/>
        <item x="24493"/>
        <item x="73029"/>
        <item x="6136"/>
        <item x="63001"/>
        <item x="14560"/>
        <item x="55825"/>
        <item x="67889"/>
        <item x="21339"/>
        <item x="39492"/>
        <item x="23727"/>
        <item x="32001"/>
        <item x="47903"/>
        <item x="52629"/>
        <item x="42280"/>
        <item x="56231"/>
        <item x="63219"/>
        <item x="13491"/>
        <item x="55002"/>
        <item x="22664"/>
        <item x="33377"/>
        <item x="25538"/>
        <item x="6392"/>
        <item x="17586"/>
        <item x="61437"/>
        <item x="46500"/>
        <item x="48222"/>
        <item x="33882"/>
        <item x="68275"/>
        <item x="7501"/>
        <item x="40819"/>
        <item x="17884"/>
        <item x="34838"/>
        <item x="44029"/>
        <item x="37022"/>
        <item x="71930"/>
        <item x="22316"/>
        <item x="48347"/>
        <item x="10798"/>
        <item x="69803"/>
        <item x="9497"/>
        <item x="72800"/>
        <item x="34364"/>
        <item x="14248"/>
        <item x="45020"/>
        <item x="53838"/>
        <item x="40669"/>
        <item x="1785"/>
        <item x="17363"/>
        <item x="48834"/>
        <item x="50477"/>
        <item x="35466"/>
        <item x="10534"/>
        <item x="15090"/>
        <item x="40532"/>
        <item x="7031"/>
        <item x="31544"/>
        <item x="34631"/>
        <item x="55812"/>
        <item x="49808"/>
        <item x="63914"/>
        <item x="44250"/>
        <item x="52244"/>
        <item x="3202"/>
        <item x="75878"/>
        <item x="43652"/>
        <item x="25074"/>
        <item x="49851"/>
        <item x="889"/>
        <item x="46899"/>
        <item x="68674"/>
        <item x="59137"/>
        <item x="42329"/>
        <item x="42221"/>
        <item x="45403"/>
        <item x="50935"/>
        <item x="47780"/>
        <item x="59750"/>
        <item x="37016"/>
        <item x="5952"/>
        <item x="50571"/>
        <item x="43001"/>
        <item x="53037"/>
        <item x="31521"/>
        <item x="3034"/>
        <item x="27296"/>
        <item x="59192"/>
        <item x="45081"/>
        <item x="44695"/>
        <item x="44240"/>
        <item x="45648"/>
        <item x="2159"/>
        <item x="40713"/>
        <item x="4325"/>
        <item x="18785"/>
        <item x="49383"/>
        <item x="46017"/>
        <item x="46052"/>
        <item x="10432"/>
        <item x="66884"/>
        <item x="7214"/>
        <item x="19645"/>
        <item x="74772"/>
        <item x="58115"/>
        <item x="68497"/>
        <item x="53134"/>
        <item x="32435"/>
        <item x="24203"/>
        <item x="14936"/>
        <item x="15437"/>
        <item x="68721"/>
        <item x="73784"/>
        <item x="4839"/>
        <item x="44238"/>
        <item x="42296"/>
        <item x="34160"/>
        <item x="76241"/>
        <item x="33487"/>
        <item x="7066"/>
        <item x="8730"/>
        <item x="16990"/>
        <item x="57349"/>
        <item x="31838"/>
        <item x="50018"/>
        <item x="70653"/>
        <item x="29077"/>
        <item x="45576"/>
        <item x="49626"/>
        <item x="45659"/>
        <item x="42164"/>
        <item x="63047"/>
        <item x="64043"/>
        <item x="52892"/>
        <item x="54542"/>
        <item x="36117"/>
        <item x="75124"/>
        <item x="2927"/>
        <item x="49538"/>
        <item x="50130"/>
        <item x="45387"/>
        <item x="4076"/>
        <item x="45792"/>
        <item x="36285"/>
        <item x="38726"/>
        <item x="11053"/>
        <item x="28012"/>
        <item x="42703"/>
        <item x="14756"/>
        <item x="16196"/>
        <item x="49926"/>
        <item x="24584"/>
        <item x="24912"/>
        <item x="23477"/>
        <item x="61517"/>
        <item x="76504"/>
        <item x="34298"/>
        <item x="21227"/>
        <item x="36485"/>
        <item x="56151"/>
        <item x="54195"/>
        <item x="43426"/>
        <item x="22941"/>
        <item x="75829"/>
        <item x="25223"/>
        <item x="41628"/>
        <item x="18580"/>
        <item x="28075"/>
        <item x="35852"/>
        <item x="32178"/>
        <item x="40766"/>
        <item x="38999"/>
        <item x="11982"/>
        <item x="23040"/>
        <item x="7169"/>
        <item x="66518"/>
        <item x="67320"/>
        <item x="37059"/>
        <item x="30755"/>
        <item x="8988"/>
        <item x="70066"/>
        <item x="75879"/>
        <item x="62105"/>
        <item x="13311"/>
        <item x="45188"/>
        <item x="38518"/>
        <item x="51053"/>
        <item x="59801"/>
        <item x="44108"/>
        <item x="62414"/>
        <item x="46242"/>
        <item x="64135"/>
        <item x="29097"/>
        <item x="35843"/>
        <item x="41687"/>
        <item x="50625"/>
        <item x="76492"/>
        <item x="62357"/>
        <item x="15080"/>
        <item x="31442"/>
        <item x="40610"/>
        <item x="28699"/>
        <item x="64808"/>
        <item x="32272"/>
        <item x="19909"/>
        <item x="49362"/>
        <item x="27481"/>
        <item x="32956"/>
        <item x="11633"/>
        <item x="48007"/>
        <item x="73124"/>
        <item x="57645"/>
        <item x="75620"/>
        <item x="15235"/>
        <item x="52803"/>
        <item x="8138"/>
        <item x="15613"/>
        <item x="32023"/>
        <item x="39058"/>
        <item x="10684"/>
        <item x="33944"/>
        <item x="18308"/>
        <item x="47518"/>
        <item x="38292"/>
        <item x="73837"/>
        <item x="73907"/>
        <item x="59564"/>
        <item x="5727"/>
        <item x="25106"/>
        <item x="64059"/>
        <item x="40966"/>
        <item x="37829"/>
        <item x="55591"/>
        <item x="50445"/>
        <item x="21977"/>
        <item x="75195"/>
        <item x="32987"/>
        <item x="37264"/>
        <item x="34528"/>
        <item x="10339"/>
        <item x="18123"/>
        <item x="59789"/>
        <item x="20360"/>
        <item x="3656"/>
        <item x="60618"/>
        <item x="42585"/>
        <item x="13921"/>
        <item x="44410"/>
        <item x="70079"/>
        <item x="46603"/>
        <item x="64717"/>
        <item x="69403"/>
        <item x="56360"/>
        <item x="69486"/>
        <item x="72715"/>
        <item x="62751"/>
        <item x="1952"/>
        <item x="70529"/>
        <item x="5903"/>
        <item x="36280"/>
        <item x="58742"/>
        <item x="25444"/>
        <item x="226"/>
        <item x="19241"/>
        <item x="17519"/>
        <item x="57556"/>
        <item x="50128"/>
        <item x="45121"/>
        <item x="25775"/>
        <item x="72919"/>
        <item x="16095"/>
        <item x="36719"/>
        <item x="33986"/>
        <item x="39444"/>
        <item x="23752"/>
        <item x="34056"/>
        <item x="53720"/>
        <item x="35485"/>
        <item x="73156"/>
        <item x="32484"/>
        <item x="45813"/>
        <item x="55738"/>
        <item x="74985"/>
        <item x="48406"/>
        <item x="11889"/>
        <item x="53240"/>
        <item x="66323"/>
        <item x="68904"/>
        <item x="44728"/>
        <item x="9798"/>
        <item x="20385"/>
        <item x="41067"/>
        <item x="46318"/>
        <item x="8712"/>
        <item x="56220"/>
        <item x="75729"/>
        <item x="2372"/>
        <item x="47167"/>
        <item x="9372"/>
        <item x="18913"/>
        <item x="65246"/>
        <item x="21445"/>
        <item x="68623"/>
        <item x="8686"/>
        <item x="12433"/>
        <item x="11032"/>
        <item x="47721"/>
        <item x="34280"/>
        <item x="14299"/>
        <item x="71483"/>
        <item x="72596"/>
        <item x="63623"/>
        <item x="76116"/>
        <item x="54750"/>
        <item x="49763"/>
        <item x="40925"/>
        <item x="45892"/>
        <item x="19809"/>
        <item x="15904"/>
        <item x="50124"/>
        <item x="50132"/>
        <item x="34946"/>
        <item x="69445"/>
        <item x="45314"/>
        <item x="44807"/>
        <item x="41110"/>
        <item x="56917"/>
        <item x="51215"/>
        <item x="50013"/>
        <item x="14938"/>
        <item x="59181"/>
        <item x="34724"/>
        <item x="48515"/>
        <item x="15584"/>
        <item x="25989"/>
        <item x="27298"/>
        <item x="60081"/>
        <item x="56736"/>
        <item x="32338"/>
        <item x="51711"/>
        <item x="72172"/>
        <item x="20685"/>
        <item x="71864"/>
        <item x="13818"/>
        <item x="59951"/>
        <item x="11312"/>
        <item x="31714"/>
        <item x="32101"/>
        <item x="68419"/>
        <item x="24341"/>
        <item x="70282"/>
        <item x="34836"/>
        <item x="44073"/>
        <item x="32360"/>
        <item x="69766"/>
        <item x="39297"/>
        <item x="25632"/>
        <item x="14780"/>
        <item x="54071"/>
        <item x="9031"/>
        <item x="49660"/>
        <item x="69687"/>
        <item x="42207"/>
        <item x="2456"/>
        <item x="21157"/>
        <item x="53932"/>
        <item x="59055"/>
        <item x="56073"/>
        <item x="73496"/>
        <item x="20522"/>
        <item x="19037"/>
        <item x="75374"/>
        <item x="42861"/>
        <item x="60663"/>
        <item x="61967"/>
        <item x="10665"/>
        <item x="2787"/>
        <item x="45814"/>
        <item x="2752"/>
        <item x="52760"/>
        <item x="74388"/>
        <item x="52789"/>
        <item x="51323"/>
        <item x="61953"/>
        <item x="38001"/>
        <item x="23882"/>
        <item x="49566"/>
        <item x="33233"/>
        <item x="47747"/>
        <item x="6125"/>
        <item x="15925"/>
        <item x="65705"/>
        <item x="3727"/>
        <item x="53480"/>
        <item x="53483"/>
        <item x="54766"/>
        <item x="7907"/>
        <item x="21949"/>
        <item x="21413"/>
        <item x="2129"/>
        <item x="663"/>
        <item x="25595"/>
        <item x="72949"/>
        <item x="1836"/>
        <item x="23322"/>
        <item x="65488"/>
        <item x="65286"/>
        <item x="3615"/>
        <item x="40268"/>
        <item x="31173"/>
        <item x="16776"/>
        <item x="64026"/>
        <item x="44534"/>
        <item x="30311"/>
        <item x="24438"/>
        <item x="11817"/>
        <item x="25583"/>
        <item x="14570"/>
        <item x="23909"/>
        <item x="16883"/>
        <item x="50179"/>
        <item x="41093"/>
        <item x="10680"/>
        <item x="73854"/>
        <item x="50246"/>
        <item x="25984"/>
        <item x="60091"/>
        <item x="20872"/>
        <item x="36180"/>
        <item x="68617"/>
        <item x="4868"/>
        <item x="68458"/>
        <item x="45123"/>
        <item x="69991"/>
        <item x="14532"/>
        <item x="46080"/>
        <item x="39009"/>
        <item x="53194"/>
        <item x="62437"/>
        <item x="7216"/>
        <item x="20805"/>
        <item x="330"/>
        <item x="35773"/>
        <item x="72878"/>
        <item x="25286"/>
        <item x="46655"/>
        <item x="69127"/>
        <item x="43647"/>
        <item x="74596"/>
        <item x="67246"/>
        <item x="55227"/>
        <item x="32958"/>
        <item x="30035"/>
        <item x="19444"/>
        <item x="9168"/>
        <item x="44818"/>
        <item x="20583"/>
        <item x="4384"/>
        <item x="55729"/>
        <item x="47977"/>
        <item x="68328"/>
        <item x="50280"/>
        <item x="14633"/>
        <item x="18417"/>
        <item x="34527"/>
        <item x="51823"/>
        <item x="14410"/>
        <item x="7025"/>
        <item x="36700"/>
        <item x="59556"/>
        <item x="22168"/>
        <item x="71077"/>
        <item x="50896"/>
        <item x="34029"/>
        <item x="65924"/>
        <item x="8639"/>
        <item x="58728"/>
        <item x="33368"/>
        <item x="2781"/>
        <item x="28203"/>
        <item x="54149"/>
        <item x="72229"/>
        <item x="39585"/>
        <item x="27356"/>
        <item x="58914"/>
        <item x="69117"/>
        <item x="44233"/>
        <item x="11900"/>
        <item x="50788"/>
        <item x="17462"/>
        <item x="31956"/>
        <item x="4697"/>
        <item x="68082"/>
        <item x="67251"/>
        <item x="57719"/>
        <item x="25363"/>
        <item x="31069"/>
        <item x="38418"/>
        <item x="44204"/>
        <item x="54286"/>
        <item x="25187"/>
        <item x="51411"/>
        <item x="13219"/>
        <item x="26997"/>
        <item x="54089"/>
        <item x="4446"/>
        <item x="10056"/>
        <item x="37232"/>
        <item x="56375"/>
        <item x="2668"/>
        <item x="22434"/>
        <item x="64425"/>
        <item x="35303"/>
        <item x="20213"/>
        <item x="59576"/>
        <item x="19454"/>
        <item x="38508"/>
        <item x="70125"/>
        <item x="6794"/>
        <item x="55161"/>
        <item x="43613"/>
        <item x="17659"/>
        <item x="30323"/>
        <item x="40952"/>
        <item x="73446"/>
        <item x="76350"/>
        <item x="36462"/>
        <item x="6567"/>
        <item x="76372"/>
        <item x="39304"/>
        <item x="35630"/>
        <item x="32650"/>
        <item x="19464"/>
        <item x="61596"/>
        <item x="33779"/>
        <item x="20632"/>
        <item x="20797"/>
        <item x="37605"/>
        <item x="61391"/>
        <item x="71849"/>
        <item x="2835"/>
        <item x="53107"/>
        <item x="39474"/>
        <item x="63591"/>
        <item x="41386"/>
        <item x="52713"/>
        <item x="19571"/>
        <item x="75198"/>
        <item x="37778"/>
        <item x="30522"/>
        <item x="25277"/>
        <item x="70283"/>
        <item x="39161"/>
        <item x="24630"/>
        <item x="42697"/>
        <item x="51871"/>
        <item x="13961"/>
        <item x="56619"/>
        <item x="29070"/>
        <item x="4215"/>
        <item x="75723"/>
        <item x="50442"/>
        <item x="64161"/>
        <item x="36916"/>
        <item x="65540"/>
        <item x="4500"/>
        <item x="25028"/>
        <item x="55130"/>
        <item x="11576"/>
        <item x="27053"/>
        <item x="68382"/>
        <item x="8183"/>
        <item x="1598"/>
        <item x="68279"/>
        <item x="29220"/>
        <item x="64743"/>
        <item x="20729"/>
        <item x="12645"/>
        <item x="44868"/>
        <item x="44457"/>
        <item x="6339"/>
        <item x="69729"/>
        <item x="14971"/>
        <item x="11314"/>
        <item x="58798"/>
        <item x="66156"/>
        <item x="67923"/>
        <item x="17446"/>
        <item x="73745"/>
        <item x="39087"/>
        <item x="51476"/>
        <item x="66285"/>
        <item x="20976"/>
        <item x="5121"/>
        <item x="22085"/>
        <item x="48589"/>
        <item x="55795"/>
        <item x="59024"/>
        <item x="38694"/>
        <item x="44226"/>
        <item x="62871"/>
        <item x="48513"/>
        <item x="67305"/>
        <item x="67551"/>
        <item x="69464"/>
        <item x="73751"/>
        <item x="9932"/>
        <item x="67149"/>
        <item x="48427"/>
        <item x="25369"/>
        <item x="37966"/>
        <item x="40559"/>
        <item x="51396"/>
        <item x="54178"/>
        <item x="29017"/>
        <item x="29065"/>
        <item x="46912"/>
        <item x="46186"/>
        <item x="34467"/>
        <item x="71535"/>
        <item x="47971"/>
        <item x="46541"/>
        <item x="15945"/>
        <item x="67276"/>
        <item x="71518"/>
        <item x="45575"/>
        <item x="26965"/>
        <item x="38369"/>
        <item x="27576"/>
        <item x="23206"/>
        <item x="59988"/>
        <item x="51416"/>
        <item x="12894"/>
        <item x="76362"/>
        <item x="45111"/>
        <item x="37121"/>
        <item x="27072"/>
        <item x="68273"/>
        <item x="12465"/>
        <item x="41512"/>
        <item x="72582"/>
        <item x="15514"/>
        <item x="58662"/>
        <item x="46516"/>
        <item x="18962"/>
        <item x="70909"/>
        <item x="11347"/>
        <item x="31147"/>
        <item x="28972"/>
        <item x="33101"/>
        <item x="68972"/>
        <item x="38704"/>
        <item x="27376"/>
        <item x="2388"/>
        <item x="26063"/>
        <item x="18643"/>
        <item x="15288"/>
        <item x="776"/>
        <item x="20068"/>
        <item x="11735"/>
        <item x="38622"/>
        <item x="66618"/>
        <item x="53148"/>
        <item x="56294"/>
        <item x="42118"/>
        <item x="3315"/>
        <item x="10145"/>
        <item x="1868"/>
        <item x="27947"/>
        <item x="33376"/>
        <item x="72234"/>
        <item x="63252"/>
        <item x="40398"/>
        <item x="57491"/>
        <item x="35005"/>
        <item x="5993"/>
        <item x="73387"/>
        <item x="31780"/>
        <item x="41604"/>
        <item x="73076"/>
        <item x="28604"/>
        <item x="58596"/>
        <item x="22985"/>
        <item x="53552"/>
        <item x="60443"/>
        <item x="49767"/>
        <item x="40159"/>
        <item x="12044"/>
        <item x="40927"/>
        <item x="45385"/>
        <item x="13667"/>
        <item x="23587"/>
        <item x="9553"/>
        <item x="71699"/>
        <item x="67129"/>
        <item x="32821"/>
        <item x="33676"/>
        <item x="69230"/>
        <item x="64168"/>
        <item x="40714"/>
        <item x="16143"/>
        <item x="30185"/>
        <item x="18286"/>
        <item x="22846"/>
        <item x="13885"/>
        <item x="15177"/>
        <item x="35761"/>
        <item x="12549"/>
        <item x="44392"/>
        <item x="57674"/>
        <item x="26303"/>
        <item x="12802"/>
        <item x="25683"/>
        <item x="42607"/>
        <item x="6268"/>
        <item x="2986"/>
        <item x="32083"/>
        <item x="64396"/>
        <item x="37628"/>
        <item x="16193"/>
        <item x="47801"/>
        <item x="58262"/>
        <item x="24188"/>
        <item x="37990"/>
        <item x="22061"/>
        <item x="56074"/>
        <item x="73160"/>
        <item x="72541"/>
        <item x="73085"/>
        <item x="12180"/>
        <item x="41899"/>
        <item x="66681"/>
        <item x="10796"/>
        <item x="29060"/>
        <item x="50171"/>
        <item x="62864"/>
        <item x="38713"/>
        <item x="29014"/>
        <item x="11905"/>
        <item x="65585"/>
        <item x="37160"/>
        <item x="22772"/>
        <item x="7732"/>
        <item x="59140"/>
        <item x="27955"/>
        <item x="59806"/>
        <item x="5771"/>
        <item x="72587"/>
        <item x="22162"/>
        <item x="43027"/>
        <item x="13627"/>
        <item x="34902"/>
        <item x="24591"/>
        <item x="15479"/>
        <item x="34779"/>
        <item x="23397"/>
        <item x="75543"/>
        <item x="76336"/>
        <item x="56345"/>
        <item x="52338"/>
        <item x="7142"/>
        <item x="73290"/>
        <item x="13594"/>
        <item x="20665"/>
        <item x="24607"/>
        <item x="2165"/>
        <item x="46664"/>
        <item x="34890"/>
        <item x="53777"/>
        <item x="23749"/>
        <item x="41767"/>
        <item x="9203"/>
        <item x="17969"/>
        <item x="42351"/>
        <item x="40547"/>
        <item x="54609"/>
        <item x="13101"/>
        <item x="13544"/>
        <item x="6435"/>
        <item x="23929"/>
        <item x="2667"/>
        <item x="69048"/>
        <item x="68469"/>
        <item x="23439"/>
        <item x="27066"/>
        <item x="4115"/>
        <item x="32740"/>
        <item x="42777"/>
        <item x="51011"/>
        <item x="8007"/>
        <item x="28180"/>
        <item x="1575"/>
        <item x="39348"/>
        <item x="24620"/>
        <item x="14638"/>
        <item x="70306"/>
        <item x="53462"/>
        <item x="19593"/>
        <item x="40212"/>
        <item x="53718"/>
        <item x="1245"/>
        <item x="15095"/>
        <item x="53795"/>
        <item x="11599"/>
        <item x="22157"/>
        <item x="40831"/>
        <item x="40869"/>
        <item x="30135"/>
        <item x="71019"/>
        <item x="68474"/>
        <item x="48945"/>
        <item x="17439"/>
        <item x="10973"/>
        <item x="40581"/>
        <item x="25860"/>
        <item x="25824"/>
        <item x="38539"/>
        <item x="19854"/>
        <item x="1947"/>
        <item x="76306"/>
        <item x="23064"/>
        <item x="28248"/>
        <item x="33900"/>
        <item x="1630"/>
        <item x="33906"/>
        <item x="31033"/>
        <item x="60870"/>
        <item x="14584"/>
        <item x="33915"/>
        <item x="17636"/>
        <item x="70775"/>
        <item x="73319"/>
        <item x="49580"/>
        <item x="64876"/>
        <item x="18228"/>
        <item x="27992"/>
        <item x="52325"/>
        <item x="49923"/>
        <item x="51443"/>
        <item x="62248"/>
        <item x="39030"/>
        <item x="11254"/>
        <item x="33574"/>
        <item x="29723"/>
        <item x="15975"/>
        <item x="38675"/>
        <item x="20088"/>
        <item x="40197"/>
        <item x="9756"/>
        <item x="43803"/>
        <item x="38024"/>
        <item x="19993"/>
        <item x="39294"/>
        <item x="42189"/>
        <item x="49036"/>
        <item x="19255"/>
        <item x="17949"/>
        <item x="59515"/>
        <item x="69808"/>
        <item x="47968"/>
        <item x="38172"/>
        <item x="52804"/>
        <item x="11665"/>
        <item x="9132"/>
        <item x="22235"/>
        <item x="41413"/>
        <item x="55460"/>
        <item x="36692"/>
        <item x="27655"/>
        <item x="25278"/>
        <item x="35842"/>
        <item x="13992"/>
        <item x="43104"/>
        <item x="42499"/>
        <item x="21285"/>
        <item x="138"/>
        <item x="8902"/>
        <item x="60614"/>
        <item x="45394"/>
        <item x="6346"/>
        <item x="69774"/>
        <item x="33227"/>
        <item x="33735"/>
        <item x="73023"/>
        <item x="45727"/>
        <item x="16122"/>
        <item x="5370"/>
        <item x="48097"/>
        <item x="28837"/>
        <item x="75142"/>
        <item x="40788"/>
        <item x="38175"/>
        <item x="1909"/>
        <item x="45543"/>
        <item x="42259"/>
        <item x="74378"/>
        <item x="20807"/>
        <item x="7642"/>
        <item x="36577"/>
        <item x="29598"/>
        <item x="828"/>
        <item x="52410"/>
        <item x="2704"/>
        <item x="17393"/>
        <item x="49126"/>
        <item x="12657"/>
        <item x="37513"/>
        <item x="57976"/>
        <item x="58155"/>
        <item x="72150"/>
        <item x="68427"/>
        <item x="5579"/>
        <item x="60994"/>
        <item x="40942"/>
        <item x="7751"/>
        <item x="51217"/>
        <item x="40146"/>
        <item x="50450"/>
        <item x="51748"/>
        <item x="9275"/>
        <item x="61929"/>
        <item x="31422"/>
        <item x="7892"/>
        <item x="39123"/>
        <item x="61146"/>
        <item x="13878"/>
        <item x="42114"/>
        <item x="63899"/>
        <item x="39093"/>
        <item x="39079"/>
        <item x="26293"/>
        <item x="2024"/>
        <item x="15046"/>
        <item x="71947"/>
        <item x="24612"/>
        <item x="22719"/>
        <item x="1819"/>
        <item x="7798"/>
        <item x="30250"/>
        <item x="75544"/>
        <item x="55117"/>
        <item x="70700"/>
        <item x="61154"/>
        <item x="35858"/>
        <item x="29745"/>
        <item x="54671"/>
        <item x="48531"/>
        <item x="23506"/>
        <item x="4811"/>
        <item x="5006"/>
        <item x="18995"/>
        <item x="6647"/>
        <item x="67685"/>
        <item x="18465"/>
        <item x="13369"/>
        <item x="63799"/>
        <item x="46378"/>
        <item x="15097"/>
        <item x="41522"/>
        <item x="27151"/>
        <item x="56122"/>
        <item x="55912"/>
        <item x="70301"/>
        <item x="30155"/>
        <item x="52648"/>
        <item x="49955"/>
        <item x="66012"/>
        <item x="74065"/>
        <item x="15997"/>
        <item x="39544"/>
        <item x="60948"/>
        <item x="14316"/>
        <item x="72431"/>
        <item x="75298"/>
        <item x="8535"/>
        <item x="19569"/>
        <item x="27855"/>
        <item x="31866"/>
        <item x="45820"/>
        <item x="2092"/>
        <item x="35403"/>
        <item x="37453"/>
        <item x="5543"/>
        <item x="51319"/>
        <item x="60319"/>
        <item x="1748"/>
        <item x="63854"/>
        <item x="34411"/>
        <item x="16016"/>
        <item x="1098"/>
        <item x="12497"/>
        <item x="40887"/>
        <item x="31848"/>
        <item x="18722"/>
        <item x="2776"/>
        <item x="48261"/>
        <item x="24886"/>
        <item x="63367"/>
        <item x="61194"/>
        <item x="75444"/>
        <item x="15381"/>
        <item x="50400"/>
        <item x="33751"/>
        <item x="37926"/>
        <item x="38690"/>
        <item x="7172"/>
        <item x="14618"/>
        <item x="50129"/>
        <item x="8690"/>
        <item x="21386"/>
        <item x="48819"/>
        <item x="46388"/>
        <item x="13565"/>
        <item x="72876"/>
        <item x="28315"/>
        <item x="73494"/>
        <item x="3788"/>
        <item x="35920"/>
        <item x="62564"/>
        <item x="37713"/>
        <item x="17402"/>
        <item x="71547"/>
        <item x="69149"/>
        <item x="8816"/>
        <item x="53234"/>
        <item x="4293"/>
        <item x="66921"/>
        <item x="24220"/>
        <item x="14808"/>
        <item x="18669"/>
        <item x="37244"/>
        <item x="25847"/>
        <item x="48495"/>
        <item x="52507"/>
        <item x="15350"/>
        <item x="53884"/>
        <item x="36734"/>
        <item x="69609"/>
        <item x="40721"/>
        <item x="73544"/>
        <item x="29490"/>
        <item x="46743"/>
        <item x="18595"/>
        <item x="39183"/>
        <item x="41086"/>
        <item x="49069"/>
        <item x="48286"/>
        <item x="75432"/>
        <item x="66808"/>
        <item x="46045"/>
        <item x="66870"/>
        <item x="64451"/>
        <item x="25627"/>
        <item x="4921"/>
        <item x="31232"/>
        <item x="75349"/>
        <item x="1988"/>
        <item x="32942"/>
        <item x="11035"/>
        <item x="16441"/>
        <item x="6431"/>
        <item x="35278"/>
        <item x="16405"/>
        <item x="73375"/>
        <item x="45048"/>
        <item x="16970"/>
        <item x="2754"/>
        <item x="53427"/>
        <item x="15409"/>
        <item x="40384"/>
        <item x="18565"/>
        <item x="20645"/>
        <item x="19830"/>
        <item x="9287"/>
        <item x="61761"/>
        <item x="71087"/>
        <item x="66883"/>
        <item x="5083"/>
        <item x="50748"/>
        <item x="16569"/>
        <item x="72466"/>
        <item x="20493"/>
        <item x="24684"/>
        <item x="31122"/>
        <item x="54773"/>
        <item x="35472"/>
        <item x="50858"/>
        <item x="40641"/>
        <item x="35580"/>
        <item x="13171"/>
        <item x="54225"/>
        <item x="45248"/>
        <item x="21272"/>
        <item x="70506"/>
        <item x="56703"/>
        <item x="27380"/>
        <item x="65191"/>
        <item x="69384"/>
        <item x="71432"/>
        <item x="37251"/>
        <item x="64677"/>
        <item x="32556"/>
        <item x="62040"/>
        <item x="15234"/>
        <item x="34052"/>
        <item x="76452"/>
        <item x="20052"/>
        <item x="46457"/>
        <item x="72013"/>
        <item x="61551"/>
        <item x="15967"/>
        <item x="73961"/>
        <item x="72706"/>
        <item x="39827"/>
        <item x="71360"/>
        <item x="30880"/>
        <item x="65251"/>
        <item x="21464"/>
        <item x="30529"/>
        <item x="20800"/>
        <item x="49550"/>
        <item x="33857"/>
        <item x="46311"/>
        <item x="3081"/>
        <item x="832"/>
        <item x="28058"/>
        <item x="73964"/>
        <item x="25255"/>
        <item x="16676"/>
        <item x="62266"/>
        <item x="65570"/>
        <item x="60077"/>
        <item x="14399"/>
        <item x="72445"/>
        <item x="53369"/>
        <item x="13155"/>
        <item x="15713"/>
        <item x="29123"/>
        <item x="4895"/>
        <item x="75257"/>
        <item x="73703"/>
        <item x="55941"/>
        <item x="67618"/>
        <item x="43557"/>
        <item x="18912"/>
        <item x="43878"/>
        <item x="51643"/>
        <item x="76158"/>
        <item x="44370"/>
        <item x="64105"/>
        <item x="29458"/>
        <item x="16816"/>
        <item x="43859"/>
        <item x="30825"/>
        <item x="14987"/>
        <item x="62083"/>
        <item x="65904"/>
        <item x="35404"/>
        <item x="2550"/>
        <item x="70246"/>
        <item x="29371"/>
        <item x="17314"/>
        <item x="50628"/>
        <item x="4850"/>
        <item x="69850"/>
        <item x="544"/>
        <item x="68728"/>
        <item x="58998"/>
        <item x="52666"/>
        <item x="36128"/>
        <item x="73514"/>
        <item x="17733"/>
        <item x="33848"/>
        <item x="20924"/>
        <item x="65601"/>
        <item x="13634"/>
        <item x="16402"/>
        <item x="64244"/>
        <item x="37839"/>
        <item x="76031"/>
        <item x="1709"/>
        <item x="10643"/>
        <item x="42402"/>
        <item x="9365"/>
        <item x="24537"/>
        <item x="24953"/>
        <item x="57426"/>
        <item x="39589"/>
        <item x="9603"/>
        <item x="44935"/>
        <item x="23779"/>
        <item x="73487"/>
        <item x="9739"/>
        <item x="72511"/>
        <item x="63185"/>
        <item x="21836"/>
        <item x="72433"/>
        <item x="21854"/>
        <item x="421"/>
        <item x="52604"/>
        <item x="37057"/>
        <item x="73357"/>
        <item x="28285"/>
        <item x="68688"/>
        <item x="17591"/>
        <item x="13209"/>
        <item x="5366"/>
        <item x="46792"/>
        <item x="31310"/>
        <item x="10441"/>
        <item x="1074"/>
        <item x="60782"/>
        <item x="50309"/>
        <item x="54452"/>
        <item x="18171"/>
        <item x="23517"/>
        <item x="29233"/>
        <item x="8153"/>
        <item x="63331"/>
        <item x="30971"/>
        <item x="20004"/>
        <item x="19602"/>
        <item x="22556"/>
        <item x="51698"/>
        <item x="53220"/>
        <item x="33837"/>
        <item x="51675"/>
        <item x="10192"/>
        <item x="39527"/>
        <item x="70853"/>
        <item x="68846"/>
        <item x="12277"/>
        <item x="5874"/>
        <item x="21684"/>
        <item x="38515"/>
        <item x="48368"/>
        <item x="52458"/>
        <item x="59593"/>
        <item x="57451"/>
        <item x="45379"/>
        <item x="20427"/>
        <item x="17080"/>
        <item x="25175"/>
        <item x="26273"/>
        <item x="25717"/>
        <item x="26603"/>
        <item x="72981"/>
        <item x="28167"/>
        <item x="26917"/>
        <item x="37031"/>
        <item x="58354"/>
        <item x="26648"/>
        <item x="72817"/>
        <item x="71690"/>
        <item x="56381"/>
        <item x="71423"/>
        <item x="21537"/>
        <item x="51374"/>
        <item x="13470"/>
        <item x="41983"/>
        <item x="36482"/>
        <item x="36480"/>
        <item x="36552"/>
        <item x="27081"/>
        <item x="59278"/>
        <item x="23711"/>
        <item x="33646"/>
        <item x="72014"/>
        <item x="45878"/>
        <item x="14173"/>
        <item x="43641"/>
        <item x="44657"/>
        <item x="74514"/>
        <item x="30420"/>
        <item x="65409"/>
        <item x="10359"/>
        <item x="11685"/>
        <item x="61934"/>
        <item x="5113"/>
        <item x="48581"/>
        <item x="11560"/>
        <item x="66867"/>
        <item x="11660"/>
        <item x="7620"/>
        <item x="70243"/>
        <item x="34466"/>
        <item x="48807"/>
        <item x="36671"/>
        <item x="64772"/>
        <item x="32079"/>
        <item x="71032"/>
        <item x="63145"/>
        <item x="13124"/>
        <item x="61281"/>
        <item x="75592"/>
        <item x="72917"/>
        <item x="57020"/>
        <item x="67849"/>
        <item x="1171"/>
        <item x="49433"/>
        <item x="59822"/>
        <item x="27308"/>
        <item x="9758"/>
        <item x="47033"/>
        <item x="43885"/>
        <item x="17451"/>
        <item x="68381"/>
        <item x="28484"/>
        <item x="10076"/>
        <item x="19886"/>
        <item x="40787"/>
        <item x="69110"/>
        <item x="11894"/>
        <item x="31056"/>
        <item x="30287"/>
        <item x="46463"/>
        <item x="57669"/>
        <item x="47898"/>
        <item x="6413"/>
        <item x="28293"/>
        <item x="27155"/>
        <item x="69347"/>
        <item x="35174"/>
        <item x="39848"/>
        <item x="69382"/>
        <item x="52001"/>
        <item x="21621"/>
        <item x="62780"/>
        <item x="56562"/>
        <item x="40822"/>
        <item x="59223"/>
        <item x="72827"/>
        <item x="72889"/>
        <item x="34790"/>
        <item x="63928"/>
        <item x="67178"/>
        <item x="17025"/>
        <item x="50397"/>
        <item x="24943"/>
        <item x="9427"/>
        <item x="13748"/>
        <item x="69597"/>
        <item x="22798"/>
        <item x="75523"/>
        <item x="30386"/>
        <item x="44659"/>
        <item x="64936"/>
        <item x="35496"/>
        <item x="19090"/>
        <item x="1300"/>
        <item x="40444"/>
        <item x="41168"/>
        <item x="74114"/>
        <item x="61176"/>
        <item x="39787"/>
        <item x="18463"/>
        <item x="49408"/>
        <item x="5534"/>
        <item x="30132"/>
        <item x="69587"/>
        <item x="37929"/>
        <item x="46808"/>
        <item x="43545"/>
        <item x="64658"/>
        <item x="38075"/>
        <item x="2486"/>
        <item x="68099"/>
        <item x="60655"/>
        <item x="43973"/>
        <item x="15155"/>
        <item x="47706"/>
        <item x="48032"/>
        <item x="26271"/>
        <item x="54088"/>
        <item x="72589"/>
        <item x="55983"/>
        <item x="17124"/>
        <item x="35328"/>
        <item x="18942"/>
        <item x="73681"/>
        <item x="57406"/>
        <item x="18223"/>
        <item x="23225"/>
        <item x="75565"/>
        <item x="58921"/>
        <item x="43533"/>
        <item x="31478"/>
        <item x="17709"/>
        <item x="58635"/>
        <item x="30838"/>
        <item x="74515"/>
        <item x="70417"/>
        <item x="52435"/>
        <item x="42646"/>
        <item x="37123"/>
        <item x="51005"/>
        <item x="45916"/>
        <item x="43047"/>
        <item x="51464"/>
        <item x="46848"/>
        <item x="42979"/>
        <item x="62931"/>
        <item x="42628"/>
        <item x="41423"/>
        <item x="24647"/>
        <item x="75730"/>
        <item x="74587"/>
        <item x="38107"/>
        <item x="32721"/>
        <item x="44016"/>
        <item x="10726"/>
        <item x="28730"/>
        <item x="58461"/>
        <item x="20577"/>
        <item x="1056"/>
        <item x="16520"/>
        <item x="8926"/>
        <item x="56998"/>
        <item x="76088"/>
        <item x="30353"/>
        <item x="11602"/>
        <item x="52082"/>
        <item x="3496"/>
        <item x="34767"/>
        <item x="46522"/>
        <item x="8691"/>
        <item x="24967"/>
        <item x="33999"/>
        <item x="65674"/>
        <item x="22627"/>
        <item x="52135"/>
        <item x="12150"/>
        <item x="49329"/>
        <item x="11168"/>
        <item x="46338"/>
        <item x="73590"/>
        <item x="30130"/>
        <item x="39653"/>
        <item x="41051"/>
        <item x="881"/>
        <item x="30924"/>
        <item x="74743"/>
        <item x="44521"/>
        <item x="27977"/>
        <item x="67352"/>
        <item x="46444"/>
        <item x="2472"/>
        <item x="15330"/>
        <item x="21254"/>
        <item x="5537"/>
        <item x="3498"/>
        <item x="16723"/>
        <item x="363"/>
        <item x="5979"/>
        <item x="7350"/>
        <item x="6951"/>
        <item x="28606"/>
        <item x="42640"/>
        <item x="47222"/>
        <item x="53227"/>
        <item x="48459"/>
        <item x="27884"/>
        <item x="9841"/>
        <item x="46548"/>
        <item x="14909"/>
        <item x="75709"/>
        <item x="43792"/>
        <item x="74951"/>
        <item x="5376"/>
        <item x="39268"/>
        <item x="61117"/>
        <item x="72321"/>
        <item x="62854"/>
        <item x="58567"/>
        <item x="25783"/>
        <item x="55254"/>
        <item x="54217"/>
        <item x="17682"/>
        <item x="62390"/>
        <item x="8304"/>
        <item x="34753"/>
        <item x="18545"/>
        <item x="64773"/>
        <item x="50290"/>
        <item x="7136"/>
        <item x="30744"/>
        <item x="15840"/>
        <item x="3410"/>
        <item x="39594"/>
        <item x="23309"/>
        <item x="14564"/>
        <item x="55265"/>
        <item x="43061"/>
        <item x="57085"/>
        <item x="76443"/>
        <item x="50557"/>
        <item x="3262"/>
        <item x="62816"/>
        <item x="27828"/>
        <item x="6641"/>
        <item x="66234"/>
        <item x="1550"/>
        <item x="44623"/>
        <item x="14928"/>
        <item x="21410"/>
        <item x="14046"/>
        <item x="3648"/>
        <item x="62279"/>
        <item x="18907"/>
        <item x="11301"/>
        <item x="10013"/>
        <item x="20637"/>
        <item x="49933"/>
        <item x="24968"/>
        <item x="785"/>
        <item x="38336"/>
        <item x="47847"/>
        <item x="58126"/>
        <item x="59596"/>
        <item x="51790"/>
        <item x="25735"/>
        <item x="46061"/>
        <item x="4628"/>
        <item x="47999"/>
        <item x="14840"/>
        <item x="10017"/>
        <item x="39129"/>
        <item x="49136"/>
        <item x="42605"/>
        <item x="44099"/>
        <item x="75286"/>
        <item x="19040"/>
        <item x="24935"/>
        <item x="18959"/>
        <item x="67348"/>
        <item x="27290"/>
        <item x="16073"/>
        <item x="49543"/>
        <item x="36108"/>
        <item x="56063"/>
        <item x="28619"/>
        <item x="18515"/>
        <item x="50386"/>
        <item x="32257"/>
        <item x="24952"/>
        <item x="19523"/>
        <item x="55319"/>
        <item x="52477"/>
        <item x="75293"/>
        <item x="10258"/>
        <item x="31142"/>
        <item x="50241"/>
        <item x="25327"/>
        <item x="61768"/>
        <item x="8574"/>
        <item x="68130"/>
        <item x="16901"/>
        <item x="26721"/>
        <item x="6262"/>
        <item x="21121"/>
        <item x="11744"/>
        <item x="58473"/>
        <item x="60703"/>
        <item x="60748"/>
        <item x="50641"/>
        <item x="14284"/>
        <item x="15752"/>
        <item x="2091"/>
        <item x="49110"/>
        <item x="70042"/>
        <item x="37165"/>
        <item x="49730"/>
        <item x="5605"/>
        <item x="44652"/>
        <item x="41824"/>
        <item x="12586"/>
        <item x="24352"/>
        <item x="60869"/>
        <item x="11198"/>
        <item x="15362"/>
        <item x="75446"/>
        <item x="2869"/>
        <item x="15634"/>
        <item x="15867"/>
        <item x="51709"/>
        <item x="63481"/>
        <item x="21591"/>
        <item x="59947"/>
        <item x="20885"/>
        <item x="14509"/>
        <item x="14536"/>
        <item x="46507"/>
        <item x="30697"/>
        <item x="56413"/>
        <item x="43969"/>
        <item x="20570"/>
        <item x="61609"/>
        <item x="58848"/>
        <item x="11604"/>
        <item x="2481"/>
        <item x="14382"/>
        <item x="32092"/>
        <item x="3339"/>
        <item x="53686"/>
        <item x="9608"/>
        <item x="60583"/>
        <item x="38091"/>
        <item x="55429"/>
        <item x="41479"/>
        <item x="38425"/>
        <item x="20861"/>
        <item x="4610"/>
        <item x="56080"/>
        <item x="61692"/>
        <item x="36079"/>
        <item x="19185"/>
        <item x="34158"/>
        <item x="22379"/>
        <item x="25742"/>
        <item x="49440"/>
        <item x="6600"/>
        <item x="14863"/>
        <item x="23067"/>
        <item x="74310"/>
        <item x="56207"/>
        <item x="5091"/>
        <item x="37708"/>
        <item x="30365"/>
        <item x="1534"/>
        <item x="68643"/>
        <item x="15129"/>
        <item x="35860"/>
        <item x="64453"/>
        <item x="25894"/>
        <item x="22408"/>
        <item x="9923"/>
        <item x="16334"/>
        <item x="37088"/>
        <item x="54640"/>
        <item x="71548"/>
        <item x="15371"/>
        <item x="30422"/>
        <item x="49086"/>
        <item x="48844"/>
        <item x="71935"/>
        <item x="20565"/>
        <item x="47636"/>
        <item x="15067"/>
        <item x="58039"/>
        <item x="522"/>
        <item x="57888"/>
        <item x="32562"/>
        <item x="65596"/>
        <item x="44397"/>
        <item x="38027"/>
        <item x="10087"/>
        <item x="30545"/>
        <item x="12119"/>
        <item x="64624"/>
        <item x="44286"/>
        <item x="52555"/>
        <item x="8687"/>
        <item x="6889"/>
        <item x="27711"/>
        <item x="28408"/>
        <item x="1596"/>
        <item x="64109"/>
        <item x="25094"/>
        <item x="4034"/>
        <item x="9293"/>
        <item x="25558"/>
        <item x="41444"/>
        <item x="19650"/>
        <item x="67937"/>
        <item x="71254"/>
        <item x="64127"/>
        <item x="63020"/>
        <item x="1807"/>
        <item x="12501"/>
        <item x="49485"/>
        <item x="771"/>
        <item x="35520"/>
        <item x="15261"/>
        <item x="62701"/>
        <item x="27618"/>
        <item x="71756"/>
        <item x="58861"/>
        <item x="75127"/>
        <item x="7974"/>
        <item x="76229"/>
        <item x="10294"/>
        <item x="60345"/>
        <item x="33579"/>
        <item x="12897"/>
        <item x="59246"/>
        <item x="27198"/>
        <item x="75011"/>
        <item x="1424"/>
        <item x="15267"/>
        <item x="39843"/>
        <item x="40255"/>
        <item x="3458"/>
        <item x="53758"/>
        <item x="53771"/>
        <item x="66361"/>
        <item x="53951"/>
        <item x="47161"/>
        <item x="43372"/>
        <item x="70484"/>
        <item x="63891"/>
        <item x="57026"/>
        <item x="28942"/>
        <item x="50733"/>
        <item x="33834"/>
        <item x="44003"/>
        <item x="40088"/>
        <item x="65642"/>
        <item x="60940"/>
        <item x="57572"/>
        <item x="27241"/>
        <item x="7358"/>
        <item x="41975"/>
        <item x="14499"/>
        <item x="43145"/>
        <item x="46640"/>
        <item x="131"/>
        <item x="63536"/>
        <item x="47800"/>
        <item x="62888"/>
        <item x="2514"/>
        <item x="53211"/>
        <item x="2339"/>
        <item x="46366"/>
        <item x="46247"/>
        <item x="57363"/>
        <item x="72830"/>
        <item x="54840"/>
        <item x="23751"/>
        <item x="25712"/>
        <item x="70809"/>
        <item x="5464"/>
        <item x="4835"/>
        <item x="8866"/>
        <item x="61776"/>
        <item x="41153"/>
        <item x="11908"/>
        <item x="15252"/>
        <item x="12707"/>
        <item x="64489"/>
        <item x="53243"/>
        <item x="2070"/>
        <item x="48548"/>
        <item x="69187"/>
        <item x="51901"/>
        <item x="37083"/>
        <item x="1873"/>
        <item x="2860"/>
        <item x="16168"/>
        <item x="10593"/>
        <item x="30974"/>
        <item x="29421"/>
        <item x="44950"/>
        <item x="25324"/>
        <item x="38319"/>
        <item x="56264"/>
        <item x="66228"/>
        <item x="47546"/>
        <item x="42865"/>
        <item x="69337"/>
        <item x="19857"/>
        <item x="7414"/>
        <item x="8916"/>
        <item x="46940"/>
        <item x="314"/>
        <item x="47651"/>
        <item x="15937"/>
        <item x="48708"/>
        <item x="46955"/>
        <item x="7937"/>
        <item x="8813"/>
        <item x="46145"/>
        <item x="68213"/>
        <item x="53036"/>
        <item x="7421"/>
        <item x="1148"/>
        <item x="18297"/>
        <item x="1414"/>
        <item x="3521"/>
        <item x="51986"/>
        <item x="19535"/>
        <item x="62731"/>
        <item x="36185"/>
        <item x="24549"/>
        <item x="28664"/>
        <item x="14378"/>
        <item x="21542"/>
        <item x="26563"/>
        <item x="25165"/>
        <item x="70868"/>
        <item x="56060"/>
        <item x="37706"/>
        <item x="71109"/>
        <item x="33965"/>
        <item x="3392"/>
        <item x="13017"/>
        <item x="13804"/>
        <item x="55000"/>
        <item x="76064"/>
        <item x="10214"/>
        <item x="50257"/>
        <item x="16511"/>
        <item x="20791"/>
        <item x="46285"/>
        <item x="30597"/>
        <item x="29035"/>
        <item x="62313"/>
        <item x="44327"/>
        <item x="35690"/>
        <item x="62773"/>
        <item x="42477"/>
        <item x="49815"/>
        <item x="49218"/>
        <item x="38486"/>
        <item x="60819"/>
        <item x="20657"/>
        <item x="40624"/>
        <item x="74623"/>
        <item x="49042"/>
        <item x="5750"/>
        <item x="41105"/>
        <item x="10823"/>
        <item x="39690"/>
        <item x="71004"/>
        <item x="53685"/>
        <item x="17623"/>
        <item x="73953"/>
        <item x="31061"/>
        <item x="55737"/>
        <item x="21760"/>
        <item x="49949"/>
        <item x="35345"/>
        <item x="50947"/>
        <item x="45244"/>
        <item x="56533"/>
        <item x="28880"/>
        <item x="65279"/>
        <item x="64829"/>
        <item x="37590"/>
        <item x="8820"/>
        <item x="32998"/>
        <item x="41376"/>
        <item x="59926"/>
        <item x="11029"/>
        <item x="57382"/>
        <item x="18147"/>
        <item x="3723"/>
        <item x="14061"/>
        <item x="74141"/>
        <item x="52714"/>
        <item x="73546"/>
        <item x="49854"/>
        <item x="51285"/>
        <item x="9576"/>
        <item x="24105"/>
        <item x="12096"/>
        <item x="54807"/>
        <item x="39796"/>
        <item x="2917"/>
        <item x="5138"/>
        <item x="14573"/>
        <item x="31009"/>
        <item x="66583"/>
        <item x="48780"/>
        <item x="28"/>
        <item x="17357"/>
        <item x="12435"/>
        <item x="19404"/>
        <item x="72386"/>
        <item x="5143"/>
        <item x="199"/>
        <item x="39757"/>
        <item x="12444"/>
        <item x="37920"/>
        <item x="60049"/>
        <item x="55131"/>
        <item x="43892"/>
        <item x="24159"/>
        <item x="528"/>
        <item x="285"/>
        <item x="65272"/>
        <item x="64563"/>
        <item x="55492"/>
        <item x="4421"/>
        <item x="9708"/>
        <item x="31825"/>
        <item x="20098"/>
        <item x="40131"/>
        <item x="58491"/>
        <item x="25945"/>
        <item x="74592"/>
        <item x="20938"/>
        <item x="28612"/>
        <item x="24738"/>
        <item x="48571"/>
        <item x="34718"/>
        <item x="27329"/>
        <item x="460"/>
        <item x="48954"/>
        <item x="36787"/>
        <item x="19148"/>
        <item x="50042"/>
        <item x="41358"/>
        <item x="74854"/>
        <item x="57659"/>
        <item x="36608"/>
        <item x="14684"/>
        <item x="73120"/>
        <item x="37803"/>
        <item x="64375"/>
        <item x="25997"/>
        <item x="59814"/>
        <item x="68629"/>
        <item x="36872"/>
        <item x="48690"/>
        <item x="33938"/>
        <item x="33329"/>
        <item x="12748"/>
        <item x="55193"/>
        <item x="58637"/>
        <item x="56439"/>
        <item x="34040"/>
        <item x="71525"/>
        <item x="10361"/>
        <item x="65090"/>
        <item x="65397"/>
        <item x="56615"/>
        <item x="40063"/>
        <item x="4473"/>
        <item x="58932"/>
        <item x="1175"/>
        <item x="46833"/>
        <item x="31923"/>
        <item x="1380"/>
        <item x="73957"/>
        <item x="70457"/>
        <item x="59288"/>
        <item x="42593"/>
        <item x="10766"/>
        <item x="62716"/>
        <item x="57193"/>
        <item x="34672"/>
        <item x="61309"/>
        <item x="47265"/>
        <item x="68635"/>
        <item x="10936"/>
        <item x="24522"/>
        <item x="50256"/>
        <item x="33151"/>
        <item x="7334"/>
        <item x="11167"/>
        <item x="56677"/>
        <item x="51119"/>
        <item x="13466"/>
        <item x="26115"/>
        <item x="66437"/>
        <item x="48061"/>
        <item x="20921"/>
        <item x="40265"/>
        <item x="49573"/>
        <item x="59233"/>
        <item x="14648"/>
        <item x="53538"/>
        <item x="46238"/>
        <item x="63704"/>
        <item x="34881"/>
        <item x="71515"/>
        <item x="60727"/>
        <item x="2241"/>
        <item x="68055"/>
        <item x="10756"/>
        <item x="21101"/>
        <item x="12273"/>
        <item x="64797"/>
        <item x="44655"/>
        <item x="19623"/>
        <item x="34621"/>
        <item x="68503"/>
        <item x="30325"/>
        <item x="75830"/>
        <item x="19166"/>
        <item x="19516"/>
        <item x="20738"/>
        <item x="34679"/>
        <item x="26870"/>
        <item x="51824"/>
        <item x="52031"/>
        <item x="21627"/>
        <item x="13191"/>
        <item x="73414"/>
        <item x="53570"/>
        <item x="54111"/>
        <item x="37580"/>
        <item x="22028"/>
        <item x="6803"/>
        <item x="51107"/>
        <item x="74792"/>
        <item x="71572"/>
        <item x="67939"/>
        <item x="61632"/>
        <item x="73938"/>
        <item x="76179"/>
        <item x="53214"/>
        <item x="76351"/>
        <item x="14115"/>
        <item x="66559"/>
        <item x="39860"/>
        <item x="28726"/>
        <item x="24094"/>
        <item x="65935"/>
        <item x="6975"/>
        <item x="52377"/>
        <item x="58821"/>
        <item x="51692"/>
        <item x="28192"/>
        <item x="60837"/>
        <item x="9951"/>
        <item x="5057"/>
        <item x="26821"/>
        <item x="64000"/>
        <item x="49202"/>
        <item x="21843"/>
        <item x="4144"/>
        <item x="25201"/>
        <item x="14054"/>
        <item x="10601"/>
        <item x="10038"/>
        <item x="56947"/>
        <item x="73793"/>
        <item x="38423"/>
        <item x="20135"/>
        <item x="76187"/>
        <item x="49159"/>
        <item x="32324"/>
        <item x="63309"/>
        <item x="65221"/>
        <item x="4019"/>
        <item x="35190"/>
        <item x="38015"/>
        <item x="31285"/>
        <item x="37672"/>
        <item x="59267"/>
        <item x="38883"/>
        <item x="45734"/>
        <item x="50434"/>
        <item x="45881"/>
        <item x="14185"/>
        <item x="29896"/>
        <item x="38116"/>
        <item x="49455"/>
        <item x="60397"/>
        <item x="41493"/>
        <item x="35143"/>
        <item x="26332"/>
        <item x="37849"/>
        <item x="32619"/>
        <item x="13727"/>
        <item x="6430"/>
        <item x="42977"/>
        <item x="52981"/>
        <item x="44144"/>
        <item x="52054"/>
        <item x="854"/>
        <item x="71366"/>
        <item x="7866"/>
        <item x="43494"/>
        <item x="2560"/>
        <item x="48303"/>
        <item x="75069"/>
        <item x="43738"/>
        <item x="71112"/>
        <item x="50525"/>
        <item x="54454"/>
        <item x="41853"/>
        <item x="35517"/>
        <item x="71714"/>
        <item x="4373"/>
        <item x="53568"/>
        <item x="50701"/>
        <item x="22356"/>
        <item x="70343"/>
        <item x="19433"/>
        <item x="4488"/>
        <item x="39745"/>
        <item x="55981"/>
        <item x="49283"/>
        <item x="30533"/>
        <item x="57450"/>
        <item x="57673"/>
        <item x="21270"/>
        <item x="31960"/>
        <item x="50508"/>
        <item x="1594"/>
        <item x="52685"/>
        <item x="18198"/>
        <item x="17730"/>
        <item x="47023"/>
        <item x="55120"/>
        <item x="49403"/>
        <item x="34142"/>
        <item x="76406"/>
        <item x="13348"/>
        <item x="7726"/>
        <item x="32629"/>
        <item x="65461"/>
        <item x="73558"/>
        <item x="13263"/>
        <item x="18376"/>
        <item x="71453"/>
        <item x="19392"/>
        <item x="21435"/>
        <item x="36652"/>
        <item x="60777"/>
        <item x="3130"/>
        <item x="33327"/>
        <item x="4107"/>
        <item x="60626"/>
        <item x="11711"/>
        <item x="24820"/>
        <item x="13505"/>
        <item x="64970"/>
        <item x="35959"/>
        <item x="35413"/>
        <item x="35229"/>
        <item x="60385"/>
        <item x="13973"/>
        <item x="53008"/>
        <item x="18153"/>
        <item x="52519"/>
        <item x="74585"/>
        <item x="24856"/>
        <item x="2996"/>
        <item x="25792"/>
        <item x="31924"/>
        <item x="54762"/>
        <item x="19754"/>
        <item x="20984"/>
        <item x="32714"/>
        <item x="25131"/>
        <item x="24202"/>
        <item x="3590"/>
        <item x="39323"/>
        <item x="76462"/>
        <item x="20526"/>
        <item x="71044"/>
        <item x="18650"/>
        <item x="51238"/>
        <item x="27824"/>
        <item x="33157"/>
        <item x="18822"/>
        <item x="52133"/>
        <item x="66499"/>
        <item x="67101"/>
        <item x="74075"/>
        <item x="5317"/>
        <item x="20619"/>
        <item x="24486"/>
        <item x="37589"/>
        <item x="63906"/>
        <item x="58295"/>
        <item x="44081"/>
        <item x="32445"/>
        <item x="44523"/>
        <item x="11763"/>
        <item x="5469"/>
        <item x="49754"/>
        <item x="37768"/>
        <item x="74694"/>
        <item x="36560"/>
        <item x="71477"/>
        <item x="36901"/>
        <item x="23716"/>
        <item x="34168"/>
        <item x="35049"/>
        <item x="48993"/>
        <item x="57228"/>
        <item x="34257"/>
        <item x="5280"/>
        <item x="55187"/>
        <item x="63455"/>
        <item x="49157"/>
        <item x="34101"/>
        <item x="67353"/>
        <item x="5521"/>
        <item x="2593"/>
        <item x="76407"/>
        <item x="53677"/>
        <item x="49954"/>
        <item x="21589"/>
        <item x="21827"/>
        <item x="39752"/>
        <item x="20703"/>
        <item x="19583"/>
        <item x="28804"/>
        <item x="8194"/>
        <item x="33745"/>
        <item x="26705"/>
        <item x="22035"/>
        <item x="66221"/>
        <item x="39638"/>
        <item x="46005"/>
        <item x="57474"/>
        <item x="15580"/>
        <item x="72342"/>
        <item x="25909"/>
        <item x="76072"/>
        <item x="56672"/>
        <item x="53247"/>
        <item x="53097"/>
        <item x="54466"/>
        <item x="14431"/>
        <item x="6349"/>
        <item x="46168"/>
        <item x="29767"/>
        <item x="16618"/>
        <item x="39306"/>
        <item x="56056"/>
        <item x="29802"/>
        <item x="33423"/>
        <item x="21554"/>
        <item x="4200"/>
        <item x="64896"/>
        <item x="53878"/>
        <item x="49164"/>
        <item x="66673"/>
        <item x="31576"/>
        <item x="51437"/>
        <item x="3507"/>
        <item x="5114"/>
        <item x="50078"/>
        <item x="5460"/>
        <item x="3173"/>
        <item x="24137"/>
        <item x="19779"/>
        <item x="58130"/>
        <item x="26162"/>
        <item x="20013"/>
        <item x="55275"/>
        <item x="41995"/>
        <item x="27115"/>
        <item x="48831"/>
        <item x="42670"/>
        <item x="46006"/>
        <item x="33332"/>
        <item x="44375"/>
        <item x="39033"/>
        <item x="8098"/>
        <item x="46506"/>
        <item x="41747"/>
        <item x="73675"/>
        <item x="42355"/>
        <item x="8657"/>
        <item x="43589"/>
        <item x="58723"/>
        <item x="39248"/>
        <item x="65087"/>
        <item x="24339"/>
        <item x="18551"/>
        <item x="52630"/>
        <item x="70588"/>
        <item x="59663"/>
        <item x="8756"/>
        <item x="50796"/>
        <item x="29101"/>
        <item x="44216"/>
        <item x="64854"/>
        <item x="7210"/>
        <item x="65084"/>
        <item x="28632"/>
        <item x="17377"/>
        <item x="3017"/>
        <item x="24785"/>
        <item x="47700"/>
        <item x="32128"/>
        <item x="24822"/>
        <item x="23113"/>
        <item x="260"/>
        <item x="22927"/>
        <item x="17306"/>
        <item x="12609"/>
        <item x="33887"/>
        <item x="58468"/>
        <item x="24318"/>
        <item x="15349"/>
        <item x="44729"/>
        <item x="22368"/>
        <item x="71908"/>
        <item x="14225"/>
        <item x="41927"/>
        <item x="71152"/>
        <item x="44738"/>
        <item x="8464"/>
        <item x="2329"/>
        <item x="55963"/>
        <item x="36749"/>
        <item x="40281"/>
        <item x="69364"/>
        <item x="72575"/>
        <item x="15404"/>
        <item x="76304"/>
        <item x="63267"/>
        <item x="48546"/>
        <item x="59753"/>
        <item x="67259"/>
        <item x="2793"/>
        <item x="38189"/>
        <item x="37507"/>
        <item x="57923"/>
        <item x="28331"/>
        <item x="61103"/>
        <item x="2877"/>
        <item x="49539"/>
        <item x="23896"/>
        <item x="33510"/>
        <item x="10749"/>
        <item x="51707"/>
        <item x="50724"/>
        <item x="25815"/>
        <item x="15175"/>
        <item x="26252"/>
        <item x="3798"/>
        <item x="50162"/>
        <item x="64265"/>
        <item x="35679"/>
        <item x="33931"/>
        <item x="59835"/>
        <item x="29121"/>
        <item x="46657"/>
        <item x="69275"/>
        <item x="16787"/>
        <item x="22550"/>
        <item x="68181"/>
        <item x="20487"/>
        <item x="40405"/>
        <item x="66088"/>
        <item x="54468"/>
        <item x="2650"/>
        <item x="45068"/>
        <item x="24099"/>
        <item x="60117"/>
        <item x="51455"/>
        <item x="1524"/>
        <item x="54577"/>
        <item x="46841"/>
        <item x="36846"/>
        <item x="34827"/>
        <item x="16447"/>
        <item x="62383"/>
        <item x="22271"/>
        <item x="76257"/>
        <item x="10555"/>
        <item x="2422"/>
        <item x="5056"/>
        <item x="27118"/>
        <item x="76507"/>
        <item x="72841"/>
        <item x="53039"/>
        <item x="69323"/>
        <item x="28547"/>
        <item x="13989"/>
        <item x="38960"/>
        <item x="70277"/>
        <item x="14007"/>
        <item x="5257"/>
        <item x="31966"/>
        <item x="27169"/>
        <item x="7849"/>
        <item x="31496"/>
        <item x="55613"/>
        <item x="10436"/>
        <item x="67089"/>
        <item x="23776"/>
        <item x="52329"/>
        <item x="34586"/>
        <item x="74977"/>
        <item x="75913"/>
        <item x="69732"/>
        <item x="38919"/>
        <item x="18184"/>
        <item x="24803"/>
        <item x="14196"/>
        <item x="38654"/>
        <item x="31312"/>
        <item x="75750"/>
        <item x="50068"/>
        <item x="68626"/>
        <item x="42282"/>
        <item x="10116"/>
        <item x="28892"/>
        <item x="27841"/>
        <item x="13706"/>
        <item x="39105"/>
        <item x="23481"/>
        <item x="2913"/>
        <item x="60593"/>
        <item x="51004"/>
        <item x="51841"/>
        <item x="74703"/>
        <item x="38208"/>
        <item x="16319"/>
        <item x="6486"/>
        <item x="48157"/>
        <item x="65012"/>
        <item x="41999"/>
        <item x="37240"/>
        <item x="62064"/>
        <item x="31708"/>
        <item x="46567"/>
        <item x="15912"/>
        <item x="25737"/>
        <item x="814"/>
        <item x="29140"/>
        <item x="53850"/>
        <item x="2345"/>
        <item x="66391"/>
        <item x="72820"/>
        <item x="61937"/>
        <item x="28597"/>
        <item x="54569"/>
        <item x="43564"/>
        <item x="30886"/>
        <item x="45189"/>
        <item x="50576"/>
        <item x="63779"/>
        <item x="7887"/>
        <item x="52676"/>
        <item x="50910"/>
        <item x="19594"/>
        <item x="2511"/>
        <item x="54416"/>
        <item x="19999"/>
        <item x="28494"/>
        <item x="31362"/>
        <item x="63438"/>
        <item x="24754"/>
        <item x="9176"/>
        <item x="65633"/>
        <item x="66330"/>
        <item x="44725"/>
        <item x="62316"/>
        <item x="70590"/>
        <item x="73944"/>
        <item x="50243"/>
        <item x="72165"/>
        <item x="41156"/>
        <item x="31116"/>
        <item x="54749"/>
        <item x="49861"/>
        <item x="44394"/>
        <item x="43112"/>
        <item x="22484"/>
        <item x="12720"/>
        <item x="44690"/>
        <item x="46441"/>
        <item x="29534"/>
        <item x="54447"/>
        <item x="11283"/>
        <item x="53249"/>
        <item x="16231"/>
        <item x="74557"/>
        <item x="43616"/>
        <item x="64741"/>
        <item x="36472"/>
        <item x="73998"/>
        <item x="13230"/>
        <item x="15941"/>
        <item x="52818"/>
        <item x="40652"/>
        <item x="38283"/>
        <item x="24161"/>
        <item x="53128"/>
        <item x="10535"/>
        <item x="42081"/>
        <item x="74862"/>
        <item x="15834"/>
        <item x="27248"/>
        <item x="29529"/>
        <item x="19461"/>
        <item x="73501"/>
        <item x="70980"/>
        <item x="44492"/>
        <item x="65284"/>
        <item x="56699"/>
        <item x="17316"/>
        <item x="73868"/>
        <item x="76185"/>
        <item x="23521"/>
        <item x="12365"/>
        <item x="57215"/>
        <item x="72595"/>
        <item x="67033"/>
        <item x="67918"/>
        <item x="45703"/>
        <item x="35022"/>
        <item x="31620"/>
        <item x="7890"/>
        <item x="25588"/>
        <item x="50232"/>
        <item x="21021"/>
        <item x="70207"/>
        <item x="5484"/>
        <item x="42036"/>
        <item x="70478"/>
        <item x="10947"/>
        <item x="20258"/>
        <item x="25301"/>
        <item x="6763"/>
        <item x="18563"/>
        <item x="33455"/>
        <item x="9013"/>
        <item x="61738"/>
        <item x="32813"/>
        <item x="5329"/>
        <item x="20915"/>
        <item x="39198"/>
        <item x="27008"/>
        <item x="54118"/>
        <item x="50714"/>
        <item x="61348"/>
        <item x="16795"/>
        <item x="75079"/>
        <item x="46464"/>
        <item x="6775"/>
        <item x="64848"/>
        <item x="57050"/>
        <item x="50592"/>
        <item x="75119"/>
        <item x="52217"/>
        <item x="47508"/>
        <item x="34469"/>
        <item x="52427"/>
        <item x="68264"/>
        <item x="42301"/>
        <item x="57518"/>
        <item x="4121"/>
        <item x="8550"/>
        <item x="19803"/>
        <item x="12370"/>
        <item x="30278"/>
        <item x="8036"/>
        <item x="36890"/>
        <item x="21034"/>
        <item x="527"/>
        <item x="40469"/>
        <item x="4401"/>
        <item x="52405"/>
        <item x="57116"/>
        <item x="62206"/>
        <item x="73064"/>
        <item x="3914"/>
        <item x="27273"/>
        <item x="25228"/>
        <item x="40716"/>
        <item x="59101"/>
        <item x="56532"/>
        <item x="16462"/>
        <item x="9467"/>
        <item x="60301"/>
        <item x="21324"/>
        <item x="51029"/>
        <item x="23184"/>
        <item x="6034"/>
        <item x="69217"/>
        <item x="41489"/>
        <item x="62452"/>
        <item x="44941"/>
        <item x="55474"/>
        <item x="24629"/>
        <item x="34397"/>
        <item x="72104"/>
        <item x="74646"/>
        <item x="65302"/>
        <item x="68952"/>
        <item x="8376"/>
        <item x="65497"/>
        <item x="58142"/>
        <item x="23119"/>
        <item x="11858"/>
        <item x="31828"/>
        <item x="40438"/>
        <item x="45609"/>
        <item x="16056"/>
        <item x="4874"/>
        <item x="29480"/>
        <item x="21246"/>
        <item x="63978"/>
        <item x="14604"/>
        <item x="973"/>
        <item x="65637"/>
        <item x="12243"/>
        <item x="68650"/>
        <item x="43"/>
        <item x="23042"/>
        <item x="71585"/>
        <item x="8744"/>
        <item x="48082"/>
        <item x="51591"/>
        <item x="62512"/>
        <item x="71977"/>
        <item x="31890"/>
        <item x="30913"/>
        <item x="31255"/>
        <item x="50838"/>
        <item x="23599"/>
        <item x="48148"/>
        <item x="65458"/>
        <item x="42156"/>
        <item x="62811"/>
        <item x="58805"/>
        <item x="20784"/>
        <item x="46963"/>
        <item x="12616"/>
        <item x="42337"/>
        <item x="37404"/>
        <item x="26042"/>
        <item x="24088"/>
        <item x="21897"/>
        <item x="42849"/>
        <item x="11366"/>
        <item x="12767"/>
        <item x="42346"/>
        <item x="2356"/>
        <item x="43256"/>
        <item x="30304"/>
        <item x="76391"/>
        <item x="4855"/>
        <item x="38264"/>
        <item x="51730"/>
        <item x="14250"/>
        <item x="37097"/>
        <item x="59502"/>
        <item x="31939"/>
        <item x="20936"/>
        <item x="32100"/>
        <item x="42160"/>
        <item x="36262"/>
        <item x="15242"/>
        <item x="52061"/>
        <item x="8930"/>
        <item x="53073"/>
        <item x="25016"/>
        <item x="55890"/>
        <item x="48633"/>
        <item x="42637"/>
        <item x="61417"/>
        <item x="51765"/>
        <item x="58768"/>
        <item x="49438"/>
        <item x="25939"/>
        <item x="53589"/>
        <item x="2037"/>
        <item x="29770"/>
        <item x="26442"/>
        <item x="33236"/>
        <item x="41984"/>
        <item x="19327"/>
        <item x="30795"/>
        <item x="11389"/>
        <item x="37697"/>
        <item x="6869"/>
        <item x="32299"/>
        <item x="51793"/>
        <item x="28406"/>
        <item x="61198"/>
        <item x="58906"/>
        <item x="75258"/>
        <item x="59348"/>
        <item x="6580"/>
        <item x="46793"/>
        <item x="63651"/>
        <item x="56176"/>
        <item x="54151"/>
        <item x="31089"/>
        <item x="68371"/>
        <item x="69848"/>
        <item x="5812"/>
        <item x="6635"/>
        <item x="16391"/>
        <item x="3816"/>
        <item x="30055"/>
        <item x="52535"/>
        <item x="61140"/>
        <item x="28672"/>
        <item x="48108"/>
        <item x="45637"/>
        <item x="29145"/>
        <item x="70987"/>
        <item x="66956"/>
        <item x="62998"/>
        <item x="44911"/>
        <item x="5206"/>
        <item x="25524"/>
        <item x="13900"/>
        <item x="1856"/>
        <item x="28828"/>
        <item x="17744"/>
        <item x="12212"/>
        <item x="57516"/>
        <item x="11148"/>
        <item x="32218"/>
        <item x="44578"/>
        <item x="38642"/>
        <item x="64823"/>
        <item x="53479"/>
        <item x="71945"/>
        <item x="45950"/>
        <item x="64089"/>
        <item x="15110"/>
        <item x="35337"/>
        <item x="61456"/>
        <item x="24258"/>
        <item x="61341"/>
        <item x="6252"/>
        <item x="58145"/>
        <item x="17939"/>
        <item x="56852"/>
        <item x="11051"/>
        <item x="70827"/>
        <item x="16492"/>
        <item x="22650"/>
        <item x="65801"/>
        <item x="15556"/>
        <item x="55303"/>
        <item x="42926"/>
        <item x="55335"/>
        <item x="38755"/>
        <item x="14834"/>
        <item x="2120"/>
        <item x="74937"/>
        <item x="67592"/>
        <item x="36460"/>
        <item x="68563"/>
        <item x="28025"/>
        <item x="29811"/>
        <item x="53279"/>
        <item x="64869"/>
        <item x="49369"/>
        <item x="38428"/>
        <item x="65452"/>
        <item x="38228"/>
        <item x="31236"/>
        <item x="7159"/>
        <item x="5033"/>
        <item x="11999"/>
        <item x="44560"/>
        <item x="66795"/>
        <item x="58604"/>
        <item x="46947"/>
        <item x="26072"/>
        <item x="15054"/>
        <item x="19357"/>
        <item x="7033"/>
        <item x="47348"/>
        <item x="25794"/>
        <item x="56069"/>
        <item x="4881"/>
        <item x="57841"/>
        <item x="45817"/>
        <item x="4197"/>
        <item x="5532"/>
        <item x="21848"/>
        <item x="56344"/>
        <item x="35461"/>
        <item x="30868"/>
        <item x="41002"/>
        <item x="42229"/>
        <item x="49829"/>
        <item x="67469"/>
        <item x="20618"/>
        <item x="71938"/>
        <item x="11873"/>
        <item x="43848"/>
        <item x="45166"/>
        <item x="2609"/>
        <item x="63896"/>
        <item x="23565"/>
        <item x="1582"/>
        <item x="23215"/>
        <item x="45930"/>
        <item x="65735"/>
        <item x="74438"/>
        <item x="30392"/>
        <item x="68377"/>
        <item x="35766"/>
        <item x="63280"/>
        <item x="39678"/>
        <item x="23986"/>
        <item x="57553"/>
        <item x="29893"/>
        <item x="59118"/>
        <item x="61823"/>
        <item x="24472"/>
        <item x="36789"/>
        <item x="47132"/>
        <item x="57858"/>
        <item x="74531"/>
        <item x="19280"/>
        <item x="20125"/>
        <item x="75669"/>
        <item x="24581"/>
        <item x="31660"/>
        <item x="41137"/>
        <item x="18591"/>
        <item x="72334"/>
        <item x="60061"/>
        <item x="12145"/>
        <item x="32375"/>
        <item x="8399"/>
        <item x="44337"/>
        <item x="9290"/>
        <item x="32764"/>
        <item x="44620"/>
        <item x="14396"/>
        <item x="19251"/>
        <item x="41151"/>
        <item x="55256"/>
        <item x="52113"/>
        <item x="47923"/>
        <item x="21394"/>
        <item x="56061"/>
        <item x="64298"/>
        <item x="7565"/>
        <item x="22398"/>
        <item x="68922"/>
        <item x="41714"/>
        <item x="34192"/>
        <item x="21456"/>
        <item x="37865"/>
        <item x="37889"/>
        <item x="24625"/>
        <item x="71345"/>
        <item x="64726"/>
        <item x="23593"/>
        <item x="44065"/>
        <item x="11745"/>
        <item x="20269"/>
        <item x="42447"/>
        <item x="64260"/>
        <item x="55380"/>
        <item x="628"/>
        <item x="43231"/>
        <item x="3529"/>
        <item x="60620"/>
        <item x="29206"/>
        <item x="71096"/>
        <item x="38337"/>
        <item x="21500"/>
        <item x="10276"/>
        <item x="36434"/>
        <item x="2435"/>
        <item x="40866"/>
        <item x="76509"/>
        <item x="44662"/>
        <item x="9769"/>
        <item x="22492"/>
        <item x="31801"/>
        <item x="9783"/>
        <item x="58920"/>
        <item x="1335"/>
        <item x="21378"/>
        <item x="1144"/>
        <item x="14108"/>
        <item x="69728"/>
        <item x="23443"/>
        <item x="58526"/>
        <item x="41428"/>
        <item x="21587"/>
        <item x="64654"/>
        <item x="62552"/>
        <item x="69306"/>
        <item x="40598"/>
        <item x="44582"/>
        <item x="8086"/>
        <item x="73807"/>
        <item x="36596"/>
        <item x="5349"/>
        <item x="29874"/>
        <item x="18058"/>
        <item x="27894"/>
        <item x="12468"/>
        <item x="32089"/>
        <item x="24491"/>
        <item x="71334"/>
        <item x="24415"/>
        <item x="66510"/>
        <item x="49702"/>
        <item x="62436"/>
        <item x="16736"/>
        <item x="16181"/>
        <item x="62224"/>
        <item x="45946"/>
        <item x="44008"/>
        <item x="21961"/>
        <item x="67338"/>
        <item x="29212"/>
        <item x="10244"/>
        <item x="11834"/>
        <item x="46524"/>
        <item x="37010"/>
        <item x="46566"/>
        <item x="67151"/>
        <item x="67281"/>
        <item x="68016"/>
        <item x="27207"/>
        <item x="70287"/>
        <item x="26614"/>
        <item x="18524"/>
        <item x="22410"/>
        <item x="54970"/>
        <item x="12480"/>
        <item x="15027"/>
        <item x="56724"/>
        <item x="57884"/>
        <item x="14012"/>
        <item x="57761"/>
        <item x="26296"/>
        <item x="12869"/>
        <item x="76197"/>
        <item x="30434"/>
        <item x="50825"/>
        <item x="11871"/>
        <item x="30893"/>
        <item x="63543"/>
        <item x="25031"/>
        <item x="62539"/>
        <item x="55030"/>
        <item x="24245"/>
        <item x="22644"/>
        <item x="38153"/>
        <item x="16581"/>
        <item x="73764"/>
        <item x="21255"/>
        <item x="45363"/>
        <item x="68262"/>
        <item x="27562"/>
        <item x="33150"/>
        <item x="50454"/>
        <item x="73575"/>
        <item x="31194"/>
        <item x="25284"/>
        <item x="57790"/>
        <item x="34569"/>
        <item x="60183"/>
        <item x="60347"/>
        <item x="36114"/>
        <item x="58882"/>
        <item x="61024"/>
        <item x="63516"/>
        <item x="35495"/>
        <item x="4230"/>
        <item x="16532"/>
        <item x="34341"/>
        <item x="4899"/>
        <item x="25626"/>
        <item x="2827"/>
        <item x="2819"/>
        <item x="41139"/>
        <item x="22647"/>
        <item x="34310"/>
        <item x="1687"/>
        <item x="47896"/>
        <item x="43723"/>
        <item x="23114"/>
        <item x="61033"/>
        <item x="33626"/>
        <item x="58997"/>
        <item x="55067"/>
        <item x="32146"/>
        <item x="11002"/>
        <item x="42194"/>
        <item x="32481"/>
        <item x="28434"/>
        <item x="55374"/>
        <item x="3751"/>
        <item x="37293"/>
        <item x="45151"/>
        <item x="13427"/>
        <item x="30402"/>
        <item x="75694"/>
        <item x="55634"/>
        <item x="53593"/>
        <item x="60425"/>
        <item x="30898"/>
        <item x="48924"/>
        <item x="4840"/>
        <item x="14166"/>
        <item x="2462"/>
        <item x="53184"/>
        <item x="4047"/>
        <item x="11246"/>
        <item x="64152"/>
        <item x="25955"/>
        <item x="32289"/>
        <item x="67983"/>
        <item x="69190"/>
        <item x="40673"/>
        <item x="46317"/>
        <item x="18923"/>
        <item x="55151"/>
        <item x="15989"/>
        <item x="72607"/>
        <item x="27362"/>
        <item x="14438"/>
        <item x="36334"/>
        <item x="39010"/>
        <item x="18917"/>
        <item x="56299"/>
        <item x="21234"/>
        <item x="40791"/>
        <item x="38779"/>
        <item x="17963"/>
        <item x="26220"/>
        <item x="67174"/>
        <item x="63905"/>
        <item x="16687"/>
        <item x="60139"/>
        <item x="8964"/>
        <item x="43317"/>
        <item x="43492"/>
        <item x="39347"/>
        <item x="75598"/>
        <item x="58703"/>
        <item x="53511"/>
        <item x="15563"/>
        <item x="13800"/>
        <item x="72388"/>
        <item x="1503"/>
        <item x="15705"/>
        <item x="5912"/>
        <item x="31244"/>
        <item x="13957"/>
        <item x="2982"/>
        <item x="50116"/>
        <item x="40273"/>
        <item x="56667"/>
        <item x="38809"/>
        <item x="6855"/>
        <item x="43698"/>
        <item x="47899"/>
        <item x="3887"/>
        <item x="48791"/>
        <item x="29155"/>
        <item x="31354"/>
        <item x="72602"/>
        <item x="38504"/>
        <item x="47165"/>
        <item x="42434"/>
        <item x="65437"/>
        <item x="5795"/>
        <item x="54820"/>
        <item x="74741"/>
        <item x="23145"/>
        <item x="37664"/>
        <item x="39034"/>
        <item x="105"/>
        <item x="2283"/>
        <item x="59303"/>
        <item x="3261"/>
        <item x="42983"/>
        <item x="17104"/>
        <item x="59894"/>
        <item x="45099"/>
        <item x="74166"/>
        <item x="64423"/>
        <item x="15411"/>
        <item x="27896"/>
        <item x="30083"/>
        <item x="46812"/>
        <item x="62884"/>
        <item x="55014"/>
        <item x="66418"/>
        <item x="26218"/>
        <item x="65849"/>
        <item x="55516"/>
        <item x="51375"/>
        <item x="30285"/>
        <item x="34665"/>
        <item x="2997"/>
        <item x="558"/>
        <item x="10414"/>
        <item x="72238"/>
        <item x="74689"/>
        <item x="7458"/>
        <item x="16157"/>
        <item x="37183"/>
        <item x="25952"/>
        <item x="18205"/>
        <item x="65499"/>
        <item x="46741"/>
        <item x="24548"/>
        <item x="46361"/>
        <item x="67496"/>
        <item x="69521"/>
        <item x="75389"/>
        <item x="24042"/>
        <item x="43550"/>
        <item x="6363"/>
        <item x="48399"/>
        <item x="28507"/>
        <item x="10445"/>
        <item x="1906"/>
        <item x="1765"/>
        <item x="51877"/>
        <item x="69421"/>
        <item x="44166"/>
        <item x="14985"/>
        <item x="44467"/>
        <item x="58022"/>
        <item x="51848"/>
        <item x="17061"/>
        <item x="23235"/>
        <item x="75844"/>
        <item x="10499"/>
        <item x="49653"/>
        <item x="9036"/>
        <item x="16801"/>
        <item x="4441"/>
        <item x="67653"/>
        <item x="38334"/>
        <item x="65805"/>
        <item x="29935"/>
        <item x="41726"/>
        <item x="12445"/>
        <item x="4635"/>
        <item x="76342"/>
        <item x="34378"/>
        <item x="61101"/>
        <item x="62636"/>
        <item x="23105"/>
        <item x="43970"/>
        <item x="28786"/>
        <item x="18204"/>
        <item x="63756"/>
        <item x="29368"/>
        <item x="16113"/>
        <item x="4298"/>
        <item x="56387"/>
        <item x="1647"/>
        <item x="26326"/>
        <item x="13587"/>
        <item x="22087"/>
        <item x="72578"/>
        <item x="19129"/>
        <item x="65759"/>
        <item x="59097"/>
        <item x="50242"/>
        <item x="16109"/>
        <item x="23441"/>
        <item x="34187"/>
        <item x="1761"/>
        <item x="51594"/>
        <item x="36558"/>
        <item x="5955"/>
        <item x="61710"/>
        <item x="46406"/>
        <item x="31407"/>
        <item x="232"/>
        <item x="61112"/>
        <item x="54340"/>
        <item x="33972"/>
        <item x="18271"/>
        <item x="35479"/>
        <item x="17154"/>
        <item x="45001"/>
        <item x="40917"/>
        <item x="68461"/>
        <item x="6576"/>
        <item x="3989"/>
        <item x="21133"/>
        <item x="7972"/>
        <item x="38588"/>
        <item x="18483"/>
        <item x="68393"/>
        <item x="46666"/>
        <item x="8394"/>
        <item x="5021"/>
        <item x="6237"/>
        <item x="49127"/>
        <item x="43632"/>
        <item x="4180"/>
        <item x="18361"/>
        <item x="68044"/>
        <item x="469"/>
        <item x="30209"/>
        <item x="60560"/>
        <item x="22708"/>
        <item x="6075"/>
        <item x="33430"/>
        <item x="63494"/>
        <item x="40804"/>
        <item x="60452"/>
        <item x="28298"/>
        <item x="3882"/>
        <item x="23066"/>
        <item x="26768"/>
        <item x="49615"/>
        <item x="48611"/>
        <item x="21346"/>
        <item x="37666"/>
        <item x="53474"/>
        <item x="24078"/>
        <item x="5633"/>
        <item x="40446"/>
        <item x="11176"/>
        <item x="6851"/>
        <item x="68067"/>
        <item x="67989"/>
        <item x="3660"/>
        <item x="17004"/>
        <item x="62323"/>
        <item x="65406"/>
        <item x="21772"/>
        <item x="48850"/>
        <item x="26494"/>
        <item x="62448"/>
        <item x="2088"/>
        <item x="22773"/>
        <item x="49899"/>
        <item x="30812"/>
        <item x="62629"/>
        <item x="51934"/>
        <item x="5552"/>
        <item x="26337"/>
        <item x="70558"/>
        <item x="67802"/>
        <item x="13792"/>
        <item x="11520"/>
        <item x="14429"/>
        <item x="63670"/>
        <item x="65086"/>
        <item x="14461"/>
        <item x="12049"/>
        <item x="13816"/>
        <item x="13228"/>
        <item x="51402"/>
        <item x="63428"/>
        <item x="71460"/>
        <item x="29592"/>
        <item x="70121"/>
        <item x="36503"/>
        <item x="47676"/>
        <item x="28717"/>
        <item x="30793"/>
        <item x="4671"/>
        <item x="21304"/>
        <item x="37691"/>
        <item x="45125"/>
        <item x="45333"/>
        <item x="28937"/>
        <item x="58216"/>
        <item x="31469"/>
        <item x="794"/>
        <item x="34276"/>
        <item x="35631"/>
        <item x="6880"/>
        <item x="56433"/>
        <item x="1955"/>
        <item x="61671"/>
        <item x="20071"/>
        <item x="22511"/>
        <item x="25651"/>
        <item x="76049"/>
        <item x="17539"/>
        <item x="37104"/>
        <item x="67850"/>
        <item x="43676"/>
        <item x="59844"/>
        <item x="60333"/>
        <item x="75727"/>
        <item x="4003"/>
        <item x="71416"/>
        <item x="46773"/>
        <item x="70437"/>
        <item x="1940"/>
        <item x="27469"/>
        <item x="4257"/>
        <item x="698"/>
        <item x="5603"/>
        <item x="38679"/>
        <item x="19019"/>
        <item x="61781"/>
        <item x="13200"/>
        <item x="37915"/>
        <item x="17914"/>
        <item x="26421"/>
        <item x="72670"/>
        <item x="38123"/>
        <item x="15544"/>
        <item x="19890"/>
        <item x="18028"/>
        <item x="8788"/>
        <item x="46429"/>
        <item x="28750"/>
        <item x="47918"/>
        <item x="56245"/>
        <item x="49595"/>
        <item x="59449"/>
        <item x="28780"/>
        <item x="549"/>
        <item x="65178"/>
        <item x="51994"/>
        <item x="13741"/>
        <item x="10413"/>
        <item x="19710"/>
        <item x="59594"/>
        <item x="65906"/>
        <item x="24664"/>
        <item x="37833"/>
        <item x="22623"/>
        <item x="56795"/>
        <item x="36724"/>
        <item x="32035"/>
        <item x="21835"/>
        <item x="56366"/>
        <item x="32769"/>
        <item x="13483"/>
        <item x="24950"/>
        <item x="42074"/>
        <item x="46921"/>
        <item x="25256"/>
        <item x="25250"/>
        <item x="27047"/>
        <item x="71313"/>
        <item x="34843"/>
        <item x="50822"/>
        <item x="67200"/>
        <item x="68031"/>
        <item x="8319"/>
        <item x="50837"/>
        <item x="34935"/>
        <item x="34360"/>
        <item x="75487"/>
        <item x="14405"/>
        <item x="47719"/>
        <item x="66287"/>
        <item x="33459"/>
        <item x="23901"/>
        <item x="45855"/>
        <item x="14113"/>
        <item x="58073"/>
        <item x="44480"/>
        <item x="27588"/>
        <item x="70720"/>
        <item x="34976"/>
        <item x="60078"/>
        <item x="73022"/>
        <item x="9153"/>
        <item x="6464"/>
        <item x="44649"/>
        <item x="2737"/>
        <item x="9416"/>
        <item x="56578"/>
        <item x="2425"/>
        <item x="3122"/>
        <item x="70405"/>
        <item x="31456"/>
        <item x="33567"/>
        <item x="26677"/>
        <item x="29082"/>
        <item x="11218"/>
        <item x="59005"/>
        <item x="65197"/>
        <item x="52677"/>
        <item x="35343"/>
        <item x="20074"/>
        <item x="3377"/>
        <item x="23615"/>
        <item x="58387"/>
        <item x="37207"/>
        <item x="55673"/>
        <item x="33695"/>
        <item x="13536"/>
        <item x="19907"/>
        <item x="1511"/>
        <item x="42723"/>
        <item x="38187"/>
        <item x="10475"/>
        <item x="58681"/>
        <item x="53693"/>
        <item x="61032"/>
        <item x="27704"/>
        <item x="6663"/>
        <item x="48138"/>
        <item x="72776"/>
        <item x="27516"/>
        <item x="54622"/>
        <item x="51788"/>
        <item x="32549"/>
        <item x="53697"/>
        <item x="15588"/>
        <item x="60915"/>
        <item x="60290"/>
        <item x="50687"/>
        <item x="20612"/>
        <item x="72918"/>
        <item x="70366"/>
        <item x="16239"/>
        <item x="33990"/>
        <item x="32311"/>
        <item x="65788"/>
        <item x="14013"/>
        <item x="45720"/>
        <item x="32888"/>
        <item x="71559"/>
        <item x="9664"/>
        <item x="14686"/>
        <item x="54574"/>
        <item x="43056"/>
        <item x="45100"/>
        <item x="46379"/>
        <item x="5907"/>
        <item x="51048"/>
        <item x="2025"/>
        <item x="60792"/>
        <item x="61482"/>
        <item x="67116"/>
        <item x="32961"/>
        <item x="5844"/>
        <item x="14778"/>
        <item x="57455"/>
        <item x="52185"/>
        <item x="59546"/>
        <item x="42614"/>
        <item x="24471"/>
        <item x="4388"/>
        <item x="53374"/>
        <item x="26950"/>
        <item x="53311"/>
        <item x="1666"/>
        <item x="11776"/>
        <item x="50565"/>
        <item x="69564"/>
        <item x="23744"/>
        <item x="15754"/>
        <item x="32438"/>
        <item x="4579"/>
        <item x="62442"/>
        <item x="65026"/>
        <item x="29497"/>
        <item x="19738"/>
        <item x="6458"/>
        <item x="1045"/>
        <item x="13866"/>
        <item x="64580"/>
        <item x="71503"/>
        <item x="65363"/>
        <item x="50696"/>
        <item x="44726"/>
        <item x="68244"/>
        <item x="45140"/>
        <item x="24047"/>
        <item x="20548"/>
        <item x="40805"/>
        <item x="40977"/>
        <item x="12079"/>
        <item x="46363"/>
        <item x="33071"/>
        <item x="24560"/>
        <item x="65020"/>
        <item x="27746"/>
        <item x="41327"/>
        <item x="76071"/>
        <item x="39353"/>
        <item x="33083"/>
        <item x="29125"/>
        <item x="75141"/>
        <item x="18060"/>
        <item x="11887"/>
        <item x="43126"/>
        <item x="3056"/>
        <item x="13361"/>
        <item x="44459"/>
        <item x="60546"/>
        <item x="50268"/>
        <item x="67433"/>
        <item x="29855"/>
        <item x="31097"/>
        <item x="42976"/>
        <item x="16307"/>
        <item x="62913"/>
        <item x="29020"/>
        <item x="9625"/>
        <item x="11286"/>
        <item x="61735"/>
        <item x="13582"/>
        <item x="40945"/>
        <item x="34017"/>
        <item x="37871"/>
        <item x="8897"/>
        <item x="38683"/>
        <item x="37720"/>
        <item x="76413"/>
        <item x="55870"/>
        <item x="16182"/>
        <item x="31230"/>
        <item x="53346"/>
        <item x="13423"/>
        <item x="13564"/>
        <item x="25207"/>
        <item x="51070"/>
        <item x="46671"/>
        <item x="65021"/>
        <item x="60256"/>
        <item x="34884"/>
        <item x="5124"/>
        <item x="23495"/>
        <item x="42948"/>
        <item x="65395"/>
        <item x="46817"/>
        <item x="69840"/>
        <item x="54806"/>
        <item x="32172"/>
        <item x="75462"/>
        <item x="14747"/>
        <item x="9687"/>
        <item x="69496"/>
        <item x="9748"/>
        <item x="27368"/>
        <item x="11875"/>
        <item x="34464"/>
        <item x="10571"/>
        <item x="42354"/>
        <item x="70641"/>
        <item x="4559"/>
        <item x="34094"/>
        <item x="37557"/>
        <item x="28933"/>
        <item x="29203"/>
        <item x="15627"/>
        <item x="20638"/>
        <item x="3338"/>
        <item x="13501"/>
        <item x="53375"/>
        <item x="49868"/>
        <item x="19833"/>
        <item x="36546"/>
        <item x="75559"/>
        <item x="60238"/>
        <item x="63722"/>
        <item x="56348"/>
        <item x="27872"/>
        <item x="23923"/>
        <item x="4695"/>
        <item x="235"/>
        <item x="21230"/>
        <item x="71657"/>
        <item x="3979"/>
        <item x="38317"/>
        <item x="67576"/>
        <item x="33364"/>
        <item x="5663"/>
        <item x="50973"/>
        <item x="54266"/>
        <item x="32264"/>
        <item x="70415"/>
        <item x="67921"/>
        <item x="23589"/>
        <item x="5165"/>
        <item x="6130"/>
        <item x="1551"/>
        <item x="46718"/>
        <item x="64364"/>
        <item x="59513"/>
        <item x="25164"/>
        <item x="70225"/>
        <item x="46332"/>
        <item x="64031"/>
        <item x="66642"/>
        <item x="42454"/>
        <item x="60493"/>
        <item x="26245"/>
        <item x="61165"/>
        <item x="47586"/>
        <item x="68767"/>
        <item x="53052"/>
        <item x="2873"/>
        <item x="52595"/>
        <item x="50749"/>
        <item x="59586"/>
        <item x="47309"/>
        <item x="48775"/>
        <item x="64110"/>
        <item x="8015"/>
        <item x="2099"/>
        <item x="33152"/>
        <item x="10791"/>
        <item x="42180"/>
        <item x="73638"/>
        <item x="9498"/>
        <item x="71910"/>
        <item x="27222"/>
        <item x="18566"/>
        <item x="7432"/>
        <item x="34903"/>
        <item x="25239"/>
        <item x="53645"/>
        <item x="36292"/>
        <item x="34937"/>
        <item x="6196"/>
        <item x="56988"/>
        <item x="32798"/>
        <item x="20462"/>
        <item x="72293"/>
        <item x="6564"/>
        <item x="22800"/>
        <item x="69561"/>
        <item x="25868"/>
        <item x="48655"/>
        <item x="15985"/>
        <item x="50875"/>
        <item x="9974"/>
        <item x="56340"/>
        <item x="72747"/>
        <item x="46971"/>
        <item x="11595"/>
        <item x="35056"/>
        <item x="71310"/>
        <item x="27439"/>
        <item x="55018"/>
        <item x="34427"/>
        <item x="11679"/>
        <item x="12038"/>
        <item x="57792"/>
        <item x="4986"/>
        <item x="44499"/>
        <item x="26356"/>
        <item x="72259"/>
        <item x="18775"/>
        <item x="41027"/>
        <item x="65275"/>
        <item x="7727"/>
        <item x="33309"/>
        <item x="43566"/>
        <item x="66872"/>
        <item x="76279"/>
        <item x="65045"/>
        <item x="2045"/>
        <item x="51792"/>
        <item x="17028"/>
        <item x="44220"/>
        <item x="50119"/>
        <item x="28351"/>
        <item x="51560"/>
        <item x="2216"/>
        <item x="17611"/>
        <item x="68383"/>
        <item x="16118"/>
        <item x="54983"/>
        <item x="69548"/>
        <item x="3707"/>
        <item x="39644"/>
        <item x="36726"/>
        <item x="17725"/>
        <item x="28712"/>
        <item x="21038"/>
        <item x="66839"/>
        <item x="17739"/>
        <item x="12878"/>
        <item x="26424"/>
        <item x="6969"/>
        <item x="10254"/>
        <item x="48681"/>
        <item x="21845"/>
        <item x="25280"/>
        <item x="17140"/>
        <item x="62571"/>
        <item x="16917"/>
        <item x="9551"/>
        <item x="66816"/>
        <item x="37335"/>
        <item x="48154"/>
        <item x="30940"/>
        <item x="22170"/>
        <item x="69903"/>
        <item x="2660"/>
        <item x="5190"/>
        <item x="20064"/>
        <item x="8421"/>
        <item x="67041"/>
        <item x="33666"/>
        <item x="4016"/>
        <item x="5849"/>
        <item x="68169"/>
        <item x="71804"/>
        <item x="26038"/>
        <item x="5884"/>
        <item x="51770"/>
        <item x="1574"/>
        <item x="42186"/>
        <item x="51554"/>
        <item x="69610"/>
        <item x="22444"/>
        <item x="45041"/>
        <item x="6269"/>
        <item x="33790"/>
        <item x="104"/>
        <item x="17913"/>
        <item x="75361"/>
        <item x="35421"/>
        <item x="16299"/>
        <item x="50085"/>
        <item x="63479"/>
        <item x="17696"/>
        <item x="53584"/>
        <item x="65375"/>
        <item x="6369"/>
        <item x="21225"/>
        <item x="16080"/>
        <item x="33668"/>
        <item x="37458"/>
        <item x="5247"/>
        <item x="74624"/>
        <item x="22678"/>
        <item x="63714"/>
        <item x="24460"/>
        <item x="33844"/>
        <item x="23399"/>
        <item x="18106"/>
        <item x="964"/>
        <item x="1309"/>
        <item x="55206"/>
        <item x="13296"/>
        <item x="45478"/>
        <item x="58819"/>
        <item x="16953"/>
        <item x="40720"/>
        <item x="2144"/>
        <item x="45021"/>
        <item x="41050"/>
        <item x="24349"/>
        <item x="24882"/>
        <item x="40372"/>
        <item x="26796"/>
        <item x="19387"/>
        <item x="60357"/>
        <item x="65891"/>
        <item x="11998"/>
        <item x="11639"/>
        <item x="28523"/>
        <item x="40976"/>
        <item x="38530"/>
        <item x="36358"/>
        <item x="21440"/>
        <item x="10476"/>
        <item x="24858"/>
        <item x="70703"/>
        <item x="33508"/>
        <item x="14101"/>
        <item x="72858"/>
        <item x="68256"/>
        <item x="20257"/>
        <item x="30946"/>
        <item x="16921"/>
        <item x="51129"/>
        <item x="36068"/>
        <item x="63522"/>
        <item x="71393"/>
        <item x="61118"/>
        <item x="34696"/>
        <item x="49212"/>
        <item x="16228"/>
        <item x="16535"/>
        <item x="13422"/>
        <item x="18325"/>
        <item x="4809"/>
        <item x="26866"/>
        <item x="34419"/>
        <item x="31566"/>
        <item x="74266"/>
        <item x="53010"/>
        <item x="25879"/>
        <item x="11933"/>
        <item x="28781"/>
        <item x="43008"/>
        <item x="17732"/>
        <item x="11580"/>
        <item x="906"/>
        <item x="21974"/>
        <item x="21709"/>
        <item x="12136"/>
        <item x="6870"/>
        <item x="23269"/>
        <item x="20273"/>
        <item x="60372"/>
        <item x="65959"/>
        <item x="9073"/>
        <item x="10165"/>
        <item x="26132"/>
        <item x="23888"/>
        <item x="63732"/>
        <item x="759"/>
        <item x="17118"/>
        <item x="55823"/>
        <item x="65840"/>
        <item x="66629"/>
        <item x="69223"/>
        <item x="26"/>
        <item x="18777"/>
        <item x="34021"/>
        <item x="20986"/>
        <item x="64595"/>
        <item x="16790"/>
        <item x="76301"/>
        <item x="6521"/>
        <item x="28670"/>
        <item x="1845"/>
        <item x="28851"/>
        <item x="13238"/>
        <item x="9889"/>
        <item x="57652"/>
        <item x="12071"/>
        <item x="43811"/>
        <item x="58607"/>
        <item x="14069"/>
        <item x="5744"/>
        <item x="47483"/>
        <item x="65797"/>
        <item x="72790"/>
        <item x="38614"/>
        <item x="57470"/>
        <item x="19922"/>
        <item x="46300"/>
        <item x="9773"/>
        <item x="30338"/>
        <item x="755"/>
        <item x="53498"/>
        <item x="14954"/>
        <item x="34635"/>
        <item x="19617"/>
        <item x="35661"/>
        <item x="48104"/>
        <item x="18003"/>
        <item x="50060"/>
        <item x="49319"/>
        <item x="32342"/>
        <item x="13093"/>
        <item x="4255"/>
        <item x="17110"/>
        <item x="35701"/>
        <item x="3755"/>
        <item x="13940"/>
        <item x="72916"/>
        <item x="54620"/>
        <item x="43194"/>
        <item x="68913"/>
        <item x="59828"/>
        <item x="16112"/>
        <item x="72924"/>
        <item x="13337"/>
        <item x="3218"/>
        <item x="5538"/>
        <item x="70264"/>
        <item x="29476"/>
        <item x="7567"/>
        <item x="9050"/>
        <item x="72812"/>
        <item x="68914"/>
        <item x="69455"/>
        <item x="43843"/>
        <item x="43074"/>
        <item x="6287"/>
        <item x="66172"/>
        <item x="17480"/>
        <item x="28004"/>
        <item x="54003"/>
        <item x="44364"/>
        <item x="31257"/>
        <item x="36171"/>
        <item x="13835"/>
        <item x="38517"/>
        <item x="73513"/>
        <item x="4891"/>
        <item x="63561"/>
        <item x="49590"/>
        <item x="10538"/>
        <item x="46060"/>
        <item x="20963"/>
        <item x="61099"/>
        <item x="66844"/>
        <item x="28394"/>
        <item x="25640"/>
        <item x="50363"/>
        <item x="46428"/>
        <item x="67051"/>
        <item x="41325"/>
        <item x="38249"/>
        <item x="20762"/>
        <item x="31773"/>
        <item x="24347"/>
        <item x="2012"/>
        <item x="26027"/>
        <item x="19580"/>
        <item x="45145"/>
        <item x="14619"/>
        <item x="31969"/>
        <item x="34715"/>
        <item x="40305"/>
        <item x="46276"/>
        <item x="60666"/>
        <item x="24721"/>
        <item x="5624"/>
        <item x="18667"/>
        <item x="20390"/>
        <item x="68519"/>
        <item x="72829"/>
        <item x="30736"/>
        <item x="36547"/>
        <item x="20468"/>
        <item x="64213"/>
        <item x="49734"/>
        <item x="59728"/>
        <item x="9107"/>
        <item x="33640"/>
        <item x="20512"/>
        <item x="68845"/>
        <item x="41491"/>
        <item x="50433"/>
        <item x="68813"/>
        <item x="30762"/>
        <item x="58110"/>
        <item x="48836"/>
        <item x="51589"/>
        <item x="47305"/>
        <item x="48194"/>
        <item x="63454"/>
        <item x="64373"/>
        <item x="58129"/>
        <item x="32032"/>
        <item x="60455"/>
        <item x="52665"/>
        <item x="38363"/>
        <item x="50002"/>
        <item x="59682"/>
        <item x="26741"/>
        <item x="61447"/>
        <item x="268"/>
        <item x="18924"/>
        <item x="758"/>
        <item x="44857"/>
        <item x="27263"/>
        <item x="61106"/>
        <item x="14246"/>
        <item x="40551"/>
        <item x="5990"/>
        <item x="68737"/>
        <item x="30456"/>
        <item x="42291"/>
        <item x="36515"/>
        <item x="754"/>
        <item x="38842"/>
        <item x="61896"/>
        <item x="74955"/>
        <item x="22248"/>
        <item x="68360"/>
        <item x="20933"/>
        <item x="69321"/>
        <item x="47289"/>
        <item x="69317"/>
        <item x="52426"/>
        <item x="14459"/>
        <item x="7634"/>
        <item x="21694"/>
        <item x="59375"/>
        <item x="73730"/>
        <item x="55810"/>
        <item x="33858"/>
        <item x="425"/>
        <item x="48758"/>
        <item x="4742"/>
        <item x="41866"/>
        <item x="44217"/>
        <item x="73719"/>
        <item x="43924"/>
        <item x="19418"/>
        <item x="52992"/>
        <item x="8855"/>
        <item x="61191"/>
        <item x="37745"/>
        <item x="37936"/>
        <item x="13815"/>
        <item x="64673"/>
        <item x="25677"/>
        <item x="46932"/>
        <item x="30759"/>
        <item x="49544"/>
        <item x="55287"/>
        <item x="44741"/>
        <item x="70548"/>
        <item x="31481"/>
        <item x="42768"/>
        <item x="57379"/>
        <item x="54297"/>
        <item x="71991"/>
        <item x="69249"/>
        <item x="67057"/>
        <item x="71687"/>
        <item x="58447"/>
        <item x="40203"/>
        <item x="20646"/>
        <item x="35836"/>
        <item x="21132"/>
        <item x="62895"/>
        <item x="46695"/>
        <item x="69353"/>
        <item x="6358"/>
        <item x="51949"/>
        <item x="50966"/>
        <item x="7533"/>
        <item x="42421"/>
        <item x="53794"/>
        <item x="32105"/>
        <item x="37882"/>
        <item x="33967"/>
        <item x="12763"/>
        <item x="58878"/>
        <item x="49529"/>
        <item x="32314"/>
        <item x="13432"/>
        <item x="56895"/>
        <item x="49711"/>
        <item x="73545"/>
        <item x="22317"/>
        <item x="61232"/>
        <item x="64044"/>
        <item x="5486"/>
        <item x="71255"/>
        <item x="48173"/>
        <item x="70211"/>
        <item x="26698"/>
        <item x="22932"/>
        <item x="54162"/>
        <item x="47970"/>
        <item x="46221"/>
        <item x="18277"/>
        <item x="57359"/>
        <item x="69891"/>
        <item x="2436"/>
        <item x="4960"/>
        <item x="13859"/>
        <item x="16553"/>
        <item x="10274"/>
        <item x="73173"/>
        <item x="9911"/>
        <item x="69979"/>
        <item x="41225"/>
        <item x="15974"/>
        <item x="57393"/>
        <item x="7554"/>
        <item x="60230"/>
        <item x="24562"/>
        <item x="23023"/>
        <item x="18935"/>
        <item x="70234"/>
        <item x="49205"/>
        <item x="52497"/>
        <item x="4407"/>
        <item x="23083"/>
        <item x="55085"/>
        <item x="63126"/>
        <item x="57325"/>
        <item x="32876"/>
        <item x="30579"/>
        <item x="59694"/>
        <item x="69922"/>
        <item x="49668"/>
        <item x="10859"/>
        <item x="45681"/>
        <item x="39916"/>
        <item x="64511"/>
        <item x="24018"/>
        <item x="57978"/>
        <item x="56743"/>
        <item x="27264"/>
        <item x="40841"/>
        <item x="54813"/>
        <item x="76409"/>
        <item x="74061"/>
        <item x="59283"/>
        <item x="43385"/>
        <item x="12415"/>
        <item x="41445"/>
        <item x="20372"/>
        <item x="6148"/>
        <item x="65115"/>
        <item x="25668"/>
        <item x="49657"/>
        <item x="37728"/>
        <item x="51007"/>
        <item x="61853"/>
        <item x="1984"/>
        <item x="37587"/>
        <item x="18446"/>
        <item x="9891"/>
        <item x="32458"/>
        <item x="28239"/>
        <item x="40360"/>
        <item x="68921"/>
        <item x="40352"/>
        <item x="7238"/>
        <item x="32301"/>
        <item x="30632"/>
        <item x="16574"/>
        <item x="19513"/>
        <item x="68765"/>
        <item x="35566"/>
        <item x="15979"/>
        <item x="655"/>
        <item x="20054"/>
        <item x="70166"/>
        <item x="40490"/>
        <item x="21297"/>
        <item x="57544"/>
        <item x="48776"/>
        <item x="10832"/>
        <item x="27192"/>
        <item x="5790"/>
        <item x="71753"/>
        <item x="1313"/>
        <item x="47083"/>
        <item x="40492"/>
        <item x="55885"/>
        <item x="64484"/>
        <item x="43375"/>
        <item x="46181"/>
        <item x="20728"/>
        <item x="62954"/>
        <item x="7512"/>
        <item x="54909"/>
        <item x="46840"/>
        <item x="62387"/>
        <item x="27566"/>
        <item x="41235"/>
        <item x="14003"/>
        <item x="29680"/>
        <item x="27228"/>
        <item x="1888"/>
        <item x="48390"/>
        <item x="66247"/>
        <item x="52449"/>
        <item x="73984"/>
        <item x="15971"/>
        <item x="30180"/>
        <item x="36156"/>
        <item x="15121"/>
        <item x="32675"/>
        <item x="26681"/>
        <item x="23090"/>
        <item x="49892"/>
        <item x="63313"/>
        <item x="26340"/>
        <item x="33028"/>
        <item x="71259"/>
        <item x="64212"/>
        <item x="8419"/>
        <item x="5732"/>
        <item x="45030"/>
        <item x="48218"/>
        <item x="62907"/>
        <item x="31329"/>
        <item x="11403"/>
        <item x="13001"/>
        <item x="9046"/>
        <item x="10506"/>
        <item x="33700"/>
        <item x="19618"/>
        <item x="33058"/>
        <item x="20676"/>
        <item x="51229"/>
        <item x="28301"/>
        <item x="2988"/>
        <item x="35798"/>
        <item x="47391"/>
        <item x="69745"/>
        <item x="30950"/>
        <item x="69981"/>
        <item x="10646"/>
        <item x="54967"/>
        <item x="57527"/>
        <item x="15898"/>
        <item x="30162"/>
        <item x="82"/>
        <item x="43805"/>
        <item x="50053"/>
        <item x="719"/>
        <item x="48228"/>
        <item x="14941"/>
        <item x="17794"/>
        <item x="52394"/>
        <item x="69511"/>
        <item x="68024"/>
        <item x="3978"/>
        <item x="21016"/>
        <item x="72206"/>
        <item x="21781"/>
        <item x="10966"/>
        <item x="41649"/>
        <item x="38837"/>
        <item x="31152"/>
        <item x="44579"/>
        <item x="25915"/>
        <item x="59132"/>
        <item x="27987"/>
        <item x="26168"/>
        <item x="53489"/>
        <item x="44667"/>
        <item x="17897"/>
        <item x="73070"/>
        <item x="69139"/>
        <item x="6504"/>
        <item x="56761"/>
        <item x="75953"/>
        <item x="1466"/>
        <item x="48875"/>
        <item x="56720"/>
        <item x="61790"/>
        <item x="71983"/>
        <item x="28889"/>
        <item x="19073"/>
        <item x="11638"/>
        <item x="19156"/>
        <item x="66497"/>
        <item x="68384"/>
        <item x="49456"/>
        <item x="72311"/>
        <item x="32776"/>
        <item x="59086"/>
        <item x="22677"/>
        <item x="23078"/>
        <item x="40152"/>
        <item x="20316"/>
        <item x="10115"/>
        <item x="22291"/>
        <item x="57579"/>
        <item x="9745"/>
        <item x="1256"/>
        <item x="34081"/>
        <item x="49738"/>
        <item x="59959"/>
        <item x="64830"/>
        <item x="57168"/>
        <item x="22963"/>
        <item x="20714"/>
        <item x="57666"/>
        <item x="55132"/>
        <item x="34077"/>
        <item x="2397"/>
        <item x="71828"/>
        <item x="20188"/>
        <item x="69023"/>
        <item x="65929"/>
        <item x="55683"/>
        <item x="32678"/>
        <item x="59592"/>
        <item x="903"/>
        <item x="51944"/>
        <item x="71105"/>
        <item x="4533"/>
        <item x="31983"/>
        <item x="44845"/>
        <item x="38324"/>
        <item x="56247"/>
        <item x="14138"/>
        <item x="66451"/>
        <item x="33926"/>
        <item x="25061"/>
        <item x="42931"/>
        <item x="34662"/>
        <item x="39822"/>
        <item x="74836"/>
        <item x="40330"/>
        <item x="3737"/>
        <item x="7944"/>
        <item x="20179"/>
        <item x="65070"/>
        <item x="73522"/>
        <item x="28128"/>
        <item x="56239"/>
        <item x="27352"/>
        <item x="70719"/>
        <item x="40397"/>
        <item x="38099"/>
        <item x="39932"/>
        <item x="5704"/>
        <item x="15678"/>
        <item x="42701"/>
        <item x="9051"/>
        <item x="3197"/>
        <item x="48759"/>
        <item x="13920"/>
        <item x="34415"/>
        <item x="18010"/>
        <item x="20271"/>
        <item x="15921"/>
        <item x="47965"/>
        <item x="31617"/>
        <item x="19275"/>
        <item x="25063"/>
        <item x="62466"/>
        <item x="587"/>
        <item x="52537"/>
        <item x="66655"/>
        <item x="35181"/>
        <item x="16931"/>
        <item x="21644"/>
        <item x="36958"/>
        <item x="39216"/>
        <item x="12906"/>
        <item x="46345"/>
        <item x="24360"/>
        <item x="37767"/>
        <item x="44083"/>
        <item x="54915"/>
        <item x="26058"/>
        <item x="44570"/>
        <item x="21197"/>
        <item x="47116"/>
        <item x="64905"/>
        <item x="32288"/>
        <item x="53923"/>
        <item x="32040"/>
        <item x="36869"/>
        <item x="56952"/>
        <item x="47728"/>
        <item x="54250"/>
        <item x="32501"/>
        <item x="6293"/>
        <item x="25624"/>
        <item x="1278"/>
        <item x="38794"/>
        <item x="54717"/>
        <item x="17354"/>
        <item x="7119"/>
        <item x="18409"/>
        <item x="60307"/>
        <item x="32075"/>
        <item x="20233"/>
        <item x="25863"/>
        <item x="2461"/>
        <item x="71404"/>
        <item x="23266"/>
        <item x="9914"/>
        <item x="22891"/>
        <item x="66399"/>
        <item x="60101"/>
        <item x="55694"/>
        <item x="51574"/>
        <item x="36777"/>
        <item x="45390"/>
        <item x="36632"/>
        <item x="68717"/>
        <item x="62491"/>
        <item x="14353"/>
        <item x="46185"/>
        <item x="69068"/>
        <item x="7386"/>
        <item x="9252"/>
        <item x="67806"/>
        <item x="11371"/>
        <item x="33937"/>
        <item x="75383"/>
        <item x="7326"/>
        <item x="67914"/>
        <item x="36531"/>
        <item x="29028"/>
        <item x="58049"/>
        <item x="27349"/>
        <item x="32051"/>
        <item x="46341"/>
        <item x="76115"/>
        <item x="38789"/>
        <item x="44141"/>
        <item x="71490"/>
        <item x="24938"/>
        <item x="13665"/>
        <item x="10663"/>
        <item x="8276"/>
        <item x="31794"/>
        <item x="32698"/>
        <item x="28323"/>
        <item x="52726"/>
        <item x="67421"/>
        <item x="41029"/>
        <item x="3360"/>
        <item x="37357"/>
        <item x="73089"/>
        <item x="20690"/>
        <item x="4424"/>
        <item x="5508"/>
        <item x="69397"/>
        <item x="20254"/>
        <item x="38060"/>
        <item x="94"/>
        <item x="68195"/>
        <item x="9389"/>
        <item x="46636"/>
        <item x="64892"/>
        <item x="32116"/>
        <item x="49222"/>
        <item x="57238"/>
        <item x="37397"/>
        <item x="41476"/>
        <item x="19540"/>
        <item x="63402"/>
        <item x="47363"/>
        <item x="42"/>
        <item x="4083"/>
        <item x="45131"/>
        <item x="6506"/>
        <item x="39520"/>
        <item x="56513"/>
        <item x="39263"/>
        <item x="21706"/>
        <item x="34555"/>
        <item x="42238"/>
        <item x="7074"/>
        <item x="38627"/>
        <item x="13702"/>
        <item x="41856"/>
        <item x="9668"/>
        <item x="69128"/>
        <item x="15829"/>
        <item x="62730"/>
        <item x="36448"/>
        <item x="63107"/>
        <item x="45208"/>
        <item x="26500"/>
        <item x="27827"/>
        <item x="61863"/>
        <item x="25372"/>
        <item x="31614"/>
        <item x="16913"/>
        <item x="56857"/>
        <item x="64469"/>
        <item x="1788"/>
        <item x="54415"/>
        <item x="55672"/>
        <item x="30637"/>
        <item x="66639"/>
        <item x="19135"/>
        <item x="46483"/>
        <item x="17952"/>
        <item x="24364"/>
        <item x="52845"/>
        <item x="76529"/>
        <item x="43014"/>
        <item x="39402"/>
        <item x="43919"/>
        <item x="13287"/>
        <item x="28748"/>
        <item x="20097"/>
        <item x="54146"/>
        <item x="15729"/>
        <item x="29580"/>
        <item x="26567"/>
        <item x="16171"/>
        <item x="59284"/>
        <item x="53736"/>
        <item x="73106"/>
        <item x="14358"/>
        <item x="62354"/>
        <item x="25934"/>
        <item x="21437"/>
        <item x="14408"/>
        <item x="26025"/>
        <item x="18703"/>
        <item x="5895"/>
        <item x="70124"/>
        <item x="42425"/>
        <item x="36817"/>
        <item x="63841"/>
        <item x="49647"/>
        <item x="29632"/>
        <item x="44953"/>
        <item x="24698"/>
        <item x="71226"/>
        <item x="14596"/>
        <item x="11160"/>
        <item x="64060"/>
        <item x="44892"/>
        <item x="13841"/>
        <item x="47822"/>
        <item x="36218"/>
        <item x="61128"/>
        <item x="64207"/>
        <item x="54005"/>
        <item x="70058"/>
        <item x="64299"/>
        <item x="24839"/>
        <item x="67497"/>
        <item x="29729"/>
        <item x="60660"/>
        <item x="23142"/>
        <item x="28614"/>
        <item x="22879"/>
        <item x="27790"/>
        <item x="20887"/>
        <item x="66385"/>
        <item x="25574"/>
        <item x="53154"/>
        <item x="42456"/>
        <item x="8381"/>
        <item x="19957"/>
        <item x="25349"/>
        <item x="38137"/>
        <item x="66384"/>
        <item x="25418"/>
        <item x="23802"/>
        <item x="55293"/>
        <item x="42912"/>
        <item x="21612"/>
        <item x="46093"/>
        <item x="42659"/>
        <item x="30571"/>
        <item x="53471"/>
        <item x="21291"/>
        <item x="40187"/>
        <item x="70332"/>
        <item x="29154"/>
        <item x="46965"/>
        <item x="6118"/>
        <item x="1333"/>
        <item x="12081"/>
        <item x="15289"/>
        <item x="23628"/>
        <item x="40871"/>
        <item x="5172"/>
        <item x="2416"/>
        <item x="30735"/>
        <item x="17084"/>
        <item x="36807"/>
        <item x="14513"/>
        <item x="56020"/>
        <item x="72478"/>
        <item x="2200"/>
        <item x="41370"/>
        <item x="16432"/>
        <item x="9254"/>
        <item x="70543"/>
        <item x="59138"/>
        <item x="23168"/>
        <item x="19648"/>
        <item x="50502"/>
        <item x="3786"/>
        <item x="50278"/>
        <item x="68727"/>
        <item x="25728"/>
        <item x="47012"/>
        <item x="71001"/>
        <item x="26343"/>
        <item x="48767"/>
        <item x="22354"/>
        <item x="15283"/>
        <item x="60394"/>
        <item x="69883"/>
        <item x="30985"/>
        <item x="47663"/>
        <item x="74343"/>
        <item x="59810"/>
        <item x="48730"/>
        <item x="42606"/>
        <item x="3960"/>
        <item x="25600"/>
        <item x="29766"/>
        <item x="44082"/>
        <item x="61241"/>
        <item x="52752"/>
        <item x="23198"/>
        <item x="54294"/>
        <item x="59062"/>
        <item x="34749"/>
        <item x="20175"/>
        <item x="6050"/>
        <item x="28725"/>
        <item x="70100"/>
        <item x="64630"/>
        <item x="13184"/>
        <item x="30220"/>
        <item x="51463"/>
        <item x="60916"/>
        <item x="16594"/>
        <item x="43910"/>
        <item x="48363"/>
        <item x="43957"/>
        <item x="64725"/>
        <item x="28576"/>
        <item x="51409"/>
        <item x="33749"/>
        <item x="45285"/>
        <item x="12024"/>
        <item x="27996"/>
        <item x="19558"/>
        <item x="57229"/>
        <item x="45120"/>
        <item x="67268"/>
        <item x="15414"/>
        <item x="30850"/>
        <item x="31920"/>
        <item x="62303"/>
        <item x="35459"/>
        <item x="14119"/>
        <item x="75352"/>
        <item x="53768"/>
        <item x="60833"/>
        <item x="50798"/>
        <item x="39698"/>
        <item x="17134"/>
        <item x="64063"/>
        <item x="49344"/>
        <item x="30883"/>
        <item x="66875"/>
        <item x="29398"/>
        <item x="44145"/>
        <item x="60354"/>
        <item x="5049"/>
        <item x="52062"/>
        <item x="34099"/>
        <item x="66744"/>
        <item x="1366"/>
        <item x="60678"/>
        <item x="69473"/>
        <item x="18729"/>
        <item x="73985"/>
        <item x="23544"/>
        <item x="66486"/>
        <item x="26023"/>
        <item x="9696"/>
        <item x="73698"/>
        <item x="68218"/>
        <item x="52963"/>
        <item x="57949"/>
        <item x="10864"/>
        <item x="33213"/>
        <item x="9770"/>
        <item x="2495"/>
        <item x="66974"/>
        <item x="19010"/>
        <item x="72318"/>
        <item x="3227"/>
        <item x="2336"/>
        <item x="13721"/>
        <item x="7803"/>
        <item x="1400"/>
        <item x="1568"/>
        <item x="23706"/>
        <item x="74209"/>
        <item x="27926"/>
        <item x="9157"/>
        <item x="48994"/>
        <item x="36585"/>
        <item x="52015"/>
        <item x="52120"/>
        <item x="59306"/>
        <item x="72603"/>
        <item x="66308"/>
        <item x="13122"/>
        <item x="71842"/>
        <item x="50092"/>
        <item x="46241"/>
        <item x="61523"/>
        <item x="42866"/>
        <item x="25678"/>
        <item x="42899"/>
        <item x="35777"/>
        <item x="60683"/>
        <item x="37480"/>
        <item x="65422"/>
        <item x="59338"/>
        <item x="1498"/>
        <item x="39017"/>
        <item x="21929"/>
        <item x="28751"/>
        <item x="12111"/>
        <item x="12197"/>
        <item x="26957"/>
        <item x="21732"/>
        <item x="43211"/>
        <item x="28350"/>
        <item x="70069"/>
        <item x="58484"/>
        <item x="26803"/>
        <item x="48864"/>
        <item x="15198"/>
        <item x="55188"/>
        <item x="18006"/>
        <item x="10972"/>
        <item x="70951"/>
        <item x="7852"/>
        <item x="53186"/>
        <item x="20415"/>
        <item x="61394"/>
        <item x="27988"/>
        <item x="33923"/>
        <item x="4124"/>
        <item x="58434"/>
        <item x="60577"/>
        <item x="66253"/>
        <item x="50563"/>
        <item x="35366"/>
        <item x="393"/>
        <item x="2639"/>
        <item x="40659"/>
        <item x="22910"/>
        <item x="56752"/>
        <item x="3902"/>
        <item x="65187"/>
        <item x="15141"/>
        <item x="34442"/>
        <item x="46523"/>
        <item x="11240"/>
        <item x="48423"/>
        <item x="75182"/>
        <item x="42933"/>
        <item x="50915"/>
        <item x="28602"/>
        <item x="57838"/>
        <item x="51712"/>
        <item x="45895"/>
        <item x="10873"/>
        <item x="34016"/>
        <item x="38695"/>
        <item x="5679"/>
        <item x="15149"/>
        <item x="3538"/>
        <item x="50722"/>
        <item x="20699"/>
        <item x="40877"/>
        <item x="15744"/>
        <item x="43580"/>
        <item x="26945"/>
        <item x="13021"/>
        <item x="30371"/>
        <item x="43786"/>
        <item x="18632"/>
        <item x="50299"/>
        <item x="20621"/>
        <item x="32234"/>
        <item x="18364"/>
        <item x="47207"/>
        <item x="6475"/>
        <item x="4778"/>
        <item x="15910"/>
        <item x="24223"/>
        <item x="16542"/>
        <item x="26379"/>
        <item x="26728"/>
        <item x="13391"/>
        <item x="75764"/>
        <item x="38884"/>
        <item x="8177"/>
        <item x="13642"/>
        <item x="34353"/>
        <item x="18490"/>
        <item x="37814"/>
        <item x="67407"/>
        <item x="7741"/>
        <item x="61335"/>
        <item x="67968"/>
        <item x="21364"/>
        <item x="57211"/>
        <item x="53583"/>
        <item x="59563"/>
        <item x="47514"/>
        <item x="15183"/>
        <item x="12893"/>
        <item x="67366"/>
        <item x="37518"/>
        <item x="46571"/>
        <item x="44546"/>
        <item x="6003"/>
        <item x="53370"/>
        <item x="64370"/>
        <item x="29367"/>
        <item x="31323"/>
        <item x="22148"/>
        <item x="73477"/>
        <item x="6186"/>
        <item x="34988"/>
        <item x="10032"/>
        <item x="42581"/>
        <item x="35525"/>
        <item x="53071"/>
        <item x="30531"/>
        <item x="50069"/>
        <item x="51572"/>
        <item x="16550"/>
        <item x="8108"/>
        <item x="62194"/>
        <item x="69021"/>
        <item x="59996"/>
        <item x="27075"/>
        <item x="29706"/>
        <item x="18100"/>
        <item x="9485"/>
        <item x="66468"/>
        <item x="34420"/>
        <item x="58237"/>
        <item x="69838"/>
        <item x="7165"/>
        <item x="45119"/>
        <item x="19396"/>
        <item x="18167"/>
        <item x="40476"/>
        <item x="70643"/>
        <item x="64442"/>
        <item x="4044"/>
        <item x="55412"/>
        <item x="22499"/>
        <item x="52467"/>
        <item x="40193"/>
        <item x="25629"/>
        <item x="28471"/>
        <item x="60123"/>
        <item x="2223"/>
        <item x="29008"/>
        <item x="67813"/>
        <item x="18329"/>
        <item x="28006"/>
        <item x="2875"/>
        <item x="61016"/>
        <item x="17326"/>
        <item x="8845"/>
        <item x="21217"/>
        <item x="60971"/>
        <item x="39573"/>
        <item x="54232"/>
        <item x="68552"/>
        <item x="65119"/>
        <item x="54783"/>
        <item x="40008"/>
        <item x="57197"/>
        <item x="15688"/>
        <item x="16232"/>
        <item x="61185"/>
        <item x="65243"/>
        <item x="23989"/>
        <item x="35764"/>
        <item x="8970"/>
        <item x="65646"/>
        <item x="67563"/>
        <item x="33960"/>
        <item x="5439"/>
        <item x="13192"/>
        <item x="12493"/>
        <item x="64966"/>
        <item x="18642"/>
        <item x="73660"/>
        <item x="36642"/>
        <item x="46278"/>
        <item x="29604"/>
        <item x="62305"/>
        <item x="73894"/>
        <item x="30937"/>
        <item x="25731"/>
        <item x="38739"/>
        <item x="74709"/>
        <item x="29970"/>
        <item x="6226"/>
        <item x="48669"/>
        <item x="67219"/>
        <item x="71783"/>
        <item x="52997"/>
        <item x="16144"/>
        <item x="30009"/>
        <item x="42851"/>
        <item x="27384"/>
        <item x="33472"/>
        <item x="44219"/>
        <item x="52649"/>
        <item x="12019"/>
        <item x="34132"/>
        <item x="61866"/>
        <item x="12209"/>
        <item x="26750"/>
        <item x="41390"/>
        <item x="74797"/>
        <item x="39320"/>
        <item x="58446"/>
        <item x="10160"/>
        <item x="38892"/>
        <item x="54348"/>
        <item x="59131"/>
        <item x="68690"/>
        <item x="6185"/>
        <item x="63485"/>
        <item x="3418"/>
        <item x="59559"/>
        <item x="6992"/>
        <item x="23975"/>
        <item x="44642"/>
        <item x="69753"/>
        <item x="18816"/>
        <item x="10239"/>
        <item x="54307"/>
        <item x="60789"/>
        <item x="18973"/>
        <item x="2684"/>
        <item x="5080"/>
        <item x="63063"/>
        <item x="6822"/>
        <item x="31085"/>
        <item x="49390"/>
        <item x="44626"/>
        <item x="8496"/>
        <item x="45548"/>
        <item x="21851"/>
        <item x="44384"/>
        <item x="14554"/>
        <item x="47787"/>
        <item x="16047"/>
        <item x="65410"/>
        <item x="49208"/>
        <item x="31025"/>
        <item x="878"/>
        <item x="770"/>
        <item x="52094"/>
        <item x="73122"/>
        <item x="25405"/>
        <item x="14425"/>
        <item x="7023"/>
        <item x="11327"/>
        <item x="62247"/>
        <item x="25095"/>
        <item x="52962"/>
        <item x="3753"/>
        <item x="10481"/>
        <item x="42470"/>
        <item x="49791"/>
        <item x="75050"/>
        <item x="14106"/>
        <item x="35411"/>
        <item x="72380"/>
        <item x="45732"/>
        <item x="35203"/>
        <item x="10131"/>
        <item x="1388"/>
        <item x="49839"/>
        <item x="284"/>
        <item x="43822"/>
        <item x="66320"/>
        <item x="47931"/>
        <item x="29062"/>
        <item x="28633"/>
        <item x="8957"/>
        <item x="14149"/>
        <item x="958"/>
        <item x="56964"/>
        <item x="9910"/>
        <item x="7485"/>
        <item x="20128"/>
        <item x="27415"/>
        <item x="34832"/>
        <item x="76"/>
        <item x="62055"/>
        <item x="43283"/>
        <item x="35848"/>
        <item x="21032"/>
        <item x="8627"/>
        <item x="58"/>
        <item x="43298"/>
        <item x="10150"/>
        <item x="3075"/>
        <item x="44294"/>
        <item x="66478"/>
        <item x="71823"/>
        <item x="67460"/>
        <item x="20297"/>
        <item x="37742"/>
        <item x="33259"/>
        <item x="30837"/>
        <item x="60970"/>
        <item x="46336"/>
        <item x="32119"/>
        <item x="44785"/>
        <item x="14510"/>
        <item x="72349"/>
        <item x="32275"/>
        <item x="55688"/>
        <item x="32938"/>
        <item x="48419"/>
        <item x="73908"/>
        <item x="71085"/>
        <item x="16632"/>
        <item x="14978"/>
        <item x="22344"/>
        <item x="1419"/>
        <item x="21916"/>
        <item x="17181"/>
        <item x="23513"/>
        <item x="23993"/>
        <item x="26237"/>
        <item x="29753"/>
        <item x="11146"/>
        <item x="106"/>
        <item x="1904"/>
        <item x="69282"/>
        <item x="42401"/>
        <item x="1528"/>
        <item x="49071"/>
        <item x="57189"/>
        <item x="59335"/>
        <item x="67717"/>
        <item x="17443"/>
        <item x="39186"/>
        <item x="71295"/>
        <item x="14053"/>
        <item x="38791"/>
        <item x="66546"/>
        <item x="8556"/>
        <item x="3078"/>
        <item x="13393"/>
        <item x="27445"/>
        <item x="6531"/>
        <item x="72077"/>
        <item x="69760"/>
        <item x="62943"/>
        <item x="72088"/>
        <item x="26998"/>
        <item x="76032"/>
        <item x="14313"/>
        <item x="57521"/>
        <item x="42431"/>
        <item x="60573"/>
        <item x="29670"/>
        <item x="55124"/>
        <item x="35123"/>
        <item x="60211"/>
        <item x="4941"/>
        <item x="49848"/>
        <item x="19679"/>
        <item x="60430"/>
        <item x="2489"/>
        <item x="36677"/>
        <item x="17692"/>
        <item x="54391"/>
        <item x="64507"/>
        <item x="6654"/>
        <item x="8722"/>
        <item x="11292"/>
        <item x="15391"/>
        <item x="63894"/>
        <item x="74960"/>
        <item x="57929"/>
        <item x="39278"/>
        <item x="61696"/>
        <item x="49525"/>
        <item x="12680"/>
        <item x="63254"/>
        <item x="50408"/>
        <item x="32395"/>
        <item x="51696"/>
        <item x="24376"/>
        <item x="7026"/>
        <item x="591"/>
        <item x="7709"/>
        <item x="4702"/>
        <item x="17155"/>
        <item x="72089"/>
        <item x="33964"/>
        <item x="63406"/>
        <item x="72546"/>
        <item x="25940"/>
        <item x="12367"/>
        <item x="67158"/>
        <item x="11989"/>
        <item x="47889"/>
        <item x="45097"/>
        <item x="50954"/>
        <item x="68801"/>
        <item x="7714"/>
        <item x="5782"/>
        <item x="17485"/>
        <item x="20195"/>
        <item x="29819"/>
        <item x="7130"/>
        <item x="24552"/>
        <item x="23239"/>
        <item x="54883"/>
        <item x="9138"/>
        <item x="17430"/>
        <item x="21405"/>
        <item x="43621"/>
        <item x="54164"/>
        <item x="56888"/>
        <item x="28117"/>
        <item x="28076"/>
        <item x="18767"/>
        <item x="67507"/>
        <item x="72552"/>
        <item x="58498"/>
        <item x="12245"/>
        <item x="75726"/>
        <item x="45315"/>
        <item x="46286"/>
        <item x="75203"/>
        <item x="64194"/>
        <item x="16976"/>
        <item x="53256"/>
        <item x="21923"/>
        <item x="61364"/>
        <item x="67322"/>
        <item x="13749"/>
        <item x="3016"/>
        <item x="35089"/>
        <item x="32928"/>
        <item x="43048"/>
        <item x="6031"/>
        <item x="1377"/>
        <item x="45138"/>
        <item x="29395"/>
        <item x="15106"/>
        <item x="32793"/>
        <item x="61547"/>
        <item x="61027"/>
        <item x="58113"/>
        <item x="2487"/>
        <item x="4483"/>
        <item x="67865"/>
        <item x="47195"/>
        <item x="23275"/>
        <item x="51233"/>
        <item x="22309"/>
        <item x="72925"/>
        <item x="57999"/>
        <item x="66301"/>
        <item x="27058"/>
        <item x="8692"/>
        <item x="67967"/>
        <item x="53931"/>
        <item x="56818"/>
        <item x="41908"/>
        <item x="66682"/>
        <item x="73941"/>
        <item x="73134"/>
        <item x="30126"/>
        <item x="22225"/>
        <item x="40424"/>
        <item x="11973"/>
        <item x="27687"/>
        <item x="54892"/>
        <item x="34488"/>
        <item x="32566"/>
        <item x="36681"/>
        <item x="32605"/>
        <item x="71536"/>
        <item x="54053"/>
        <item x="12725"/>
        <item x="73411"/>
        <item x="44916"/>
        <item x="64890"/>
        <item x="68238"/>
        <item x="75260"/>
        <item x="50527"/>
        <item x="7902"/>
        <item x="45423"/>
        <item x="27545"/>
        <item x="30093"/>
        <item x="56058"/>
        <item x="217"/>
        <item x="13825"/>
        <item x="21639"/>
        <item x="12628"/>
        <item x="71843"/>
        <item x="72447"/>
        <item x="71778"/>
        <item x="35506"/>
        <item x="48010"/>
        <item x="57483"/>
        <item x="29640"/>
        <item x="68089"/>
        <item x="4626"/>
        <item x="31198"/>
        <item x="69931"/>
        <item x="66856"/>
        <item x="45790"/>
        <item x="7880"/>
        <item x="50953"/>
        <item x="12224"/>
        <item x="36716"/>
        <item x="43555"/>
        <item x="46128"/>
        <item x="69603"/>
        <item x="10906"/>
        <item x="58013"/>
        <item x="75499"/>
        <item x="20525"/>
        <item x="50739"/>
        <item x="73580"/>
        <item x="16067"/>
        <item x="19429"/>
        <item x="7964"/>
        <item x="67643"/>
        <item x="67269"/>
        <item x="40760"/>
        <item x="40756"/>
        <item x="53290"/>
        <item x="17536"/>
        <item x="69974"/>
        <item x="43203"/>
        <item x="57130"/>
        <item x="66479"/>
        <item x="48755"/>
        <item x="55710"/>
        <item x="22777"/>
        <item x="16020"/>
        <item x="36361"/>
        <item x="26911"/>
        <item x="46546"/>
        <item x="25018"/>
        <item x="45890"/>
        <item x="20173"/>
        <item x="33018"/>
        <item x="52641"/>
        <item x="50621"/>
        <item x="70915"/>
        <item x="59060"/>
        <item x="23852"/>
        <item x="33202"/>
        <item x="72879"/>
        <item x="917"/>
        <item x="37304"/>
        <item x="52127"/>
        <item x="11783"/>
        <item x="20628"/>
        <item x="24230"/>
        <item x="73947"/>
        <item x="42399"/>
        <item x="54677"/>
        <item x="48204"/>
        <item x="13717"/>
        <item x="50823"/>
        <item x="3838"/>
        <item x="62052"/>
        <item x="71110"/>
        <item x="11445"/>
        <item x="71252"/>
        <item x="39081"/>
        <item x="44019"/>
        <item x="7075"/>
        <item x="58089"/>
        <item x="28486"/>
        <item x="36899"/>
        <item x="38820"/>
        <item x="55510"/>
        <item x="65983"/>
        <item x="57128"/>
        <item x="45156"/>
        <item x="51545"/>
        <item x="57755"/>
        <item x="59007"/>
        <item x="19200"/>
        <item x="59756"/>
        <item x="21800"/>
        <item x="64828"/>
        <item x="42842"/>
        <item x="33886"/>
        <item x="30896"/>
        <item x="33159"/>
        <item x="41643"/>
        <item x="41196"/>
        <item x="57524"/>
        <item x="8364"/>
        <item x="42041"/>
        <item x="37046"/>
        <item x="37662"/>
        <item x="65121"/>
        <item x="28174"/>
        <item x="68316"/>
        <item x="57202"/>
        <item x="61047"/>
        <item x="40944"/>
        <item x="38378"/>
        <item x="46179"/>
        <item x="5765"/>
        <item x="30446"/>
        <item x="50080"/>
        <item x="40813"/>
        <item x="45149"/>
        <item x="49506"/>
        <item x="71520"/>
        <item x="16236"/>
        <item x="42740"/>
        <item x="49206"/>
        <item x="30318"/>
        <item x="47422"/>
        <item x="25497"/>
        <item x="31750"/>
        <item x="22849"/>
        <item x="7345"/>
        <item x="51072"/>
        <item x="47272"/>
        <item x="55143"/>
        <item x="3764"/>
        <item x="9552"/>
        <item x="59807"/>
        <item x="14262"/>
        <item x="20543"/>
        <item x="66406"/>
        <item x="62995"/>
        <item x="5680"/>
        <item x="48323"/>
        <item x="54102"/>
        <item x="33363"/>
        <item x="8130"/>
        <item x="16465"/>
        <item x="72831"/>
        <item x="62733"/>
        <item x="70209"/>
        <item x="36517"/>
        <item x="27357"/>
        <item x="70993"/>
        <item x="44539"/>
        <item x="48833"/>
        <item x="45415"/>
        <item x="24098"/>
        <item x="7573"/>
        <item x="28938"/>
        <item x="22337"/>
        <item x="58221"/>
        <item x="38067"/>
        <item x="22928"/>
        <item x="5697"/>
        <item x="11898"/>
        <item x="19669"/>
        <item x="73867"/>
        <item x="21693"/>
        <item x="3636"/>
        <item x="73469"/>
        <item x="14020"/>
        <item x="34623"/>
        <item x="68340"/>
        <item x="31095"/>
        <item x="41923"/>
        <item x="55767"/>
        <item x="17130"/>
        <item x="32137"/>
        <item x="66003"/>
        <item x="38259"/>
        <item x="60957"/>
        <item x="28363"/>
        <item x="44180"/>
        <item x="3509"/>
        <item x="38142"/>
        <item x="60894"/>
        <item x="6029"/>
        <item x="28695"/>
        <item x="27648"/>
        <item x="49670"/>
        <item x="38293"/>
        <item x="28354"/>
        <item x="16590"/>
        <item x="42211"/>
        <item x="41950"/>
        <item x="45967"/>
        <item x="59036"/>
        <item x="29373"/>
        <item x="7110"/>
        <item x="58732"/>
        <item x="65493"/>
        <item x="45185"/>
        <item x="30370"/>
        <item x="28365"/>
        <item x="64143"/>
        <item x="45656"/>
        <item x="8831"/>
        <item x="23656"/>
        <item x="5654"/>
        <item x="11414"/>
        <item x="63045"/>
        <item x="14786"/>
        <item x="25395"/>
        <item x="4757"/>
        <item x="2939"/>
        <item x="17515"/>
        <item x="10872"/>
        <item x="1966"/>
        <item x="581"/>
        <item x="3952"/>
        <item x="65725"/>
        <item x="16852"/>
        <item x="14799"/>
        <item x="42316"/>
        <item x="24162"/>
        <item x="40264"/>
        <item x="28414"/>
        <item x="35026"/>
        <item x="11902"/>
        <item x="61766"/>
        <item x="17317"/>
        <item x="14795"/>
        <item x="10330"/>
        <item x="23738"/>
        <item x="76099"/>
        <item x="38961"/>
        <item x="9754"/>
        <item x="15022"/>
        <item x="33338"/>
        <item x="35316"/>
        <item x="8570"/>
        <item x="55647"/>
        <item x="59147"/>
        <item x="63184"/>
        <item x="34012"/>
        <item x="48033"/>
        <item x="2197"/>
        <item x="26579"/>
        <item x="73416"/>
        <item x="21482"/>
        <item x="17184"/>
        <item x="61883"/>
        <item x="28096"/>
        <item x="41930"/>
        <item x="71788"/>
        <item x="63475"/>
        <item x="49326"/>
        <item x="27726"/>
        <item x="62278"/>
        <item x="43466"/>
        <item x="41520"/>
        <item x="62173"/>
        <item x="49688"/>
        <item x="24293"/>
        <item x="61161"/>
        <item x="37676"/>
        <item x="48451"/>
        <item x="41289"/>
        <item x="35192"/>
        <item x="63646"/>
        <item x="14974"/>
        <item x="33709"/>
        <item x="18134"/>
        <item x="37095"/>
        <item x="44895"/>
        <item x="38218"/>
        <item x="21946"/>
        <item x="62322"/>
        <item x="31739"/>
        <item x="44703"/>
        <item x="13686"/>
        <item x="70579"/>
        <item x="57041"/>
        <item x="4917"/>
        <item x="31477"/>
        <item x="71798"/>
        <item x="4179"/>
        <item x="31363"/>
        <item x="63823"/>
        <item x="16839"/>
        <item x="43950"/>
        <item x="17255"/>
        <item x="8673"/>
        <item x="66135"/>
        <item x="14520"/>
        <item x="56322"/>
        <item x="13948"/>
        <item x="15166"/>
        <item x="60997"/>
        <item x="68353"/>
        <item x="62169"/>
        <item x="61011"/>
        <item x="24312"/>
        <item x="35083"/>
        <item x="5264"/>
        <item x="74750"/>
        <item x="5908"/>
        <item x="64371"/>
        <item x="9793"/>
        <item x="50976"/>
        <item x="43237"/>
        <item x="39218"/>
        <item x="33606"/>
        <item x="3290"/>
        <item x="12014"/>
        <item x="76460"/>
        <item x="63633"/>
        <item x="36675"/>
        <item x="65844"/>
        <item x="57505"/>
        <item x="71679"/>
        <item x="21073"/>
        <item x="38416"/>
        <item x="35245"/>
        <item x="36756"/>
        <item x="33898"/>
        <item x="33543"/>
        <item x="65814"/>
        <item x="38197"/>
        <item x="41389"/>
        <item x="23236"/>
        <item x="74385"/>
        <item x="74306"/>
        <item x="35911"/>
        <item x="26564"/>
        <item x="25729"/>
        <item x="12498"/>
        <item x="19127"/>
        <item x="19274"/>
        <item x="20283"/>
        <item x="70416"/>
        <item x="57291"/>
        <item x="2365"/>
        <item x="28390"/>
        <item x="68790"/>
        <item x="9305"/>
        <item x="801"/>
        <item x="45206"/>
        <item x="64272"/>
        <item x="31286"/>
        <item x="58887"/>
        <item x="9398"/>
        <item x="14608"/>
        <item x="60209"/>
        <item x="6973"/>
        <item x="66367"/>
        <item x="20840"/>
        <item x="29166"/>
        <item x="22794"/>
        <item x="76194"/>
        <item x="70258"/>
        <item x="17676"/>
        <item x="19011"/>
        <item x="2651"/>
        <item x="61907"/>
        <item x="39440"/>
        <item x="49828"/>
        <item x="45570"/>
        <item x="58782"/>
        <item x="69116"/>
        <item x="18166"/>
        <item x="18955"/>
        <item x="31683"/>
        <item x="58941"/>
        <item x="34512"/>
        <item x="39845"/>
        <item x="47086"/>
        <item x="45552"/>
        <item x="60351"/>
        <item x="29814"/>
        <item x="19524"/>
        <item x="72411"/>
        <item x="40426"/>
        <item x="13730"/>
        <item x="22242"/>
        <item x="31520"/>
        <item x="44301"/>
        <item x="56134"/>
        <item x="17445"/>
        <item x="43036"/>
        <item x="26022"/>
        <item x="55366"/>
        <item x="3985"/>
        <item x="39858"/>
        <item x="27612"/>
        <item x="49574"/>
        <item x="66150"/>
        <item x="72628"/>
        <item x="47824"/>
        <item x="26465"/>
        <item x="30449"/>
        <item x="69270"/>
        <item x="6929"/>
        <item x="15136"/>
        <item x="24034"/>
        <item x="58713"/>
        <item x="61046"/>
        <item x="1880"/>
        <item x="15032"/>
        <item x="46047"/>
        <item x="25844"/>
        <item x="31747"/>
        <item x="21791"/>
        <item x="9929"/>
        <item x="26447"/>
        <item x="15492"/>
        <item x="73363"/>
        <item x="46076"/>
        <item x="75522"/>
        <item x="12580"/>
        <item x="24397"/>
        <item x="13178"/>
        <item x="9334"/>
        <item x="48694"/>
        <item x="34232"/>
        <item x="35029"/>
        <item x="23312"/>
        <item x="16693"/>
        <item x="17828"/>
        <item x="68417"/>
        <item x="10869"/>
        <item x="70761"/>
        <item x="72189"/>
        <item x="6774"/>
        <item x="28782"/>
        <item x="29643"/>
        <item x="27404"/>
        <item x="63933"/>
        <item x="36999"/>
        <item x="19342"/>
        <item x="70637"/>
        <item x="38743"/>
        <item x="1999"/>
        <item x="15297"/>
        <item x="25843"/>
        <item x="18620"/>
        <item x="51913"/>
        <item x="27009"/>
        <item x="62664"/>
        <item x="9735"/>
        <item x="31482"/>
        <item x="10892"/>
        <item x="3342"/>
        <item x="52585"/>
        <item x="20345"/>
        <item x="14021"/>
        <item x="22366"/>
        <item x="221"/>
        <item x="58577"/>
        <item x="20661"/>
        <item x="16696"/>
        <item x="48674"/>
        <item x="45935"/>
        <item x="28853"/>
        <item x="65008"/>
        <item x="53600"/>
        <item x="10968"/>
        <item x="50498"/>
        <item x="29405"/>
        <item x="64066"/>
        <item x="33366"/>
        <item x="4977"/>
        <item x="5003"/>
        <item x="62300"/>
        <item x="64267"/>
        <item x="3913"/>
        <item x="62061"/>
        <item x="13508"/>
        <item x="54240"/>
        <item x="27607"/>
        <item x="40122"/>
        <item x="37591"/>
        <item x="597"/>
        <item x="13560"/>
        <item x="27490"/>
        <item x="36489"/>
        <item x="58133"/>
        <item x="29227"/>
        <item x="16162"/>
        <item x="10479"/>
        <item x="9878"/>
        <item x="61076"/>
        <item x="28023"/>
        <item x="65676"/>
        <item x="34627"/>
        <item x="11893"/>
        <item x="37391"/>
        <item x="13844"/>
        <item x="73458"/>
        <item x="35162"/>
        <item x="9199"/>
        <item x="48191"/>
        <item x="48118"/>
        <item x="64545"/>
        <item x="4898"/>
        <item x="32988"/>
        <item x="18412"/>
        <item x="48678"/>
        <item x="32627"/>
        <item x="38524"/>
        <item x="18988"/>
        <item x="2626"/>
        <item x="32609"/>
        <item x="35146"/>
        <item x="7200"/>
        <item x="294"/>
        <item x="69929"/>
        <item x="19539"/>
        <item x="75403"/>
        <item x="62541"/>
        <item x="29733"/>
        <item x="14952"/>
        <item x="26369"/>
        <item x="73269"/>
        <item x="22922"/>
        <item x="14698"/>
        <item x="6019"/>
        <item x="16866"/>
        <item x="1105"/>
        <item x="6026"/>
        <item x="25107"/>
        <item x="42382"/>
        <item x="24960"/>
        <item x="3007"/>
        <item x="6935"/>
        <item x="42572"/>
        <item x="9342"/>
        <item x="64315"/>
        <item x="48262"/>
        <item x="59023"/>
        <item x="45321"/>
        <item x="74857"/>
        <item x="45430"/>
        <item x="24217"/>
        <item x="4944"/>
        <item x="40956"/>
        <item x="52614"/>
        <item x="7267"/>
        <item x="10738"/>
        <item x="17599"/>
        <item x="2202"/>
        <item x="16087"/>
        <item x="54716"/>
        <item x="62524"/>
        <item x="50279"/>
        <item x="4000"/>
        <item x="42873"/>
        <item x="9741"/>
        <item x="45465"/>
        <item x="19358"/>
        <item x="45309"/>
        <item x="3156"/>
        <item x="56811"/>
        <item x="28957"/>
        <item x="71974"/>
        <item x="24204"/>
        <item x="55631"/>
        <item x="57794"/>
        <item x="31720"/>
        <item x="40994"/>
        <item x="50338"/>
        <item x="17204"/>
        <item x="48324"/>
        <item x="36965"/>
        <item x="70046"/>
        <item x="39048"/>
        <item x="63304"/>
        <item x="46415"/>
        <item x="21973"/>
        <item x="67817"/>
        <item x="15328"/>
        <item x="21316"/>
        <item x="44906"/>
        <item x="43591"/>
        <item x="41831"/>
        <item x="76472"/>
        <item x="75306"/>
        <item x="30516"/>
        <item x="5404"/>
        <item x="55942"/>
        <item x="22114"/>
        <item x="54952"/>
        <item x="8877"/>
        <item x="26518"/>
        <item x="50506"/>
        <item x="53342"/>
        <item x="50746"/>
        <item x="38159"/>
        <item x="4776"/>
        <item x="19219"/>
        <item x="18319"/>
        <item x="75208"/>
        <item x="17006"/>
        <item x="53163"/>
        <item x="27142"/>
        <item x="34970"/>
        <item x="2751"/>
        <item x="50101"/>
        <item x="8891"/>
        <item x="39326"/>
        <item x="390"/>
        <item x="34498"/>
        <item x="54231"/>
        <item x="58845"/>
        <item x="48829"/>
        <item x="9937"/>
        <item x="34444"/>
        <item x="37715"/>
        <item x="49690"/>
        <item x="41953"/>
        <item x="75671"/>
        <item x="25623"/>
        <item x="22994"/>
        <item x="74390"/>
        <item x="46528"/>
        <item x="51962"/>
        <item x="36372"/>
        <item x="50019"/>
        <item x="34253"/>
        <item x="15485"/>
        <item x="28738"/>
        <item x="21140"/>
        <item x="56038"/>
        <item x="34152"/>
        <item x="32957"/>
        <item x="50854"/>
        <item x="67693"/>
        <item x="39237"/>
        <item x="21966"/>
        <item x="69366"/>
        <item x="61226"/>
        <item x="13395"/>
        <item x="23412"/>
        <item x="61793"/>
        <item x="24302"/>
        <item x="28978"/>
        <item x="46602"/>
        <item x="2310"/>
        <item x="19171"/>
        <item x="35124"/>
        <item x="53673"/>
        <item x="60771"/>
        <item x="35004"/>
        <item x="42653"/>
        <item x="64880"/>
        <item x="38328"/>
        <item x="71081"/>
        <item x="34212"/>
        <item x="25715"/>
        <item x="16573"/>
        <item x="49560"/>
        <item x="51352"/>
        <item x="14047"/>
        <item x="52287"/>
        <item x="1206"/>
        <item x="8683"/>
        <item x="20718"/>
        <item x="5001"/>
        <item x="24395"/>
        <item x="69441"/>
        <item x="35106"/>
        <item x="72609"/>
        <item x="67119"/>
        <item x="62094"/>
        <item x="4726"/>
        <item x="33708"/>
        <item x="2746"/>
        <item x="5444"/>
        <item x="17012"/>
        <item x="46898"/>
        <item x="17324"/>
        <item x="26251"/>
        <item x="60148"/>
        <item x="14931"/>
        <item x="10455"/>
        <item x="15897"/>
        <item x="24817"/>
        <item x="43202"/>
        <item x="27584"/>
        <item x="36667"/>
        <item x="65117"/>
        <item x="62687"/>
        <item x="15976"/>
        <item x="49220"/>
        <item x="2802"/>
        <item x="55346"/>
        <item x="9737"/>
        <item x="31372"/>
        <item x="7497"/>
        <item x="34809"/>
        <item x="72524"/>
        <item x="71928"/>
        <item x="73966"/>
        <item x="34936"/>
        <item x="42064"/>
        <item x="25946"/>
        <item x="51563"/>
        <item x="74279"/>
        <item x="5184"/>
        <item x="70221"/>
        <item x="51379"/>
        <item x="53482"/>
        <item x="52731"/>
        <item x="74208"/>
        <item x="68208"/>
        <item x="76459"/>
        <item x="25663"/>
        <item x="57390"/>
        <item x="75179"/>
        <item x="53006"/>
        <item x="45691"/>
        <item x="21106"/>
        <item x="8372"/>
        <item x="22194"/>
        <item x="38316"/>
        <item x="11287"/>
        <item x="44353"/>
        <item x="70883"/>
        <item x="73162"/>
        <item x="65877"/>
        <item x="53115"/>
        <item x="52551"/>
        <item x="38841"/>
        <item x="57740"/>
        <item x="65033"/>
        <item x="44494"/>
        <item x="24378"/>
        <item x="16549"/>
        <item x="54167"/>
        <item x="12052"/>
        <item x="33555"/>
        <item x="10389"/>
        <item x="32167"/>
        <item x="51221"/>
        <item x="32022"/>
        <item x="15955"/>
        <item x="13102"/>
        <item x="20544"/>
        <item x="46519"/>
        <item x="61012"/>
        <item x="21655"/>
        <item x="29701"/>
        <item x="55234"/>
        <item x="13396"/>
        <item x="72218"/>
        <item x="16235"/>
        <item x="5258"/>
        <item x="24610"/>
        <item x="24878"/>
        <item x="48858"/>
        <item x="11839"/>
        <item x="39456"/>
        <item x="24648"/>
        <item x="9059"/>
        <item x="25634"/>
        <item x="42444"/>
        <item x="15700"/>
        <item x="4233"/>
        <item x="7324"/>
        <item x="67229"/>
        <item x="30251"/>
        <item x="19765"/>
        <item x="30296"/>
        <item x="49513"/>
        <item x="19173"/>
        <item x="50366"/>
        <item x="1855"/>
        <item x="10948"/>
        <item x="6936"/>
        <item x="4736"/>
        <item x="5510"/>
        <item x="22226"/>
        <item x="3933"/>
        <item x="15954"/>
        <item x="4295"/>
        <item x="39500"/>
        <item x="4064"/>
        <item x="42907"/>
        <item x="16053"/>
        <item x="35311"/>
        <item x="71643"/>
        <item x="7659"/>
        <item x="48848"/>
        <item x="67185"/>
        <item x="43376"/>
        <item x="7470"/>
        <item x="48595"/>
        <item x="41017"/>
        <item x="14916"/>
        <item x="582"/>
        <item x="52371"/>
        <item x="29870"/>
        <item x="52102"/>
        <item x="1046"/>
        <item x="22463"/>
        <item x="19296"/>
        <item x="69160"/>
        <item x="37048"/>
        <item x="17549"/>
        <item x="53778"/>
        <item x="59486"/>
        <item x="64761"/>
        <item x="14970"/>
        <item x="2212"/>
        <item x="75496"/>
        <item x="65010"/>
        <item x="36089"/>
        <item x="21372"/>
        <item x="28454"/>
        <item x="41873"/>
        <item x="37883"/>
        <item x="42557"/>
        <item x="17553"/>
        <item x="48180"/>
        <item x="5466"/>
        <item x="34338"/>
        <item x="12989"/>
        <item x="20973"/>
        <item x="23407"/>
        <item x="45982"/>
        <item x="42336"/>
        <item x="50155"/>
        <item x="65658"/>
        <item x="22696"/>
        <item x="12440"/>
        <item x="22119"/>
        <item x="66131"/>
        <item x="40616"/>
        <item x="46201"/>
        <item x="27560"/>
        <item x="37352"/>
        <item x="2575"/>
        <item x="3072"/>
        <item x="24889"/>
        <item x="39659"/>
        <item x="18128"/>
        <item x="58314"/>
        <item x="10516"/>
        <item x="7570"/>
        <item x="16203"/>
        <item x="60132"/>
        <item x="23764"/>
        <item x="61480"/>
        <item x="37869"/>
        <item x="5463"/>
        <item x="65548"/>
        <item x="26824"/>
        <item x="63393"/>
        <item x="248"/>
        <item x="59176"/>
        <item x="22296"/>
        <item x="11466"/>
        <item x="30334"/>
        <item x="57124"/>
        <item x="14167"/>
        <item x="10639"/>
        <item x="7938"/>
        <item x="74722"/>
        <item x="54858"/>
        <item x="15231"/>
        <item x="41173"/>
        <item x="5572"/>
        <item x="54320"/>
        <item x="14929"/>
        <item x="65056"/>
        <item x="61311"/>
        <item x="58673"/>
        <item x="56292"/>
        <item x="49806"/>
        <item x="59980"/>
        <item x="39744"/>
        <item x="11354"/>
        <item x="24440"/>
        <item x="5294"/>
        <item x="58530"/>
        <item x="5991"/>
        <item x="46330"/>
        <item x="13814"/>
        <item x="53089"/>
        <item x="24132"/>
        <item x="53082"/>
        <item x="10916"/>
        <item x="22903"/>
        <item x="54629"/>
        <item x="32897"/>
        <item x="17544"/>
        <item x="29533"/>
        <item x="54861"/>
        <item x="74954"/>
        <item x="40931"/>
        <item x="19510"/>
        <item x="11189"/>
        <item x="14866"/>
        <item x="59150"/>
        <item x="30491"/>
        <item x="27049"/>
        <item x="57207"/>
        <item x="4564"/>
        <item x="29261"/>
        <item x="72413"/>
        <item x="68147"/>
        <item x="45624"/>
        <item x="32098"/>
        <item x="21799"/>
        <item x="10289"/>
        <item x="47884"/>
        <item x="41506"/>
        <item x="7197"/>
        <item x="53354"/>
        <item x="8967"/>
        <item x="52108"/>
        <item x="10764"/>
        <item x="17005"/>
        <item x="29122"/>
        <item x="13772"/>
        <item x="52014"/>
        <item x="49266"/>
        <item x="43331"/>
        <item x="25962"/>
        <item x="4983"/>
        <item x="46550"/>
        <item x="40367"/>
        <item x="4069"/>
        <item x="29021"/>
        <item x="36331"/>
        <item x="66943"/>
        <item x="9410"/>
        <item x="59463"/>
        <item x="12805"/>
        <item x="42507"/>
        <item x="19161"/>
        <item x="40236"/>
        <item x="47687"/>
        <item x="28599"/>
        <item x="44880"/>
        <item x="15614"/>
        <item x="23387"/>
        <item x="47937"/>
        <item x="45135"/>
        <item x="8889"/>
        <item x="1826"/>
        <item x="32163"/>
        <item x="11527"/>
        <item x="35882"/>
        <item x="8188"/>
        <item x="24300"/>
        <item x="34268"/>
        <item x="53926"/>
        <item x="51741"/>
        <item x="49178"/>
        <item x="712"/>
        <item x="10161"/>
        <item x="51078"/>
        <item x="31134"/>
        <item x="56787"/>
        <item x="51673"/>
        <item x="61175"/>
        <item x="33399"/>
        <item x="30670"/>
        <item x="13306"/>
        <item x="19727"/>
        <item x="10019"/>
        <item x="71723"/>
        <item x="60055"/>
        <item x="26994"/>
        <item x="48635"/>
        <item x="35671"/>
        <item x="42362"/>
        <item x="55154"/>
        <item x="57586"/>
        <item x="35291"/>
        <item x="7869"/>
        <item x="12756"/>
        <item x="23089"/>
        <item x="13275"/>
        <item x="49005"/>
        <item x="52740"/>
        <item x="51895"/>
        <item x="37019"/>
        <item x="70459"/>
        <item x="35184"/>
        <item x="10949"/>
        <item x="49674"/>
        <item x="26904"/>
        <item x="36055"/>
        <item x="1536"/>
        <item x="61481"/>
        <item x="40475"/>
        <item x="40574"/>
        <item x="4252"/>
        <item x="59785"/>
        <item x="2999"/>
        <item x="28357"/>
        <item x="57805"/>
        <item x="62096"/>
        <item x="57597"/>
        <item x="67564"/>
        <item x="37498"/>
        <item x="12520"/>
        <item x="41508"/>
        <item x="75215"/>
        <item x="54515"/>
        <item x="67213"/>
        <item x="60193"/>
        <item x="9339"/>
        <item x="1933"/>
        <item x="1851"/>
        <item x="61531"/>
        <item x="3974"/>
        <item x="26671"/>
        <item x="74269"/>
        <item x="45492"/>
        <item x="3843"/>
        <item x="7040"/>
        <item x="49780"/>
        <item x="24441"/>
        <item x="23125"/>
        <item x="30624"/>
        <item x="58559"/>
        <item x="48416"/>
        <item x="61355"/>
        <item x="29066"/>
        <item x="37128"/>
        <item x="1835"/>
        <item x="2972"/>
        <item x="54720"/>
        <item x="71955"/>
        <item x="39386"/>
        <item x="29538"/>
        <item x="34588"/>
        <item x="52257"/>
        <item x="51803"/>
        <item x="73686"/>
        <item x="37593"/>
        <item x="46431"/>
        <item x="18792"/>
        <item x="25461"/>
        <item x="32929"/>
        <item x="65293"/>
        <item x="60596"/>
        <item x="52450"/>
        <item x="35981"/>
        <item x="49520"/>
        <item x="9907"/>
        <item x="23051"/>
        <item x="23012"/>
        <item x="50291"/>
        <item x="41822"/>
        <item x="76434"/>
        <item x="11340"/>
        <item x="42094"/>
        <item x="38290"/>
        <item x="69201"/>
        <item x="37723"/>
        <item x="11868"/>
        <item x="29174"/>
        <item x="14297"/>
        <item x="46749"/>
        <item x="62292"/>
        <item x="31992"/>
        <item x="34841"/>
        <item x="58412"/>
        <item x="18282"/>
        <item x="59064"/>
        <item x="54643"/>
        <item x="35851"/>
        <item x="3854"/>
        <item x="26744"/>
        <item x="56654"/>
        <item x="59063"/>
        <item x="17799"/>
        <item x="52295"/>
        <item x="17966"/>
        <item x="66608"/>
        <item x="57773"/>
        <item x="59310"/>
        <item x="32815"/>
        <item x="67035"/>
        <item x="64911"/>
        <item x="55145"/>
        <item x="62590"/>
        <item x="101"/>
        <item x="59188"/>
        <item x="70623"/>
        <item x="47040"/>
        <item x="9618"/>
        <item x="25567"/>
        <item x="940"/>
        <item x="14833"/>
        <item x="25590"/>
        <item x="9487"/>
        <item x="36225"/>
        <item x="17030"/>
        <item x="4365"/>
        <item x="28789"/>
        <item x="7575"/>
        <item x="50191"/>
        <item x="3421"/>
        <item x="71926"/>
        <item x="5546"/>
        <item x="23649"/>
        <item x="66942"/>
        <item x="52451"/>
        <item x="40001"/>
        <item x="38563"/>
        <item x="58543"/>
        <item x="13836"/>
        <item x="15724"/>
        <item x="12735"/>
        <item x="24373"/>
        <item x="68303"/>
        <item x="9990"/>
        <item x="67949"/>
        <item x="45049"/>
        <item x="67735"/>
        <item x="25788"/>
        <item x="6147"/>
        <item x="65934"/>
        <item x="70885"/>
        <item x="37155"/>
        <item x="31753"/>
        <item x="57679"/>
        <item x="70488"/>
        <item x="15359"/>
        <item x="29420"/>
        <item x="67414"/>
        <item x="59418"/>
        <item x="2448"/>
        <item x="37860"/>
        <item x="39061"/>
        <item x="41061"/>
        <item x="74168"/>
        <item x="28654"/>
        <item x="20073"/>
        <item x="9704"/>
        <item x="72847"/>
        <item x="42395"/>
        <item x="5227"/>
        <item x="24789"/>
        <item x="55231"/>
        <item x="30105"/>
        <item x="60142"/>
        <item x="8920"/>
        <item x="54969"/>
        <item x="70597"/>
        <item x="63911"/>
        <item x="53389"/>
        <item x="17475"/>
        <item x="37540"/>
        <item x="31084"/>
        <item x="38117"/>
        <item x="32483"/>
        <item x="37205"/>
        <item x="28249"/>
        <item x="3673"/>
        <item x="10837"/>
        <item x="35557"/>
        <item x="68176"/>
        <item x="33694"/>
        <item x="6634"/>
        <item x="74470"/>
        <item x="36025"/>
        <item x="70977"/>
        <item x="52174"/>
        <item x="43643"/>
        <item x="29164"/>
        <item x="48281"/>
        <item x="75791"/>
        <item x="41961"/>
        <item x="11020"/>
        <item x="30967"/>
        <item x="51432"/>
        <item x="64633"/>
        <item x="21865"/>
        <item x="8983"/>
        <item x="74179"/>
        <item x="45882"/>
        <item x="42031"/>
        <item x="61469"/>
        <item x="19195"/>
        <item x="22257"/>
        <item x="18526"/>
        <item x="15457"/>
        <item x="23411"/>
        <item x="4660"/>
        <item x="35263"/>
        <item x="14724"/>
        <item x="70425"/>
        <item x="23139"/>
        <item x="67909"/>
        <item x="1896"/>
        <item x="75447"/>
        <item x="21847"/>
        <item x="34388"/>
        <item x="20966"/>
        <item x="32869"/>
        <item x="51596"/>
        <item x="46022"/>
        <item x="37226"/>
        <item x="28281"/>
        <item x="9462"/>
        <item x="59802"/>
        <item x="24762"/>
        <item x="46062"/>
        <item x="18022"/>
        <item x="7655"/>
        <item x="25835"/>
        <item x="47285"/>
        <item x="66069"/>
        <item x="1465"/>
        <item x="35628"/>
        <item x="53158"/>
        <item x="31910"/>
        <item x="48964"/>
        <item x="59786"/>
        <item x="18940"/>
        <item x="59252"/>
        <item x="41937"/>
        <item x="64804"/>
        <item x="62238"/>
        <item x="19412"/>
        <item x="21368"/>
        <item x="51335"/>
        <item x="71581"/>
        <item x="74099"/>
        <item x="3107"/>
        <item x="29986"/>
        <item x="35991"/>
        <item x="72397"/>
        <item x="71949"/>
        <item x="4433"/>
        <item x="62947"/>
        <item x="54763"/>
        <item x="942"/>
        <item x="53620"/>
        <item x="59032"/>
        <item x="62917"/>
        <item x="66631"/>
        <item x="65617"/>
        <item x="33863"/>
        <item x="23496"/>
        <item x="73398"/>
        <item x="8751"/>
        <item x="56653"/>
        <item x="50549"/>
        <item x="6733"/>
        <item x="66928"/>
        <item x="30552"/>
        <item x="65804"/>
        <item x="32337"/>
        <item x="28049"/>
        <item x="32910"/>
        <item x="35480"/>
        <item x="52049"/>
        <item x="35603"/>
        <item x="6360"/>
        <item x="30878"/>
        <item x="1646"/>
        <item x="54460"/>
        <item x="75267"/>
        <item x="12353"/>
        <item x="44139"/>
        <item x="65340"/>
        <item x="66238"/>
        <item x="50630"/>
        <item x="8391"/>
        <item x="37485"/>
        <item x="60208"/>
        <item x="74281"/>
        <item x="69354"/>
        <item x="49675"/>
        <item x="35657"/>
        <item x="51118"/>
        <item x="71358"/>
        <item x="7675"/>
        <item x="60440"/>
        <item x="11651"/>
        <item x="1695"/>
        <item x="34534"/>
        <item x="29241"/>
        <item x="20377"/>
        <item x="44855"/>
        <item x="41334"/>
        <item x="61837"/>
        <item x="2387"/>
        <item x="63008"/>
        <item x="45985"/>
        <item x="12870"/>
        <item x="10242"/>
        <item x="15218"/>
        <item x="38052"/>
        <item x="8197"/>
        <item x="56075"/>
        <item x="1930"/>
        <item x="23440"/>
        <item x="35784"/>
        <item x="25474"/>
        <item x="54849"/>
        <item x="43190"/>
        <item x="61924"/>
        <item x="69537"/>
        <item x="31833"/>
        <item x="59243"/>
        <item x="49768"/>
        <item x="13326"/>
        <item x="29725"/>
        <item x="13732"/>
        <item x="24616"/>
        <item x="49864"/>
        <item x="73700"/>
        <item x="64566"/>
        <item x="12373"/>
        <item x="27299"/>
        <item x="58138"/>
        <item x="54434"/>
        <item x="63872"/>
        <item x="534"/>
        <item x="66197"/>
        <item x="62867"/>
        <item x="43690"/>
        <item x="12113"/>
        <item x="36363"/>
        <item x="58660"/>
        <item x="75146"/>
        <item x="19952"/>
        <item x="69290"/>
        <item x="75036"/>
        <item x="18151"/>
        <item x="14546"/>
        <item x="32353"/>
        <item x="23963"/>
        <item x="11737"/>
        <item x="55519"/>
        <item x="29180"/>
        <item x="50903"/>
        <item x="75794"/>
        <item x="31622"/>
        <item x="10394"/>
        <item x="15719"/>
        <item x="35921"/>
        <item x="64046"/>
        <item x="30833"/>
        <item x="39761"/>
        <item x="71916"/>
        <item x="70791"/>
        <item x="70560"/>
        <item x="51121"/>
        <item x="16404"/>
        <item x="30181"/>
        <item x="62556"/>
        <item x="10065"/>
        <item x="42184"/>
        <item x="4154"/>
        <item x="47280"/>
        <item x="27921"/>
        <item x="72805"/>
        <item x="75828"/>
        <item x="9148"/>
        <item x="29289"/>
        <item x="904"/>
        <item x="4942"/>
        <item x="69902"/>
        <item x="66857"/>
        <item x="55671"/>
        <item x="52407"/>
        <item x="17493"/>
        <item x="20221"/>
        <item x="47708"/>
        <item x="15102"/>
        <item x="37968"/>
        <item x="20824"/>
        <item x="7096"/>
        <item x="29720"/>
        <item x="21782"/>
        <item x="31942"/>
        <item x="62085"/>
        <item x="17824"/>
        <item x="50660"/>
        <item x="52352"/>
        <item x="16423"/>
        <item x="29667"/>
        <item x="64234"/>
        <item x="23796"/>
        <item x="44773"/>
        <item x="9693"/>
        <item x="67577"/>
        <item x="56843"/>
        <item x="12925"/>
        <item x="42892"/>
        <item x="25613"/>
        <item x="16517"/>
        <item x="14944"/>
        <item x="69064"/>
        <item x="64968"/>
        <item x="39291"/>
        <item x="73890"/>
        <item x="34740"/>
        <item x="16002"/>
        <item x="70217"/>
        <item x="68644"/>
        <item x="42023"/>
        <item x="61744"/>
        <item x="24096"/>
        <item x="27812"/>
        <item x="44553"/>
        <item x="65971"/>
        <item x="22972"/>
        <item x="60383"/>
        <item x="24101"/>
        <item x="7252"/>
        <item x="34603"/>
        <item x="22731"/>
        <item x="5609"/>
        <item x="24637"/>
        <item x="49189"/>
        <item x="23769"/>
        <item x="31280"/>
        <item x="11361"/>
        <item x="45811"/>
        <item x="50317"/>
        <item x="51517"/>
        <item x="30086"/>
        <item x="69044"/>
        <item x="40170"/>
        <item x="4804"/>
        <item x="36723"/>
        <item x="39112"/>
        <item x="42052"/>
        <item x="72187"/>
        <item x="67657"/>
        <item x="56124"/>
        <item x="58102"/>
        <item x="31982"/>
        <item x="72284"/>
        <item x="57991"/>
        <item x="47112"/>
        <item x="76415"/>
        <item x="48206"/>
        <item x="8776"/>
        <item x="15741"/>
        <item x="50784"/>
        <item x="57980"/>
        <item x="74602"/>
        <item x="15745"/>
        <item x="53300"/>
        <item x="18514"/>
        <item x="51559"/>
        <item x="47612"/>
        <item x="57938"/>
        <item x="36986"/>
        <item x="25866"/>
        <item x="39901"/>
        <item x="49862"/>
        <item x="65140"/>
        <item x="63656"/>
        <item x="8762"/>
        <item x="61270"/>
        <item x="69896"/>
        <item x="37994"/>
        <item x="68516"/>
        <item x="51964"/>
        <item x="30941"/>
        <item x="19052"/>
        <item x="57430"/>
        <item x="69540"/>
        <item x="53266"/>
        <item x="71601"/>
        <item x="60707"/>
        <item x="6380"/>
        <item x="18451"/>
        <item x="35176"/>
        <item x="73741"/>
        <item x="58799"/>
        <item x="43648"/>
        <item x="15595"/>
        <item x="14481"/>
        <item x="33982"/>
        <item x="20039"/>
        <item x="56225"/>
        <item x="24462"/>
        <item x="49935"/>
        <item x="13845"/>
        <item x="13882"/>
        <item x="45428"/>
        <item x="62924"/>
        <item x="30047"/>
        <item x="6086"/>
        <item x="43187"/>
        <item x="61229"/>
        <item x="59107"/>
        <item x="1540"/>
        <item x="28393"/>
        <item x="73916"/>
        <item x="1887"/>
        <item x="23093"/>
        <item x="22315"/>
        <item x="17442"/>
        <item x="38946"/>
        <item x="47166"/>
        <item x="48832"/>
        <item x="33849"/>
        <item x="3963"/>
        <item x="68151"/>
        <item x="8823"/>
        <item x="66963"/>
        <item x="15430"/>
        <item x="42642"/>
        <item x="63196"/>
        <item x="37878"/>
        <item x="56908"/>
        <item x="9569"/>
        <item x="28116"/>
        <item x="4465"/>
        <item x="9274"/>
        <item x="51613"/>
        <item x="58625"/>
        <item x="7390"/>
        <item x="3905"/>
        <item x="62004"/>
        <item x="16731"/>
        <item x="52104"/>
        <item x="34308"/>
        <item x="58197"/>
        <item x="45847"/>
        <item x="16688"/>
        <item x="37037"/>
        <item x="54782"/>
        <item x="34449"/>
        <item x="57639"/>
        <item x="49998"/>
        <item x="29320"/>
        <item x="16173"/>
        <item x="22873"/>
        <item x="43062"/>
        <item x="24040"/>
        <item x="19773"/>
        <item x="16559"/>
        <item x="45954"/>
        <item x="11049"/>
        <item x="9268"/>
        <item x="26319"/>
        <item x="32801"/>
        <item x="41872"/>
        <item x="18890"/>
        <item x="73547"/>
        <item x="72161"/>
        <item x="6108"/>
        <item x="3375"/>
        <item x="74839"/>
        <item x="57387"/>
        <item x="73145"/>
        <item x="25913"/>
        <item x="56402"/>
        <item x="10362"/>
        <item x="11084"/>
        <item x="41660"/>
        <item x="5872"/>
        <item x="55846"/>
        <item x="40039"/>
        <item x="68284"/>
        <item x="62259"/>
        <item x="15880"/>
        <item x="74676"/>
        <item x="60407"/>
        <item x="17256"/>
        <item x="10809"/>
        <item x="27674"/>
        <item x="54353"/>
        <item x="69330"/>
        <item x="28146"/>
        <item x="76121"/>
        <item x="60980"/>
        <item x="8486"/>
        <item x="23499"/>
        <item x="1032"/>
        <item x="47337"/>
        <item x="21675"/>
        <item x="55032"/>
        <item x="40768"/>
        <item x="15292"/>
        <item x="35799"/>
        <item x="16625"/>
        <item x="1987"/>
        <item x="66569"/>
        <item x="8575"/>
        <item x="6836"/>
        <item x="63751"/>
        <item x="2"/>
        <item x="29056"/>
        <item x="43000"/>
        <item x="55298"/>
        <item x="68581"/>
        <item x="18673"/>
        <item x="19298"/>
        <item x="27625"/>
        <item x="40936"/>
        <item x="63321"/>
        <item x="51177"/>
        <item x="49186"/>
        <item x="16213"/>
        <item x="46116"/>
        <item x="40643"/>
        <item x="54587"/>
        <item x="46098"/>
        <item x="40949"/>
        <item x="32752"/>
        <item x="12752"/>
        <item x="41684"/>
        <item x="22950"/>
        <item x="53545"/>
        <item x="41130"/>
        <item x="55292"/>
        <item x="51000"/>
        <item x="11239"/>
        <item x="17268"/>
        <item x="61788"/>
        <item x="63191"/>
        <item x="21888"/>
        <item x="59367"/>
        <item x="39115"/>
        <item x="60978"/>
        <item x="30230"/>
        <item x="26031"/>
        <item x="5277"/>
        <item x="53274"/>
        <item x="71706"/>
        <item x="2890"/>
        <item x="66405"/>
        <item x="21078"/>
        <item x="27191"/>
        <item x="34570"/>
        <item x="25232"/>
        <item x="70107"/>
        <item x="38352"/>
        <item x="45194"/>
        <item x="29624"/>
        <item x="12007"/>
        <item x="16924"/>
        <item x="17915"/>
        <item x="36929"/>
        <item x="66735"/>
        <item x="32477"/>
        <item x="72011"/>
        <item x="20344"/>
        <item x="27965"/>
        <item x="2603"/>
        <item x="44625"/>
        <item x="49872"/>
        <item x="6444"/>
        <item x="59913"/>
        <item x="11697"/>
        <item x="16977"/>
        <item x="71924"/>
        <item x="25233"/>
        <item x="23511"/>
        <item x="38634"/>
        <item x="59984"/>
        <item x="72307"/>
        <item x="13452"/>
        <item x="65481"/>
        <item x="12462"/>
        <item x="23500"/>
        <item x="52541"/>
        <item x="59359"/>
        <item x="71925"/>
        <item x="64521"/>
        <item x="7304"/>
        <item x="11511"/>
        <item x="44194"/>
        <item x="14002"/>
        <item x="21953"/>
        <item x="48445"/>
        <item x="56716"/>
        <item x="62640"/>
        <item x="33378"/>
        <item x="30216"/>
        <item x="25932"/>
        <item x="17275"/>
        <item x="5251"/>
        <item x="63562"/>
        <item x="23834"/>
        <item x="13305"/>
        <item x="5230"/>
        <item x="38028"/>
        <item x="19581"/>
        <item x="67720"/>
        <item x="29768"/>
        <item x="41084"/>
        <item x="46056"/>
        <item x="14705"/>
        <item x="39059"/>
        <item x="27764"/>
        <item x="20405"/>
        <item x="31763"/>
        <item x="309"/>
        <item x="47886"/>
        <item x="20299"/>
        <item x="22096"/>
        <item x="68323"/>
        <item x="41797"/>
        <item x="31945"/>
        <item x="72385"/>
        <item x="41475"/>
        <item x="46570"/>
        <item x="69479"/>
        <item x="26635"/>
        <item x="52030"/>
        <item x="32336"/>
        <item x="598"/>
        <item x="18461"/>
        <item x="15310"/>
        <item x="42634"/>
        <item x="28476"/>
        <item x="33288"/>
        <item x="43513"/>
        <item x="72471"/>
        <item x="28479"/>
        <item x="16377"/>
        <item x="22310"/>
        <item x="38909"/>
        <item x="18209"/>
        <item x="10652"/>
        <item x="64327"/>
        <item x="8662"/>
        <item x="75642"/>
        <item x="62080"/>
        <item x="62306"/>
        <item x="25549"/>
        <item x="22964"/>
        <item x="20854"/>
        <item x="41539"/>
        <item x="26687"/>
        <item x="33879"/>
        <item x="18891"/>
        <item x="34693"/>
        <item x="53391"/>
        <item x="11285"/>
        <item x="23278"/>
        <item x="30260"/>
        <item x="64497"/>
        <item x="27613"/>
        <item x="63583"/>
        <item x="62320"/>
        <item x="36894"/>
        <item x="50834"/>
        <item x="8540"/>
        <item x="66092"/>
        <item x="5870"/>
        <item x="38953"/>
        <item x="27805"/>
        <item x="9146"/>
        <item x="33017"/>
        <item x="25409"/>
        <item x="4792"/>
        <item x="30445"/>
        <item x="10941"/>
        <item x="55338"/>
        <item x="8925"/>
        <item x="43347"/>
        <item x="69123"/>
        <item x="23541"/>
        <item x="74127"/>
        <item x="19441"/>
        <item x="22703"/>
        <item x="45625"/>
        <item x="27832"/>
        <item x="49134"/>
        <item x="36249"/>
        <item x="6462"/>
        <item x="23883"/>
        <item x="69092"/>
        <item x="15406"/>
        <item x="6445"/>
        <item x="56511"/>
        <item x="25227"/>
        <item x="44421"/>
        <item x="44742"/>
        <item x="68989"/>
        <item x="72782"/>
        <item x="6789"/>
        <item x="28446"/>
        <item x="1731"/>
        <item x="9318"/>
        <item x="33554"/>
        <item x="56422"/>
        <item x="48027"/>
        <item x="34795"/>
        <item x="2795"/>
        <item x="4641"/>
        <item x="33637"/>
        <item x="29979"/>
        <item x="43934"/>
        <item x="44372"/>
        <item x="9297"/>
        <item x="53141"/>
        <item x="56046"/>
        <item x="32727"/>
        <item x="62211"/>
        <item x="18976"/>
        <item x="30213"/>
        <item x="37902"/>
        <item x="34577"/>
        <item x="55811"/>
        <item x="31685"/>
        <item x="30368"/>
        <item x="11802"/>
        <item x="3160"/>
        <item x="65171"/>
        <item x="35876"/>
        <item x="11162"/>
        <item x="24958"/>
        <item x="48056"/>
        <item x="75529"/>
        <item x="10128"/>
        <item x="36849"/>
        <item x="7215"/>
        <item x="34556"/>
        <item x="35475"/>
        <item x="42598"/>
        <item x="65326"/>
        <item x="32852"/>
        <item x="38349"/>
        <item x="26925"/>
        <item x="52572"/>
        <item x="14327"/>
        <item x="6519"/>
        <item x="15203"/>
        <item x="35825"/>
        <item x="63263"/>
        <item x="55013"/>
        <item x="22887"/>
        <item x="1774"/>
        <item x="22075"/>
        <item x="6450"/>
        <item x="42275"/>
        <item x="8477"/>
        <item x="33794"/>
        <item x="38479"/>
        <item x="43826"/>
        <item x="73567"/>
        <item x="23629"/>
        <item x="25521"/>
        <item x="1626"/>
        <item x="62990"/>
        <item x="29410"/>
        <item x="41440"/>
        <item x="41576"/>
        <item x="25047"/>
        <item x="2962"/>
        <item x="47014"/>
        <item x="38513"/>
        <item x="65656"/>
        <item x="8876"/>
        <item x="23942"/>
        <item x="68740"/>
        <item x="34485"/>
        <item x="40309"/>
        <item x="74870"/>
        <item x="4317"/>
        <item x="56707"/>
        <item x="45500"/>
        <item x="7528"/>
        <item x="53110"/>
        <item x="32836"/>
        <item x="567"/>
        <item x="19649"/>
        <item x="34560"/>
        <item x="38602"/>
        <item x="35246"/>
        <item x="49443"/>
        <item x="8909"/>
        <item x="23636"/>
        <item x="2338"/>
        <item x="8470"/>
        <item x="42367"/>
        <item x="2630"/>
        <item x="18367"/>
        <item x="31676"/>
        <item x="64092"/>
        <item x="1426"/>
        <item x="47145"/>
        <item x="40850"/>
        <item x="27162"/>
        <item x="52982"/>
        <item x="69709"/>
        <item x="23775"/>
        <item x="69273"/>
        <item x="19075"/>
        <item x="37466"/>
        <item x="23505"/>
        <item x="64809"/>
        <item x="30539"/>
        <item x="74464"/>
        <item x="54143"/>
        <item x="49784"/>
        <item x="36511"/>
        <item x="56808"/>
        <item x="57808"/>
        <item x="467"/>
        <item x="68927"/>
        <item x="43584"/>
        <item x="53559"/>
        <item x="7241"/>
        <item x="11848"/>
        <item x="31190"/>
        <item x="11542"/>
        <item x="4571"/>
        <item x="793"/>
        <item x="5761"/>
        <item x="55172"/>
        <item x="6736"/>
        <item x="73245"/>
        <item x="59119"/>
        <item x="46009"/>
        <item x="48026"/>
        <item x="32267"/>
        <item x="12512"/>
        <item x="14121"/>
        <item x="44050"/>
        <item x="25375"/>
        <item x="40606"/>
        <item x="27444"/>
        <item x="60897"/>
        <item x="10396"/>
        <item x="49686"/>
        <item x="27124"/>
        <item x="24363"/>
        <item x="29428"/>
        <item x="65505"/>
        <item x="7235"/>
        <item x="63245"/>
        <item x="44806"/>
        <item x="10005"/>
        <item x="9958"/>
        <item x="53536"/>
        <item x="58524"/>
        <item x="57138"/>
        <item x="44493"/>
        <item x="44035"/>
        <item x="24642"/>
        <item x="43502"/>
        <item x="27221"/>
        <item x="17665"/>
        <item x="14877"/>
        <item x="42856"/>
        <item x="39726"/>
        <item x="34634"/>
        <item x="66094"/>
        <item x="37211"/>
        <item x="18438"/>
        <item x="50361"/>
        <item x="69692"/>
        <item x="19062"/>
        <item x="24905"/>
        <item x="7674"/>
        <item x="4222"/>
        <item x="43590"/>
        <item x="43217"/>
        <item x="69031"/>
        <item x="22989"/>
        <item x="47515"/>
        <item x="40736"/>
        <item x="18489"/>
        <item x="31975"/>
        <item x="1986"/>
        <item x="17023"/>
        <item x="8359"/>
        <item x="71969"/>
        <item x="5012"/>
        <item x="9866"/>
        <item x="58087"/>
        <item x="12651"/>
        <item x="32025"/>
        <item x="54203"/>
        <item x="45918"/>
        <item x="35141"/>
        <item x="18649"/>
        <item x="3906"/>
        <item x="62348"/>
        <item x="3589"/>
        <item x="35923"/>
        <item x="33274"/>
        <item x="73800"/>
        <item x="75339"/>
        <item x="17082"/>
        <item x="68992"/>
        <item x="75283"/>
        <item x="21037"/>
        <item x="73180"/>
        <item x="49594"/>
        <item x="76020"/>
        <item x="4043"/>
        <item x="71727"/>
        <item x="70608"/>
        <item x="20867"/>
        <item x="47200"/>
        <item x="53273"/>
        <item x="775"/>
        <item x="42045"/>
        <item x="62566"/>
        <item x="7771"/>
        <item x="32229"/>
        <item x="57846"/>
        <item x="64134"/>
        <item x="64716"/>
        <item x="55987"/>
        <item x="59839"/>
        <item x="38497"/>
        <item x="27347"/>
        <item x="4226"/>
        <item x="53005"/>
        <item x="42374"/>
        <item x="62334"/>
        <item x="13277"/>
        <item x="54306"/>
        <item x="21069"/>
        <item x="64718"/>
        <item x="56300"/>
        <item x="22135"/>
        <item x="40523"/>
        <item x="68243"/>
        <item x="1944"/>
        <item x="3645"/>
        <item x="32426"/>
        <item x="58704"/>
        <item x="67490"/>
        <item x="56826"/>
        <item x="63510"/>
        <item x="56858"/>
        <item x="64691"/>
        <item x="37107"/>
        <item x="63654"/>
        <item x="18085"/>
        <item x="15020"/>
        <item x="40225"/>
        <item x="7168"/>
        <item x="36827"/>
        <item x="62100"/>
        <item x="21423"/>
        <item x="33531"/>
        <item x="58721"/>
        <item x="8851"/>
        <item x="4392"/>
        <item x="2095"/>
        <item x="68652"/>
        <item x="13497"/>
        <item x="21963"/>
        <item x="38125"/>
        <item x="11904"/>
        <item x="1800"/>
        <item x="33045"/>
        <item x="9442"/>
        <item x="47333"/>
        <item x="10079"/>
        <item x="46302"/>
        <item x="67416"/>
        <item x="53572"/>
        <item x="18315"/>
        <item x="59574"/>
        <item x="31146"/>
        <item x="46994"/>
        <item x="62953"/>
        <item x="58106"/>
        <item x="37402"/>
        <item x="50846"/>
        <item x="3558"/>
        <item x="61029"/>
        <item x="42038"/>
        <item x="26402"/>
        <item x="64599"/>
        <item x="21296"/>
        <item x="19827"/>
        <item x="40247"/>
        <item x="9500"/>
        <item x="37224"/>
        <item x="21907"/>
        <item x="8070"/>
        <item x="70261"/>
        <item x="22594"/>
        <item x="40988"/>
        <item x="22870"/>
        <item x="5195"/>
        <item x="25311"/>
        <item x="28802"/>
        <item x="42007"/>
        <item x="71786"/>
        <item x="28011"/>
        <item x="10173"/>
        <item x="39280"/>
        <item x="61699"/>
        <item x="47616"/>
        <item x="18095"/>
        <item x="50991"/>
        <item x="2618"/>
        <item x="20786"/>
        <item x="35733"/>
        <item x="4041"/>
        <item x="38629"/>
        <item x="47432"/>
        <item x="55490"/>
        <item x="62086"/>
        <item x="3599"/>
        <item x="55551"/>
        <item x="71266"/>
        <item x="9267"/>
        <item x="43649"/>
        <item x="2369"/>
        <item x="38981"/>
        <item x="21053"/>
        <item x="53363"/>
        <item x="69870"/>
        <item x="23925"/>
        <item x="62808"/>
        <item x="25768"/>
        <item x="34396"/>
        <item x="32611"/>
        <item x="8032"/>
        <item x="40219"/>
        <item x="71868"/>
        <item x="10797"/>
        <item x="53470"/>
        <item x="9701"/>
        <item x="28704"/>
        <item x="30134"/>
        <item x="29595"/>
        <item x="25841"/>
        <item x="71461"/>
        <item x="48164"/>
        <item x="68141"/>
        <item x="48499"/>
        <item x="42357"/>
        <item x="68649"/>
        <item x="26820"/>
        <item x="23302"/>
        <item x="49332"/>
        <item x="57753"/>
        <item x="17248"/>
        <item x="61180"/>
        <item x="30091"/>
        <item x="1040"/>
        <item x="5285"/>
        <item x="21278"/>
        <item x="55248"/>
        <item x="63932"/>
        <item x="59257"/>
        <item x="4560"/>
        <item x="10613"/>
        <item x="16991"/>
        <item x="41783"/>
        <item x="17200"/>
        <item x="38970"/>
        <item x="43974"/>
        <item x="12572"/>
        <item x="5341"/>
        <item x="5234"/>
        <item x="66940"/>
        <item x="1700"/>
        <item x="58196"/>
        <item x="4353"/>
        <item x="37520"/>
        <item x="22475"/>
        <item x="43701"/>
        <item x="60380"/>
        <item x="37637"/>
        <item x="56930"/>
        <item x="57952"/>
        <item x="35262"/>
        <item x="34307"/>
        <item x="10353"/>
        <item x="42897"/>
        <item x="4437"/>
        <item x="25240"/>
        <item x="38129"/>
        <item x="4062"/>
        <item x="27011"/>
        <item x="10783"/>
        <item x="28562"/>
        <item x="7203"/>
        <item x="29978"/>
        <item x="32036"/>
        <item x="31040"/>
        <item x="43124"/>
        <item x="56019"/>
        <item x="45986"/>
        <item x="11348"/>
        <item x="36574"/>
        <item x="24474"/>
        <item x="39412"/>
        <item x="70064"/>
        <item x="22838"/>
        <item x="46143"/>
        <item x="38578"/>
        <item x="27910"/>
        <item x="33006"/>
        <item x="45721"/>
        <item x="29234"/>
        <item x="48248"/>
        <item x="76328"/>
        <item x="68758"/>
        <item x="56196"/>
        <item x="50654"/>
        <item x="5644"/>
        <item x="37750"/>
        <item x="39488"/>
        <item x="51458"/>
        <item x="44361"/>
        <item x="46601"/>
        <item x="22732"/>
        <item x="48371"/>
        <item x="15074"/>
        <item x="39025"/>
        <item x="16271"/>
        <item x="11936"/>
        <item x="40388"/>
        <item x="65733"/>
        <item x="12010"/>
        <item x="18410"/>
        <item x="27628"/>
        <item x="8488"/>
        <item x="22292"/>
        <item x="31225"/>
        <item x="4192"/>
        <item x="74572"/>
        <item x="23614"/>
        <item x="50890"/>
        <item x="26742"/>
        <item x="54817"/>
        <item x="33385"/>
        <item x="40604"/>
        <item x="16243"/>
        <item x="50742"/>
        <item x="52300"/>
        <item x="72912"/>
        <item x="6912"/>
        <item x="57816"/>
        <item x="38653"/>
        <item x="4470"/>
        <item x="38272"/>
        <item x="13528"/>
        <item x="13281"/>
        <item x="16714"/>
        <item x="49587"/>
        <item x="14972"/>
        <item x="37433"/>
        <item x="10776"/>
        <item x="63209"/>
        <item x="51597"/>
        <item x="58956"/>
        <item x="45515"/>
        <item x="31741"/>
        <item x="58268"/>
        <item x="59096"/>
        <item x="66233"/>
        <item x="33420"/>
        <item x="72202"/>
        <item x="25714"/>
        <item x="19175"/>
        <item x="28444"/>
        <item x="34955"/>
        <item x="46609"/>
        <item x="75584"/>
        <item x="58922"/>
        <item x="17504"/>
        <item x="18221"/>
        <item x="8428"/>
        <item x="48808"/>
        <item x="65648"/>
        <item x="49869"/>
        <item x="44444"/>
        <item x="10896"/>
        <item x="28302"/>
        <item x="8938"/>
        <item x="26347"/>
        <item x="70574"/>
        <item x="7818"/>
        <item x="76421"/>
        <item x="8220"/>
        <item x="72167"/>
        <item x="32149"/>
        <item x="62534"/>
        <item x="15018"/>
        <item x="1805"/>
        <item x="57115"/>
        <item x="63935"/>
        <item x="54269"/>
        <item x="25408"/>
        <item x="40072"/>
        <item x="11844"/>
        <item x="45633"/>
        <item x="59019"/>
        <item x="68983"/>
        <item x="18937"/>
        <item x="26029"/>
        <item x="23245"/>
        <item x="30903"/>
        <item x="45674"/>
        <item x="21866"/>
        <item x="497"/>
        <item x="73221"/>
        <item x="20170"/>
        <item x="14036"/>
        <item x="6533"/>
        <item x="8435"/>
        <item x="68789"/>
        <item x="56464"/>
        <item x="49537"/>
        <item x="34567"/>
        <item x="53738"/>
        <item x="66668"/>
        <item x="38551"/>
        <item x="4871"/>
        <item x="11760"/>
        <item x="63763"/>
        <item x="25339"/>
        <item x="40834"/>
        <item x="22203"/>
        <item x="69935"/>
        <item x="43838"/>
        <item x="61679"/>
        <item x="44767"/>
        <item x="24784"/>
        <item x="35507"/>
        <item x="16922"/>
        <item x="28747"/>
        <item x="66022"/>
        <item x="26735"/>
        <item x="59353"/>
        <item x="41204"/>
        <item x="17576"/>
        <item x="4176"/>
        <item x="9606"/>
        <item x="7315"/>
        <item x="57226"/>
        <item x="51735"/>
        <item x="11273"/>
        <item x="72725"/>
        <item x="36427"/>
        <item x="72463"/>
        <item x="75818"/>
        <item x="13137"/>
        <item x="23172"/>
        <item x="8105"/>
        <item x="58479"/>
        <item x="12074"/>
        <item x="67910"/>
        <item x="6738"/>
        <item x="59174"/>
        <item x="17979"/>
        <item x="12818"/>
        <item x="13352"/>
        <item x="59636"/>
        <item x="33125"/>
        <item x="68462"/>
        <item x="11125"/>
        <item x="51087"/>
        <item x="25468"/>
        <item x="18424"/>
        <item x="11551"/>
        <item x="11337"/>
        <item x="25206"/>
        <item x="73628"/>
        <item x="70170"/>
        <item x="52343"/>
        <item x="15587"/>
        <item x="71757"/>
        <item x="47323"/>
        <item x="17748"/>
        <item x="59156"/>
        <item x="51100"/>
        <item x="15891"/>
        <item x="29837"/>
        <item x="58239"/>
        <item x="13734"/>
        <item x="32156"/>
        <item x="24032"/>
        <item x="25580"/>
        <item x="27027"/>
        <item x="73954"/>
        <item x="10849"/>
        <item x="68492"/>
        <item x="31248"/>
        <item x="23607"/>
        <item x="40812"/>
        <item x="76119"/>
        <item x="42975"/>
        <item x="46688"/>
        <item x="59014"/>
        <item x="57126"/>
        <item x="12076"/>
        <item x="64851"/>
        <item x="41820"/>
        <item x="11384"/>
        <item x="28755"/>
        <item x="10812"/>
        <item x="67340"/>
        <item x="41341"/>
        <item x="50755"/>
        <item x="47095"/>
        <item x="43096"/>
        <item x="15464"/>
        <item x="57890"/>
        <item x="53750"/>
        <item x="75512"/>
        <item x="14517"/>
        <item x="8002"/>
        <item x="46021"/>
        <item x="15786"/>
        <item x="13607"/>
        <item x="35318"/>
        <item x="458"/>
        <item x="21801"/>
        <item x="65426"/>
        <item x="66209"/>
        <item x="33774"/>
        <item x="12508"/>
        <item x="51359"/>
        <item x="61122"/>
        <item x="18065"/>
        <item x="44885"/>
        <item x="7363"/>
        <item x="17588"/>
        <item x="52792"/>
        <item x="11376"/>
        <item x="12742"/>
        <item x="16065"/>
        <item x="3999"/>
        <item x="35420"/>
        <item x="19393"/>
        <item x="24340"/>
        <item x="2155"/>
        <item x="16963"/>
        <item x="25354"/>
        <item x="23082"/>
        <item x="59853"/>
        <item x="11787"/>
        <item x="31540"/>
        <item x="6296"/>
        <item x="62620"/>
        <item x="40511"/>
        <item x="3171"/>
        <item x="34503"/>
        <item x="51277"/>
        <item x="59017"/>
        <item x="56591"/>
        <item x="67062"/>
        <item x="11642"/>
        <item x="38391"/>
        <item x="75166"/>
        <item x="50995"/>
        <item x="46748"/>
        <item x="69361"/>
        <item x="5892"/>
        <item x="40896"/>
        <item x="20114"/>
        <item x="36000"/>
        <item x="52757"/>
        <item x="34416"/>
        <item x="58290"/>
        <item x="66949"/>
        <item x="20947"/>
        <item x="45568"/>
        <item x="20457"/>
        <item x="38720"/>
        <item x="34901"/>
        <item x="52859"/>
        <item x="45904"/>
        <item x="64416"/>
        <item x="5652"/>
        <item x="53232"/>
        <item x="63725"/>
        <item x="43631"/>
        <item x="15621"/>
        <item x="17900"/>
        <item x="17753"/>
        <item x="39295"/>
        <item x="47394"/>
        <item x="62381"/>
        <item x="18690"/>
        <item x="13134"/>
        <item x="52315"/>
        <item x="71775"/>
        <item x="50250"/>
        <item x="59231"/>
        <item x="57337"/>
        <item x="63490"/>
        <item x="60530"/>
        <item x="40578"/>
        <item x="205"/>
        <item x="39782"/>
        <item x="42176"/>
        <item x="10805"/>
        <item x="10126"/>
        <item x="70420"/>
        <item x="41159"/>
        <item x="7551"/>
        <item x="18143"/>
        <item x="54094"/>
        <item x="49174"/>
        <item x="67136"/>
        <item x="18898"/>
        <item x="18070"/>
        <item x="39069"/>
        <item x="23688"/>
        <item x="13139"/>
        <item x="22413"/>
        <item x="75482"/>
        <item x="73376"/>
        <item x="4618"/>
        <item x="12981"/>
        <item x="46439"/>
        <item x="73935"/>
        <item x="68109"/>
        <item x="12391"/>
        <item x="54410"/>
        <item x="19943"/>
        <item x="46452"/>
        <item x="72600"/>
        <item x="25419"/>
        <item x="61871"/>
        <item x="15434"/>
        <item x="24383"/>
        <item x="68730"/>
        <item x="7436"/>
        <item x="17041"/>
        <item x="14771"/>
        <item x="48468"/>
        <item x="41599"/>
        <item x="46384"/>
        <item x="51556"/>
        <item x="36110"/>
        <item x="34722"/>
        <item x="53942"/>
        <item x="8603"/>
        <item x="3417"/>
        <item x="27785"/>
        <item x="11797"/>
        <item x="22981"/>
        <item x="56235"/>
        <item x="15143"/>
        <item x="73871"/>
        <item x="9952"/>
        <item x="64306"/>
        <item x="52638"/>
        <item x="55415"/>
        <item x="54730"/>
        <item x="44789"/>
        <item x="54140"/>
        <item x="14602"/>
        <item x="59595"/>
        <item x="61213"/>
        <item x="75003"/>
        <item x="23237"/>
        <item x="74979"/>
        <item x="31465"/>
        <item x="47082"/>
        <item x="1823"/>
        <item x="3305"/>
        <item x="74423"/>
        <item x="50702"/>
        <item x="26780"/>
        <item x="67208"/>
        <item x="20719"/>
        <item x="27430"/>
        <item x="38623"/>
        <item x="20734"/>
        <item x="49694"/>
        <item x="44979"/>
        <item x="42265"/>
        <item x="3340"/>
        <item x="54591"/>
        <item x="57346"/>
        <item x="12647"/>
        <item x="41394"/>
        <item x="64632"/>
        <item x="60523"/>
        <item x="22717"/>
        <item x="31574"/>
        <item x="39781"/>
        <item x="38550"/>
        <item x="65722"/>
        <item x="76418"/>
        <item x="39914"/>
        <item x="19924"/>
        <item x="63271"/>
        <item x="14702"/>
        <item x="2561"/>
        <item x="39226"/>
        <item x="7329"/>
        <item x="75222"/>
        <item x="30621"/>
        <item x="17170"/>
        <item x="37139"/>
        <item x="33135"/>
        <item x="39919"/>
        <item x="16971"/>
        <item x="73150"/>
        <item x="3037"/>
        <item x="29291"/>
        <item x="5852"/>
        <item x="43432"/>
        <item x="67572"/>
        <item x="8021"/>
        <item x="54168"/>
        <item x="53325"/>
        <item x="47852"/>
        <item x="32476"/>
        <item x="44358"/>
        <item x="38519"/>
        <item x="44407"/>
        <item x="62756"/>
        <item x="44385"/>
        <item x="34109"/>
        <item x="34791"/>
        <item x="23732"/>
        <item x="8750"/>
        <item x="37514"/>
        <item x="18928"/>
        <item x="50790"/>
        <item x="65261"/>
        <item x="34359"/>
        <item x="26037"/>
        <item x="17653"/>
        <item x="15339"/>
        <item x="29232"/>
        <item x="15259"/>
        <item x="8020"/>
        <item x="62544"/>
        <item x="22049"/>
        <item x="62802"/>
        <item x="18173"/>
        <item x="8097"/>
        <item x="53860"/>
        <item x="54785"/>
        <item x="24252"/>
        <item x="26066"/>
        <item x="7356"/>
        <item x="69377"/>
        <item x="47360"/>
        <item x="67160"/>
        <item x="30431"/>
        <item x="31260"/>
        <item x="17911"/>
        <item x="67308"/>
        <item x="72273"/>
        <item x="45743"/>
        <item x="12597"/>
        <item x="59710"/>
        <item x="75268"/>
        <item x="43719"/>
        <item x="27414"/>
        <item x="12770"/>
        <item x="70802"/>
        <item x="15327"/>
        <item x="76339"/>
        <item x="15150"/>
        <item x="20540"/>
        <item x="49984"/>
        <item x="21663"/>
        <item x="15293"/>
        <item x="22665"/>
        <item x="69982"/>
        <item x="56310"/>
        <item x="64931"/>
        <item x="20309"/>
        <item x="44835"/>
        <item x="17757"/>
        <item x="36014"/>
        <item x="11169"/>
        <item x="1678"/>
        <item x="27095"/>
        <item x="6834"/>
        <item x="45912"/>
        <item x="13015"/>
        <item x="21576"/>
        <item x="28463"/>
        <item x="39065"/>
        <item x="44567"/>
        <item x="23728"/>
        <item x="51182"/>
        <item x="61959"/>
        <item x="13673"/>
        <item x="8088"/>
        <item x="34163"/>
        <item x="51159"/>
        <item x="15886"/>
        <item x="53900"/>
        <item x="50713"/>
        <item x="39907"/>
        <item x="17886"/>
        <item x="63057"/>
        <item x="33146"/>
        <item x="11775"/>
        <item x="41850"/>
        <item x="28950"/>
        <item x="43821"/>
        <item x="21379"/>
        <item x="71833"/>
        <item x="60479"/>
        <item x="72514"/>
        <item x="323"/>
        <item x="14572"/>
        <item x="24190"/>
        <item x="18091"/>
        <item x="69809"/>
        <item x="41511"/>
        <item x="50326"/>
        <item x="38998"/>
        <item x="23233"/>
        <item x="26380"/>
        <item x="66459"/>
        <item x="53506"/>
        <item x="14925"/>
        <item x="13894"/>
        <item x="28066"/>
        <item x="13710"/>
        <item x="44430"/>
        <item x="31185"/>
        <item x="23065"/>
        <item x="21549"/>
        <item x="33713"/>
        <item x="67587"/>
        <item x="9336"/>
        <item x="70492"/>
        <item x="61178"/>
        <item x="41806"/>
        <item x="42426"/>
        <item x="62554"/>
        <item x="75626"/>
        <item x="66035"/>
        <item x="50799"/>
        <item x="35378"/>
        <item x="67197"/>
        <item x="62779"/>
        <item x="7047"/>
        <item x="3350"/>
        <item x="28402"/>
        <item x="55562"/>
        <item x="76523"/>
        <item x="12046"/>
        <item x="27530"/>
        <item x="3951"/>
        <item x="41609"/>
        <item x="17808"/>
        <item x="40025"/>
        <item x="34169"/>
        <item x="57896"/>
        <item x="24507"/>
        <item x="44668"/>
        <item x="20841"/>
        <item x="1762"/>
        <item x="16629"/>
        <item x="27106"/>
        <item x="35573"/>
        <item x="51303"/>
        <item x="1413"/>
        <item x="14355"/>
        <item x="1520"/>
        <item x="23861"/>
        <item x="64181"/>
        <item x="14218"/>
        <item x="13236"/>
        <item x="4224"/>
        <item x="66082"/>
        <item x="23446"/>
        <item x="17522"/>
        <item x="40771"/>
        <item x="50076"/>
        <item x="13117"/>
        <item x="72175"/>
        <item x="5939"/>
        <item x="40900"/>
        <item x="23698"/>
        <item x="73121"/>
        <item x="16474"/>
        <item x="41215"/>
        <item x="24837"/>
        <item x="50753"/>
        <item x="7035"/>
        <item x="2840"/>
        <item x="18708"/>
        <item x="58737"/>
        <item x="29556"/>
        <item x="47580"/>
        <item x="38343"/>
        <item x="45998"/>
        <item x="33471"/>
        <item x="1961"/>
        <item x="53972"/>
        <item x="19349"/>
        <item x="45024"/>
        <item x="24321"/>
        <item x="59122"/>
        <item x="76045"/>
        <item x="20216"/>
        <item x="1304"/>
        <item x="51996"/>
        <item x="39736"/>
        <item x="42246"/>
        <item x="30507"/>
        <item x="4525"/>
        <item x="72252"/>
        <item x="38891"/>
        <item x="62543"/>
        <item x="59932"/>
        <item x="19449"/>
        <item x="12099"/>
        <item x="2443"/>
        <item x="46282"/>
        <item x="12507"/>
        <item x="45031"/>
        <item x="35629"/>
        <item x="53441"/>
        <item x="68014"/>
        <item x="10771"/>
        <item x="74449"/>
        <item x="47692"/>
        <item x="21130"/>
        <item x="52769"/>
        <item x="71237"/>
        <item x="17086"/>
        <item x="52383"/>
        <item x="49453"/>
        <item x="40276"/>
        <item x="65085"/>
        <item x="66363"/>
        <item x="64455"/>
        <item x="18681"/>
        <item x="69240"/>
        <item x="33331"/>
        <item x="53458"/>
        <item x="26732"/>
        <item x="9476"/>
        <item x="48561"/>
        <item x="23988"/>
        <item x="641"/>
        <item x="29326"/>
        <item x="30766"/>
        <item x="13082"/>
        <item x="33371"/>
        <item x="6078"/>
        <item x="4527"/>
        <item x="44825"/>
        <item x="6335"/>
        <item x="76488"/>
        <item x="26121"/>
        <item x="44235"/>
        <item x="15730"/>
        <item x="44808"/>
        <item x="57535"/>
        <item x="34670"/>
        <item x="67121"/>
        <item x="8870"/>
        <item x="65565"/>
        <item x="68985"/>
        <item x="31555"/>
        <item x="45275"/>
        <item x="4052"/>
        <item x="1164"/>
        <item x="31416"/>
        <item x="19978"/>
        <item x="3031"/>
        <item x="13523"/>
        <item x="32162"/>
        <item x="24896"/>
        <item x="63708"/>
        <item x="22390"/>
        <item x="73021"/>
        <item x="7646"/>
        <item x="72836"/>
        <item x="15476"/>
        <item x="39783"/>
        <item x="47460"/>
        <item x="196"/>
        <item x="32723"/>
        <item x="7253"/>
        <item x="56337"/>
        <item x="51102"/>
        <item x="51189"/>
        <item x="68722"/>
        <item x="28361"/>
        <item x="19231"/>
        <item x="726"/>
        <item x="28809"/>
        <item x="63273"/>
        <item x="23546"/>
        <item x="37799"/>
        <item x="68886"/>
        <item x="28613"/>
        <item x="76065"/>
        <item x="66911"/>
        <item x="4842"/>
        <item x="39499"/>
        <item x="43536"/>
        <item x="42880"/>
        <item x="37844"/>
        <item x="41526"/>
        <item x="38072"/>
        <item x="55891"/>
        <item x="38251"/>
        <item x="26112"/>
        <item x="32074"/>
        <item x="33765"/>
        <item x="57492"/>
        <item x="44121"/>
        <item x="64965"/>
        <item x="28929"/>
        <item x="23535"/>
        <item x="62218"/>
        <item x="48937"/>
        <item x="4398"/>
        <item x="64421"/>
        <item x="64141"/>
        <item x="75936"/>
        <item x="69168"/>
        <item x="69411"/>
        <item x="71724"/>
        <item x="25849"/>
        <item x="36065"/>
        <item x="38348"/>
        <item x="70472"/>
        <item x="73830"/>
        <item x="47217"/>
        <item x="60925"/>
        <item x="25661"/>
        <item x="16096"/>
        <item x="53464"/>
        <item x="5977"/>
        <item x="48339"/>
        <item x="2276"/>
        <item x="51734"/>
        <item x="26045"/>
        <item x="66095"/>
        <item x="10981"/>
        <item x="64859"/>
        <item x="10908"/>
        <item x="27800"/>
        <item x="11799"/>
        <item x="28157"/>
        <item x="19604"/>
        <item x="26575"/>
        <item x="71157"/>
        <item x="9853"/>
        <item x="27975"/>
        <item x="20675"/>
        <item x="68030"/>
        <item x="62093"/>
        <item x="68221"/>
        <item x="13007"/>
        <item x="42982"/>
        <item x="69892"/>
        <item x="31673"/>
        <item x="32492"/>
        <item x="39694"/>
        <item x="75137"/>
        <item x="44414"/>
        <item x="43646"/>
        <item x="18990"/>
        <item x="64627"/>
        <item x="10769"/>
        <item x="411"/>
        <item x="36247"/>
        <item x="73918"/>
        <item x="49505"/>
        <item x="28729"/>
        <item x="24991"/>
        <item x="133"/>
        <item x="39467"/>
        <item x="33014"/>
        <item x="32206"/>
        <item x="40079"/>
        <item x="19285"/>
        <item x="28153"/>
        <item x="15316"/>
        <item x="73005"/>
        <item x="39574"/>
        <item x="12490"/>
        <item x="45286"/>
        <item x="73926"/>
        <item x="35854"/>
        <item x="24427"/>
        <item x="30176"/>
        <item x="63244"/>
        <item x="31854"/>
        <item x="10384"/>
        <item x="11964"/>
        <item x="21075"/>
        <item x="39947"/>
        <item x="24838"/>
        <item x="34315"/>
        <item x="11712"/>
        <item x="46879"/>
        <item x="74581"/>
        <item x="43663"/>
        <item x="28237"/>
        <item x="14489"/>
        <item x="60112"/>
        <item x="13032"/>
        <item x="7579"/>
        <item x="33613"/>
        <item x="65059"/>
        <item x="41501"/>
        <item x="9805"/>
        <item x="36437"/>
        <item x="21406"/>
        <item x="72102"/>
        <item x="42972"/>
        <item x="47535"/>
        <item x="68491"/>
        <item x="73251"/>
        <item x="72606"/>
        <item x="4018"/>
        <item x="73252"/>
        <item x="3769"/>
        <item x="28478"/>
        <item x="28680"/>
        <item x="15650"/>
        <item x="15244"/>
        <item x="66108"/>
        <item x="60262"/>
        <item x="43516"/>
        <item x="17577"/>
        <item x="59864"/>
        <item x="20682"/>
        <item x="63332"/>
        <item x="1948"/>
        <item x="29835"/>
        <item x="29831"/>
        <item x="50376"/>
        <item x="45907"/>
        <item x="12746"/>
        <item x="42649"/>
        <item x="63409"/>
        <item x="18678"/>
        <item x="11877"/>
        <item x="54996"/>
        <item x="8705"/>
        <item x="31163"/>
        <item x="51373"/>
        <item x="38950"/>
        <item x="2491"/>
        <item x="20312"/>
        <item x="47843"/>
        <item x="50210"/>
        <item x="218"/>
        <item x="3925"/>
        <item x="43429"/>
        <item x="49201"/>
        <item x="833"/>
        <item x="6897"/>
        <item x="64526"/>
        <item x="10922"/>
        <item x="56057"/>
        <item x="42543"/>
        <item x="49047"/>
        <item x="6227"/>
        <item x="7697"/>
        <item x="16125"/>
        <item x="68359"/>
        <item x="21347"/>
        <item x="62873"/>
        <item x="46323"/>
        <item x="7698"/>
        <item x="57907"/>
        <item x="62476"/>
        <item x="62969"/>
        <item x="33462"/>
        <item x="14973"/>
        <item x="16264"/>
        <item x="55976"/>
        <item x="73914"/>
        <item x="35795"/>
        <item x="28367"/>
        <item x="54369"/>
        <item x="11789"/>
        <item x="36664"/>
        <item x="47351"/>
        <item x="12293"/>
        <item x="68565"/>
        <item x="5986"/>
        <item x="11487"/>
        <item x="21138"/>
        <item x="39205"/>
        <item x="73585"/>
        <item x="3430"/>
        <item x="27699"/>
        <item x="12396"/>
        <item x="10638"/>
        <item x="75766"/>
        <item x="5270"/>
        <item x="62633"/>
        <item x="51199"/>
        <item x="21559"/>
        <item x="18802"/>
        <item x="71401"/>
        <item x="7010"/>
        <item x="45237"/>
        <item x="65978"/>
        <item x="32372"/>
        <item x="4225"/>
        <item x="74555"/>
        <item x="44088"/>
        <item x="67432"/>
        <item x="44247"/>
        <item x="70339"/>
        <item x="4806"/>
        <item x="66551"/>
        <item x="15147"/>
        <item x="13693"/>
        <item x="13249"/>
        <item x="33310"/>
        <item x="57848"/>
        <item x="38358"/>
        <item x="15731"/>
        <item x="33307"/>
        <item x="53909"/>
        <item x="74754"/>
        <item x="30309"/>
        <item x="51983"/>
        <item x="15469"/>
        <item x="32747"/>
        <item x="28928"/>
        <item x="15828"/>
        <item x="9119"/>
        <item x="27182"/>
        <item x="66918"/>
        <item x="21990"/>
        <item x="35139"/>
        <item x="26521"/>
        <item x="30348"/>
        <item x="31215"/>
        <item x="20245"/>
        <item x="29695"/>
        <item x="48457"/>
        <item x="42033"/>
        <item x="35554"/>
        <item x="38188"/>
        <item x="29912"/>
        <item x="61733"/>
        <item x="2685"/>
        <item x="13392"/>
        <item x="31876"/>
        <item x="67050"/>
        <item x="3697"/>
        <item x="45439"/>
        <item x="9323"/>
        <item x="60136"/>
        <item x="34822"/>
        <item x="34721"/>
        <item x="21715"/>
        <item x="46030"/>
        <item x="41987"/>
        <item x="44852"/>
        <item x="4531"/>
        <item x="43010"/>
        <item x="29560"/>
        <item x="57083"/>
        <item x="2908"/>
        <item x="26996"/>
        <item x="26759"/>
        <item x="61835"/>
        <item x="2750"/>
        <item x="68"/>
        <item x="74894"/>
        <item x="69188"/>
        <item x="18509"/>
        <item x="13802"/>
        <item x="48564"/>
        <item x="70633"/>
        <item x="10611"/>
        <item x="19880"/>
        <item x="29820"/>
        <item x="62597"/>
        <item x="26642"/>
        <item x="35032"/>
        <item x="34428"/>
        <item x="57473"/>
        <item x="37651"/>
        <item x="17656"/>
        <item x="12635"/>
        <item x="54930"/>
        <item x="3176"/>
        <item x="35759"/>
        <item x="1"/>
        <item x="31054"/>
        <item x="26267"/>
        <item x="48422"/>
        <item x="33228"/>
        <item x="4021"/>
        <item x="58213"/>
        <item x="8005"/>
        <item x="15033"/>
        <item x="3459"/>
        <item x="67867"/>
        <item x="45706"/>
        <item x="37914"/>
        <item x="62112"/>
        <item x="73077"/>
        <item x="18348"/>
        <item x="2758"/>
        <item x="4873"/>
        <item x="10624"/>
        <item x="30956"/>
        <item x="27524"/>
        <item x="58736"/>
        <item x="37752"/>
        <item x="70569"/>
        <item x="62757"/>
        <item x="36882"/>
        <item x="8624"/>
        <item x="2692"/>
        <item x="27798"/>
        <item x="2614"/>
        <item x="11304"/>
        <item x="68201"/>
        <item x="39341"/>
        <item x="10648"/>
        <item x="58206"/>
        <item x="3082"/>
        <item x="24452"/>
        <item x="34794"/>
        <item x="65281"/>
        <item x="47588"/>
        <item x="5183"/>
        <item x="16184"/>
        <item x="40940"/>
        <item x="3871"/>
        <item x="73579"/>
        <item x="24196"/>
        <item x="76458"/>
        <item x="46466"/>
        <item x="62509"/>
        <item x="54531"/>
        <item x="7438"/>
        <item x="2052"/>
        <item x="31601"/>
        <item x="37705"/>
        <item x="45532"/>
        <item x="59697"/>
        <item x="4558"/>
        <item x="14894"/>
        <item x="4393"/>
        <item x="9535"/>
        <item x="16195"/>
        <item x="71068"/>
        <item x="74251"/>
        <item x="68539"/>
        <item x="25435"/>
        <item x="75994"/>
        <item x="47390"/>
        <item x="20329"/>
        <item x="58680"/>
        <item x="41470"/>
        <item x="44469"/>
        <item x="23388"/>
        <item x="66973"/>
        <item x="26316"/>
        <item x="13698"/>
        <item x="12664"/>
        <item x="38833"/>
        <item x="15576"/>
        <item x="49748"/>
        <item x="36805"/>
        <item x="14637"/>
        <item x="46141"/>
        <item x="52563"/>
        <item x="21947"/>
        <item x="29891"/>
        <item x="41179"/>
        <item x="48951"/>
        <item x="61155"/>
        <item x="37686"/>
        <item x="31834"/>
        <item x="26594"/>
        <item x="61565"/>
        <item x="12732"/>
        <item x="65621"/>
        <item x="16906"/>
        <item x="40950"/>
        <item x="36499"/>
        <item x="24142"/>
        <item x="8325"/>
        <item x="20763"/>
        <item x="76285"/>
        <item x="9646"/>
        <item x="60902"/>
        <item x="20588"/>
        <item x="300"/>
        <item x="72258"/>
        <item x="56530"/>
        <item x="54330"/>
        <item x="11030"/>
        <item x="44697"/>
        <item x="30387"/>
        <item x="2207"/>
        <item x="58687"/>
        <item x="8416"/>
        <item x="22088"/>
        <item x="60070"/>
        <item x="15480"/>
        <item x="45448"/>
        <item x="7784"/>
        <item x="19582"/>
        <item x="5608"/>
        <item x="38297"/>
        <item x="73168"/>
        <item x="30917"/>
        <item x="30143"/>
        <item x="62297"/>
        <item x="72735"/>
        <item x="2839"/>
        <item x="26884"/>
        <item x="62353"/>
        <item x="34394"/>
        <item x="65189"/>
        <item x="2506"/>
        <item x="60293"/>
        <item x="74969"/>
        <item x="20214"/>
        <item x="47228"/>
        <item x="14017"/>
        <item x="85"/>
        <item x="51587"/>
        <item x="29117"/>
        <item x="63217"/>
        <item x="74827"/>
        <item x="8123"/>
        <item x="31295"/>
        <item x="71179"/>
        <item x="2002"/>
        <item x="36795"/>
        <item x="50609"/>
        <item x="8837"/>
        <item x="63675"/>
        <item x="14466"/>
        <item x="3334"/>
        <item x="65798"/>
        <item x="38233"/>
        <item x="9183"/>
        <item x="45157"/>
        <item x="11059"/>
        <item x="38145"/>
        <item x="8747"/>
        <item x="5877"/>
        <item x="17784"/>
        <item x="12422"/>
        <item x="29334"/>
        <item x="27574"/>
        <item x="54734"/>
        <item x="55202"/>
        <item x="36771"/>
        <item x="55635"/>
        <item x="12089"/>
        <item x="41854"/>
        <item x="74794"/>
        <item x="64163"/>
        <item x="1048"/>
        <item x="543"/>
        <item x="70004"/>
        <item x="14050"/>
        <item x="7201"/>
        <item x="38985"/>
        <item x="68632"/>
        <item x="28975"/>
        <item x="9547"/>
        <item x="55450"/>
        <item x="40750"/>
        <item x="22069"/>
        <item x="39812"/>
        <item x="7638"/>
        <item x="11408"/>
        <item x="56816"/>
        <item x="1813"/>
        <item x="35730"/>
        <item x="6858"/>
        <item x="35239"/>
        <item x="11382"/>
        <item x="62152"/>
        <item x="39632"/>
        <item x="25960"/>
        <item x="25611"/>
        <item x="62752"/>
        <item x="73351"/>
        <item x="28792"/>
        <item x="39974"/>
        <item x="42831"/>
        <item x="55237"/>
        <item x="65111"/>
        <item x="26760"/>
        <item x="480"/>
        <item x="12632"/>
        <item x="26980"/>
        <item x="14610"/>
        <item x="47477"/>
        <item x="16494"/>
        <item x="52471"/>
        <item x="48562"/>
        <item x="60668"/>
        <item x="60852"/>
        <item x="11498"/>
        <item x="19245"/>
        <item x="68668"/>
        <item x="61525"/>
        <item x="70790"/>
        <item x="25833"/>
        <item x="73037"/>
        <item x="3948"/>
        <item x="37782"/>
        <item x="22185"/>
        <item x="11747"/>
        <item x="11264"/>
        <item x="61172"/>
        <item x="58562"/>
        <item x="54726"/>
        <item x="40299"/>
        <item x="18910"/>
        <item x="61131"/>
        <item x="66892"/>
        <item x="30071"/>
        <item x="45317"/>
        <item x="64295"/>
        <item x="59376"/>
        <item x="73969"/>
        <item x="48237"/>
        <item x="76143"/>
        <item x="32471"/>
        <item x="10811"/>
        <item x="34710"/>
        <item x="28560"/>
        <item x="38661"/>
        <item x="19213"/>
        <item x="47802"/>
        <item x="5513"/>
        <item x="3833"/>
        <item x="20744"/>
        <item x="75769"/>
        <item x="29908"/>
        <item x="4397"/>
        <item x="70865"/>
        <item x="55259"/>
        <item x="798"/>
        <item x="53436"/>
        <item x="26487"/>
        <item x="27518"/>
        <item x="36436"/>
        <item x="50284"/>
        <item x="67769"/>
        <item x="68773"/>
        <item x="24755"/>
        <item x="66017"/>
        <item x="18863"/>
        <item x="64488"/>
        <item x="66624"/>
        <item x="2251"/>
        <item x="16960"/>
        <item x="36925"/>
        <item x="53403"/>
        <item x="7975"/>
        <item x="50863"/>
        <item x="26947"/>
        <item x="8471"/>
        <item x="2453"/>
        <item x="52242"/>
        <item x="28374"/>
        <item x="56133"/>
        <item x="43596"/>
        <item x="25961"/>
        <item x="30458"/>
        <item x="58970"/>
        <item x="55312"/>
        <item x="53255"/>
        <item x="9864"/>
        <item x="38058"/>
        <item x="47870"/>
        <item x="5726"/>
        <item x="21988"/>
        <item x="51422"/>
        <item x="16983"/>
        <item x="22916"/>
        <item x="39213"/>
        <item x="51608"/>
        <item x="47279"/>
        <item x="66890"/>
        <item x="11265"/>
        <item x="57543"/>
        <item x="22274"/>
        <item x="34293"/>
        <item x="34849"/>
        <item x="3552"/>
        <item x="39200"/>
        <item x="27224"/>
        <item x="54895"/>
        <item x="31594"/>
        <item x="44460"/>
        <item x="38616"/>
        <item x="37488"/>
        <item x="66021"/>
        <item x="4712"/>
        <item x="40818"/>
        <item x="41882"/>
        <item x="30381"/>
        <item x="52137"/>
        <item x="8278"/>
        <item x="13309"/>
        <item x="17917"/>
        <item x="6555"/>
        <item x="30394"/>
        <item x="22802"/>
        <item x="19721"/>
        <item x="33556"/>
        <item x="46267"/>
        <item x="14394"/>
        <item x="57144"/>
        <item x="44793"/>
        <item x="2636"/>
        <item x="20151"/>
        <item x="1260"/>
        <item x="1198"/>
        <item x="33481"/>
        <item x="51774"/>
        <item x="73997"/>
        <item x="28160"/>
        <item x="25759"/>
        <item x="56774"/>
        <item x="35987"/>
        <item x="63834"/>
        <item x="65457"/>
        <item x="52003"/>
        <item x="59771"/>
        <item x="27541"/>
        <item x="23338"/>
        <item x="61978"/>
        <item x="48284"/>
        <item x="18495"/>
        <item x="43437"/>
        <item x="60568"/>
        <item x="18004"/>
        <item x="59171"/>
        <item x="18887"/>
        <item x="23780"/>
        <item x="73229"/>
        <item x="68907"/>
        <item x="54652"/>
        <item x="41438"/>
        <item x="4853"/>
        <item x="27206"/>
        <item x="21269"/>
        <item x="63370"/>
        <item x="64620"/>
        <item x="58344"/>
        <item x="48414"/>
        <item x="76225"/>
        <item x="28372"/>
        <item x="76478"/>
        <item x="46977"/>
        <item x="44224"/>
        <item x="56967"/>
        <item x="16268"/>
        <item x="29714"/>
        <item x="9842"/>
        <item x="65089"/>
        <item x="61034"/>
        <item x="23563"/>
        <item x="17484"/>
        <item x="13533"/>
        <item x="2612"/>
        <item x="11823"/>
        <item x="38126"/>
        <item x="34898"/>
        <item x="7313"/>
        <item x="7181"/>
        <item x="56023"/>
        <item x="7088"/>
        <item x="48601"/>
        <item x="54559"/>
        <item x="69020"/>
        <item x="14647"/>
        <item x="47914"/>
        <item x="47304"/>
        <item x="27265"/>
        <item x="44591"/>
        <item x="53231"/>
        <item x="72006"/>
        <item x="71954"/>
        <item x="1624"/>
        <item x="31467"/>
        <item x="44635"/>
        <item x="13787"/>
        <item x="57937"/>
        <item x="67819"/>
        <item x="73331"/>
        <item x="58425"/>
        <item x="2485"/>
        <item x="13588"/>
        <item x="31019"/>
        <item x="4903"/>
        <item x="28026"/>
        <item x="73508"/>
        <item x="67424"/>
        <item x="11144"/>
        <item x="13437"/>
        <item x="46271"/>
        <item x="6376"/>
        <item x="46389"/>
        <item x="31774"/>
        <item x="3118"/>
        <item x="5577"/>
        <item x="44228"/>
        <item x="50959"/>
        <item x="41881"/>
        <item x="10647"/>
        <item x="44613"/>
        <item x="18996"/>
        <item x="12945"/>
        <item x="16915"/>
        <item x="58753"/>
        <item x="75399"/>
        <item x="22618"/>
        <item x="14143"/>
        <item x="2896"/>
        <item x="47647"/>
        <item x="74858"/>
        <item x="8474"/>
        <item x="7547"/>
        <item x="68293"/>
        <item x="31777"/>
        <item x="3689"/>
        <item x="50255"/>
        <item x="4479"/>
        <item x="52971"/>
        <item x="49039"/>
        <item x="45153"/>
        <item x="64326"/>
        <item x="46850"/>
        <item x="30018"/>
        <item x="44798"/>
        <item x="13689"/>
        <item x="56034"/>
        <item x="33525"/>
        <item x="42660"/>
        <item x="29702"/>
        <item x="45438"/>
        <item x="35410"/>
        <item x="5904"/>
        <item x="22501"/>
        <item x="14884"/>
        <item x="5703"/>
        <item x="34025"/>
        <item x="18875"/>
        <item x="27346"/>
        <item x="3567"/>
        <item x="74377"/>
        <item x="47292"/>
        <item x="69372"/>
        <item x="13725"/>
        <item x="76149"/>
        <item x="8764"/>
        <item x="24783"/>
        <item x="43092"/>
        <item x="9195"/>
        <item x="51412"/>
        <item x="17514"/>
        <item x="56048"/>
        <item x="55863"/>
        <item x="29372"/>
        <item x="5612"/>
        <item x="49460"/>
        <item x="74175"/>
        <item x="23947"/>
        <item x="72476"/>
        <item x="74421"/>
        <item x="11522"/>
        <item x="11204"/>
        <item x="66283"/>
        <item x="26302"/>
        <item x="7743"/>
        <item x="7927"/>
        <item x="4518"/>
        <item x="72237"/>
        <item x="40269"/>
        <item x="58282"/>
        <item x="54059"/>
        <item x="33203"/>
        <item x="39750"/>
        <item x="44844"/>
        <item x="23740"/>
        <item x="3541"/>
        <item x="71950"/>
        <item x="8658"/>
        <item x="25797"/>
        <item x="3489"/>
        <item x="28921"/>
        <item x="74229"/>
        <item x="4654"/>
        <item x="71141"/>
        <item x="46111"/>
        <item x="36841"/>
        <item x="74618"/>
        <item x="36928"/>
        <item x="64935"/>
        <item x="25970"/>
        <item x="45134"/>
        <item x="38577"/>
        <item x="52349"/>
        <item x="50292"/>
        <item x="56596"/>
        <item x="51349"/>
        <item x="52454"/>
        <item x="21356"/>
        <item x="42110"/>
        <item x="65114"/>
        <item x="44406"/>
        <item x="15540"/>
        <item x="50357"/>
        <item x="39988"/>
        <item x="76388"/>
        <item x="17420"/>
        <item x="67064"/>
        <item x="32883"/>
        <item x="4412"/>
        <item x="15877"/>
        <item x="52357"/>
        <item x="65075"/>
        <item x="11128"/>
        <item x="71576"/>
        <item x="51496"/>
        <item x="68342"/>
        <item x="26585"/>
        <item x="16912"/>
        <item x="1521"/>
        <item x="66223"/>
        <item x="11331"/>
        <item x="40824"/>
        <item x="42473"/>
        <item x="64827"/>
        <item x="19969"/>
        <item x="7935"/>
        <item x="62028"/>
        <item x="49419"/>
        <item x="44541"/>
        <item x="33290"/>
        <item x="63480"/>
        <item x="9386"/>
        <item x="17431"/>
        <item x="55111"/>
        <item x="75728"/>
        <item x="63138"/>
        <item x="55214"/>
        <item x="1357"/>
        <item x="5728"/>
        <item x="20766"/>
        <item x="55553"/>
        <item x="4269"/>
        <item x="1894"/>
        <item x="70948"/>
        <item x="11821"/>
        <item x="47860"/>
        <item x="60919"/>
        <item x="40471"/>
        <item x="40474"/>
        <item x="51697"/>
        <item x="30327"/>
        <item x="63477"/>
        <item x="60018"/>
        <item x="55821"/>
        <item x="15936"/>
        <item x="41020"/>
        <item x="4883"/>
        <item x="13585"/>
        <item x="67530"/>
        <item x="39526"/>
        <item x="36641"/>
        <item x="24590"/>
        <item x="13268"/>
        <item x="38191"/>
        <item x="10681"/>
        <item x="66439"/>
        <item x="70065"/>
        <item x="14522"/>
        <item x="61678"/>
        <item x="87"/>
        <item x="65948"/>
        <item x="5030"/>
        <item x="67514"/>
        <item x="22385"/>
        <item x="70050"/>
        <item x="47450"/>
        <item x="41047"/>
        <item x="22640"/>
        <item x="23264"/>
        <item x="41845"/>
        <item x="73899"/>
        <item x="21540"/>
        <item x="56349"/>
        <item x="44609"/>
        <item x="74322"/>
        <item x="15938"/>
        <item x="4690"/>
        <item x="68868"/>
        <item x="57972"/>
        <item x="54665"/>
        <item x="39801"/>
        <item x="76355"/>
        <item x="17009"/>
        <item x="68146"/>
        <item x="42852"/>
        <item x="19138"/>
        <item x="63821"/>
        <item x="18758"/>
        <item x="57279"/>
        <item x="68686"/>
        <item x="63065"/>
        <item x="26123"/>
        <item x="25883"/>
        <item x="41513"/>
        <item x="68074"/>
        <item x="45295"/>
        <item x="17961"/>
        <item x="61784"/>
        <item x="67684"/>
        <item x="62304"/>
        <item x="14022"/>
        <item x="29090"/>
        <item x="4263"/>
        <item x="15565"/>
        <item x="9912"/>
        <item x="40520"/>
        <item x="52570"/>
        <item x="9319"/>
        <item x="65876"/>
        <item x="50105"/>
        <item x="66128"/>
        <item x="9556"/>
        <item x="65820"/>
        <item x="33667"/>
        <item x="29127"/>
        <item x="37922"/>
        <item x="23459"/>
        <item x="25781"/>
        <item x="65162"/>
        <item x="62694"/>
        <item x="30495"/>
        <item x="37566"/>
        <item x="59937"/>
        <item x="24511"/>
        <item x="71498"/>
        <item x="9715"/>
        <item x="61566"/>
        <item x="38244"/>
        <item x="24173"/>
        <item x="3032"/>
        <item x="51564"/>
        <item x="3616"/>
        <item x="33269"/>
        <item x="2904"/>
        <item x="36600"/>
        <item x="8666"/>
        <item x="38396"/>
        <item x="23933"/>
        <item x="13555"/>
        <item x="66897"/>
        <item x="27810"/>
        <item x="12332"/>
        <item x="56079"/>
        <item x="68380"/>
        <item x="72174"/>
        <item x="52246"/>
        <item x="73529"/>
        <item x="72846"/>
        <item x="27787"/>
        <item x="50189"/>
        <item x="44373"/>
        <item x="29488"/>
        <item x="14385"/>
        <item x="39302"/>
        <item x="65307"/>
        <item x="42779"/>
        <item x="8895"/>
        <item x="33502"/>
        <item x="25904"/>
        <item x="66417"/>
        <item x="65767"/>
        <item x="25801"/>
        <item x="46376"/>
        <item x="33642"/>
        <item x="25975"/>
        <item x="49545"/>
        <item x="18207"/>
        <item x="61097"/>
        <item x="12333"/>
        <item x="63400"/>
        <item x="7460"/>
        <item x="8774"/>
        <item x="42099"/>
        <item x="59964"/>
        <item x="55244"/>
        <item x="53776"/>
        <item x="56000"/>
        <item x="65807"/>
        <item x="62729"/>
        <item x="37773"/>
        <item x="15396"/>
        <item x="60120"/>
        <item x="40098"/>
        <item x="16898"/>
        <item x="74284"/>
        <item x="13739"/>
        <item x="51237"/>
        <item x="48880"/>
        <item x="6752"/>
        <item x="29433"/>
        <item x="67024"/>
        <item x="58950"/>
        <item x="23739"/>
        <item x="26404"/>
        <item x="2503"/>
        <item x="9296"/>
        <item x="64357"/>
        <item x="12289"/>
        <item x="11831"/>
        <item x="51331"/>
        <item x="72781"/>
        <item x="3158"/>
        <item x="15484"/>
        <item x="9432"/>
        <item x="61686"/>
        <item x="32704"/>
        <item x="24805"/>
        <item x="23900"/>
        <item x="67376"/>
        <item x="47602"/>
        <item x="26650"/>
        <item x="2266"/>
        <item x="49695"/>
        <item x="44304"/>
        <item x="62727"/>
        <item x="60490"/>
        <item x="60695"/>
        <item x="52420"/>
        <item x="66741"/>
        <item x="67611"/>
        <item x="37601"/>
        <item x="11851"/>
        <item x="66662"/>
        <item x="68441"/>
        <item x="27340"/>
        <item x="39075"/>
        <item x="20368"/>
        <item x="7255"/>
        <item x="9116"/>
        <item x="60104"/>
        <item x="52301"/>
        <item x="11865"/>
        <item x="63168"/>
        <item x="39577"/>
        <item x="53657"/>
        <item x="73772"/>
        <item x="54949"/>
        <item x="22709"/>
        <item x="73051"/>
        <item x="42183"/>
        <item x="26525"/>
        <item x="67015"/>
        <item x="29583"/>
        <item x="69614"/>
        <item x="16798"/>
        <item x="58062"/>
        <item x="69659"/>
        <item x="13490"/>
        <item x="11546"/>
        <item x="49194"/>
        <item x="28250"/>
        <item x="26558"/>
        <item x="6160"/>
        <item x="16841"/>
        <item x="15077"/>
        <item x="15254"/>
        <item x="27647"/>
        <item x="28235"/>
        <item x="14182"/>
        <item x="52147"/>
        <item x="25621"/>
        <item x="6550"/>
        <item x="65216"/>
        <item x="38652"/>
        <item x="31808"/>
        <item x="65513"/>
        <item x="14169"/>
        <item x="11444"/>
        <item x="10650"/>
        <item x="26514"/>
        <item x="7080"/>
        <item x="2765"/>
        <item x="4411"/>
        <item x="65669"/>
        <item x="23719"/>
        <item x="21862"/>
        <item x="37125"/>
        <item x="59120"/>
        <item x="28062"/>
        <item x="57924"/>
        <item x="37995"/>
        <item x="18453"/>
        <item x="61152"/>
        <item x="28171"/>
        <item x="15715"/>
        <item x="9654"/>
        <item x="54336"/>
        <item x="27412"/>
        <item x="55297"/>
        <item x="62465"/>
        <item x="67165"/>
        <item x="18012"/>
        <item x="1949"/>
        <item x="24001"/>
        <item x="22954"/>
        <item x="43349"/>
        <item x="24723"/>
        <item x="63281"/>
        <item x="57297"/>
        <item x="43469"/>
        <item x="17550"/>
        <item x="34574"/>
        <item x="21190"/>
        <item x="38931"/>
        <item x="30357"/>
        <item x="32135"/>
        <item x="6465"/>
        <item x="51390"/>
        <item x="66255"/>
        <item x="53459"/>
        <item x="49907"/>
        <item x="23121"/>
        <item x="8235"/>
        <item x="20315"/>
        <item x="22396"/>
        <item x="75363"/>
        <item x="36598"/>
        <item x="8284"/>
        <item x="35040"/>
        <item x="40590"/>
        <item x="19612"/>
        <item x="74268"/>
        <item x="45346"/>
        <item x="29499"/>
        <item x="8786"/>
        <item x="23052"/>
        <item x="29470"/>
        <item x="48322"/>
        <item x="28227"/>
        <item x="72184"/>
        <item x="25648"/>
        <item x="38668"/>
        <item x="7280"/>
        <item x="32489"/>
        <item x="23037"/>
        <item x="72158"/>
        <item x="7369"/>
        <item x="29413"/>
        <item x="24776"/>
        <item x="62228"/>
        <item x="34770"/>
        <item x="74929"/>
        <item x="72548"/>
        <item x="25907"/>
        <item x="29130"/>
        <item x="48307"/>
        <item x="12151"/>
        <item x="13220"/>
        <item x="55606"/>
        <item x="4788"/>
        <item x="54141"/>
        <item x="2446"/>
        <item x="37023"/>
        <item x="2122"/>
        <item x="50429"/>
        <item x="17385"/>
        <item x="59085"/>
        <item x="52883"/>
        <item x="37522"/>
        <item x="58599"/>
        <item x="75914"/>
        <item x="28525"/>
        <item x="16363"/>
        <item x="32940"/>
        <item x="58679"/>
        <item x="50939"/>
        <item x="48246"/>
        <item x="43438"/>
        <item x="47174"/>
        <item x="53613"/>
        <item x="69443"/>
        <item x="5519"/>
        <item x="32004"/>
        <item x="52086"/>
        <item x="35652"/>
        <item x="28849"/>
        <item x="28430"/>
        <item x="25502"/>
        <item x="15562"/>
        <item x="55092"/>
        <item x="56153"/>
        <item x="22759"/>
        <item x="68538"/>
        <item x="70618"/>
        <item x="18115"/>
        <item x="52076"/>
        <item x="42953"/>
        <item x="39346"/>
        <item x="66149"/>
        <item x="19861"/>
        <item x="73863"/>
        <item x="70189"/>
        <item x="59613"/>
        <item x="69576"/>
        <item x="18269"/>
        <item x="58152"/>
        <item x="50353"/>
        <item x="21311"/>
        <item x="34274"/>
        <item x="22476"/>
        <item x="33969"/>
        <item x="34010"/>
        <item x="32304"/>
        <item x="55249"/>
        <item x="7973"/>
        <item x="59624"/>
        <item x="22866"/>
        <item x="50835"/>
        <item x="13480"/>
        <item x="10277"/>
        <item x="13619"/>
        <item x="62376"/>
        <item x="18619"/>
        <item x="35312"/>
        <item x="51502"/>
        <item x="3982"/>
        <item x="23222"/>
        <item x="52067"/>
        <item x="66794"/>
        <item x="6961"/>
        <item x="33955"/>
        <item x="54100"/>
        <item x="43882"/>
        <item x="62671"/>
        <item x="31706"/>
        <item x="25338"/>
        <item x="74124"/>
        <item x="4729"/>
        <item x="63710"/>
        <item x="43547"/>
        <item x="44971"/>
        <item x="47595"/>
        <item x="16315"/>
        <item x="68315"/>
        <item x="6412"/>
        <item x="61260"/>
        <item x="65330"/>
        <item x="16062"/>
        <item x="55542"/>
        <item x="27982"/>
        <item x="67321"/>
        <item x="5084"/>
        <item x="65589"/>
        <item x="43170"/>
        <item x="53652"/>
        <item x="50322"/>
        <item x="26613"/>
        <item x="43499"/>
        <item x="12505"/>
        <item x="24036"/>
        <item x="66821"/>
        <item x="62499"/>
        <item x="3486"/>
        <item x="66721"/>
        <item x="41969"/>
        <item x="17322"/>
        <item x="14179"/>
        <item x="46139"/>
        <item x="5263"/>
        <item x="74015"/>
        <item x="3292"/>
        <item x="67503"/>
        <item x="671"/>
        <item x="29313"/>
        <item x="67818"/>
        <item x="29699"/>
        <item x="67900"/>
        <item x="12778"/>
        <item x="6950"/>
        <item x="57248"/>
        <item x="19256"/>
        <item x="22247"/>
        <item x="16077"/>
        <item x="26937"/>
        <item x="54899"/>
        <item x="3100"/>
        <item x="902"/>
        <item x="53140"/>
        <item x="39778"/>
        <item x="61431"/>
        <item x="68199"/>
        <item x="42889"/>
        <item x="44939"/>
        <item x="70075"/>
        <item x="17458"/>
        <item x="68192"/>
        <item x="14322"/>
        <item x="70307"/>
        <item x="32355"/>
        <item x="2714"/>
        <item x="2838"/>
        <item x="23410"/>
        <item x="52311"/>
        <item x="60826"/>
        <item x="2428"/>
        <item x="68433"/>
        <item x="50600"/>
        <item x="53557"/>
        <item x="22544"/>
        <item x="64065"/>
        <item x="51459"/>
        <item x="75315"/>
        <item x="32954"/>
        <item x="74732"/>
        <item x="47980"/>
        <item x="3389"/>
        <item x="53352"/>
        <item x="39433"/>
        <item x="7132"/>
        <item x="4716"/>
        <item x="48670"/>
        <item x="1310"/>
        <item x="49801"/>
        <item x="43581"/>
        <item x="9086"/>
        <item x="1294"/>
        <item x="28910"/>
        <item x="57265"/>
        <item x="26152"/>
        <item x="26845"/>
        <item x="25692"/>
        <item x="34780"/>
        <item x="35595"/>
        <item x="48301"/>
        <item x="30170"/>
        <item x="2536"/>
        <item x="63021"/>
        <item x="56571"/>
        <item x="60341"/>
        <item x="67443"/>
        <item x="68918"/>
        <item x="67810"/>
        <item x="21736"/>
        <item x="66447"/>
        <item x="32754"/>
        <item x="4755"/>
        <item x="6149"/>
        <item x="8693"/>
        <item x="39464"/>
        <item x="47142"/>
        <item x="66259"/>
        <item x="48763"/>
        <item x="63703"/>
        <item x="2452"/>
        <item x="23293"/>
        <item x="52870"/>
        <item x="59294"/>
        <item x="54907"/>
        <item x="7860"/>
        <item x="31584"/>
        <item x="2238"/>
        <item x="61424"/>
        <item x="50327"/>
        <item x="32599"/>
        <item x="75525"/>
        <item x="15451"/>
        <item x="53233"/>
        <item x="55452"/>
        <item x="75733"/>
        <item x="61763"/>
        <item x="60574"/>
        <item x="10179"/>
        <item x="65097"/>
        <item x="36404"/>
        <item x="73242"/>
        <item x="17389"/>
        <item x="26725"/>
        <item x="17434"/>
        <item x="69993"/>
        <item x="21597"/>
        <item x="75052"/>
        <item x="32797"/>
        <item x="50623"/>
        <item x="64923"/>
        <item x="17425"/>
        <item x="62987"/>
        <item x="7250"/>
        <item x="62467"/>
        <item x="14870"/>
        <item x="61620"/>
        <item x="26067"/>
        <item x="53816"/>
        <item x="44661"/>
        <item x="8822"/>
        <item x="54737"/>
        <item x="58536"/>
        <item x="21146"/>
        <item x="29081"/>
        <item x="53973"/>
        <item x="74771"/>
        <item x="70256"/>
        <item x="52965"/>
        <item x="17407"/>
        <item x="13266"/>
        <item x="64789"/>
        <item x="71660"/>
        <item x="112"/>
        <item x="12359"/>
        <item x="4813"/>
        <item x="43512"/>
        <item x="45740"/>
        <item x="44076"/>
        <item x="76527"/>
        <item x="35406"/>
        <item x="56114"/>
        <item x="13898"/>
        <item x="23905"/>
        <item x="62754"/>
        <item x="62860"/>
        <item x="57329"/>
        <item x="54457"/>
        <item x="31483"/>
        <item x="35584"/>
        <item x="70571"/>
        <item x="30078"/>
        <item x="7389"/>
        <item x="26958"/>
        <item x="12779"/>
        <item x="60210"/>
        <item x="39167"/>
        <item x="38330"/>
        <item x="17374"/>
        <item x="53002"/>
        <item x="71758"/>
        <item x="15481"/>
        <item x="23480"/>
        <item x="36340"/>
        <item x="28847"/>
        <item x="55100"/>
        <item x="68976"/>
        <item x="59969"/>
        <item x="48936"/>
        <item x="55508"/>
        <item x="39779"/>
        <item x="9689"/>
        <item x="42730"/>
        <item x="49238"/>
        <item x="43767"/>
        <item x="57055"/>
        <item x="64107"/>
        <item x="48338"/>
        <item x="30472"/>
        <item x="19660"/>
        <item x="55732"/>
        <item x="75303"/>
        <item x="72118"/>
        <item x="18801"/>
        <item x="62536"/>
        <item x="59975"/>
        <item x="25365"/>
        <item x="50239"/>
        <item x="72791"/>
        <item x="21455"/>
        <item x="38332"/>
        <item x="73115"/>
        <item x="34278"/>
        <item x="15433"/>
        <item x="69333"/>
        <item x="729"/>
        <item x="60138"/>
        <item x="49812"/>
        <item x="19317"/>
        <item x="19996"/>
        <item x="41418"/>
        <item x="11507"/>
        <item x="40601"/>
        <item x="36588"/>
        <item x="18469"/>
        <item x="13562"/>
        <item x="63628"/>
        <item x="7475"/>
        <item x="30064"/>
        <item x="38294"/>
        <item x="55213"/>
        <item x="9782"/>
        <item x="12091"/>
        <item x="28173"/>
        <item x="10086"/>
        <item x="7404"/>
        <item x="4203"/>
        <item x="37524"/>
        <item x="62890"/>
        <item x="11906"/>
        <item x="39064"/>
        <item x="44599"/>
        <item x="24322"/>
        <item x="41238"/>
        <item x="66814"/>
        <item x="34554"/>
        <item x="19199"/>
        <item x="73639"/>
        <item x="50337"/>
        <item x="69880"/>
        <item x="8503"/>
        <item x="53681"/>
        <item x="12934"/>
        <item x="72375"/>
        <item x="36105"/>
        <item x="11838"/>
        <item x="17094"/>
        <item x="34455"/>
        <item x="23801"/>
        <item x="59772"/>
        <item x="24632"/>
        <item x="25964"/>
        <item x="6910"/>
        <item x="38811"/>
        <item x="20423"/>
        <item x="11808"/>
        <item x="26863"/>
        <item x="13729"/>
        <item x="55352"/>
        <item x="32164"/>
        <item x="4185"/>
        <item x="11211"/>
        <item x="2346"/>
        <item x="54204"/>
        <item x="50579"/>
        <item x="45526"/>
        <item x="12822"/>
        <item x="148"/>
        <item x="57411"/>
        <item x="34754"/>
        <item x="1927"/>
        <item x="44038"/>
        <item x="61352"/>
        <item x="153"/>
        <item x="34196"/>
        <item x="41804"/>
        <item x="47770"/>
        <item x="66043"/>
        <item x="26318"/>
        <item x="36593"/>
        <item x="16472"/>
        <item x="18634"/>
        <item x="29971"/>
        <item x="49591"/>
        <item x="20121"/>
        <item x="69933"/>
        <item x="24947"/>
        <item x="33460"/>
        <item x="51315"/>
        <item x="21507"/>
        <item x="21025"/>
        <item x="27739"/>
        <item x="438"/>
        <item x="28884"/>
        <item x="42088"/>
        <item x="48283"/>
        <item x="51928"/>
        <item x="11833"/>
        <item x="16001"/>
        <item x="26401"/>
        <item x="15256"/>
        <item x="64610"/>
        <item x="34636"/>
        <item x="8511"/>
        <item x="4136"/>
        <item x="286"/>
        <item x="26517"/>
        <item x="32982"/>
        <item x="63631"/>
        <item x="32854"/>
        <item x="58205"/>
        <item x="14001"/>
        <item x="67675"/>
        <item x="64977"/>
        <item x="44367"/>
        <item x="8334"/>
        <item x="14841"/>
        <item x="50941"/>
        <item x="7705"/>
        <item x="55830"/>
        <item x="51123"/>
        <item x="61704"/>
        <item x="47874"/>
        <item x="47058"/>
        <item x="74475"/>
        <item x="71522"/>
        <item x="40974"/>
        <item x="3134"/>
        <item x="50146"/>
        <item x="6143"/>
        <item x="51421"/>
        <item x="27871"/>
        <item x="28465"/>
        <item x="18821"/>
        <item x="67845"/>
        <item x="4363"/>
        <item x="21463"/>
        <item x="70406"/>
        <item x="10975"/>
        <item x="28457"/>
        <item x="75516"/>
        <item x="49501"/>
        <item x="54461"/>
        <item x="48617"/>
        <item x="60846"/>
        <item x="75684"/>
        <item x="58294"/>
        <item x="19205"/>
        <item x="22536"/>
        <item x="3654"/>
        <item x="32189"/>
        <item x="46625"/>
        <item x="73945"/>
        <item x="58351"/>
        <item x="66953"/>
        <item x="9249"/>
        <item x="28369"/>
        <item x="31690"/>
        <item x="13057"/>
        <item x="56664"/>
        <item x="22658"/>
        <item x="63983"/>
        <item x="37627"/>
        <item x="31393"/>
        <item x="62077"/>
        <item x="54121"/>
        <item x="20529"/>
        <item x="67066"/>
        <item x="62578"/>
        <item x="75476"/>
        <item x="51054"/>
        <item x="15662"/>
        <item x="65384"/>
        <item x="23692"/>
        <item x="6655"/>
        <item x="5350"/>
        <item x="61786"/>
        <item x="69313"/>
        <item x="41572"/>
        <item x="65715"/>
        <item x="39978"/>
        <item x="67314"/>
        <item x="59232"/>
        <item x="73536"/>
        <item x="75617"/>
        <item x="15859"/>
        <item x="25434"/>
        <item x="33940"/>
        <item x="66779"/>
        <item x="68580"/>
        <item x="10061"/>
        <item x="1943"/>
        <item x="47278"/>
        <item x="8071"/>
        <item x="66962"/>
        <item x="35762"/>
        <item x="11216"/>
        <item x="41162"/>
        <item x="14819"/>
        <item x="45753"/>
        <item x="39120"/>
        <item x="55337"/>
        <item x="41276"/>
        <item x="75473"/>
        <item x="31742"/>
        <item x="66398"/>
        <item x="59877"/>
        <item x="73045"/>
        <item x="70290"/>
        <item x="61868"/>
        <item x="73394"/>
        <item x="3491"/>
        <item x="40857"/>
        <item x="28411"/>
        <item x="73756"/>
        <item x="38265"/>
        <item x="68348"/>
        <item x="48147"/>
        <item x="8821"/>
        <item x="60599"/>
        <item x="53987"/>
        <item x="13224"/>
        <item x="46857"/>
        <item x="1359"/>
        <item x="13744"/>
        <item x="27172"/>
        <item x="2822"/>
        <item x="54095"/>
        <item x="68081"/>
        <item x="17749"/>
        <item x="31425"/>
        <item x="5062"/>
        <item x="14404"/>
        <item x="52814"/>
        <item x="61060"/>
        <item x="55680"/>
        <item x="48081"/>
        <item x="55867"/>
        <item x="48247"/>
        <item x="58693"/>
        <item x="53333"/>
        <item x="8114"/>
        <item x="67054"/>
        <item x="43434"/>
        <item x="69523"/>
        <item x="29653"/>
        <item x="37196"/>
        <item x="67134"/>
        <item x="66213"/>
        <item x="12339"/>
        <item x="40937"/>
        <item x="72852"/>
        <item x="12329"/>
        <item x="34269"/>
        <item x="3588"/>
        <item x="23451"/>
        <item x="51998"/>
        <item x="48529"/>
        <item x="17932"/>
        <item x="19505"/>
        <item x="3147"/>
        <item x="58068"/>
        <item x="1628"/>
        <item x="35672"/>
        <item x="41902"/>
        <item x="73311"/>
        <item x="11395"/>
        <item x="42203"/>
        <item x="28373"/>
        <item x="1970"/>
        <item x="40053"/>
        <item x="64087"/>
        <item x="27190"/>
        <item x="45487"/>
        <item x="12147"/>
        <item x="34400"/>
        <item x="72419"/>
        <item x="26387"/>
        <item x="47696"/>
        <item x="600"/>
        <item x="3027"/>
        <item x="67195"/>
        <item x="21206"/>
        <item x="30188"/>
        <item x="29915"/>
        <item x="35983"/>
        <item x="12116"/>
        <item x="22962"/>
        <item x="7003"/>
        <item x="17253"/>
        <item x="18040"/>
        <item x="43244"/>
        <item x="67390"/>
        <item x="25832"/>
        <item x="50152"/>
        <item x="73228"/>
        <item x="73434"/>
        <item x="60981"/>
        <item x="72341"/>
        <item x="43764"/>
        <item x="756"/>
        <item x="74532"/>
        <item x="62223"/>
        <item x="71739"/>
        <item x="12395"/>
        <item x="43161"/>
        <item x="70817"/>
        <item x="9003"/>
        <item x="19508"/>
        <item x="559"/>
        <item x="28358"/>
        <item x="24846"/>
        <item x="54123"/>
        <item x="32886"/>
        <item x="8901"/>
        <item x="20331"/>
        <item x="61585"/>
        <item x="38819"/>
        <item x="69058"/>
        <item x="59153"/>
        <item x="10847"/>
        <item x="6630"/>
        <item x="33354"/>
        <item x="12848"/>
        <item x="67260"/>
        <item x="55774"/>
        <item x="5360"/>
        <item x="62031"/>
        <item x="17987"/>
        <item x="28300"/>
        <item x="74867"/>
        <item x="67154"/>
        <item x="829"/>
        <item x="17054"/>
        <item x="64629"/>
        <item x="65301"/>
        <item x="38618"/>
        <item x="52718"/>
        <item x="52150"/>
        <item x="61214"/>
        <item x="47941"/>
        <item x="64138"/>
        <item x="55170"/>
        <item x="21160"/>
        <item x="48019"/>
        <item x="59799"/>
        <item x="46861"/>
        <item x="40539"/>
        <item x="6295"/>
        <item x="28840"/>
        <item x="32534"/>
        <item x="53653"/>
        <item x="65135"/>
        <item x="29994"/>
        <item x="50596"/>
        <item x="20874"/>
        <item x="14737"/>
        <item x="45833"/>
        <item x="6306"/>
        <item x="16604"/>
        <item x="33431"/>
        <item x="55965"/>
        <item x="46391"/>
        <item x="22844"/>
        <item x="22804"/>
        <item x="33134"/>
        <item x="55584"/>
        <item x="18454"/>
        <item x="69936"/>
        <item x="19417"/>
        <item x="69208"/>
        <item x="17926"/>
        <item x="10440"/>
        <item x="6041"/>
        <item x="5048"/>
        <item x="63762"/>
        <item x="53605"/>
        <item x="66837"/>
        <item x="21906"/>
        <item x="37153"/>
        <item x="12701"/>
        <item x="35395"/>
        <item x="20351"/>
        <item x="33480"/>
        <item x="36579"/>
        <item x="62140"/>
        <item x="71476"/>
        <item x="62537"/>
        <item x="17541"/>
        <item x="60165"/>
        <item x="70129"/>
        <item x="66411"/>
        <item x="6746"/>
        <item x="22265"/>
        <item x="22667"/>
        <item x="63491"/>
        <item x="12994"/>
        <item x="24354"/>
        <item x="69940"/>
        <item x="11813"/>
        <item x="63160"/>
        <item x="21970"/>
        <item x="56823"/>
        <item x="57582"/>
        <item x="15965"/>
        <item x="55857"/>
        <item x="63144"/>
        <item x="19822"/>
        <item x="17970"/>
        <item x="11796"/>
        <item x="36851"/>
        <item x="2747"/>
        <item x="55136"/>
        <item x="2166"/>
        <item x="25347"/>
        <item x="56950"/>
        <item x="25407"/>
        <item x="23284"/>
        <item x="43785"/>
        <item x="26712"/>
        <item x="21014"/>
        <item x="69518"/>
        <item x="63391"/>
        <item x="16588"/>
        <item x="37989"/>
        <item x="74726"/>
        <item x="52446"/>
        <item x="68572"/>
        <item x="21793"/>
        <item x="74663"/>
        <item x="31543"/>
        <item x="20504"/>
        <item x="64962"/>
        <item x="41182"/>
        <item x="7769"/>
        <item x="7607"/>
        <item x="14527"/>
        <item x="50776"/>
        <item x="25566"/>
        <item x="42548"/>
        <item x="44678"/>
        <item x="21900"/>
        <item x="15119"/>
        <item x="58953"/>
        <item x="7336"/>
        <item x="46998"/>
        <item x="51528"/>
        <item x="11534"/>
        <item x="72700"/>
        <item x="41665"/>
        <item x="23259"/>
        <item x="25596"/>
        <item x="26588"/>
        <item x="20129"/>
        <item x="53028"/>
        <item x="29879"/>
        <item x="52017"/>
        <item x="38505"/>
        <item x="14681"/>
        <item x="51710"/>
        <item x="69066"/>
        <item x="20550"/>
        <item x="18464"/>
        <item x="32578"/>
        <item x="4448"/>
        <item x="1546"/>
        <item x="47035"/>
        <item x="31526"/>
        <item x="67237"/>
        <item x="39685"/>
        <item x="33896"/>
        <item x="46689"/>
        <item x="70931"/>
        <item x="28668"/>
        <item x="22880"/>
        <item x="25545"/>
        <item x="3505"/>
        <item x="45322"/>
        <item x="34014"/>
        <item x="15340"/>
        <item x="62734"/>
        <item x="19430"/>
        <item x="53012"/>
        <item x="48932"/>
        <item x="9017"/>
        <item x="17634"/>
        <item x="11432"/>
        <item x="4782"/>
        <item x="55391"/>
        <item x="24769"/>
        <item x="42326"/>
        <item x="35904"/>
        <item x="21266"/>
        <item x="36118"/>
        <item x="29637"/>
        <item x="76333"/>
        <item x="10050"/>
        <item x="20768"/>
        <item x="61903"/>
        <item x="15837"/>
        <item x="33326"/>
        <item x="52065"/>
        <item x="20775"/>
        <item x="63027"/>
        <item x="45255"/>
        <item x="22074"/>
        <item x="33687"/>
        <item x="35516"/>
        <item x="113"/>
        <item x="65446"/>
        <item x="51791"/>
        <item x="6221"/>
        <item x="69112"/>
        <item x="9110"/>
        <item x="37115"/>
        <item x="53590"/>
        <item x="30582"/>
        <item x="52252"/>
        <item x="12698"/>
        <item x="18328"/>
        <item x="24442"/>
        <item x="20340"/>
        <item x="49785"/>
        <item x="9089"/>
        <item x="18148"/>
        <item x="37137"/>
        <item x="48683"/>
        <item x="26961"/>
        <item x="46453"/>
        <item x="63761"/>
        <item x="47046"/>
        <item x="3614"/>
        <item x="38186"/>
        <item x="24725"/>
        <item x="19992"/>
        <item x="41409"/>
        <item x="54472"/>
        <item x="25177"/>
        <item x="44313"/>
        <item x="58776"/>
        <item x="36071"/>
        <item x="73261"/>
        <item x="46494"/>
        <item x="17594"/>
        <item x="20664"/>
        <item x="35054"/>
        <item x="57776"/>
        <item x="41901"/>
        <item x="1921"/>
        <item x="2110"/>
        <item x="23120"/>
        <item x="16108"/>
        <item x="76354"/>
        <item x="50277"/>
        <item x="12253"/>
        <item x="55427"/>
        <item x="18698"/>
        <item x="64283"/>
        <item x="54928"/>
        <item x="29599"/>
        <item x="72771"/>
        <item x="68286"/>
        <item x="43771"/>
        <item x="76360"/>
        <item x="1343"/>
        <item x="41106"/>
        <item x="74301"/>
        <item x="40005"/>
        <item x="28969"/>
        <item x="17946"/>
        <item x="2769"/>
        <item x="26087"/>
        <item x="40666"/>
        <item x="36680"/>
        <item x="2842"/>
        <item x="42985"/>
        <item x="31859"/>
        <item x="21099"/>
        <item x="2766"/>
        <item x="19894"/>
        <item x="6725"/>
        <item x="23208"/>
        <item x="33367"/>
        <item x="42307"/>
        <item x="25041"/>
        <item x="25193"/>
        <item x="31499"/>
        <item x="29553"/>
        <item x="38017"/>
        <item x="20673"/>
        <item x="10713"/>
        <item x="2178"/>
        <item x="34128"/>
        <item x="59981"/>
        <item x="71790"/>
        <item x="35371"/>
        <item x="1018"/>
        <item x="64412"/>
        <item x="8059"/>
        <item x="65737"/>
        <item x="24579"/>
        <item x="66394"/>
        <item x="62918"/>
        <item x="15214"/>
        <item x="5225"/>
        <item x="72932"/>
        <item x="74246"/>
        <item x="65711"/>
        <item x="32052"/>
        <item x="2098"/>
        <item x="51614"/>
        <item x="10211"/>
        <item x="3991"/>
        <item x="67800"/>
        <item x="59633"/>
        <item x="18475"/>
        <item x="64570"/>
        <item x="73976"/>
        <item x="609"/>
        <item x="13738"/>
        <item x="58072"/>
        <item x="61708"/>
        <item x="67723"/>
        <item x="72309"/>
        <item x="18062"/>
        <item x="59533"/>
        <item x="59837"/>
        <item x="58146"/>
        <item x="45645"/>
        <item x="66873"/>
        <item x="67427"/>
        <item x="20459"/>
        <item x="16799"/>
        <item x="7052"/>
        <item x="6894"/>
        <item x="36640"/>
        <item x="7534"/>
        <item x="56877"/>
        <item x="42396"/>
        <item x="38494"/>
        <item x="22181"/>
        <item x="44275"/>
        <item x="14791"/>
        <item x="40644"/>
        <item x="17193"/>
        <item x="16558"/>
        <item x="69380"/>
        <item x="37977"/>
        <item x="49058"/>
        <item x="67881"/>
        <item x="52117"/>
        <item x="47399"/>
        <item x="210"/>
        <item x="67046"/>
        <item x="62900"/>
        <item x="37819"/>
        <item x="189"/>
        <item x="71787"/>
        <item x="60457"/>
        <item x="72009"/>
        <item x="41627"/>
        <item x="63971"/>
        <item x="73147"/>
        <item x="62601"/>
        <item x="30500"/>
        <item x="41934"/>
        <item x="38579"/>
        <item x="31024"/>
        <item x="11250"/>
        <item x="36760"/>
        <item x="5665"/>
        <item x="55898"/>
        <item x="40743"/>
        <item x="29273"/>
        <item x="65160"/>
        <item x="57342"/>
        <item x="38170"/>
        <item x="53535"/>
        <item x="45731"/>
        <item x="769"/>
        <item x="52243"/>
        <item x="2722"/>
        <item x="32144"/>
        <item x="15756"/>
        <item x="48995"/>
        <item x="74366"/>
        <item x="55653"/>
        <item x="15816"/>
        <item x="65783"/>
        <item x="3543"/>
        <item x="20659"/>
        <item x="66529"/>
        <item x="74845"/>
        <item x="63611"/>
        <item x="33599"/>
        <item x="43607"/>
        <item x="3544"/>
        <item x="66945"/>
        <item x="55199"/>
        <item x="42901"/>
        <item x="69769"/>
        <item x="5846"/>
        <item x="62596"/>
        <item x="46627"/>
        <item x="76454"/>
        <item x="31120"/>
        <item x="42769"/>
        <item x="67161"/>
        <item x="50423"/>
        <item x="4606"/>
        <item x="63532"/>
        <item x="5193"/>
        <item x="65755"/>
        <item x="30895"/>
        <item x="44006"/>
        <item x="39674"/>
        <item x="16788"/>
        <item x="65557"/>
        <item x="58271"/>
        <item x="23077"/>
        <item x="51979"/>
        <item x="64486"/>
        <item x="54443"/>
        <item x="66157"/>
        <item x="58308"/>
        <item x="61237"/>
        <item x="70890"/>
        <item x="68781"/>
        <item x="28859"/>
        <item x="75448"/>
        <item x="41217"/>
        <item x="22823"/>
        <item x="41041"/>
        <item x="29588"/>
        <item x="25740"/>
        <item x="34829"/>
        <item x="6613"/>
        <item x="15045"/>
        <item x="47686"/>
        <item x="29391"/>
        <item x="48328"/>
        <item x="7384"/>
        <item x="1196"/>
        <item x="8714"/>
        <item x="19629"/>
        <item x="69748"/>
        <item x="49265"/>
        <item x="40465"/>
        <item x="73992"/>
        <item x="33349"/>
        <item x="42270"/>
        <item x="24750"/>
        <item x="69948"/>
        <item x="23851"/>
        <item x="37340"/>
        <item x="4266"/>
        <item x="11792"/>
        <item x="18730"/>
        <item x="22414"/>
        <item x="40923"/>
        <item x="33564"/>
        <item x="65595"/>
        <item x="30681"/>
        <item x="38826"/>
        <item x="66355"/>
        <item x="33277"/>
        <item x="70242"/>
        <item x="59240"/>
        <item x="19453"/>
        <item x="23158"/>
        <item x="28047"/>
        <item x="64007"/>
        <item x="38609"/>
        <item x="58825"/>
        <item x="76017"/>
        <item x="23815"/>
        <item x="59639"/>
        <item x="53265"/>
        <item x="58966"/>
        <item x="25884"/>
        <item x="57676"/>
        <item x="67801"/>
        <item x="39002"/>
        <item x="41541"/>
        <item x="75718"/>
        <item x="55986"/>
        <item x="42437"/>
        <item x="47303"/>
        <item x="12152"/>
        <item x="51529"/>
        <item x="75931"/>
        <item x="47177"/>
        <item x="24421"/>
        <item x="54318"/>
        <item x="39840"/>
        <item x="28940"/>
        <item x="70776"/>
        <item x="50258"/>
        <item x="38000"/>
        <item x="58103"/>
        <item x="76322"/>
        <item x="34130"/>
        <item x="69277"/>
        <item x="32452"/>
        <item x="49945"/>
        <item x="13928"/>
        <item x="49115"/>
        <item x="62241"/>
        <item x="51045"/>
        <item x="51187"/>
        <item x="25307"/>
        <item x="37505"/>
        <item x="55141"/>
        <item x="67446"/>
        <item x="53445"/>
        <item x="50103"/>
        <item x="47416"/>
        <item x="29483"/>
        <item x="19267"/>
        <item x="38237"/>
        <item x="66695"/>
        <item x="46108"/>
        <item x="16464"/>
        <item x="60809"/>
        <item x="35734"/>
        <item x="36037"/>
        <item x="8959"/>
        <item x="46654"/>
        <item x="58340"/>
        <item x="13239"/>
        <item x="46358"/>
        <item x="44683"/>
        <item x="75357"/>
        <item x="48914"/>
        <item x="70398"/>
        <item x="41311"/>
        <item x="51058"/>
        <item x="72651"/>
        <item x="74553"/>
        <item x="482"/>
        <item x="3515"/>
        <item x="9259"/>
        <item x="41449"/>
        <item x="69835"/>
        <item x="71061"/>
        <item x="75288"/>
        <item x="22600"/>
        <item x="29104"/>
        <item x="38573"/>
        <item x="1891"/>
        <item x="66463"/>
        <item x="45461"/>
        <item x="36170"/>
        <item x="32804"/>
        <item x="69616"/>
        <item x="9346"/>
        <item x="5595"/>
        <item x="46142"/>
        <item x="52057"/>
        <item x="60153"/>
        <item x="36513"/>
        <item x="7268"/>
        <item x="31519"/>
        <item x="34781"/>
        <item x="73390"/>
        <item x="74715"/>
        <item x="32459"/>
        <item x="13069"/>
        <item x="33087"/>
        <item x="245"/>
        <item x="76233"/>
        <item x="43611"/>
        <item x="67870"/>
        <item x="73462"/>
        <item x="58547"/>
        <item x="74233"/>
        <item x="10225"/>
        <item x="30346"/>
        <item x="24148"/>
        <item x="38792"/>
        <item x="22367"/>
        <item x="16806"/>
        <item x="48321"/>
        <item x="10098"/>
        <item x="59015"/>
        <item x="47644"/>
        <item x="35137"/>
        <item x="19507"/>
        <item x="70333"/>
        <item x="56937"/>
        <item x="36120"/>
        <item x="34529"/>
        <item x="48962"/>
        <item x="57960"/>
        <item x="27093"/>
        <item x="58035"/>
        <item x="30754"/>
        <item x="14152"/>
        <item x="1015"/>
        <item x="26301"/>
        <item x="13465"/>
        <item x="54277"/>
        <item x="65074"/>
        <item x="13162"/>
        <item x="62375"/>
        <item x="50926"/>
        <item x="58181"/>
        <item x="20253"/>
        <item x="75427"/>
        <item x="18331"/>
        <item x="71852"/>
        <item x="40470"/>
        <item x="1444"/>
        <item x="43449"/>
        <item x="21056"/>
        <item x="44105"/>
        <item x="73768"/>
        <item x="22840"/>
        <item x="59207"/>
        <item x="10246"/>
        <item x="34234"/>
        <item x="7643"/>
        <item x="22091"/>
        <item x="56831"/>
        <item x="711"/>
        <item x="53999"/>
        <item x="29146"/>
        <item x="33396"/>
        <item x="47407"/>
        <item x="43572"/>
        <item x="64655"/>
        <item x="37330"/>
        <item x="17826"/>
        <item x="40542"/>
        <item x="13417"/>
        <item x="59492"/>
        <item x="49102"/>
        <item x="5340"/>
        <item x="14083"/>
        <item x="70326"/>
        <item x="68774"/>
        <item x="64112"/>
        <item x="17912"/>
        <item x="51536"/>
        <item x="40862"/>
        <item x="5752"/>
        <item x="15868"/>
        <item x="48462"/>
        <item x="6307"/>
        <item x="74090"/>
        <item x="17669"/>
        <item x="30728"/>
        <item x="55994"/>
        <item x="35120"/>
        <item x="12997"/>
        <item x="41647"/>
        <item x="40313"/>
        <item x="65897"/>
        <item x="5022"/>
        <item x="42843"/>
        <item x="17985"/>
        <item x="71097"/>
        <item x="42681"/>
        <item x="37035"/>
        <item x="16190"/>
        <item x="4880"/>
        <item x="54193"/>
        <item x="58370"/>
        <item x="67633"/>
        <item x="15766"/>
        <item x="12610"/>
        <item x="20586"/>
        <item x="6865"/>
        <item x="9565"/>
        <item x="55482"/>
        <item x="37610"/>
        <item x="34312"/>
        <item x="9165"/>
        <item x="7441"/>
        <item x="62876"/>
        <item x="5857"/>
        <item x="13217"/>
        <item x="60004"/>
        <item x="60806"/>
        <item x="52002"/>
        <item x="8894"/>
        <item x="58826"/>
        <item x="51706"/>
        <item x="21870"/>
        <item x="60100"/>
        <item x="16609"/>
        <item x="73714"/>
        <item x="20237"/>
        <item x="27968"/>
        <item x="5833"/>
        <item x="1907"/>
        <item x="63146"/>
        <item x="35903"/>
        <item x="13489"/>
        <item x="31136"/>
        <item x="35783"/>
        <item x="2034"/>
        <item x="57440"/>
        <item x="66724"/>
        <item x="36876"/>
        <item x="71201"/>
        <item x="28251"/>
        <item x="40232"/>
        <item x="60467"/>
        <item x="56828"/>
        <item x="15047"/>
        <item x="73794"/>
        <item x="62400"/>
        <item x="76239"/>
        <item x="48811"/>
        <item x="8102"/>
        <item x="68069"/>
        <item x="62514"/>
        <item x="36651"/>
        <item x="31048"/>
        <item x="35519"/>
        <item x="69432"/>
        <item x="68129"/>
        <item x="56793"/>
        <item x="55574"/>
        <item x="4747"/>
        <item x="60939"/>
        <item x="75392"/>
        <item x="4211"/>
        <item x="72198"/>
        <item x="27943"/>
        <item x="71222"/>
        <item x="7077"/>
        <item x="46513"/>
        <item x="69120"/>
        <item x="39449"/>
        <item x="39418"/>
        <item x="58394"/>
        <item x="7437"/>
        <item x="31158"/>
        <item x="67291"/>
        <item x="59499"/>
        <item x="68123"/>
        <item x="31539"/>
        <item x="11590"/>
        <item x="6537"/>
        <item x="14247"/>
        <item x="36451"/>
        <item x="68532"/>
        <item x="38195"/>
        <item x="54993"/>
        <item x="34764"/>
        <item x="55052"/>
        <item x="11724"/>
        <item x="29460"/>
        <item x="64608"/>
        <item x="6790"/>
        <item x="64946"/>
        <item x="26274"/>
        <item x="40459"/>
        <item x="41155"/>
        <item x="23029"/>
        <item x="65234"/>
        <item x="68399"/>
        <item x="30820"/>
        <item x="46374"/>
        <item x="24777"/>
        <item x="8340"/>
        <item x="29171"/>
        <item x="5889"/>
        <item x="8343"/>
        <item x="62519"/>
        <item x="25553"/>
        <item x="31541"/>
        <item x="26749"/>
        <item x="40522"/>
        <item x="63018"/>
        <item x="58996"/>
        <item x="75199"/>
        <item x="6122"/>
        <item x="68615"/>
        <item x="5881"/>
        <item x="65118"/>
        <item x="45577"/>
        <item x="63881"/>
        <item x="37420"/>
        <item x="32915"/>
        <item x="26335"/>
        <item x="70156"/>
        <item x="36353"/>
        <item x="49351"/>
        <item x="7406"/>
        <item x="69011"/>
        <item x="57943"/>
        <item x="54113"/>
        <item x="51836"/>
        <item x="45694"/>
        <item x="73103"/>
        <item x="51747"/>
        <item x="67242"/>
        <item x="29527"/>
        <item x="31299"/>
        <item x="70905"/>
        <item x="63655"/>
        <item x="17779"/>
        <item x="29198"/>
        <item x="37987"/>
        <item x="6628"/>
        <item x="72420"/>
        <item x="61147"/>
        <item x="19708"/>
        <item x="39483"/>
        <item x="52797"/>
        <item x="75849"/>
        <item x="40047"/>
        <item x="66944"/>
        <item x="28609"/>
        <item x="6994"/>
        <item x="34260"/>
        <item x="61948"/>
        <item x="28575"/>
        <item x="20759"/>
        <item x="12282"/>
        <item x="52007"/>
        <item x="65462"/>
        <item x="12991"/>
        <item x="50832"/>
        <item x="33822"/>
        <item x="17225"/>
        <item x="35528"/>
        <item x="14437"/>
        <item x="22055"/>
        <item x="20394"/>
        <item x="55360"/>
        <item x="75807"/>
        <item x="19252"/>
        <item x="64004"/>
        <item x="30317"/>
        <item x="15232"/>
        <item x="43094"/>
        <item x="32552"/>
        <item x="16783"/>
        <item x="32374"/>
        <item x="16199"/>
        <item x="33864"/>
        <item x="50580"/>
        <item x="42079"/>
        <item x="50590"/>
        <item x="46831"/>
        <item x="58417"/>
        <item x="7000"/>
        <item x="73636"/>
        <item x="31820"/>
        <item x="20774"/>
        <item x="70299"/>
        <item x="74153"/>
        <item x="32652"/>
        <item x="5122"/>
        <item x="18016"/>
        <item x="73680"/>
        <item x="54243"/>
        <item x="67324"/>
        <item x="73158"/>
        <item x="70253"/>
        <item x="55630"/>
        <item x="63580"/>
        <item x="17285"/>
        <item x="21708"/>
        <item x="26219"/>
        <item x="14837"/>
        <item x="23538"/>
        <item x="61785"/>
        <item x="11611"/>
        <item x="36021"/>
        <item x="10122"/>
        <item x="17687"/>
        <item x="12473"/>
        <item x="32139"/>
        <item x="21872"/>
        <item x="24894"/>
        <item x="57538"/>
        <item x="63739"/>
        <item x="59290"/>
        <item x="48592"/>
        <item x="56391"/>
        <item x="51289"/>
        <item x="37341"/>
        <item x="10697"/>
        <item x="12460"/>
        <item x="60746"/>
        <item x="9341"/>
        <item x="59653"/>
        <item x="53378"/>
        <item x="29415"/>
        <item x="61659"/>
        <item x="23415"/>
        <item x="54607"/>
        <item x="53798"/>
        <item x="8689"/>
        <item x="29256"/>
        <item x="21976"/>
        <item x="28917"/>
        <item x="71733"/>
        <item x="60635"/>
        <item x="11057"/>
        <item x="32980"/>
        <item x="61945"/>
        <item x="11180"/>
        <item x="3844"/>
        <item x="16170"/>
        <item x="69976"/>
        <item x="26553"/>
        <item x="73864"/>
        <item x="52744"/>
        <item x="627"/>
        <item x="22541"/>
        <item x="26012"/>
        <item x="25906"/>
        <item x="68937"/>
        <item x="7586"/>
        <item x="42819"/>
        <item x="50399"/>
        <item x="14769"/>
        <item x="1983"/>
        <item x="38258"/>
        <item x="8483"/>
        <item x="12326"/>
        <item x="66053"/>
        <item x="35705"/>
        <item x="75938"/>
        <item x="50550"/>
        <item x="6045"/>
        <item x="62416"/>
        <item x="16444"/>
        <item x="64305"/>
        <item x="50274"/>
        <item x="12992"/>
        <item x="8117"/>
        <item x="7629"/>
        <item x="40538"/>
        <item x="63505"/>
        <item x="28855"/>
        <item x="25541"/>
        <item x="67686"/>
        <item x="53046"/>
        <item x="63223"/>
        <item x="55253"/>
        <item x="20739"/>
        <item x="55547"/>
        <item x="12527"/>
        <item x="6899"/>
        <item x="14946"/>
        <item x="2479"/>
        <item x="11477"/>
        <item x="55911"/>
        <item x="24081"/>
        <item x="44747"/>
        <item x="15899"/>
        <item x="52550"/>
        <item x="7492"/>
        <item x="48825"/>
        <item x="62328"/>
        <item x="57313"/>
        <item x="74939"/>
        <item x="68308"/>
        <item x="51620"/>
        <item x="6150"/>
        <item x="9852"/>
        <item x="71811"/>
        <item x="37365"/>
        <item x="17043"/>
        <item x="48143"/>
        <item x="40156"/>
        <item x="57180"/>
        <item x="26104"/>
        <item x="11152"/>
        <item x="33447"/>
        <item x="27375"/>
        <item x="50364"/>
        <item x="15064"/>
        <item x="7770"/>
        <item x="39903"/>
        <item x="69635"/>
        <item x="3465"/>
        <item x="51207"/>
        <item x="1085"/>
        <item x="62985"/>
        <item x="13421"/>
        <item x="20552"/>
        <item x="53631"/>
        <item x="73231"/>
        <item x="52767"/>
        <item x="31461"/>
        <item x="26254"/>
        <item x="43812"/>
        <item x="71439"/>
        <item x="26159"/>
        <item x="25519"/>
        <item x="10621"/>
        <item x="46737"/>
        <item x="46830"/>
        <item x="76243"/>
        <item x="18360"/>
        <item x="36243"/>
        <item x="35564"/>
        <item x="61077"/>
        <item x="60850"/>
        <item x="63362"/>
        <item x="35560"/>
        <item x="8852"/>
        <item x="67568"/>
        <item x="61156"/>
        <item x="69426"/>
        <item x="5099"/>
        <item x="66204"/>
        <item x="23919"/>
        <item x="64744"/>
        <item x="61576"/>
        <item x="48123"/>
        <item x="50120"/>
        <item x="51091"/>
        <item x="62574"/>
        <item x="45306"/>
        <item x="42528"/>
        <item x="3717"/>
        <item x="26422"/>
        <item x="73403"/>
        <item x="29576"/>
        <item x="29554"/>
        <item x="22656"/>
        <item x="61235"/>
        <item x="30648"/>
        <item x="53844"/>
        <item x="18577"/>
        <item x="27223"/>
        <item x="6179"/>
        <item x="31170"/>
        <item x="41287"/>
        <item x="26462"/>
        <item x="14676"/>
        <item x="70750"/>
        <item x="30223"/>
        <item x="27464"/>
        <item x="49331"/>
        <item x="45713"/>
        <item x="62936"/>
        <item x="4585"/>
        <item x="25437"/>
        <item x="26905"/>
        <item x="45755"/>
        <item x="14540"/>
        <item x="55162"/>
        <item x="1841"/>
        <item x="58857"/>
        <item x="14810"/>
        <item x="33854"/>
        <item x="32761"/>
        <item x="73676"/>
        <item x="16519"/>
        <item x="71996"/>
        <item x="28133"/>
        <item x="35223"/>
        <item x="54011"/>
        <item x="62748"/>
        <item x="72789"/>
        <item x="31657"/>
        <item x="3413"/>
        <item x="53660"/>
        <item x="43116"/>
        <item x="33638"/>
        <item x="49462"/>
        <item x="56506"/>
        <item x="11439"/>
        <item x="9187"/>
        <item x="15516"/>
        <item x="26847"/>
        <item x="66568"/>
        <item x="10068"/>
        <item x="28431"/>
        <item x="65167"/>
        <item x="7109"/>
        <item x="22464"/>
        <item x="18626"/>
        <item x="2101"/>
        <item x="63584"/>
        <item x="69035"/>
        <item x="64126"/>
        <item x="14873"/>
        <item x="33526"/>
        <item x="1714"/>
        <item x="22983"/>
        <item x="16066"/>
        <item x="59454"/>
        <item x="29363"/>
        <item x="27751"/>
        <item x="22726"/>
        <item x="9627"/>
        <item x="59572"/>
        <item x="66487"/>
        <item x="54081"/>
        <item x="21142"/>
        <item x="16038"/>
        <item x="25587"/>
        <item x="51288"/>
        <item x="48378"/>
        <item x="44497"/>
        <item x="66533"/>
        <item x="37952"/>
        <item x="42443"/>
        <item x="26833"/>
        <item x="52262"/>
        <item x="35498"/>
        <item x="56849"/>
        <item x="34856"/>
        <item x="54845"/>
        <item x="15883"/>
        <item x="22207"/>
        <item x="26364"/>
        <item x="69569"/>
        <item x="10058"/>
        <item x="41270"/>
        <item x="14797"/>
        <item x="9789"/>
        <item x="9786"/>
        <item x="18519"/>
        <item x="20410"/>
        <item x="34265"/>
        <item x="75233"/>
        <item x="46"/>
        <item x="5442"/>
        <item x="18885"/>
        <item x="41764"/>
        <item x="48290"/>
        <item x="73832"/>
        <item x="50970"/>
        <item x="65863"/>
        <item x="65492"/>
        <item x="32882"/>
        <item x="3664"/>
        <item x="14901"/>
        <item x="60773"/>
        <item x="15611"/>
        <item x="74817"/>
        <item x="65007"/>
        <item x="12213"/>
        <item x="59616"/>
        <item x="23039"/>
        <item x="40415"/>
        <item x="23258"/>
        <item x="61617"/>
        <item x="55940"/>
        <item x="9434"/>
        <item x="42227"/>
        <item x="20001"/>
        <item x="46787"/>
        <item x="71836"/>
        <item x="3698"/>
        <item x="48650"/>
        <item x="19519"/>
        <item x="49663"/>
        <item x="23229"/>
        <item x="48065"/>
        <item x="70338"/>
        <item x="21348"/>
        <item x="60899"/>
        <item x="72824"/>
        <item x="46279"/>
        <item x="49531"/>
        <item x="52795"/>
        <item x="5739"/>
        <item x="64158"/>
        <item x="35092"/>
        <item x="37802"/>
        <item x="5089"/>
        <item x="72884"/>
        <item x="20204"/>
        <item x="37424"/>
        <item x="2608"/>
        <item x="44429"/>
        <item x="68541"/>
        <item x="13097"/>
        <item x="74027"/>
        <item x="53425"/>
        <item x="64300"/>
        <item x="46851"/>
        <item x="65848"/>
        <item x="16209"/>
        <item x="4594"/>
        <item x="7856"/>
        <item x="9014"/>
        <item x="17568"/>
        <item x="70934"/>
        <item x="45277"/>
        <item x="34256"/>
        <item x="22485"/>
        <item x="24419"/>
        <item x="28095"/>
        <item x="33984"/>
        <item x="64974"/>
        <item x="33897"/>
        <item x="34193"/>
        <item x="4631"/>
        <item x="8746"/>
        <item x="38004"/>
        <item x="2269"/>
        <item x="24147"/>
        <item x="11647"/>
        <item x="53903"/>
        <item x="2337"/>
        <item x="15369"/>
        <item x="10406"/>
        <item x="53754"/>
        <item x="10270"/>
        <item x="73931"/>
        <item x="47487"/>
        <item x="61339"/>
        <item x="31304"/>
        <item x="40133"/>
        <item x="65913"/>
        <item x="27023"/>
        <item x="33372"/>
        <item x="59891"/>
        <item x="18132"/>
        <item x="22611"/>
        <item x="58324"/>
        <item x="4371"/>
        <item x="17652"/>
        <item x="1848"/>
        <item x="49356"/>
        <item x="21152"/>
        <item x="72853"/>
        <item x="62849"/>
        <item x="14947"/>
        <item x="19093"/>
        <item x="30787"/>
        <item x="8166"/>
        <item x="51858"/>
        <item x="23866"/>
        <item x="11807"/>
        <item x="42008"/>
        <item x="16043"/>
        <item x="21318"/>
        <item x="76512"/>
        <item x="66339"/>
        <item x="21159"/>
        <item x="14124"/>
        <item x="58841"/>
        <item x="66555"/>
        <item x="68261"/>
        <item x="49891"/>
        <item x="4709"/>
        <item x="35793"/>
        <item x="65789"/>
        <item x="19625"/>
        <item x="13161"/>
        <item x="14372"/>
        <item x="71959"/>
        <item x="28579"/>
        <item x="64337"/>
        <item x="60291"/>
        <item x="22000"/>
        <item x="8911"/>
        <item x="51567"/>
        <item x="35114"/>
        <item x="17016"/>
        <item x="51047"/>
        <item x="43592"/>
        <item x="58900"/>
        <item x="58175"/>
        <item x="9098"/>
        <item x="39648"/>
        <item x="54157"/>
        <item x="15714"/>
        <item x="2928"/>
        <item x="54211"/>
        <item x="73083"/>
        <item x="50211"/>
        <item x="5958"/>
        <item x="27963"/>
        <item x="62424"/>
        <item x="43837"/>
        <item x="61212"/>
        <item x="21204"/>
        <item x="21223"/>
        <item x="67020"/>
        <item x="42371"/>
        <item x="45115"/>
        <item x="16094"/>
        <item x="40041"/>
        <item x="35444"/>
        <item x="45484"/>
        <item x="47370"/>
        <item x="33138"/>
        <item x="8219"/>
        <item x="36930"/>
        <item x="20262"/>
        <item x="12554"/>
        <item x="5066"/>
        <item x="35988"/>
        <item x="35960"/>
        <item x="29156"/>
        <item x="14154"/>
        <item x="71315"/>
        <item x="38790"/>
        <item x="47340"/>
        <item x="9915"/>
        <item x="51418"/>
        <item x="51718"/>
        <item x="49805"/>
        <item x="35222"/>
        <item x="65643"/>
        <item x="67181"/>
        <item x="55485"/>
        <item x="46190"/>
        <item x="27434"/>
        <item x="3890"/>
        <item x="40060"/>
        <item x="10059"/>
        <item x="1566"/>
        <item x="4272"/>
        <item x="637"/>
        <item x="39188"/>
        <item x="44279"/>
        <item x="42884"/>
        <item x="5905"/>
        <item x="8765"/>
        <item x="61927"/>
        <item x="22727"/>
        <item x="19363"/>
        <item x="19566"/>
        <item x="11943"/>
        <item x="72823"/>
        <item x="25410"/>
        <item x="75973"/>
        <item x="68310"/>
        <item x="43887"/>
        <item x="50109"/>
        <item x="39458"/>
        <item x="45059"/>
        <item x="73463"/>
        <item x="10730"/>
        <item x="75876"/>
        <item x="60991"/>
        <item x="5583"/>
        <item x="59271"/>
        <item x="24085"/>
        <item x="22986"/>
        <item x="37817"/>
        <item x="37867"/>
        <item x="27833"/>
        <item x="65473"/>
        <item x="21380"/>
        <item x="3358"/>
        <item x="63598"/>
        <item x="48084"/>
        <item x="73364"/>
        <item x="40710"/>
        <item x="71652"/>
        <item x="33919"/>
        <item x="6719"/>
        <item x="64146"/>
        <item x="43814"/>
        <item x="51462"/>
        <item x="27702"/>
        <item x="63195"/>
        <item x="15825"/>
        <item x="13919"/>
        <item x="75465"/>
        <item x="33194"/>
        <item x="18844"/>
        <item x="50554"/>
        <item x="46081"/>
        <item x="28428"/>
        <item x="73986"/>
        <item x="53618"/>
        <item x="57257"/>
        <item x="60073"/>
        <item x="72460"/>
        <item x="19599"/>
        <item x="52587"/>
        <item x="46588"/>
        <item x="38448"/>
        <item x="616"/>
        <item x="14550"/>
        <item x="34848"/>
        <item x="26492"/>
        <item x="4366"/>
        <item x="16993"/>
        <item x="46517"/>
        <item x="31704"/>
        <item x="51312"/>
        <item x="4724"/>
        <item x="45324"/>
        <item x="44679"/>
        <item x="73352"/>
        <item x="29191"/>
        <item x="7635"/>
        <item x="26101"/>
        <item x="26457"/>
        <item x="8847"/>
        <item x="23199"/>
        <item x="56315"/>
        <item x="48898"/>
        <item x="23686"/>
        <item x="64883"/>
        <item x="19462"/>
        <item x="18371"/>
        <item x="44463"/>
        <item x="14292"/>
        <item x="68720"/>
        <item x="10235"/>
        <item x="51829"/>
        <item x="24418"/>
        <item x="52548"/>
        <item x="18243"/>
        <item x="72617"/>
        <item x="17230"/>
        <item x="10560"/>
        <item x="5278"/>
        <item x="43570"/>
        <item x="67562"/>
        <item x="75409"/>
        <item x="76023"/>
        <item x="65248"/>
        <item x="526"/>
        <item x="32582"/>
        <item x="1560"/>
        <item x="10514"/>
        <item x="65692"/>
        <item x="19643"/>
        <item x="71197"/>
        <item x="28264"/>
        <item x="30154"/>
        <item x="56236"/>
        <item x="34993"/>
        <item x="25054"/>
        <item x="20298"/>
        <item x="31681"/>
        <item x="52492"/>
        <item x="5175"/>
        <item x="61951"/>
        <item x="12355"/>
        <item x="14433"/>
        <item x="10979"/>
        <item x="24313"/>
        <item x="9023"/>
        <item x="18899"/>
        <item x="71896"/>
        <item x="66919"/>
        <item x="2733"/>
        <item x="13982"/>
        <item x="3583"/>
        <item x="76132"/>
        <item x="21104"/>
        <item x="28135"/>
        <item x="58514"/>
        <item x="21819"/>
        <item x="75289"/>
        <item x="42989"/>
        <item x="6467"/>
        <item x="73932"/>
        <item x="25963"/>
        <item x="25172"/>
        <item x="42545"/>
        <item x="74600"/>
        <item x="61612"/>
        <item x="39559"/>
        <item x="28088"/>
        <item x="13492"/>
        <item x="19955"/>
        <item x="44248"/>
        <item x="22572"/>
        <item x="43465"/>
        <item x="48620"/>
        <item x="1571"/>
        <item x="60195"/>
        <item x="71407"/>
        <item x="42086"/>
        <item x="12072"/>
        <item x="21262"/>
        <item x="60557"/>
        <item x="30943"/>
        <item x="39072"/>
        <item x="13321"/>
        <item x="27065"/>
        <item x="64914"/>
        <item x="60863"/>
        <item x="62863"/>
        <item x="30041"/>
        <item x="52955"/>
        <item x="50709"/>
        <item x="64835"/>
        <item x="33149"/>
        <item x="73384"/>
        <item x="57795"/>
        <item x="15043"/>
        <item x="51020"/>
        <item x="76344"/>
        <item x="6066"/>
        <item x="41944"/>
        <item x="48812"/>
        <item x="65048"/>
        <item x="53964"/>
        <item x="74088"/>
        <item x="28883"/>
        <item x="43603"/>
        <item x="37007"/>
        <item x="14212"/>
        <item x="7606"/>
        <item x="5698"/>
        <item x="43556"/>
        <item x="62798"/>
        <item x="74187"/>
        <item x="35547"/>
        <item x="59730"/>
        <item x="7368"/>
        <item x="3625"/>
        <item x="12012"/>
        <item x="6104"/>
        <item x="47330"/>
        <item x="5130"/>
        <item x="66372"/>
        <item x="5719"/>
        <item x="19874"/>
        <item x="24735"/>
        <item x="75428"/>
        <item x="66722"/>
        <item x="21634"/>
        <item x="64303"/>
        <item x="74885"/>
        <item x="26434"/>
        <item x="4692"/>
        <item x="28626"/>
        <item x="48733"/>
        <item x="31955"/>
        <item x="44723"/>
        <item x="6751"/>
        <item x="3724"/>
        <item x="31602"/>
        <item x="24972"/>
        <item x="53063"/>
        <item x="8595"/>
        <item x="13212"/>
        <item x="26458"/>
        <item x="23086"/>
        <item x="64877"/>
        <item x="33483"/>
        <item x="18543"/>
        <item x="66489"/>
        <item x="58832"/>
        <item x="28262"/>
        <item x="57235"/>
        <item x="70464"/>
        <item x="12734"/>
        <item x="73892"/>
        <item x="68406"/>
        <item x="70442"/>
        <item x="73634"/>
        <item x="16967"/>
        <item x="59459"/>
        <item x="18362"/>
        <item x="57170"/>
        <item x="57166"/>
        <item x="68812"/>
        <item x="39777"/>
        <item x="76026"/>
        <item x="71130"/>
        <item x="71745"/>
        <item x="56617"/>
        <item x="29263"/>
        <item x="75212"/>
        <item x="73906"/>
        <item x="29277"/>
        <item x="47921"/>
        <item x="54659"/>
        <item x="48351"/>
        <item x="11023"/>
        <item x="39234"/>
        <item x="15623"/>
        <item x="279"/>
        <item x="33126"/>
        <item x="35501"/>
        <item x="39147"/>
        <item x="69531"/>
        <item x="75056"/>
        <item x="23561"/>
        <item x="36830"/>
        <item x="66571"/>
        <item x="7089"/>
        <item x="1451"/>
        <item x="56368"/>
        <item x="25743"/>
        <item x="11479"/>
        <item x="10513"/>
        <item x="35995"/>
        <item x="31582"/>
        <item x="66803"/>
        <item x="16187"/>
        <item x="25662"/>
        <item x="35878"/>
        <item x="47589"/>
        <item x="8510"/>
        <item x="29095"/>
        <item x="65920"/>
        <item x="12021"/>
        <item x="67739"/>
        <item x="53382"/>
        <item x="39555"/>
        <item x="1003"/>
        <item x="57169"/>
        <item x="9869"/>
        <item x="43612"/>
        <item x="18726"/>
        <item x="3892"/>
        <item x="21756"/>
        <item x="69884"/>
        <item x="16981"/>
        <item x="8834"/>
        <item x="71722"/>
        <item x="35751"/>
        <item x="32677"/>
        <item x="19753"/>
        <item x="21211"/>
        <item x="12727"/>
        <item x="69660"/>
        <item x="70824"/>
        <item x="43932"/>
        <item x="8631"/>
        <item x="42759"/>
        <item x="65987"/>
        <item x="54838"/>
        <item x="28903"/>
        <item x="31865"/>
        <item x="60047"/>
        <item x="73006"/>
        <item x="68837"/>
        <item x="67011"/>
        <item x="65450"/>
        <item x="36378"/>
        <item x="22876"/>
        <item x="45987"/>
        <item x="13033"/>
        <item x="17163"/>
        <item x="53724"/>
        <item x="28818"/>
        <item x="5949"/>
        <item x="56318"/>
        <item x="39012"/>
        <item x="76475"/>
        <item x="30885"/>
        <item x="65170"/>
        <item x="74280"/>
        <item x="75806"/>
        <item x="24733"/>
        <item x="45103"/>
        <item x="24864"/>
        <item x="28650"/>
        <item x="38967"/>
        <item x="72769"/>
        <item x="43918"/>
        <item x="45559"/>
        <item x="46869"/>
        <item x="10365"/>
        <item x="11164"/>
        <item x="28877"/>
        <item x="16803"/>
        <item x="44171"/>
        <item x="30153"/>
        <item x="29798"/>
        <item x="17940"/>
        <item x="51664"/>
        <item x="62513"/>
        <item x="75006"/>
        <item x="36786"/>
        <item x="20792"/>
        <item x="73565"/>
        <item x="36230"/>
        <item x="36718"/>
        <item x="3035"/>
        <item x="16097"/>
        <item x="1007"/>
        <item x="5964"/>
        <item x="20724"/>
        <item x="22860"/>
        <item x="65785"/>
        <item x="66332"/>
        <item x="12164"/>
        <item x="69009"/>
        <item x="33061"/>
        <item x="12838"/>
        <item x="43852"/>
        <item x="10279"/>
        <item x="74889"/>
        <item x="36932"/>
        <item x="70769"/>
        <item x="53928"/>
        <item x="47868"/>
        <item x="61316"/>
        <item x="12905"/>
        <item x="10824"/>
        <item x="36319"/>
        <item x="65608"/>
        <item x="66313"/>
        <item x="30425"/>
        <item x="60717"/>
        <item x="67399"/>
        <item x="45668"/>
        <item x="7376"/>
        <item x="46417"/>
        <item x="23998"/>
        <item x="1097"/>
        <item x="42879"/>
        <item x="13290"/>
        <item x="66507"/>
        <item x="58969"/>
        <item x="74853"/>
        <item x="58474"/>
        <item x="30173"/>
        <item x="55146"/>
        <item x="6228"/>
        <item x="35144"/>
        <item x="33261"/>
        <item x="5180"/>
        <item x="57353"/>
        <item x="1523"/>
        <item x="30678"/>
        <item x="37356"/>
        <item x="2695"/>
        <item x="27120"/>
        <item x="2363"/>
        <item x="40068"/>
        <item x="22006"/>
        <item x="50642"/>
        <item x="29148"/>
        <item x="35552"/>
        <item x="40368"/>
        <item x="22018"/>
        <item x="74861"/>
        <item x="7464"/>
        <item x="75492"/>
        <item x="75171"/>
        <item x="67294"/>
        <item x="61842"/>
        <item x="15269"/>
        <item x="58444"/>
        <item x="65662"/>
        <item x="64162"/>
        <item x="20681"/>
        <item x="33179"/>
        <item x="23103"/>
        <item x="45885"/>
        <item x="75285"/>
        <item x="70873"/>
        <item x="10110"/>
        <item x="8890"/>
        <item x="39979"/>
        <item x="25320"/>
        <item x="26992"/>
        <item x="71529"/>
        <item x="9838"/>
        <item x="38917"/>
        <item x="18811"/>
        <item x="33656"/>
        <item x="36005"/>
        <item x="34576"/>
        <item x="13242"/>
        <item x="38831"/>
        <item x="57815"/>
        <item x="48840"/>
        <item x="9239"/>
        <item x="223"/>
        <item x="13503"/>
        <item x="1222"/>
        <item x="25432"/>
        <item x="35091"/>
        <item x="70215"/>
        <item x="36445"/>
        <item x="22458"/>
        <item x="51573"/>
        <item x="92"/>
        <item x="68703"/>
        <item x="10366"/>
        <item x="51682"/>
        <item x="55979"/>
        <item x="45805"/>
        <item x="54603"/>
        <item x="31107"/>
        <item x="44055"/>
        <item x="65984"/>
        <item x="36016"/>
        <item x="49592"/>
        <item x="39275"/>
        <item x="27991"/>
        <item x="11683"/>
        <item x="30540"/>
        <item x="51444"/>
        <item x="38764"/>
        <item x="49641"/>
        <item x="71301"/>
        <item x="30256"/>
        <item x="66813"/>
        <item x="24102"/>
        <item x="45092"/>
        <item x="74629"/>
        <item x="9303"/>
        <item x="17308"/>
        <item x="53262"/>
        <item x="42150"/>
        <item x="26990"/>
        <item x="15681"/>
        <item x="74361"/>
        <item x="59875"/>
        <item x="24495"/>
        <item x="75347"/>
        <item x="21697"/>
        <item x="56062"/>
        <item x="68407"/>
        <item x="19731"/>
        <item x="6357"/>
        <item x="73128"/>
        <item x="41614"/>
        <item x="42965"/>
        <item x="2355"/>
        <item x="59247"/>
        <item x="9633"/>
        <item x="62127"/>
        <item x="61081"/>
        <item x="24956"/>
        <item x="10675"/>
        <item x="27184"/>
        <item x="1531"/>
        <item x="29945"/>
        <item x="13390"/>
        <item x="20624"/>
        <item x="58098"/>
        <item x="32150"/>
        <item x="59013"/>
        <item x="22312"/>
        <item x="68134"/>
        <item x="30492"/>
        <item x="20787"/>
        <item x="6864"/>
        <item x="45773"/>
        <item x="30210"/>
        <item x="47842"/>
        <item x="32595"/>
        <item x="19366"/>
        <item x="70475"/>
        <item x="19489"/>
        <item x="43160"/>
        <item x="12690"/>
        <item x="9362"/>
        <item x="67556"/>
        <item x="73417"/>
        <item x="51880"/>
        <item x="48299"/>
        <item x="41450"/>
        <item x="37080"/>
        <item x="52770"/>
        <item x="52897"/>
        <item x="41305"/>
        <item x="14226"/>
        <item x="21754"/>
        <item x="17176"/>
        <item x="23124"/>
        <item x="17993"/>
        <item x="27061"/>
        <item x="42174"/>
        <item x="64845"/>
        <item x="74074"/>
        <item x="2730"/>
        <item x="38016"/>
        <item x="37884"/>
        <item x="42272"/>
        <item x="36406"/>
        <item x="76180"/>
        <item x="43736"/>
        <item x="2445"/>
        <item x="2013"/>
        <item x="29189"/>
        <item x="34323"/>
        <item x="13975"/>
        <item x="7696"/>
        <item x="18355"/>
        <item x="41073"/>
        <item x="39533"/>
        <item x="36013"/>
        <item x="27238"/>
        <item x="19627"/>
        <item x="31127"/>
        <item x="26295"/>
        <item x="26946"/>
        <item x="75837"/>
        <item x="59647"/>
        <item x="24957"/>
        <item x="48201"/>
        <item x="12399"/>
        <item x="68893"/>
        <item x="50814"/>
        <item x="29204"/>
        <item x="10914"/>
        <item x="54670"/>
        <item x="33169"/>
        <item x="69220"/>
        <item x="70841"/>
        <item x="18532"/>
        <item x="15725"/>
        <item x="35697"/>
        <item x="23715"/>
        <item x="45978"/>
        <item x="33793"/>
        <item x="34281"/>
        <item x="1918"/>
        <item x="21856"/>
        <item x="295"/>
        <item x="21214"/>
        <item x="20877"/>
        <item x="27765"/>
        <item x="28336"/>
        <item x="2774"/>
        <item x="55215"/>
        <item x="21367"/>
        <item x="75910"/>
        <item x="1340"/>
        <item x="38409"/>
        <item x="23674"/>
        <item x="31735"/>
        <item x="59099"/>
        <item x="59420"/>
        <item x="41860"/>
        <item x="38485"/>
        <item x="38368"/>
        <item x="6361"/>
        <item x="66854"/>
        <item x="45043"/>
        <item x="21454"/>
        <item x="11199"/>
        <item x="56374"/>
        <item x="30233"/>
        <item x="43921"/>
        <item x="36086"/>
        <item x="71814"/>
        <item x="12346"/>
        <item x="33719"/>
        <item x="14443"/>
        <item x="66846"/>
        <item x="68150"/>
        <item x="9862"/>
        <item x="45063"/>
        <item x="72103"/>
        <item x="10191"/>
        <item x="6514"/>
        <item x="73735"/>
        <item x="51813"/>
        <item x="8594"/>
        <item x="14555"/>
        <item x="49900"/>
        <item x="70580"/>
        <item x="72450"/>
        <item x="13541"/>
        <item x="47060"/>
        <item x="67644"/>
        <item x="69485"/>
        <item x="32518"/>
        <item x="15145"/>
        <item x="58482"/>
        <item x="33452"/>
        <item x="3542"/>
        <item x="73721"/>
        <item x="76435"/>
        <item x="33828"/>
        <item x="6546"/>
        <item x="14842"/>
        <item x="63706"/>
        <item x="68105"/>
        <item x="65257"/>
        <item x="29322"/>
        <item x="62076"/>
        <item x="668"/>
        <item x="56028"/>
        <item x="48627"/>
        <item x="44324"/>
        <item x="29566"/>
        <item x="44329"/>
        <item x="71167"/>
        <item x="52081"/>
        <item x="71071"/>
        <item x="44744"/>
        <item x="39077"/>
        <item x="73614"/>
        <item x="39676"/>
        <item x="20306"/>
        <item x="41198"/>
        <item x="21231"/>
        <item x="39041"/>
        <item x="67163"/>
        <item x="27649"/>
        <item x="72662"/>
        <item x="8812"/>
        <item x="5458"/>
        <item x="31495"/>
        <item x="18185"/>
        <item x="42731"/>
        <item x="5757"/>
        <item x="12579"/>
        <item x="39423"/>
        <item x="54187"/>
        <item x="45662"/>
        <item x="51222"/>
        <item x="28483"/>
        <item x="29304"/>
        <item x="14384"/>
        <item x="53195"/>
        <item x="4727"/>
        <item x="61885"/>
        <item x="21662"/>
        <item x="44556"/>
        <item x="34433"/>
        <item x="6282"/>
        <item x="19586"/>
        <item x="43296"/>
        <item x="21257"/>
        <item x="39758"/>
        <item x="45311"/>
        <item x="39511"/>
        <item x="42480"/>
        <item x="23234"/>
        <item x="11826"/>
        <item x="24289"/>
        <item x="37291"/>
        <item x="33084"/>
        <item x="17941"/>
        <item x="27288"/>
        <item x="36309"/>
        <item x="58923"/>
        <item x="72871"/>
        <item x="41958"/>
        <item x="18512"/>
        <item x="31632"/>
        <item x="18283"/>
        <item x="29683"/>
        <item x="58942"/>
        <item x="6540"/>
        <item x="36487"/>
        <item x="21608"/>
        <item x="14781"/>
        <item x="23668"/>
        <item x="25268"/>
        <item x="57814"/>
        <item x="68127"/>
        <item x="51355"/>
        <item x="29832"/>
        <item x="60835"/>
        <item x="33753"/>
        <item x="29537"/>
        <item x="50585"/>
        <item x="52660"/>
        <item x="5584"/>
        <item x="37130"/>
        <item x="70001"/>
        <item x="76254"/>
        <item x="606"/>
        <item x="31454"/>
        <item x="58403"/>
        <item x="31352"/>
        <item x="6394"/>
        <item x="49285"/>
        <item x="9271"/>
        <item x="70536"/>
        <item x="50395"/>
        <item x="58611"/>
        <item x="53735"/>
        <item x="111"/>
        <item x="57263"/>
        <item x="55028"/>
        <item x="58663"/>
        <item x="826"/>
        <item x="14249"/>
        <item x="53435"/>
        <item x="13207"/>
        <item x="43995"/>
        <item x="36024"/>
        <item x="16718"/>
        <item x="32621"/>
        <item x="25816"/>
        <item x="45265"/>
        <item x="40402"/>
        <item x="51887"/>
        <item x="55186"/>
        <item x="67275"/>
        <item x="11600"/>
        <item x="37599"/>
        <item x="25299"/>
        <item x="59166"/>
        <item x="2039"/>
        <item x="59909"/>
        <item x="4644"/>
        <item x="57511"/>
        <item x="30714"/>
        <item x="11897"/>
        <item x="44077"/>
        <item x="39928"/>
        <item x="9925"/>
        <item x="52160"/>
        <item x="67025"/>
        <item x="60664"/>
        <item x="45281"/>
        <item x="29427"/>
        <item x="59892"/>
        <item x="2712"/>
        <item x="51041"/>
        <item x="13433"/>
        <item x="71958"/>
        <item x="3304"/>
        <item x="55063"/>
        <item x="69706"/>
        <item x="15078"/>
        <item x="2664"/>
        <item x="27851"/>
        <item x="74926"/>
        <item x="18568"/>
        <item x="66835"/>
        <item x="29897"/>
        <item x="52283"/>
        <item x="30255"/>
        <item x="34549"/>
        <item x="6279"/>
        <item x="838"/>
        <item x="32674"/>
        <item x="5307"/>
        <item x="4498"/>
        <item x="47188"/>
        <item x="50217"/>
        <item x="46424"/>
        <item x="61157"/>
        <item x="18157"/>
        <item x="10635"/>
        <item x="57540"/>
        <item x="31682"/>
        <item x="46765"/>
        <item x="17534"/>
        <item x="36980"/>
        <item x="69281"/>
        <item x="46703"/>
        <item x="48119"/>
        <item x="54647"/>
        <item x="4640"/>
        <item x="1754"/>
        <item x="69344"/>
        <item x="41730"/>
        <item x="57826"/>
        <item x="40275"/>
        <item x="64436"/>
        <item x="23155"/>
        <item x="41015"/>
        <item x="63566"/>
        <item x="61664"/>
        <item x="61159"/>
        <item x="47274"/>
        <item x="35816"/>
        <item x="7054"/>
        <item x="46404"/>
        <item x="42217"/>
        <item x="39553"/>
        <item x="36747"/>
        <item x="738"/>
        <item x="35776"/>
        <item x="51868"/>
        <item x="44274"/>
        <item x="14477"/>
        <item x="13198"/>
        <item x="60741"/>
        <item x="1234"/>
        <item x="57554"/>
        <item x="52168"/>
        <item x="72007"/>
        <item x="40307"/>
        <item x="43082"/>
        <item x="29142"/>
        <item x="19496"/>
        <item x="47418"/>
        <item x="21359"/>
        <item x="60844"/>
        <item x="64715"/>
        <item x="47604"/>
        <item x="71229"/>
        <item x="21122"/>
        <item x="50773"/>
        <item x="73822"/>
        <item x="83"/>
        <item x="57546"/>
        <item x="49226"/>
        <item x="6399"/>
        <item x="3681"/>
        <item x="50771"/>
        <item x="70539"/>
        <item x="20144"/>
        <item x="20146"/>
        <item x="64294"/>
        <item x="2033"/>
        <item x="71251"/>
        <item x="53713"/>
        <item x="67110"/>
        <item x="4190"/>
        <item x="38489"/>
        <item x="14170"/>
        <item x="59360"/>
        <item x="12557"/>
        <item x="54209"/>
        <item x="12863"/>
        <item x="5832"/>
        <item x="12993"/>
        <item x="12745"/>
        <item x="35555"/>
        <item x="43539"/>
        <item x="56574"/>
        <item x="51812"/>
        <item x="13593"/>
        <item x="39363"/>
        <item x="75454"/>
        <item x="17168"/>
        <item x="53950"/>
        <item x="68853"/>
        <item x="71923"/>
        <item x="15410"/>
        <item x="73725"/>
        <item x="57282"/>
        <item x="50486"/>
        <item x="52478"/>
        <item x="53424"/>
        <item x="5338"/>
        <item x="67167"/>
        <item x="56421"/>
        <item x="32832"/>
        <item x="15697"/>
        <item x="28956"/>
        <item x="52016"/>
        <item x="12039"/>
        <item x="4296"/>
        <item x="40407"/>
        <item x="16985"/>
        <item x="3384"/>
        <item x="17943"/>
        <item x="30864"/>
        <item x="69997"/>
        <item x="4131"/>
        <item x="62001"/>
        <item x="1689"/>
        <item x="5413"/>
        <item x="44244"/>
        <item x="71567"/>
        <item x="2935"/>
        <item x="39195"/>
        <item x="41569"/>
        <item x="5186"/>
        <item x="22277"/>
        <item x="6255"/>
        <item x="58373"/>
        <item x="60094"/>
        <item x="76224"/>
        <item x="58016"/>
        <item x="70639"/>
        <item x="39283"/>
        <item x="12368"/>
        <item x="29779"/>
        <item x="42130"/>
        <item x="10012"/>
        <item x="33353"/>
        <item x="14642"/>
        <item x="33635"/>
        <item x="38305"/>
        <item x="32932"/>
        <item x="1075"/>
        <item x="37307"/>
        <item x="25350"/>
        <item x="23825"/>
        <item x="37002"/>
        <item x="66596"/>
        <item x="70111"/>
        <item x="37625"/>
        <item x="73611"/>
        <item x="1586"/>
        <item x="26762"/>
        <item x="54130"/>
        <item x="5989"/>
        <item x="67622"/>
        <item x="73604"/>
        <item x="23337"/>
        <item x="2341"/>
        <item x="62391"/>
        <item x="32294"/>
        <item x="49930"/>
        <item x="34413"/>
        <item x="50680"/>
        <item x="21392"/>
        <item x="27462"/>
        <item x="6324"/>
        <item x="7613"/>
        <item x="6014"/>
        <item x="11995"/>
        <item x="55351"/>
        <item x="63093"/>
        <item x="45737"/>
        <item x="40595"/>
        <item x="22421"/>
        <item x="49636"/>
        <item x="20658"/>
        <item x="8462"/>
        <item x="67844"/>
        <item x="70673"/>
        <item x="29609"/>
        <item x="37624"/>
        <item x="53975"/>
        <item x="67958"/>
        <item x="39671"/>
        <item x="69047"/>
        <item x="21491"/>
        <item x="67882"/>
        <item x="74509"/>
        <item x="32577"/>
        <item x="8688"/>
        <item x="7594"/>
        <item x="6076"/>
        <item x="74102"/>
        <item x="32194"/>
        <item x="28403"/>
        <item x="28253"/>
        <item x="60095"/>
        <item x="42523"/>
        <item x="69721"/>
        <item x="14706"/>
        <item x="69810"/>
        <item x="39317"/>
        <item x="38366"/>
        <item x="75804"/>
        <item x="75461"/>
        <item x="58531"/>
        <item x="27254"/>
        <item x="32934"/>
        <item x="19309"/>
        <item x="29842"/>
        <item x="22530"/>
        <item x="42152"/>
        <item x="15385"/>
        <item x="40513"/>
        <item x="321"/>
        <item x="63649"/>
        <item x="27371"/>
        <item x="49908"/>
        <item x="39991"/>
        <item x="57459"/>
        <item x="53726"/>
        <item x="49305"/>
        <item x="22758"/>
        <item x="56694"/>
        <item x="17814"/>
        <item x="63782"/>
        <item x="46095"/>
        <item x="64358"/>
        <item x="23213"/>
        <item x="23425"/>
        <item x="36069"/>
        <item x="70463"/>
        <item x="29663"/>
        <item x="32770"/>
        <item x="39354"/>
        <item x="50147"/>
        <item x="64838"/>
        <item x="47527"/>
        <item x="21470"/>
        <item x="18025"/>
        <item x="17413"/>
        <item x="43005"/>
        <item x="25561"/>
        <item x="44471"/>
        <item x="21501"/>
        <item x="5806"/>
        <item x="65778"/>
        <item x="44645"/>
        <item x="65510"/>
        <item x="51338"/>
        <item x="41818"/>
        <item x="61646"/>
        <item x="9800"/>
        <item x="23479"/>
        <item x="76402"/>
        <item x="49781"/>
        <item x="63044"/>
        <item x="28039"/>
        <item x="28896"/>
        <item x="57233"/>
        <item x="8936"/>
        <item x="76196"/>
        <item x="23509"/>
        <item x="55828"/>
        <item x="1588"/>
        <item x="48575"/>
        <item x="8335"/>
        <item x="13040"/>
        <item x="38410"/>
        <item x="52485"/>
        <item x="46395"/>
        <item x="3770"/>
        <item x="25572"/>
        <item x="71812"/>
        <item x="63548"/>
        <item x="71611"/>
        <item x="14476"/>
        <item x="27909"/>
        <item x="28260"/>
        <item x="28284"/>
        <item x="44162"/>
        <item x="30521"/>
        <item x="31575"/>
        <item x="9185"/>
        <item x="7980"/>
        <item x="2475"/>
        <item x="69678"/>
        <item x="48638"/>
        <item x="4457"/>
        <item x="27771"/>
        <item x="69406"/>
        <item x="66698"/>
        <item x="26205"/>
        <item x="24356"/>
        <item x="57151"/>
        <item x="34911"/>
        <item x="73404"/>
        <item x="60338"/>
        <item x="44048"/>
        <item x="73587"/>
        <item x="16227"/>
        <item x="67517"/>
        <item x="3283"/>
        <item x="65106"/>
        <item x="64864"/>
        <item x="52683"/>
        <item x="2857"/>
        <item x="16900"/>
        <item x="32297"/>
        <item x="58631"/>
        <item x="4919"/>
        <item x="38560"/>
        <item x="11074"/>
        <item x="19790"/>
        <item x="61022"/>
        <item x="15708"/>
        <item x="20127"/>
        <item x="32385"/>
        <item x="24563"/>
        <item x="50754"/>
        <item x="25168"/>
        <item x="14139"/>
        <item x="47566"/>
        <item x="38413"/>
        <item x="52975"/>
        <item x="54491"/>
        <item x="1009"/>
        <item x="3939"/>
        <item x="61542"/>
        <item x="29179"/>
        <item x="75497"/>
        <item x="30767"/>
        <item x="69622"/>
        <item x="62765"/>
        <item x="32115"/>
        <item x="43994"/>
        <item x="29612"/>
        <item x="49962"/>
        <item x="51344"/>
        <item x="16965"/>
        <item x="60521"/>
        <item x="4381"/>
        <item x="44474"/>
        <item x="70514"/>
        <item x="14622"/>
        <item x="50203"/>
        <item x="29502"/>
        <item x="15238"/>
        <item x="7185"/>
        <item x="41870"/>
        <item x="62517"/>
        <item x="22783"/>
        <item x="52662"/>
        <item x="57664"/>
        <item x="67012"/>
        <item x="30452"/>
        <item x="44795"/>
        <item x="17703"/>
        <item x="33469"/>
        <item x="61250"/>
        <item x="75367"/>
        <item x="50806"/>
        <item x="72834"/>
        <item x="34154"/>
        <item x="29365"/>
        <item x="50797"/>
        <item x="35647"/>
        <item x="11609"/>
        <item x="23976"/>
        <item x="6494"/>
        <item x="8463"/>
        <item x="42521"/>
        <item x="49997"/>
        <item x="67978"/>
        <item x="54032"/>
        <item x="17861"/>
        <item x="2193"/>
        <item x="62411"/>
        <item x="47134"/>
        <item x="35543"/>
        <item x="13234"/>
        <item x="67299"/>
        <item x="61615"/>
        <item x="22455"/>
        <item x="34445"/>
        <item x="63468"/>
        <item x="43028"/>
        <item x="28891"/>
        <item x="76305"/>
        <item x="42832"/>
        <item x="54880"/>
        <item x="7295"/>
        <item x="43898"/>
        <item x="69928"/>
        <item x="7685"/>
        <item x="18727"/>
        <item x="61814"/>
        <item x="28801"/>
        <item x="9477"/>
        <item x="40294"/>
        <item x="44058"/>
        <item x="16881"/>
        <item x="19910"/>
        <item x="69695"/>
        <item x="37220"/>
        <item x="31958"/>
        <item x="54423"/>
        <item x="30706"/>
        <item x="68376"/>
        <item x="55476"/>
        <item x="67811"/>
        <item x="7140"/>
        <item x="62903"/>
        <item x="44874"/>
        <item x="3725"/>
        <item x="75039"/>
        <item x="25440"/>
        <item x="34270"/>
        <item x="7712"/>
        <item x="17578"/>
        <item x="38158"/>
        <item x="73299"/>
        <item x="40173"/>
        <item x="12330"/>
        <item x="8115"/>
        <item x="61473"/>
        <item x="56175"/>
        <item x="52490"/>
        <item x="25852"/>
        <item x="30316"/>
        <item x="48169"/>
        <item x="9465"/>
        <item x="13000"/>
        <item x="10594"/>
        <item x="27557"/>
        <item x="25414"/>
        <item x="18578"/>
        <item x="41803"/>
        <item x="18812"/>
        <item x="43325"/>
        <item x="745"/>
        <item x="38701"/>
        <item x="14085"/>
        <item x="6795"/>
        <item x="73139"/>
        <item x="5550"/>
        <item x="33874"/>
        <item x="24848"/>
        <item x="54625"/>
        <item x="11024"/>
        <item x="45337"/>
        <item x="49727"/>
        <item x="49583"/>
        <item x="20952"/>
        <item x="22174"/>
        <item x="17270"/>
        <item x="48645"/>
        <item x="63541"/>
        <item x="72356"/>
        <item x="13019"/>
        <item x="32781"/>
        <item x="6843"/>
        <item x="37331"/>
        <item x="54124"/>
        <item x="15893"/>
        <item x="842"/>
        <item x="14199"/>
        <item x="62272"/>
        <item x="45409"/>
        <item x="42053"/>
        <item x="54359"/>
        <item x="11149"/>
        <item x="8110"/>
        <item x="35209"/>
        <item x="59763"/>
        <item x="42133"/>
        <item x="42274"/>
        <item x="20574"/>
        <item x="52347"/>
        <item x="25674"/>
        <item x="65109"/>
        <item x="13067"/>
        <item x="28335"/>
        <item x="20517"/>
        <item x="49463"/>
        <item x="58584"/>
        <item x="38728"/>
        <item x="55944"/>
        <item x="6490"/>
        <item x="30494"/>
        <item x="68960"/>
        <item x="47369"/>
        <item x="55260"/>
        <item x="33351"/>
        <item x="13014"/>
        <item x="72492"/>
        <item x="12283"/>
        <item x="7739"/>
        <item x="32985"/>
        <item x="51032"/>
        <item x="31053"/>
        <item x="56727"/>
        <item x="44266"/>
        <item x="37054"/>
        <item x="11706"/>
        <item x="69836"/>
        <item x="33113"/>
        <item x="67898"/>
        <item x="26907"/>
        <item x="53848"/>
        <item x="16041"/>
        <item x="25890"/>
        <item x="27734"/>
        <item x="68253"/>
        <item x="62103"/>
        <item x="51509"/>
        <item x="50163"/>
        <item x="58372"/>
        <item x="58741"/>
        <item x="75110"/>
        <item x="68385"/>
        <item x="31335"/>
        <item x="74176"/>
        <item x="74134"/>
        <item x="24482"/>
        <item x="3524"/>
        <item x="53609"/>
        <item x="30120"/>
        <item x="73709"/>
        <item x="76113"/>
        <item x="56441"/>
        <item x="48040"/>
        <item x="43451"/>
        <item x="15680"/>
        <item x="33987"/>
        <item x="16259"/>
        <item x="27752"/>
        <item x="15099"/>
        <item x="67095"/>
        <item x="45003"/>
        <item x="32447"/>
        <item x="39924"/>
        <item x="47808"/>
        <item x="9560"/>
        <item x="56174"/>
        <item x="28380"/>
        <item x="41209"/>
        <item x="13077"/>
        <item x="7942"/>
        <item x="62788"/>
        <item x="70607"/>
        <item x="66738"/>
        <item x="70983"/>
        <item x="35583"/>
        <item x="61611"/>
        <item x="74536"/>
        <item x="15539"/>
        <item x="62897"/>
        <item x="2320"/>
        <item x="3010"/>
        <item x="31129"/>
        <item x="34283"/>
        <item x="42910"/>
        <item x="76455"/>
        <item x="11194"/>
        <item x="66895"/>
        <item x="13614"/>
        <item x="44737"/>
        <item x="60920"/>
        <item x="62651"/>
        <item x="3245"/>
        <item x="29787"/>
        <item x="24463"/>
        <item x="60029"/>
        <item x="9104"/>
        <item x="56683"/>
        <item x="48612"/>
        <item x="62759"/>
        <item x="12537"/>
        <item x="28378"/>
        <item x="46482"/>
        <item x="41504"/>
        <item x="49444"/>
        <item x="60657"/>
        <item x="39491"/>
        <item x="18986"/>
        <item x="24185"/>
        <item x="39409"/>
        <item x="59340"/>
        <item x="1141"/>
        <item x="56959"/>
        <item x="33080"/>
        <item x="48606"/>
        <item x="7957"/>
        <item x="35299"/>
        <item x="56478"/>
        <item x="47739"/>
        <item x="28963"/>
        <item x="65834"/>
        <item x="50777"/>
        <item x="34985"/>
        <item x="70104"/>
        <item x="69218"/>
        <item x="66929"/>
        <item x="46480"/>
        <item x="58151"/>
        <item x="29275"/>
        <item x="58267"/>
        <item x="56628"/>
        <item x="72636"/>
        <item x="23994"/>
        <item x="56412"/>
        <item x="33106"/>
        <item x="76035"/>
        <item x="68695"/>
        <item x="4643"/>
        <item x="1522"/>
        <item x="34305"/>
        <item x="44842"/>
        <item x="30490"/>
        <item x="37124"/>
        <item x="34978"/>
        <item x="2715"/>
        <item x="68838"/>
        <item x="13190"/>
        <item x="64078"/>
        <item x="75980"/>
        <item x="19341"/>
        <item x="9045"/>
        <item x="40650"/>
        <item x="70473"/>
        <item x="54779"/>
        <item x="63524"/>
        <item x="16611"/>
        <item x="31809"/>
        <item x="69291"/>
        <item x="31549"/>
        <item x="39600"/>
        <item x="2868"/>
        <item x="74619"/>
        <item x="64245"/>
        <item x="75966"/>
        <item x="3223"/>
        <item x="26827"/>
        <item x="23641"/>
        <item x="20882"/>
        <item x="45000"/>
        <item x="75971"/>
        <item x="38029"/>
        <item x="45007"/>
        <item x="71465"/>
        <item x="6831"/>
        <item x="58139"/>
        <item x="2240"/>
        <item x="20888"/>
        <item x="71985"/>
        <item x="4818"/>
        <item x="36410"/>
        <item x="44425"/>
        <item x="24707"/>
        <item x="54623"/>
        <item x="31030"/>
        <item x="64293"/>
        <item x="40237"/>
        <item x="53287"/>
        <item x="69904"/>
        <item x="25657"/>
        <item x="55905"/>
        <item x="46262"/>
        <item x="70716"/>
        <item x="49679"/>
        <item x="2186"/>
        <item x="57341"/>
        <item x="3872"/>
        <item x="63290"/>
        <item x="59973"/>
        <item x="28134"/>
        <item x="48349"/>
        <item x="15632"/>
        <item x="52198"/>
        <item x="11344"/>
        <item x="52227"/>
        <item x="63650"/>
        <item x="63016"/>
        <item x="74919"/>
        <item x="14082"/>
        <item x="6963"/>
        <item x="73729"/>
        <item x="53553"/>
        <item x="11458"/>
        <item x="45803"/>
        <item x="32539"/>
        <item x="40019"/>
        <item x="71047"/>
        <item x="67417"/>
        <item x="47296"/>
        <item x="35729"/>
        <item x="15850"/>
        <item x="43086"/>
        <item x="3142"/>
        <item x="3888"/>
        <item x="62506"/>
        <item x="15264"/>
        <item x="57898"/>
        <item x="43393"/>
        <item x="67872"/>
        <item x="71488"/>
        <item x="74645"/>
        <item x="39987"/>
        <item x="35613"/>
        <item x="42665"/>
        <item x="15413"/>
        <item x="66055"/>
        <item x="31792"/>
        <item x="59026"/>
        <item x="3533"/>
        <item x="14807"/>
        <item x="40947"/>
        <item x="37551"/>
        <item x="70373"/>
        <item x="60857"/>
        <item x="63116"/>
        <item x="52213"/>
        <item x="57260"/>
        <item x="45780"/>
        <item x="37999"/>
        <item x="62504"/>
        <item x="33549"/>
        <item x="28765"/>
        <item x="44525"/>
        <item x="73718"/>
        <item x="66060"/>
        <item x="47124"/>
        <item x="46263"/>
        <item x="7288"/>
        <item x="12648"/>
        <item x="60167"/>
        <item x="75785"/>
        <item x="75724"/>
        <item x="32791"/>
        <item x="37743"/>
        <item x="31317"/>
        <item x="31535"/>
        <item x="2179"/>
        <item x="14243"/>
        <item x="62295"/>
        <item x="47723"/>
        <item x="1082"/>
        <item x="27999"/>
        <item x="5169"/>
        <item x="49341"/>
        <item x="40759"/>
        <item x="63579"/>
        <item x="71111"/>
        <item x="34782"/>
        <item x="16944"/>
        <item x="69515"/>
        <item x="74856"/>
        <item x="40029"/>
        <item x="66758"/>
        <item x="35379"/>
        <item x="53642"/>
        <item x="5311"/>
        <item x="67641"/>
        <item x="49314"/>
        <item x="9452"/>
        <item x="76268"/>
        <item x="67018"/>
        <item x="64919"/>
        <item x="32679"/>
        <item x="57528"/>
        <item x="54165"/>
        <item x="55568"/>
        <item x="29167"/>
        <item x="26325"/>
        <item x="52372"/>
        <item x="45829"/>
        <item x="58458"/>
        <item x="25076"/>
        <item x="12872"/>
        <item x="10674"/>
        <item x="45349"/>
        <item x="521"/>
        <item x="20036"/>
        <item x="55930"/>
        <item x="20727"/>
        <item x="75150"/>
        <item x="3995"/>
        <item x="9799"/>
        <item x="55464"/>
        <item x="8019"/>
        <item x="56279"/>
        <item x="56031"/>
        <item x="45943"/>
        <item x="8860"/>
        <item x="66820"/>
        <item x="20243"/>
        <item x="35007"/>
        <item x="70570"/>
        <item x="35801"/>
        <item x="66239"/>
        <item x="63497"/>
        <item x="68368"/>
        <item x="30807"/>
        <item x="68732"/>
        <item x="54589"/>
        <item x="69960"/>
        <item x="26114"/>
        <item x="60269"/>
        <item x="54485"/>
        <item x="16791"/>
        <item x="35971"/>
        <item x="38078"/>
        <item x="70483"/>
        <item x="68331"/>
        <item x="67435"/>
        <item x="24432"/>
        <item x="28000"/>
        <item x="72276"/>
        <item x="10566"/>
        <item x="33998"/>
        <item x="13786"/>
        <item x="53182"/>
        <item x="5303"/>
        <item x="42187"/>
        <item x="22437"/>
        <item x="3782"/>
        <item x="36555"/>
        <item x="74512"/>
        <item x="2315"/>
        <item x="71092"/>
        <item x="18584"/>
        <item x="47698"/>
        <item x="15532"/>
        <item x="15906"/>
        <item x="35868"/>
        <item x="75756"/>
        <item x="46100"/>
        <item x="59210"/>
        <item x="45729"/>
        <item x="58400"/>
        <item x="59507"/>
        <item x="62196"/>
        <item x="76219"/>
        <item x="74580"/>
        <item x="58465"/>
        <item x="33077"/>
        <item x="65623"/>
        <item x="59830"/>
        <item x="32502"/>
        <item x="76442"/>
        <item x="53042"/>
        <item x="28966"/>
        <item x="38180"/>
        <item x="12926"/>
        <item x="29712"/>
        <item x="72580"/>
        <item x="65263"/>
        <item x="58519"/>
        <item x="28288"/>
        <item x="25176"/>
        <item x="72905"/>
        <item x="56679"/>
        <item x="41728"/>
        <item x="11449"/>
        <item x="60798"/>
        <item x="66532"/>
        <item x="23879"/>
        <item x="33042"/>
        <item x="11342"/>
        <item x="27026"/>
        <item x="3638"/>
        <item x="68215"/>
        <item x="60952"/>
        <item x="60697"/>
        <item x="53263"/>
        <item x="18817"/>
        <item x="18655"/>
        <item x="62239"/>
        <item x="41114"/>
        <item x="39966"/>
        <item x="61831"/>
        <item x="47313"/>
        <item x="56267"/>
        <item x="291"/>
        <item x="60473"/>
        <item x="42309"/>
        <item x="60088"/>
        <item x="45589"/>
        <item x="5707"/>
        <item x="34235"/>
        <item x="18647"/>
        <item x="3900"/>
        <item x="68356"/>
        <item x="17466"/>
        <item x="45421"/>
        <item x="30398"/>
        <item x="74353"/>
        <item x="46087"/>
        <item x="37375"/>
        <item x="17645"/>
        <item x="1233"/>
        <item x="45109"/>
        <item x="20533"/>
        <item x="20534"/>
        <item x="778"/>
        <item x="46621"/>
        <item x="1606"/>
        <item x="75887"/>
        <item x="71381"/>
        <item x="21350"/>
        <item x="45080"/>
        <item x="26391"/>
        <item x="25935"/>
        <item x="55395"/>
        <item x="60723"/>
        <item x="23491"/>
        <item x="31900"/>
        <item x="15686"/>
        <item x="3448"/>
        <item x="52524"/>
        <item x="57800"/>
        <item x="12308"/>
        <item x="51839"/>
        <item x="14896"/>
        <item x="59811"/>
        <item x="51242"/>
        <item x="15968"/>
        <item x="40886"/>
        <item x="19577"/>
        <item x="44268"/>
        <item x="10176"/>
        <item x="57998"/>
        <item x="69623"/>
        <item x="16029"/>
        <item x="31431"/>
        <item x="64392"/>
        <item x="72216"/>
        <item x="29379"/>
        <item x="45441"/>
        <item x="3228"/>
        <item x="61221"/>
        <item x="31843"/>
        <item x="73934"/>
        <item x="55179"/>
        <item x="26052"/>
        <item x="15415"/>
        <item x="35015"/>
        <item x="17742"/>
        <item x="3441"/>
        <item x="11426"/>
        <item x="36181"/>
        <item x="32002"/>
        <item x="58497"/>
        <item x="17064"/>
        <item x="62891"/>
        <item x="67142"/>
        <item x="27998"/>
        <item x="60921"/>
        <item x="52206"/>
        <item x="14321"/>
        <item x="5951"/>
        <item x="13260"/>
        <item x="22092"/>
        <item x="11518"/>
        <item x="39815"/>
        <item x="36058"/>
        <item x="64233"/>
        <item x="46633"/>
        <item x="17310"/>
        <item x="72618"/>
        <item x="542"/>
        <item x="31075"/>
        <item x="4600"/>
        <item x="60822"/>
        <item x="63363"/>
        <item x="6208"/>
        <item x="21563"/>
        <item x="9698"/>
        <item x="35423"/>
        <item x="5504"/>
        <item x="54136"/>
        <item x="26610"/>
        <item x="4120"/>
        <item x="52155"/>
        <item x="75027"/>
        <item x="20473"/>
        <item x="11034"/>
        <item x="55859"/>
        <item x="2594"/>
        <item x="35707"/>
        <item x="69843"/>
        <item x="58981"/>
        <item x="35623"/>
        <item x="50840"/>
        <item x="39810"/>
        <item x="15560"/>
        <item x="51500"/>
        <item x="74035"/>
        <item x="29818"/>
        <item x="46503"/>
        <item x="48448"/>
        <item x="69517"/>
        <item x="74436"/>
        <item x="15135"/>
        <item x="18077"/>
        <item x="1326"/>
        <item x="70773"/>
        <item x="56448"/>
        <item x="52776"/>
        <item x="46885"/>
        <item x="62728"/>
        <item x="7307"/>
        <item x="24066"/>
        <item x="3488"/>
        <item x="39133"/>
        <item x="39906"/>
        <item x="27451"/>
        <item x="39435"/>
        <item x="15901"/>
        <item x="48076"/>
        <item x="33434"/>
        <item x="48566"/>
        <item x="41123"/>
        <item x="57549"/>
        <item x="34203"/>
        <item x="71531"/>
        <item x="12743"/>
        <item x="18709"/>
        <item x="3042"/>
        <item x="18846"/>
        <item x="7952"/>
        <item x="53682"/>
        <item x="23033"/>
        <item x="11245"/>
        <item x="50677"/>
        <item x="73322"/>
        <item x="75044"/>
        <item x="69802"/>
        <item x="46561"/>
        <item x="33432"/>
        <item x="43739"/>
        <item x="36077"/>
        <item x="72931"/>
        <item x="58555"/>
        <item x="28636"/>
        <item x="42248"/>
        <item x="68959"/>
        <item x="70518"/>
        <item x="75601"/>
        <item x="25673"/>
        <item x="43708"/>
        <item x="12976"/>
        <item x="40390"/>
        <item x="27411"/>
        <item x="19244"/>
        <item x="50252"/>
        <item x="54727"/>
        <item x="71626"/>
        <item x="74422"/>
        <item x="64036"/>
        <item x="54621"/>
        <item x="34980"/>
        <item x="26127"/>
        <item x="65404"/>
        <item x="54877"/>
        <item x="29984"/>
        <item x="47836"/>
        <item x="42387"/>
        <item x="21696"/>
        <item x="32328"/>
        <item x="55908"/>
        <item x="49809"/>
        <item x="49814"/>
        <item x="56036"/>
        <item x="31208"/>
        <item x="49912"/>
        <item x="49710"/>
        <item x="50196"/>
        <item x="47859"/>
        <item x="57060"/>
        <item x="5353"/>
        <item x="26426"/>
        <item x="62658"/>
        <item x="73592"/>
        <item x="19606"/>
        <item x="9526"/>
        <item x="39893"/>
        <item x="11322"/>
        <item x="34408"/>
        <item x="36046"/>
        <item x="4223"/>
        <item x="6365"/>
        <item x="66520"/>
        <item x="33375"/>
        <item x="9833"/>
        <item x="21930"/>
        <item x="21904"/>
        <item x="19100"/>
        <item x="58765"/>
        <item x="65348"/>
        <item x="25517"/>
        <item x="34199"/>
        <item x="68964"/>
        <item x="68108"/>
        <item x="2804"/>
        <item x="2064"/>
        <item x="33623"/>
        <item x="64574"/>
        <item x="18542"/>
        <item x="73923"/>
        <item x="12489"/>
        <item x="5813"/>
        <item x="57162"/>
        <item x="2607"/>
        <item x="55295"/>
        <item x="70090"/>
        <item x="2075"/>
        <item x="14435"/>
        <item x="12972"/>
        <item x="15774"/>
        <item x="28924"/>
        <item x="37571"/>
        <item x="26686"/>
        <item x="27475"/>
        <item x="33680"/>
        <item x="18502"/>
        <item x="11593"/>
        <item x="61578"/>
        <item x="42887"/>
        <item x="57568"/>
        <item x="12129"/>
        <item x="59274"/>
        <item x="75135"/>
        <item x="43479"/>
        <item x="76380"/>
        <item x="48071"/>
        <item x="48015"/>
        <item x="51261"/>
        <item x="57194"/>
        <item x="23838"/>
        <item x="25757"/>
        <item x="45384"/>
        <item x="55029"/>
        <item x="27770"/>
        <item x="12764"/>
        <item x="27230"/>
        <item x="29614"/>
        <item x="47795"/>
        <item x="4543"/>
        <item x="66826"/>
        <item x="63268"/>
        <item x="39494"/>
        <item x="64387"/>
        <item x="53348"/>
        <item x="54322"/>
        <item x="40782"/>
        <item x="59698"/>
        <item x="18644"/>
        <item x="61939"/>
        <item x="47599"/>
        <item x="74614"/>
        <item x="3344"/>
        <item x="11707"/>
        <item x="29511"/>
        <item x="41439"/>
        <item x="38084"/>
        <item x="39531"/>
        <item x="50253"/>
        <item x="52739"/>
        <item x="25040"/>
        <item x="20044"/>
        <item x="47881"/>
        <item x="28152"/>
        <item x="28074"/>
        <item x="8151"/>
        <item x="12340"/>
        <item x="55205"/>
        <item x="37659"/>
        <item x="51756"/>
        <item x="61724"/>
        <item x="47805"/>
        <item x="9201"/>
        <item x="48458"/>
        <item x="12292"/>
        <item x="45341"/>
        <item x="63500"/>
        <item x="67938"/>
        <item x="6995"/>
        <item x="16327"/>
        <item x="21275"/>
        <item x="57750"/>
        <item x="7530"/>
        <item x="14687"/>
        <item x="22540"/>
        <item x="19451"/>
        <item x="15851"/>
        <item x="60936"/>
        <item x="58735"/>
        <item x="67729"/>
        <item x="10411"/>
        <item x="5851"/>
        <item x="65168"/>
        <item x="73389"/>
        <item x="10562"/>
        <item x="9196"/>
        <item x="28982"/>
        <item x="52938"/>
        <item x="29441"/>
        <item x="59525"/>
        <item x="67396"/>
        <item x="21529"/>
        <item x="34734"/>
        <item x="41433"/>
        <item x="37547"/>
        <item x="9650"/>
        <item x="62146"/>
        <item x="24386"/>
        <item x="30606"/>
        <item x="46475"/>
        <item x="75010"/>
        <item x="34927"/>
        <item x="53271"/>
        <item x="59481"/>
        <item x="4937"/>
        <item x="69827"/>
        <item x="28221"/>
        <item x="718"/>
        <item x="12200"/>
        <item x="28493"/>
        <item x="70489"/>
        <item x="74405"/>
        <item x="65494"/>
        <item x="71018"/>
        <item x="47816"/>
        <item x="39243"/>
        <item x="60874"/>
        <item x="55927"/>
        <item x="75937"/>
        <item x="68551"/>
        <item x="31093"/>
        <item x="2167"/>
        <item x="46435"/>
        <item x="29734"/>
        <item x="71048"/>
        <item x="74448"/>
        <item x="75518"/>
        <item x="70925"/>
        <item x="65655"/>
        <item x="50529"/>
        <item x="69988"/>
        <item x="43079"/>
        <item x="31199"/>
        <item x="39517"/>
        <item x="15462"/>
        <item x="68696"/>
        <item x="42774"/>
        <item x="48398"/>
        <item x="66513"/>
        <item x="500"/>
        <item x="53974"/>
        <item x="75570"/>
        <item x="23723"/>
        <item x="30424"/>
        <item x="47597"/>
        <item x="65270"/>
        <item x="20395"/>
        <item x="74617"/>
        <item x="9736"/>
        <item x="76506"/>
        <item x="45894"/>
        <item x="50138"/>
        <item x="27580"/>
        <item x="48977"/>
        <item x="39365"/>
        <item x="59752"/>
        <item x="22905"/>
        <item x="60206"/>
        <item x="9490"/>
        <item x="71059"/>
        <item x="37730"/>
        <item x="58561"/>
        <item x="51527"/>
        <item x="62021"/>
        <item x="11280"/>
        <item x="61107"/>
        <item x="2768"/>
        <item x="65129"/>
        <item x="64204"/>
        <item x="44426"/>
        <item x="67632"/>
        <item x="21648"/>
        <item x="3019"/>
        <item x="65564"/>
        <item x="62648"/>
        <item x="65498"/>
        <item x="60248"/>
        <item x="54979"/>
        <item x="65146"/>
        <item x="32908"/>
        <item x="42784"/>
        <item x="12409"/>
        <item x="21986"/>
        <item x="32273"/>
        <item x="34847"/>
        <item x="25066"/>
        <item x="75745"/>
        <item x="45083"/>
        <item x="74466"/>
        <item x="27721"/>
        <item x="54040"/>
        <item x="48369"/>
        <item x="45680"/>
        <item x="76027"/>
        <item x="42322"/>
        <item x="2669"/>
        <item x="3376"/>
        <item x="18281"/>
        <item x="66041"/>
        <item x="15849"/>
        <item x="15856"/>
        <item x="13661"/>
        <item x="38364"/>
        <item x="17567"/>
        <item x="71420"/>
        <item x="17922"/>
        <item x="50381"/>
        <item x="73113"/>
        <item x="75421"/>
        <item x="73405"/>
        <item x="33473"/>
        <item x="60069"/>
        <item x="57167"/>
        <item x="6554"/>
        <item x="26572"/>
        <item x="42242"/>
        <item x="24434"/>
        <item x="17242"/>
        <item x="42163"/>
        <item x="73533"/>
        <item x="58402"/>
        <item x="59696"/>
        <item x="56842"/>
        <item x="73040"/>
        <item x="6605"/>
        <item x="15507"/>
        <item x="37657"/>
        <item x="50986"/>
        <item x="54112"/>
        <item x="47935"/>
        <item x="18684"/>
        <item x="38572"/>
        <item x="16340"/>
        <item x="52788"/>
        <item x="27860"/>
        <item x="45738"/>
        <item x="27767"/>
        <item x="59427"/>
        <item x="18159"/>
        <item x="53595"/>
        <item x="46039"/>
        <item x="41717"/>
        <item x="26370"/>
        <item x="56554"/>
        <item x="72536"/>
        <item x="6885"/>
        <item x="28177"/>
        <item x="37539"/>
        <item x="48806"/>
        <item x="75207"/>
        <item x="13035"/>
        <item x="43443"/>
        <item x="49934"/>
        <item x="110"/>
        <item x="46901"/>
        <item x="4137"/>
        <item x="68502"/>
        <item x="54805"/>
        <item x="53861"/>
        <item x="66536"/>
        <item x="62084"/>
        <item x="26704"/>
        <item x="49399"/>
        <item x="13070"/>
        <item x="37004"/>
        <item x="8048"/>
        <item x="55778"/>
        <item x="29981"/>
        <item x="3327"/>
        <item x="76046"/>
        <item x="31507"/>
        <item x="11815"/>
        <item x="60019"/>
        <item x="41240"/>
        <item x="11247"/>
        <item x="47684"/>
        <item x="20104"/>
        <item x="30065"/>
        <item x="37904"/>
        <item x="25772"/>
        <item x="56027"/>
        <item x="11123"/>
        <item x="69175"/>
        <item x="25554"/>
        <item x="60763"/>
        <item x="68869"/>
        <item x="14660"/>
        <item x="61102"/>
        <item x="38932"/>
        <item x="10324"/>
        <item x="42920"/>
        <item x="17547"/>
        <item x="74461"/>
        <item x="53430"/>
        <item x="66676"/>
        <item x="39416"/>
        <item x="14093"/>
        <item x="51663"/>
        <item x="55367"/>
        <item x="27731"/>
        <item x="6404"/>
        <item x="75632"/>
        <item x="6334"/>
        <item x="48409"/>
        <item x="36804"/>
        <item x="33916"/>
        <item x="58937"/>
        <item x="51521"/>
        <item x="52741"/>
        <item x="10301"/>
        <item x="24297"/>
        <item x="62472"/>
        <item x="19547"/>
        <item x="70158"/>
        <item x="46337"/>
        <item x="54028"/>
        <item x="57494"/>
        <item x="21676"/>
        <item x="40921"/>
        <item x="72192"/>
        <item x="46725"/>
        <item x="28810"/>
        <item x="16518"/>
        <item x="11222"/>
        <item x="62222"/>
        <item x="45233"/>
        <item x="29985"/>
        <item x="31791"/>
        <item x="1969"/>
        <item x="47796"/>
        <item x="31716"/>
        <item x="37930"/>
        <item x="33223"/>
        <item x="12550"/>
        <item x="23268"/>
        <item x="52837"/>
        <item x="23074"/>
        <item x="11945"/>
        <item x="633"/>
        <item x="238"/>
        <item x="48604"/>
        <item x="59346"/>
        <item x="21232"/>
        <item x="29739"/>
        <item x="43975"/>
        <item x="58357"/>
        <item x="29694"/>
        <item x="45017"/>
        <item x="51628"/>
        <item x="70143"/>
        <item x="18366"/>
        <item x="7918"/>
        <item x="69578"/>
        <item x="63317"/>
        <item x="35232"/>
        <item x="55393"/>
        <item x="67986"/>
        <item x="6061"/>
        <item x="9055"/>
        <item x="64719"/>
        <item x="53554"/>
        <item x="49357"/>
        <item x="46701"/>
        <item x="15872"/>
        <item x="51197"/>
        <item x="60304"/>
        <item x="56713"/>
        <item x="41566"/>
        <item x="29800"/>
        <item x="27385"/>
        <item x="8789"/>
        <item x="72813"/>
        <item x="67583"/>
        <item x="32240"/>
        <item x="15239"/>
        <item x="36761"/>
        <item x="11390"/>
        <item x="44735"/>
        <item x="58532"/>
        <item x="45493"/>
        <item x="51524"/>
        <item x="64058"/>
        <item x="47319"/>
        <item x="61496"/>
        <item x="40480"/>
        <item x="5472"/>
        <item x="15236"/>
        <item x="68612"/>
        <item x="39101"/>
        <item x="8003"/>
        <item x="45045"/>
        <item x="2809"/>
        <item x="30909"/>
        <item x="16124"/>
        <item x="74012"/>
        <item x="10527"/>
        <item x="57508"/>
        <item x="1492"/>
        <item x="71856"/>
        <item x="37481"/>
        <item x="45254"/>
        <item x="66500"/>
        <item x="29359"/>
        <item x="52505"/>
        <item x="45205"/>
        <item x="55725"/>
        <item x="71893"/>
        <item x="15637"/>
        <item x="29454"/>
        <item x="33163"/>
        <item x="71136"/>
        <item x="38721"/>
        <item x="26103"/>
        <item x="19221"/>
        <item x="72302"/>
        <item x="48742"/>
        <item x="7188"/>
        <item x="11393"/>
        <item x="54234"/>
        <item x="51165"/>
        <item x="51135"/>
        <item x="13929"/>
        <item x="28332"/>
        <item x="59491"/>
        <item x="26730"/>
        <item x="4604"/>
        <item x="49087"/>
        <item x="72641"/>
        <item x="59970"/>
        <item x="3387"/>
        <item x="13416"/>
        <item x="7297"/>
        <item x="66148"/>
        <item x="21095"/>
        <item x="59732"/>
        <item x="53049"/>
        <item x="3045"/>
        <item x="2139"/>
        <item x="25456"/>
        <item x="59558"/>
        <item x="55274"/>
        <item x="50443"/>
        <item x="43487"/>
        <item x="46915"/>
        <item x="19958"/>
        <item x="69385"/>
        <item x="54207"/>
        <item x="74278"/>
        <item x="22586"/>
        <item x="70214"/>
        <item x="21485"/>
        <item x="68834"/>
        <item x="27467"/>
        <item x="21821"/>
        <item x="49918"/>
        <item x="15015"/>
        <item x="28876"/>
        <item x="20246"/>
        <item x="71015"/>
        <item x="66047"/>
        <item x="29438"/>
        <item x="33740"/>
        <item x="8985"/>
        <item x="67102"/>
        <item x="72610"/>
        <item x="14312"/>
        <item x="28958"/>
        <item x="37299"/>
        <item x="70428"/>
        <item x="66359"/>
        <item x="31527"/>
        <item x="56549"/>
        <item x="19929"/>
        <item x="76289"/>
        <item x="67177"/>
        <item x="64878"/>
        <item x="69824"/>
        <item x="20790"/>
        <item x="10158"/>
        <item x="61357"/>
        <item x="12518"/>
        <item x="75041"/>
        <item x="68098"/>
        <item x="25853"/>
        <item x="12830"/>
        <item x="76182"/>
        <item x="76043"/>
        <item x="18637"/>
        <item x="15597"/>
        <item x="9417"/>
        <item x="35490"/>
        <item x="64625"/>
        <item x="71905"/>
        <item x="75165"/>
        <item x="63426"/>
        <item x="53635"/>
        <item x="30814"/>
        <item x="44335"/>
        <item x="67911"/>
        <item x="71591"/>
        <item x="43172"/>
        <item x="35102"/>
        <item x="5052"/>
        <item x="4485"/>
        <item x="45047"/>
        <item x="75053"/>
        <item x="75464"/>
        <item x="71797"/>
        <item x="21317"/>
        <item x="58007"/>
        <item x="45622"/>
        <item x="21746"/>
        <item x="22632"/>
        <item x="58877"/>
        <item x="5420"/>
        <item x="51666"/>
        <item x="38686"/>
        <item x="44366"/>
        <item x="951"/>
        <item x="70126"/>
        <item x="6245"/>
        <item x="56927"/>
        <item x="57150"/>
        <item x="66784"/>
        <item x="55323"/>
        <item x="9856"/>
        <item x="39663"/>
        <item x="14495"/>
        <item x="17328"/>
        <item x="68043"/>
        <item x="29124"/>
        <item x="15762"/>
        <item x="21751"/>
        <item x="23434"/>
        <item x="16564"/>
        <item x="17870"/>
        <item x="47326"/>
        <item x="22448"/>
        <item x="24736"/>
        <item x="55389"/>
        <item x="50098"/>
        <item x="59748"/>
        <item x="5506"/>
        <item x="6337"/>
        <item x="65211"/>
        <item x="10315"/>
        <item x="40423"/>
        <item x="22529"/>
        <item x="33787"/>
        <item x="62351"/>
        <item x="68242"/>
        <item x="24774"/>
        <item x="72850"/>
        <item x="42380"/>
        <item x="55455"/>
        <item x="67406"/>
        <item x="60036"/>
        <item x="15792"/>
        <item x="66138"/>
        <item x="39925"/>
        <item x="74152"/>
        <item x="67360"/>
        <item x="43448"/>
        <item x="56076"/>
        <item x="67510"/>
        <item x="24051"/>
        <item x="24924"/>
        <item x="20886"/>
        <item x="46170"/>
        <item x="54083"/>
        <item x="39316"/>
        <item x="31903"/>
        <item x="11290"/>
        <item x="52334"/>
        <item x="4793"/>
        <item x="6976"/>
        <item x="37380"/>
        <item x="47190"/>
        <item x="10309"/>
        <item x="53239"/>
        <item x="70320"/>
        <item x="60052"/>
        <item x="22553"/>
        <item x="60637"/>
        <item x="35639"/>
        <item x="73903"/>
        <item x="25098"/>
        <item x="52253"/>
        <item x="47438"/>
        <item x="10874"/>
        <item x="2950"/>
        <item x="27569"/>
        <item x="2400"/>
        <item x="1853"/>
        <item x="53599"/>
        <item x="27326"/>
        <item x="24164"/>
        <item x="40199"/>
        <item x="55514"/>
        <item x="60373"/>
        <item x="31001"/>
        <item x="45325"/>
        <item x="64049"/>
        <item x="42410"/>
        <item x="54125"/>
        <item x="63182"/>
        <item x="40304"/>
        <item x="12407"/>
        <item x="56401"/>
        <item x="19085"/>
        <item x="29348"/>
        <item x="64316"/>
        <item x="57465"/>
        <item x="46714"/>
        <item x="54733"/>
        <item x="45601"/>
        <item x="40533"/>
        <item x="41362"/>
        <item x="50055"/>
        <item x="48278"/>
        <item x="41070"/>
        <item x="52223"/>
        <item x="50670"/>
        <item x="835"/>
        <item x="4436"/>
        <item x="10871"/>
        <item x="14940"/>
        <item x="36251"/>
        <item x="48872"/>
        <item x="33128"/>
        <item x="65320"/>
        <item x="35754"/>
        <item x="26541"/>
        <item x="65280"/>
        <item x="65677"/>
        <item x="53215"/>
        <item x="35234"/>
        <item x="26982"/>
        <item x="29857"/>
        <item x="13864"/>
        <item x="14519"/>
        <item x="14366"/>
        <item x="11550"/>
        <item x="70887"/>
        <item x="42391"/>
        <item x="56670"/>
        <item x="71973"/>
        <item x="61973"/>
        <item x="70165"/>
        <item x="47499"/>
        <item x="42679"/>
        <item x="27432"/>
        <item x="24524"/>
        <item x="6755"/>
        <item x="20562"/>
        <item x="12003"/>
        <item x="24695"/>
        <item x="4284"/>
        <item x="67175"/>
        <item x="3277"/>
        <item x="62109"/>
        <item x="67753"/>
        <item x="49855"/>
        <item x="15442"/>
        <item x="65993"/>
        <item x="75100"/>
        <item x="48272"/>
        <item x="65760"/>
        <item x="20016"/>
        <item x="72282"/>
        <item x="36432"/>
        <item x="35864"/>
        <item x="65856"/>
        <item x="62081"/>
        <item x="18218"/>
        <item x="50686"/>
        <item x="45418"/>
        <item x="11025"/>
        <item x="47622"/>
        <item x="6043"/>
        <item x="67006"/>
        <item x="52196"/>
        <item x="24646"/>
        <item x="25936"/>
        <item x="32106"/>
        <item x="27413"/>
        <item x="31598"/>
        <item x="54436"/>
        <item x="67339"/>
        <item x="16541"/>
        <item x="67612"/>
        <item x="65154"/>
        <item x="24713"/>
        <item x="36099"/>
        <item x="61875"/>
        <item x="36441"/>
        <item x="28846"/>
        <item x="62043"/>
        <item x="71177"/>
        <item x="2843"/>
        <item x="35319"/>
        <item x="14950"/>
        <item x="73353"/>
        <item x="31830"/>
        <item x="6817"/>
        <item x="58167"/>
        <item x="28016"/>
        <item x="67594"/>
        <item x="56630"/>
        <item x="23910"/>
        <item x="67662"/>
        <item x="39502"/>
        <item x="75250"/>
        <item x="23938"/>
        <item x="53315"/>
        <item x="49075"/>
        <item x="4281"/>
        <item x="28045"/>
        <item x="15916"/>
        <item x="40081"/>
        <item x="60931"/>
        <item x="27720"/>
        <item x="31762"/>
        <item x="10622"/>
        <item x="3328"/>
        <item x="14607"/>
        <item x="66737"/>
        <item x="71368"/>
        <item x="1910"/>
        <item x="21057"/>
        <item x="36571"/>
        <item x="48292"/>
        <item x="17057"/>
        <item x="72257"/>
        <item x="53814"/>
        <item x="71777"/>
        <item x="1792"/>
        <item x="58779"/>
        <item x="35726"/>
        <item x="68604"/>
        <item x="5553"/>
        <item x="67979"/>
        <item x="26438"/>
        <item x="1084"/>
        <item x="75113"/>
        <item x="53064"/>
        <item x="31776"/>
        <item x="29760"/>
        <item x="63276"/>
        <item x="55646"/>
        <item x="736"/>
        <item x="76469"/>
        <item x="5391"/>
        <item x="39647"/>
        <item x="31995"/>
        <item x="14116"/>
        <item x="61904"/>
        <item x="8887"/>
        <item x="51926"/>
        <item x="64097"/>
        <item x="33922"/>
        <item x="74441"/>
        <item x="10137"/>
        <item x="16137"/>
        <item x="51226"/>
        <item x="26602"/>
        <item x="76516"/>
        <item x="37796"/>
        <item x="76502"/>
        <item x="45913"/>
        <item x="29646"/>
        <item x="7448"/>
        <item x="29165"/>
        <item x="65208"/>
        <item x="50141"/>
        <item x="7984"/>
        <item x="40895"/>
        <item x="22779"/>
        <item x="75302"/>
        <item x="50873"/>
        <item x="9507"/>
        <item x="74429"/>
        <item x="16958"/>
        <item x="71376"/>
        <item x="45452"/>
        <item x="50774"/>
        <item x="75630"/>
        <item x="32103"/>
        <item x="35778"/>
        <item x="27773"/>
        <item x="45822"/>
        <item x="72177"/>
        <item x="70593"/>
        <item x="53658"/>
        <item x="43748"/>
        <item x="17677"/>
        <item x="21764"/>
        <item x="2948"/>
        <item x="59889"/>
        <item x="39886"/>
        <item x="33946"/>
        <item x="70942"/>
        <item x="52854"/>
        <item x="71468"/>
        <item x="36550"/>
        <item x="19475"/>
        <item x="15489"/>
        <item x="15490"/>
        <item x="6723"/>
        <item x="2566"/>
        <item x="26661"/>
        <item x="66995"/>
        <item x="2564"/>
        <item x="58315"/>
        <item x="30805"/>
        <item x="54832"/>
        <item x="66913"/>
        <item x="56091"/>
        <item x="20406"/>
        <item x="71031"/>
        <item x="19109"/>
        <item x="48289"/>
        <item x="41779"/>
        <item x="25693"/>
        <item x="36157"/>
        <item x="21302"/>
        <item x="39887"/>
        <item x="25119"/>
        <item x="43749"/>
        <item x="5127"/>
        <item x="32262"/>
        <item x="72516"/>
        <item x="5192"/>
        <item x="10302"/>
        <item x="43605"/>
        <item x="16279"/>
        <item x="51308"/>
        <item x="28326"/>
        <item x="34088"/>
        <item x="11368"/>
        <item x="16980"/>
        <item x="67146"/>
        <item x="28069"/>
        <item x="4471"/>
        <item x="65447"/>
        <item x="36610"/>
        <item x="15827"/>
        <item x="3742"/>
        <item x="30292"/>
        <item x="6145"/>
        <item x="28267"/>
        <item x="41705"/>
        <item x="30363"/>
        <item x="26936"/>
        <item x="73574"/>
        <item x="33319"/>
        <item x="42419"/>
        <item x="5483"/>
        <item x="11110"/>
        <item x="35369"/>
        <item x="73989"/>
        <item x="58633"/>
        <item x="15996"/>
        <item x="58766"/>
        <item x="68702"/>
        <item x="65145"/>
        <item x="40570"/>
        <item x="76092"/>
        <item x="47182"/>
        <item x="72337"/>
        <item x="75205"/>
        <item x="40191"/>
        <item x="48740"/>
        <item x="41741"/>
        <item x="29930"/>
        <item x="695"/>
        <item x="3285"/>
        <item x="50688"/>
        <item x="48485"/>
        <item x="4882"/>
        <item x="46648"/>
        <item x="67797"/>
        <item x="54606"/>
        <item x="61411"/>
        <item x="3015"/>
        <item x="39753"/>
        <item x="7932"/>
        <item x="72560"/>
        <item x="36790"/>
        <item x="69541"/>
        <item x="70978"/>
        <item x="37312"/>
        <item x="16374"/>
        <item x="45649"/>
        <item x="67228"/>
        <item x="17058"/>
        <item x="74806"/>
        <item x="12410"/>
        <item x="41965"/>
        <item x="19616"/>
        <item x="28422"/>
        <item x="21724"/>
        <item x="38592"/>
        <item x="872"/>
        <item x="68658"/>
        <item x="23463"/>
        <item x="7394"/>
        <item x="45137"/>
        <item x="69111"/>
        <item x="62938"/>
        <item x="15796"/>
        <item x="60235"/>
        <item x="10852"/>
        <item x="73033"/>
        <item x="31652"/>
        <item x="44346"/>
        <item x="29403"/>
        <item x="27813"/>
        <item x="48431"/>
        <item x="29423"/>
        <item x="6224"/>
        <item x="57171"/>
        <item x="34060"/>
        <item x="67206"/>
        <item x="32892"/>
        <item x="49874"/>
        <item x="11027"/>
        <item x="59377"/>
        <item x="13789"/>
        <item x="62493"/>
        <item x="62602"/>
        <item x="33624"/>
        <item x="23835"/>
        <item x="64831"/>
        <item x="45761"/>
        <item x="68805"/>
        <item x="48789"/>
        <item x="40873"/>
        <item x="64950"/>
        <item x="18757"/>
        <item x="41292"/>
        <item x="66218"/>
        <item x="47393"/>
        <item x="49442"/>
        <item x="9607"/>
        <item x="7262"/>
        <item x="61906"/>
        <item x="9468"/>
        <item x="42680"/>
        <item x="58864"/>
        <item x="38146"/>
        <item x="56973"/>
        <item x="16868"/>
        <item x="34747"/>
        <item x="59742"/>
        <item x="46487"/>
        <item x="60738"/>
        <item x="76154"/>
        <item x="1725"/>
        <item x="43064"/>
        <item x="28010"/>
        <item x="54287"/>
        <item x="59953"/>
        <item x="4827"/>
        <item x="8775"/>
        <item x="71405"/>
        <item x="13757"/>
        <item x="46454"/>
        <item x="27803"/>
        <item x="40990"/>
        <item x="13009"/>
        <item x="53201"/>
        <item x="59943"/>
        <item x="54418"/>
        <item x="28825"/>
        <item x="72968"/>
        <item x="66869"/>
        <item x="18567"/>
        <item x="38128"/>
        <item x="2602"/>
        <item x="55217"/>
        <item x="36083"/>
        <item x="11605"/>
        <item x="75517"/>
        <item x="10368"/>
        <item x="74637"/>
        <item x="75201"/>
        <item x="33862"/>
        <item x="51478"/>
        <item x="58162"/>
        <item x="70889"/>
        <item x="50158"/>
        <item x="28549"/>
        <item x="5686"/>
        <item x="71122"/>
        <item x="29777"/>
        <item x="4055"/>
        <item x="8315"/>
        <item x="11248"/>
        <item x="55753"/>
        <item x="75557"/>
        <item x="17027"/>
        <item x="2674"/>
        <item x="32494"/>
        <item x="33130"/>
        <item x="20929"/>
        <item x="23960"/>
        <item x="44296"/>
        <item x="47758"/>
        <item x="63749"/>
        <item x="51334"/>
        <item x="21279"/>
        <item x="31863"/>
        <item x="13320"/>
        <item x="52207"/>
        <item x="50281"/>
        <item x="1900"/>
        <item x="17761"/>
        <item x="19460"/>
        <item x="66207"/>
        <item x="47408"/>
        <item x="59540"/>
        <item x="41715"/>
        <item x="60760"/>
        <item x="52964"/>
        <item x="13796"/>
        <item x="30463"/>
        <item x="22519"/>
        <item x="37191"/>
        <item x="7963"/>
        <item x="23638"/>
        <item x="10312"/>
        <item x="39548"/>
        <item x="59676"/>
        <item x="15847"/>
        <item x="65069"/>
        <item x="49293"/>
        <item x="12050"/>
        <item x="16127"/>
        <item x="40055"/>
        <item x="61821"/>
        <item x="68325"/>
        <item x="61619"/>
        <item x="21461"/>
        <item x="2799"/>
        <item x="64529"/>
        <item x="48428"/>
        <item x="48732"/>
        <item x="73797"/>
        <item x="4404"/>
        <item x="69400"/>
        <item x="16925"/>
        <item x="51507"/>
        <item x="26060"/>
        <item x="45171"/>
        <item x="10858"/>
        <item x="42249"/>
        <item x="46434"/>
        <item x="58208"/>
        <item x="36798"/>
        <item x="13626"/>
        <item x="11065"/>
        <item x="11827"/>
        <item x="63790"/>
        <item x="13759"/>
        <item x="1690"/>
        <item x="4042"/>
        <item x="55272"/>
        <item x="23608"/>
        <item x="52359"/>
        <item x="12566"/>
        <item x="41131"/>
        <item x="30938"/>
        <item x="35673"/>
        <item x="9567"/>
        <item x="33292"/>
        <item x="71764"/>
        <item x="65050"/>
        <item x="52596"/>
        <item x="64611"/>
        <item x="14465"/>
        <item x="71192"/>
        <item x="42961"/>
        <item x="64301"/>
        <item x="47858"/>
        <item x="11256"/>
        <item x="48751"/>
        <item x="53639"/>
        <item x="73397"/>
        <item x="14276"/>
        <item x="52275"/>
        <item x="58246"/>
        <item x="75585"/>
        <item x="36435"/>
        <item x="29353"/>
        <item x="32732"/>
        <item x="66990"/>
        <item x="31542"/>
        <item x="8099"/>
        <item x="66358"/>
        <item x="14195"/>
        <item x="6309"/>
        <item x="12004"/>
        <item x="24335"/>
        <item x="19703"/>
        <item x="19359"/>
        <item x="36813"/>
        <item x="3730"/>
        <item x="49091"/>
        <item x="53353"/>
        <item x="74040"/>
        <item x="65489"/>
        <item x="15390"/>
        <item x="53587"/>
        <item x="21698"/>
        <item x="47104"/>
        <item x="23562"/>
        <item x="31460"/>
        <item x="10049"/>
        <item x="72086"/>
        <item x="51111"/>
        <item x="53061"/>
        <item x="72224"/>
        <item x="14921"/>
        <item x="69375"/>
        <item x="66999"/>
        <item x="13633"/>
        <item x="72838"/>
        <item x="12704"/>
        <item x="4911"/>
        <item x="59725"/>
        <item x="20573"/>
        <item x="24510"/>
        <item x="65125"/>
        <item x="34211"/>
        <item x="63707"/>
        <item x="23813"/>
        <item x="20115"/>
        <item x="73141"/>
        <item x="71855"/>
        <item x="31783"/>
        <item x="73379"/>
        <item x="76335"/>
        <item x="136"/>
        <item x="41451"/>
        <item x="24540"/>
        <item x="51420"/>
        <item x="65994"/>
        <item x="57334"/>
        <item x="42997"/>
        <item x="36781"/>
        <item x="741"/>
        <item x="67597"/>
        <item x="23041"/>
        <item x="45903"/>
        <item x="73159"/>
        <item x="75412"/>
        <item x="14484"/>
        <item x="57595"/>
        <item x="8200"/>
        <item x="70927"/>
        <item x="63462"/>
        <item x="40433"/>
        <item x="27354"/>
        <item x="66599"/>
        <item x="54585"/>
        <item x="68162"/>
        <item x="56700"/>
        <item x="47605"/>
        <item x="31338"/>
        <item x="53612"/>
        <item x="48133"/>
        <item x="36533"/>
        <item x="66214"/>
        <item x="73130"/>
        <item x="13363"/>
        <item x="49944"/>
        <item x="54062"/>
        <item x="42875"/>
        <item x="40221"/>
        <item x="39377"/>
        <item x="14598"/>
        <item x="26173"/>
        <item x="52527"/>
        <item x="2680"/>
        <item x="64530"/>
        <item x="23136"/>
        <item x="16646"/>
        <item x="23288"/>
        <item x="70296"/>
        <item x="1314"/>
        <item x="69885"/>
        <item x="16730"/>
        <item x="26798"/>
        <item x="47814"/>
        <item x="46059"/>
        <item x="60736"/>
        <item x="75847"/>
        <item x="7596"/>
        <item x="41332"/>
        <item x="30297"/>
        <item x="1342"/>
        <item x="61143"/>
        <item x="52557"/>
        <item x="65922"/>
        <item x="73627"/>
        <item x="6152"/>
        <item x="46304"/>
        <item x="63576"/>
        <item x="55004"/>
        <item x="72436"/>
        <item x="74552"/>
        <item x="36757"/>
        <item x="49129"/>
        <item x="55696"/>
        <item x="72422"/>
        <item x="36934"/>
        <item x="49077"/>
        <item x="53666"/>
        <item x="1353"/>
        <item x="1225"/>
        <item x="51280"/>
        <item x="37913"/>
        <item x="17234"/>
        <item x="34773"/>
        <item x="56289"/>
        <item x="40530"/>
        <item x="31300"/>
        <item x="76325"/>
        <item x="30361"/>
        <item x="59922"/>
        <item x="75174"/>
        <item x="48381"/>
        <item x="68100"/>
        <item x="10"/>
        <item x="70248"/>
        <item x="8465"/>
        <item x="53534"/>
        <item x="46719"/>
        <item x="65689"/>
        <item x="75333"/>
        <item x="47811"/>
        <item x="12591"/>
        <item x="55221"/>
        <item x="2771"/>
        <item x="50118"/>
        <item x="54166"/>
        <item x="76058"/>
        <item x="60173"/>
        <item x="382"/>
        <item x="40320"/>
        <item x="24994"/>
        <item x="41172"/>
        <item x="38030"/>
        <item x="64780"/>
        <item x="10770"/>
        <item x="51598"/>
        <item x="6327"/>
        <item x="29432"/>
        <item x="50539"/>
        <item x="30969"/>
        <item x="49216"/>
        <item x="74492"/>
        <item x="18522"/>
        <item x="74046"/>
        <item x="947"/>
        <item x="51258"/>
        <item x="49841"/>
        <item x="64237"/>
        <item x="17278"/>
        <item x="35257"/>
        <item x="56296"/>
        <item x="52853"/>
        <item x="21277"/>
        <item x="60236"/>
        <item x="51297"/>
        <item x="58521"/>
        <item x="53114"/>
        <item x="38487"/>
        <item x="24576"/>
        <item x="60449"/>
        <item x="40420"/>
        <item x="18365"/>
        <item x="37213"/>
        <item x="17190"/>
        <item x="12816"/>
        <item x="41885"/>
        <item x="4145"/>
        <item x="42586"/>
        <item x="68018"/>
        <item x="7486"/>
        <item x="4952"/>
        <item x="21767"/>
        <item x="17207"/>
        <item x="52852"/>
        <item x="64913"/>
        <item x="72200"/>
        <item x="13840"/>
        <item x="59219"/>
        <item x="11018"/>
        <item x="50768"/>
        <item x="69888"/>
        <item x="45663"/>
        <item x="68054"/>
        <item x="6538"/>
        <item x="33344"/>
        <item x="75572"/>
        <item x="64499"/>
        <item x="67593"/>
        <item x="22569"/>
        <item x="50781"/>
        <item x="49729"/>
        <item x="33928"/>
        <item x="64702"/>
        <item x="37388"/>
        <item x="7761"/>
        <item x="7552"/>
        <item x="57061"/>
        <item x="47547"/>
        <item x="60742"/>
        <item x="34900"/>
        <item x="67457"/>
        <item x="65982"/>
        <item x="2894"/>
        <item x="60013"/>
        <item x="62523"/>
        <item x="68120"/>
        <item x="10668"/>
        <item x="50240"/>
        <item x="844"/>
        <item x="9329"/>
        <item x="10784"/>
        <item x="33959"/>
        <item x="19770"/>
        <item x="45864"/>
        <item x="63753"/>
        <item x="33995"/>
        <item x="2385"/>
        <item x="27624"/>
        <item x="19690"/>
        <item x="72358"/>
        <item x="17866"/>
        <item x="3308"/>
        <item x="44319"/>
        <item x="46233"/>
        <item x="76373"/>
        <item x="62887"/>
        <item x="26782"/>
        <item x="63843"/>
        <item x="15491"/>
        <item x="9057"/>
        <item x="41713"/>
        <item x="43790"/>
        <item x="15458"/>
        <item x="46498"/>
        <item x="63310"/>
        <item x="51098"/>
        <item x="73792"/>
        <item x="33736"/>
        <item x="35941"/>
        <item x="27488"/>
        <item x="63801"/>
        <item x="9188"/>
        <item x="5620"/>
        <item x="15420"/>
        <item x="32122"/>
        <item x="26020"/>
        <item x="22007"/>
        <item x="64886"/>
        <item x="36329"/>
        <item x="46306"/>
        <item x="2694"/>
        <item x="64241"/>
        <item x="72843"/>
        <item x="1368"/>
        <item x="13279"/>
        <item x="57432"/>
        <item x="42570"/>
        <item x="34497"/>
        <item x="28531"/>
        <item x="39424"/>
        <item x="12191"/>
        <item x="12363"/>
        <item x="70855"/>
        <item x="11588"/>
        <item x="41314"/>
        <item x="29570"/>
        <item x="50121"/>
        <item x="24210"/>
        <item x="42609"/>
        <item x="25328"/>
        <item x="64967"/>
        <item x="2060"/>
        <item x="16054"/>
        <item x="35953"/>
        <item x="11677"/>
        <item x="52796"/>
        <item x="52100"/>
        <item x="9206"/>
        <item x="37320"/>
        <item x="52293"/>
        <item x="4472"/>
        <item x="50459"/>
        <item x="992"/>
        <item x="64248"/>
        <item x="31488"/>
        <item x="22965"/>
        <item x="43041"/>
        <item x="49824"/>
        <item x="55602"/>
        <item x="56765"/>
        <item x="62345"/>
        <item x="19293"/>
        <item x="56956"/>
        <item x="27527"/>
        <item x="11701"/>
        <item x="23017"/>
        <item x="52496"/>
        <item x="55543"/>
        <item x="59242"/>
        <item x="35806"/>
        <item x="15861"/>
        <item x="8022"/>
        <item x="43065"/>
        <item x="61429"/>
        <item x="28455"/>
        <item x="61798"/>
        <item x="40897"/>
        <item x="31852"/>
        <item x="2289"/>
        <item x="37103"/>
        <item x="57578"/>
        <item x="64816"/>
        <item x="64727"/>
        <item x="17353"/>
        <item x="67868"/>
        <item x="3183"/>
        <item x="61187"/>
        <item x="73724"/>
        <item x="3476"/>
        <item x="3619"/>
        <item x="30074"/>
        <item x="52523"/>
        <item x="7936"/>
        <item x="60968"/>
        <item x="66751"/>
        <item x="23274"/>
        <item x="53018"/>
        <item x="921"/>
        <item x="71742"/>
        <item x="26406"/>
        <item x="56183"/>
        <item x="55727"/>
        <item x="10741"/>
        <item x="61023"/>
        <item x="57391"/>
        <item x="76255"/>
        <item x="38599"/>
        <item x="53317"/>
        <item x="54313"/>
        <item x="2373"/>
        <item x="24556"/>
        <item x="16479"/>
        <item x="74541"/>
        <item x="28923"/>
        <item x="62488"/>
        <item x="42950"/>
        <item x="12595"/>
        <item x="23108"/>
        <item x="23110"/>
        <item x="47603"/>
        <item x="65030"/>
        <item x="49461"/>
        <item x="38068"/>
        <item x="63247"/>
        <item x="67858"/>
        <item x="73258"/>
        <item x="14027"/>
        <item x="23572"/>
        <item x="28105"/>
        <item x="18756"/>
        <item x="30527"/>
        <item x="23694"/>
        <item x="57357"/>
        <item x="53349"/>
        <item x="34601"/>
        <item x="18001"/>
        <item x="33141"/>
        <item x="13705"/>
        <item x="54439"/>
        <item x="60315"/>
        <item x="17401"/>
        <item x="11114"/>
        <item x="74455"/>
        <item x="62193"/>
        <item x="8000"/>
        <item x="2458"/>
        <item x="71396"/>
        <item x="22269"/>
        <item x="57834"/>
        <item x="8342"/>
        <item x="72424"/>
        <item x="1672"/>
        <item x="58541"/>
        <item x="59829"/>
        <item x="56758"/>
        <item x="49349"/>
        <item x="12932"/>
        <item x="38859"/>
        <item x="36865"/>
        <item x="67663"/>
        <item x="44565"/>
        <item x="50562"/>
        <item x="63178"/>
        <item x="54874"/>
        <item x="20733"/>
        <item x="69458"/>
        <item x="52970"/>
        <item x="38685"/>
        <item x="67247"/>
        <item x="25685"/>
        <item x="8111"/>
        <item x="33597"/>
        <item x="31993"/>
        <item x="48391"/>
        <item x="27050"/>
        <item x="60411"/>
        <item x="45558"/>
        <item x="4981"/>
        <item x="14163"/>
        <item x="15395"/>
        <item x="36650"/>
        <item x="34816"/>
        <item x="73791"/>
        <item x="12502"/>
        <item x="37622"/>
        <item x="69386"/>
        <item x="75621"/>
        <item x="14147"/>
        <item x="4391"/>
        <item x="50038"/>
        <item x="7459"/>
        <item x="64264"/>
        <item x="67013"/>
        <item x="36166"/>
        <item x="66769"/>
        <item x="70449"/>
        <item x="53320"/>
        <item x="71948"/>
        <item x="60923"/>
        <item x="75450"/>
        <item x="42122"/>
        <item x="46690"/>
        <item x="35313"/>
        <item x="68036"/>
        <item x="60267"/>
        <item x="24221"/>
        <item x="19050"/>
        <item x="21647"/>
        <item x="34609"/>
        <item x="12117"/>
        <item x="1406"/>
        <item x="12995"/>
        <item x="17303"/>
        <item x="33501"/>
        <item x="5111"/>
        <item x="39487"/>
        <item x="42408"/>
        <item x="60137"/>
        <item x="45176"/>
        <item x="12361"/>
        <item x="23826"/>
        <item x="7016"/>
        <item x="66125"/>
        <item x="61413"/>
        <item x="52851"/>
        <item x="58278"/>
        <item x="43867"/>
        <item x="13028"/>
        <item x="53191"/>
        <item x="10629"/>
        <item x="34739"/>
        <item x="46844"/>
        <item x="29268"/>
        <item x="43117"/>
        <item x="9079"/>
        <item x="42400"/>
        <item x="35298"/>
        <item x="63444"/>
        <item x="54216"/>
        <item x="3235"/>
        <item x="69263"/>
        <item x="23133"/>
        <item x="43084"/>
        <item x="66044"/>
        <item x="67626"/>
        <item x="36967"/>
        <item x="13247"/>
        <item x="47606"/>
        <item x="7005"/>
        <item x="32247"/>
        <item x="56687"/>
        <item x="15223"/>
        <item x="54109"/>
        <item x="48662"/>
        <item x="42919"/>
        <item x="55436"/>
        <item x="26125"/>
        <item x="70559"/>
        <item x="50588"/>
        <item x="57087"/>
        <item x="11457"/>
        <item x="64581"/>
        <item x="15943"/>
        <item x="60465"/>
        <item x="35505"/>
        <item x="73692"/>
        <item x="11359"/>
        <item x="40174"/>
        <item x="72127"/>
        <item x="48901"/>
        <item x="30869"/>
        <item x="51649"/>
        <item x="74314"/>
        <item x="40691"/>
        <item x="38065"/>
        <item x="73415"/>
        <item x="11040"/>
        <item x="28642"/>
        <item x="30326"/>
        <item x="20922"/>
        <item x="62172"/>
        <item x="42689"/>
        <item x="46146"/>
        <item x="26180"/>
        <item x="20229"/>
        <item x="58284"/>
        <item x="74844"/>
        <item x="56224"/>
        <item x="31931"/>
        <item x="67325"/>
        <item x="24470"/>
        <item x="46837"/>
        <item x="1809"/>
        <item x="72655"/>
        <item x="32044"/>
        <item x="29894"/>
        <item x="38975"/>
        <item x="244"/>
        <item x="39961"/>
        <item x="72300"/>
        <item x="36498"/>
        <item x="74565"/>
        <item x="59297"/>
        <item x="18350"/>
        <item x="60766"/>
        <item x="26897"/>
        <item x="53920"/>
        <item x="69053"/>
        <item x="42065"/>
        <item x="54358"/>
        <item x="41994"/>
        <item x="16797"/>
        <item x="75438"/>
        <item x="14090"/>
        <item x="52516"/>
        <item x="71402"/>
        <item x="4552"/>
        <item x="56905"/>
        <item x="55895"/>
        <item x="3406"/>
        <item x="42576"/>
        <item x="22969"/>
        <item x="29319"/>
        <item x="33723"/>
        <item x="24213"/>
        <item x="33739"/>
        <item x="16247"/>
        <item x="51046"/>
        <item x="68119"/>
        <item x="70024"/>
        <item x="14329"/>
        <item x="50054"/>
        <item x="74685"/>
        <item x="21299"/>
        <item x="34559"/>
        <item x="69241"/>
        <item x="16522"/>
        <item x="23763"/>
        <item x="43154"/>
        <item x="10442"/>
        <item x="41768"/>
        <item x="34071"/>
        <item x="74399"/>
        <item x="51076"/>
        <item x="38759"/>
        <item x="34651"/>
        <item x="48433"/>
        <item x="15599"/>
        <item x="66544"/>
        <item x="22638"/>
        <item x="14325"/>
        <item x="46679"/>
        <item x="15031"/>
        <item x="41589"/>
        <item x="71829"/>
        <item x="11380"/>
        <item x="39994"/>
        <item x="47107"/>
        <item x="11196"/>
        <item x="65654"/>
        <item x="19786"/>
        <item x="44365"/>
        <item x="59435"/>
        <item x="53881"/>
        <item x="54628"/>
        <item x="7488"/>
        <item x="53984"/>
        <item x="26644"/>
        <item x="14323"/>
        <item x="63789"/>
        <item x="34784"/>
        <item x="33846"/>
        <item x="50612"/>
        <item x="31191"/>
        <item x="51186"/>
        <item x="10083"/>
        <item x="41917"/>
        <item x="68830"/>
        <item x="20474"/>
        <item x="76281"/>
        <item x="50380"/>
        <item x="33662"/>
        <item x="24129"/>
        <item x="74852"/>
        <item x="41293"/>
        <item x="22565"/>
        <item x="42682"/>
        <item x="9170"/>
        <item x="63064"/>
        <item x="8958"/>
        <item x="67391"/>
        <item x="69584"/>
        <item x="44402"/>
        <item x="40926"/>
        <item x="22404"/>
        <item x="50228"/>
        <item x="2237"/>
        <item x="60027"/>
        <item x="76530"/>
        <item x="67458"/>
        <item x="41236"/>
        <item x="10008"/>
        <item x="67059"/>
        <item x="18780"/>
        <item x="63133"/>
        <item x="60064"/>
        <item x="73492"/>
        <item x="60377"/>
        <item x="35294"/>
        <item x="51426"/>
        <item x="45242"/>
        <item x="12488"/>
        <item x="51310"/>
        <item x="22487"/>
        <item x="1321"/>
        <item x="67415"/>
        <item x="59186"/>
        <item x="31977"/>
        <item x="46433"/>
        <item x="31480"/>
        <item x="53170"/>
        <item x="27664"/>
        <item x="42921"/>
        <item x="2709"/>
        <item x="4589"/>
        <item x="53388"/>
        <item x="28501"/>
        <item x="11845"/>
        <item x="57957"/>
        <item x="30191"/>
        <item x="10193"/>
        <item x="60332"/>
        <item x="72795"/>
        <item x="22230"/>
        <item x="31647"/>
        <item x="70238"/>
        <item x="44165"/>
        <item x="49420"/>
        <item x="64270"/>
        <item x="41746"/>
        <item x="5136"/>
        <item x="29457"/>
        <item x="51328"/>
        <item x="26582"/>
        <item x="58851"/>
        <item x="857"/>
        <item x="10492"/>
        <item x="16875"/>
        <item x="45678"/>
        <item x="64323"/>
        <item x="41986"/>
        <item x="42155"/>
        <item x="40064"/>
        <item x="51213"/>
        <item x="37558"/>
        <item x="37577"/>
        <item x="40381"/>
        <item x="21029"/>
        <item x="38839"/>
        <item x="62098"/>
        <item x="34694"/>
        <item x="7540"/>
        <item x="8551"/>
        <item x="16429"/>
        <item x="17250"/>
        <item x="75935"/>
        <item x="6621"/>
        <item x="57320"/>
        <item x="51371"/>
        <item x="7355"/>
        <item x="49873"/>
        <item x="67267"/>
        <item x="6416"/>
        <item x="74912"/>
        <item x="23626"/>
        <item x="37974"/>
        <item x="14813"/>
        <item x="879"/>
        <item x="39330"/>
        <item x="67148"/>
        <item x="57343"/>
        <item x="47381"/>
        <item x="28207"/>
        <item x="29129"/>
        <item x="49603"/>
        <item x="24338"/>
        <item x="47388"/>
        <item x="23702"/>
        <item x="9936"/>
        <item x="38620"/>
        <item x="47064"/>
        <item x="56771"/>
        <item x="30179"/>
        <item x="52172"/>
        <item x="7956"/>
        <item x="9204"/>
        <item x="73948"/>
        <item x="73030"/>
        <item x="12384"/>
        <item x="72078"/>
        <item x="53438"/>
        <item x="60207"/>
        <item x="22245"/>
        <item x="53358"/>
        <item x="69391"/>
        <item x="60160"/>
        <item x="60161"/>
        <item x="59796"/>
        <item x="23520"/>
        <item x="10597"/>
        <item x="10775"/>
        <item x="60375"/>
        <item x="16382"/>
        <item x="1634"/>
        <item x="33039"/>
        <item x="42631"/>
        <item x="13968"/>
        <item x="43840"/>
        <item x="14274"/>
        <item x="53525"/>
        <item x="45823"/>
        <item x="29016"/>
        <item x="948"/>
        <item x="53539"/>
        <item x="64117"/>
        <item x="10842"/>
        <item x="7232"/>
        <item x="8824"/>
        <item x="19353"/>
        <item x="48656"/>
        <item x="25604"/>
        <item x="50548"/>
        <item x="6651"/>
        <item x="34725"/>
        <item x="22022"/>
        <item x="34771"/>
        <item x="57019"/>
        <item x="38482"/>
        <item x="51845"/>
        <item x="42824"/>
        <item x="4503"/>
        <item x="32421"/>
        <item x="38797"/>
        <item x="17950"/>
        <item x="58647"/>
        <item x="8289"/>
        <item x="67772"/>
        <item x="69242"/>
        <item x="42893"/>
        <item x="4302"/>
        <item x="56018"/>
        <item x="6098"/>
        <item x="972"/>
        <item x="38176"/>
        <item x="837"/>
        <item x="74830"/>
        <item x="23721"/>
        <item x="30512"/>
        <item x="63740"/>
        <item x="62923"/>
        <item x="4535"/>
        <item x="65791"/>
        <item x="73933"/>
        <item x="38373"/>
        <item x="36191"/>
        <item x="71667"/>
        <item x="71312"/>
        <item x="59522"/>
        <item x="24517"/>
        <item x="74231"/>
        <item x="38849"/>
        <item x="5541"/>
        <item x="46556"/>
        <item x="50734"/>
        <item x="60725"/>
        <item x="68941"/>
        <item x="59490"/>
        <item x="72050"/>
        <item x="22592"/>
        <item x="47785"/>
        <item x="40865"/>
        <item x="63052"/>
        <item x="75351"/>
        <item x="55576"/>
        <item x="9894"/>
        <item x="49792"/>
        <item x="21945"/>
        <item x="12374"/>
        <item x="67310"/>
        <item x="38552"/>
        <item x="56268"/>
        <item x="46042"/>
        <item x="40272"/>
        <item x="38227"/>
        <item x="50482"/>
        <item x="63815"/>
        <item x="25147"/>
        <item x="28542"/>
        <item x="30845"/>
        <item x="31045"/>
        <item x="72468"/>
        <item x="60082"/>
        <item x="64925"/>
        <item x="25741"/>
        <item x="47155"/>
        <item x="35591"/>
        <item x="65013"/>
        <item x="33348"/>
        <item x="59736"/>
        <item x="22608"/>
        <item x="76222"/>
        <item x="62749"/>
        <item x="18838"/>
        <item x="7854"/>
        <item x="15566"/>
        <item x="3335"/>
        <item x="22888"/>
        <item x="42206"/>
        <item x="44736"/>
        <item x="27730"/>
        <item x="423"/>
        <item x="19445"/>
        <item x="38256"/>
        <item x="9489"/>
        <item x="21476"/>
        <item x="11412"/>
        <item x="13883"/>
        <item x="56377"/>
        <item x="15257"/>
        <item x="53054"/>
        <item x="75759"/>
        <item x="52877"/>
        <item x="28700"/>
        <item x="59747"/>
        <item x="53641"/>
        <item x="9071"/>
        <item x="61925"/>
        <item x="57615"/>
        <item x="58452"/>
        <item x="4876"/>
        <item x="35458"/>
        <item x="70200"/>
        <item x="58433"/>
        <item x="24015"/>
        <item x="67535"/>
        <item x="20697"/>
        <item x="64471"/>
        <item x="59967"/>
        <item x="35865"/>
        <item x="2257"/>
        <item x="15172"/>
        <item x="26013"/>
        <item x="60752"/>
        <item x="49187"/>
        <item x="22215"/>
        <item x="4307"/>
        <item x="15855"/>
        <item x="60616"/>
        <item x="76451"/>
        <item x="18422"/>
        <item x="6581"/>
        <item x="10446"/>
        <item x="3826"/>
        <item x="49834"/>
        <item x="20060"/>
        <item x="22830"/>
        <item x="35744"/>
        <item x="3797"/>
        <item x="55948"/>
        <item x="20828"/>
        <item x="61964"/>
        <item x="72233"/>
        <item x="74121"/>
        <item x="2249"/>
        <item x="7853"/>
        <item x="42635"/>
        <item x="25143"/>
        <item x="54958"/>
        <item x="61150"/>
        <item x="63099"/>
        <item x="63415"/>
        <item x="35838"/>
        <item x="22054"/>
        <item x="66997"/>
        <item x="40177"/>
        <item x="12953"/>
        <item x="26286"/>
        <item x="26991"/>
        <item x="54096"/>
        <item x="36145"/>
        <item x="12102"/>
        <item x="65399"/>
        <item x="14074"/>
        <item x="24724"/>
        <item x="21191"/>
        <item x="19036"/>
        <item x="63694"/>
        <item x="47882"/>
        <item x="42286"/>
        <item x="52891"/>
        <item x="76006"/>
        <item x="7689"/>
        <item x="42654"/>
        <item x="88"/>
        <item x="61917"/>
        <item x="10524"/>
        <item x="15026"/>
        <item x="73996"/>
        <item x="65741"/>
        <item x="33393"/>
        <item x="53070"/>
        <item x="39080"/>
        <item x="22160"/>
        <item x="56323"/>
        <item x="48987"/>
        <item x="63652"/>
        <item x="61138"/>
        <item x="25392"/>
        <item x="30007"/>
        <item x="18883"/>
        <item x="29508"/>
        <item x="55993"/>
        <item x="13116"/>
        <item x="26799"/>
        <item x="1375"/>
        <item x="2649"/>
        <item x="9048"/>
        <item x="10316"/>
        <item x="40440"/>
        <item x="26523"/>
        <item x="67030"/>
        <item x="75851"/>
        <item x="63774"/>
        <item x="55662"/>
        <item x="9683"/>
        <item x="31862"/>
        <item x="11810"/>
        <item x="16098"/>
        <item x="21964"/>
        <item x="28109"/>
        <item x="4864"/>
        <item x="71815"/>
        <item x="60541"/>
        <item x="49910"/>
        <item x="21753"/>
        <item x="5081"/>
        <item x="63527"/>
        <item x="14383"/>
        <item x="8178"/>
        <item x="59761"/>
        <item x="65002"/>
        <item x="34122"/>
        <item x="11695"/>
        <item x="25305"/>
        <item x="41651"/>
        <item x="64850"/>
        <item x="49358"/>
        <item x="36731"/>
        <item x="21520"/>
        <item x="40770"/>
        <item x="25004"/>
        <item x="59373"/>
        <item x="41023"/>
        <item x="54719"/>
        <item x="32999"/>
        <item x="11569"/>
        <item x="19153"/>
        <item x="61274"/>
        <item x="39677"/>
        <item x="2836"/>
        <item x="3800"/>
        <item x="29513"/>
        <item x="11645"/>
        <item x="52225"/>
        <item x="47682"/>
        <item x="55334"/>
        <item x="60882"/>
        <item x="8790"/>
        <item x="57338"/>
        <item x="21333"/>
        <item x="3024"/>
        <item x="19821"/>
        <item x="8921"/>
        <item x="27397"/>
        <item x="63360"/>
        <item x="14865"/>
        <item x="61946"/>
        <item x="65096"/>
        <item x="5740"/>
        <item x="24753"/>
        <item x="56663"/>
        <item x="40472"/>
        <item x="36763"/>
        <item x="71128"/>
        <item x="37793"/>
        <item x="27878"/>
        <item x="8898"/>
        <item x="16689"/>
        <item x="70032"/>
        <item x="42083"/>
        <item x="39968"/>
        <item x="37879"/>
        <item x="11790"/>
        <item x="4826"/>
        <item x="2036"/>
        <item x="61416"/>
        <item x="68779"/>
        <item x="57503"/>
        <item x="42915"/>
        <item x="67150"/>
        <item x="43198"/>
        <item x="26275"/>
        <item x="55191"/>
        <item x="62271"/>
        <item x="46465"/>
        <item x="75099"/>
        <item x="7986"/>
        <item x="49951"/>
        <item x="23366"/>
        <item x="31559"/>
        <item x="42312"/>
        <item x="14055"/>
        <item x="49076"/>
        <item x="42641"/>
        <item x="61987"/>
        <item x="26895"/>
        <item x="71574"/>
        <item x="5497"/>
        <item x="18372"/>
        <item x="73512"/>
        <item x="21909"/>
        <item x="32147"/>
        <item x="2772"/>
        <item x="54058"/>
        <item x="1320"/>
        <item x="9858"/>
        <item x="12172"/>
        <item x="44577"/>
        <item x="21752"/>
        <item x="32919"/>
        <item x="927"/>
        <item x="45343"/>
        <item x="51295"/>
        <item x="66109"/>
        <item x="3840"/>
        <item x="56961"/>
        <item x="22737"/>
        <item x="7774"/>
        <item x="23980"/>
        <item x="21276"/>
        <item x="9514"/>
        <item x="9613"/>
        <item x="37459"/>
        <item x="43855"/>
        <item x="3085"/>
        <item x="47308"/>
        <item x="61050"/>
        <item x="22651"/>
        <item x="68576"/>
        <item x="53741"/>
        <item x="61677"/>
        <item x="647"/>
        <item x="35883"/>
        <item x="73146"/>
        <item x="63804"/>
        <item x="71170"/>
        <item x="11876"/>
        <item x="72808"/>
        <item x="45902"/>
        <item x="44159"/>
        <item x="18831"/>
        <item x="6340"/>
        <item x="26923"/>
        <item x="55046"/>
        <item x="76297"/>
        <item x="66152"/>
        <item x="588"/>
        <item x="28234"/>
        <item x="65611"/>
        <item x="36839"/>
        <item x="3896"/>
        <item x="33272"/>
        <item x="38174"/>
        <item x="40955"/>
        <item x="16276"/>
        <item x="71914"/>
        <item x="3986"/>
        <item x="46499"/>
        <item x="72249"/>
        <item x="5134"/>
        <item x="717"/>
        <item x="29887"/>
        <item x="67537"/>
        <item x="8301"/>
        <item x="62013"/>
        <item x="66851"/>
        <item x="25556"/>
        <item x="73102"/>
        <item x="8120"/>
        <item x="6080"/>
        <item x="55361"/>
        <item x="13923"/>
        <item x="62377"/>
        <item x="45472"/>
        <item x="47587"/>
        <item x="6333"/>
        <item x="68888"/>
        <item x="37120"/>
        <item x="47774"/>
        <item x="58837"/>
        <item x="59708"/>
        <item x="20693"/>
        <item x="17149"/>
        <item x="70893"/>
        <item x="29944"/>
        <item x="24021"/>
        <item x="39737"/>
        <item x="23816"/>
        <item x="44131"/>
        <item x="1324"/>
        <item x="58218"/>
        <item x="10886"/>
        <item x="49237"/>
        <item x="61325"/>
        <item x="27457"/>
        <item x="8515"/>
        <item x="41309"/>
        <item x="59489"/>
        <item x="22813"/>
        <item x="72523"/>
        <item x="5648"/>
        <item x="21687"/>
        <item x="69000"/>
        <item x="4957"/>
        <item x="74146"/>
        <item x="8164"/>
        <item x="52114"/>
        <item x="68191"/>
        <item x="48047"/>
        <item x="21490"/>
        <item x="73184"/>
        <item x="13163"/>
        <item x="35578"/>
        <item x="53694"/>
        <item x="44691"/>
        <item x="60878"/>
        <item x="71474"/>
        <item x="3617"/>
        <item x="53066"/>
        <item x="25773"/>
        <item x="54685"/>
        <item x="53043"/>
        <item x="32601"/>
        <item x="56364"/>
        <item x="20291"/>
        <item x="41024"/>
        <item x="39019"/>
        <item x="10430"/>
        <item x="54859"/>
        <item x="4609"/>
        <item x="22334"/>
        <item x="16942"/>
        <item x="39046"/>
        <item x="41842"/>
        <item x="74655"/>
        <item x="34626"/>
        <item x="68622"/>
        <item x="51079"/>
        <item x="59847"/>
        <item x="21136"/>
        <item x="14846"/>
        <item x="22199"/>
        <item x="1221"/>
        <item x="54592"/>
        <item x="51618"/>
        <item x="65872"/>
        <item x="42167"/>
        <item x="67725"/>
        <item x="47954"/>
        <item x="64588"/>
        <item x="11914"/>
        <item x="59248"/>
        <item x="70003"/>
        <item x="30057"/>
        <item x="27442"/>
        <item x="7439"/>
        <item x="52884"/>
        <item x="25246"/>
        <item x="75834"/>
        <item x="23885"/>
        <item x="8710"/>
        <item x="24079"/>
        <item x="7662"/>
        <item x="30211"/>
        <item x="68012"/>
        <item x="6939"/>
        <item x="44943"/>
        <item x="53025"/>
        <item x="72467"/>
        <item x="22040"/>
        <item x="48335"/>
        <item x="7104"/>
        <item x="52110"/>
        <item x="73801"/>
        <item x="45744"/>
        <item x="64045"/>
        <item x="2407"/>
        <item x="40964"/>
        <item x="36428"/>
        <item x="1631"/>
        <item x="17499"/>
        <item x="7865"/>
        <item x="75984"/>
        <item x="12369"/>
        <item x="75337"/>
        <item x="55615"/>
        <item x="15243"/>
        <item x="56652"/>
        <item x="61894"/>
        <item x="1494"/>
        <item x="40369"/>
        <item x="1471"/>
        <item x="70474"/>
        <item x="70874"/>
        <item x="59534"/>
        <item x="51943"/>
        <item x="24077"/>
        <item x="54407"/>
        <item x="53069"/>
        <item x="60698"/>
        <item x="39154"/>
        <item x="59371"/>
        <item x="43618"/>
        <item x="19281"/>
        <item x="66838"/>
        <item x="1135"/>
        <item x="61319"/>
        <item x="4990"/>
        <item x="49507"/>
        <item x="22319"/>
        <item x="2344"/>
        <item x="42790"/>
        <item x="73651"/>
        <item x="41187"/>
        <item x="64616"/>
        <item x="47570"/>
        <item x="62489"/>
        <item x="68236"/>
        <item x="47528"/>
        <item x="63946"/>
        <item x="71563"/>
        <item x="47990"/>
        <item x="5777"/>
        <item x="8978"/>
        <item x="61471"/>
        <item x="21515"/>
        <item x="74294"/>
        <item x="59329"/>
        <item x="5794"/>
        <item x="33512"/>
        <item x="13821"/>
        <item x="27680"/>
        <item x="47519"/>
        <item x="28611"/>
        <item x="74613"/>
        <item x="27136"/>
        <item x="3795"/>
        <item x="34563"/>
        <item x="7517"/>
        <item x="47783"/>
        <item x="48935"/>
        <item x="12791"/>
        <item x="15085"/>
        <item x="8731"/>
        <item x="19024"/>
        <item x="15768"/>
        <item x="2723"/>
        <item x="5994"/>
        <item x="28438"/>
        <item x="41981"/>
        <item x="58919"/>
        <item x="66855"/>
        <item x="1895"/>
        <item x="25603"/>
        <item x="75660"/>
        <item x="6355"/>
        <item x="70740"/>
        <item x="30547"/>
        <item x="50099"/>
        <item x="41852"/>
        <item x="73020"/>
        <item x="4934"/>
        <item x="56762"/>
        <item x="42433"/>
        <item x="66552"/>
        <item x="70112"/>
        <item x="13170"/>
        <item x="25814"/>
        <item x="19733"/>
        <item x="69318"/>
        <item x="68196"/>
        <item x="41951"/>
        <item x="64997"/>
        <item x="2069"/>
        <item x="11310"/>
        <item x="8946"/>
        <item x="10899"/>
        <item x="10352"/>
        <item x="10063"/>
        <item x="18146"/>
        <item x="28514"/>
        <item x="16099"/>
        <item x="67901"/>
        <item x="48441"/>
        <item x="70369"/>
        <item x="42664"/>
        <item x="9280"/>
        <item x="18562"/>
        <item x="45266"/>
        <item x="37371"/>
        <item x="74325"/>
        <item x="2248"/>
        <item x="11693"/>
        <item x="63768"/>
        <item x="32111"/>
        <item x="27842"/>
        <item x="3222"/>
        <item x="26349"/>
        <item x="68158"/>
        <item x="2252"/>
        <item x="28056"/>
        <item x="995"/>
        <item x="75023"/>
        <item x="68442"/>
        <item x="51022"/>
        <item x="67823"/>
        <item x="12201"/>
        <item x="48573"/>
        <item x="41297"/>
        <item x="37962"/>
        <item x="7777"/>
        <item x="15932"/>
        <item x="54161"/>
        <item x="63017"/>
        <item x="34399"/>
        <item x="3624"/>
        <item x="9344"/>
        <item x="34229"/>
        <item x="2306"/>
        <item x="75881"/>
        <item x="58225"/>
        <item x="38453"/>
        <item x="6756"/>
        <item x="22629"/>
        <item x="59524"/>
        <item x="54793"/>
        <item x="73388"/>
        <item x="3140"/>
        <item x="67788"/>
        <item x="23320"/>
        <item x="61201"/>
        <item x="52392"/>
        <item x="8179"/>
        <item x="23528"/>
        <item x="32657"/>
        <item x="5509"/>
        <item x="56445"/>
        <item x="47013"/>
        <item x="70289"/>
        <item x="7513"/>
        <item x="52921"/>
        <item x="13471"/>
        <item x="10209"/>
        <item x="7958"/>
        <item x="51980"/>
        <item x="69723"/>
        <item x="68548"/>
        <item x="44572"/>
        <item x="40507"/>
        <item x="4170"/>
        <item x="68915"/>
        <item x="51875"/>
        <item x="49489"/>
        <item x="57003"/>
        <item x="44788"/>
        <item x="22197"/>
        <item x="68386"/>
        <item x="16237"/>
        <item x="42009"/>
        <item x="38844"/>
        <item x="75680"/>
        <item x="69340"/>
        <item x="75571"/>
        <item x="52655"/>
        <item x="29907"/>
        <item x="55255"/>
        <item x="70367"/>
        <item x="59699"/>
        <item x="20180"/>
        <item x="44893"/>
        <item x="42087"/>
        <item x="69592"/>
        <item x="22747"/>
        <item x="70619"/>
        <item x="25300"/>
        <item x="4204"/>
        <item x="41707"/>
        <item x="72619"/>
        <item x="52445"/>
        <item x="59299"/>
        <item x="49458"/>
        <item x="67955"/>
        <item x="54365"/>
        <item x="14086"/>
        <item x="25335"/>
        <item x="23096"/>
        <item x="37924"/>
        <item x="75362"/>
        <item x="50960"/>
        <item x="22643"/>
        <item x="4260"/>
        <item x="31674"/>
        <item x="48757"/>
        <item x="14714"/>
        <item x="74037"/>
        <item x="10552"/>
        <item x="9843"/>
        <item x="55754"/>
        <item x="58078"/>
        <item x="42403"/>
        <item x="57413"/>
        <item x="75425"/>
        <item x="55306"/>
        <item x="71678"/>
        <item x="61592"/>
        <item x="50298"/>
        <item x="9102"/>
        <item x="52358"/>
        <item x="74675"/>
        <item x="69246"/>
        <item x="21609"/>
        <item x="59632"/>
        <item x="3910"/>
        <item x="25476"/>
        <item x="67713"/>
        <item x="64030"/>
        <item x="856"/>
        <item x="44067"/>
        <item x="67379"/>
        <item x="27099"/>
        <item x="23350"/>
        <item x="60984"/>
        <item x="65916"/>
        <item x="30747"/>
        <item x="9479"/>
        <item x="2760"/>
        <item x="32235"/>
        <item x="75236"/>
        <item x="9141"/>
        <item x="36310"/>
        <item x="65903"/>
        <item x="11298"/>
        <item x="24867"/>
        <item x="67135"/>
        <item x="20667"/>
        <item x="72313"/>
        <item x="58901"/>
        <item x="58269"/>
        <item x="74105"/>
        <item x="53648"/>
        <item x="52439"/>
        <item x="48502"/>
        <item x="18712"/>
        <item x="75941"/>
        <item x="34030"/>
        <item x="53217"/>
        <item x="58554"/>
        <item x="75230"/>
        <item x="43343"/>
        <item x="57945"/>
        <item x="74908"/>
        <item x="15093"/>
        <item x="5967"/>
        <item x="67434"/>
        <item x="75021"/>
        <item x="70436"/>
        <item x="12059"/>
        <item x="41527"/>
        <item x="58987"/>
        <item x="49764"/>
        <item x="1485"/>
        <item x="43903"/>
        <item x="19888"/>
        <item x="53087"/>
        <item x="52773"/>
        <item x="24663"/>
        <item x="25379"/>
        <item x="61246"/>
        <item x="34231"/>
        <item x="71805"/>
        <item x="22990"/>
        <item x="76174"/>
        <item x="14820"/>
        <item x="73431"/>
        <item x="28556"/>
        <item x="52148"/>
        <item x="54535"/>
        <item x="29099"/>
        <item x="43277"/>
        <item x="57996"/>
        <item x="54854"/>
        <item x="26151"/>
        <item x="65360"/>
        <item x="40621"/>
        <item x="70206"/>
        <item x="20815"/>
        <item x="67084"/>
        <item x="11544"/>
        <item x="43192"/>
        <item x="61488"/>
        <item x="17246"/>
        <item x="27163"/>
        <item x="7274"/>
        <item x="73046"/>
        <item x="5528"/>
        <item x="31879"/>
        <item x="58811"/>
        <item x="1112"/>
        <item x="48721"/>
        <item x="66080"/>
        <item x="72534"/>
        <item x="43906"/>
        <item x="26169"/>
        <item x="73155"/>
        <item x="12204"/>
        <item x="22051"/>
        <item x="18564"/>
        <item x="46908"/>
        <item x="51150"/>
        <item x="61539"/>
        <item x="15718"/>
        <item x="65538"/>
        <item x="68033"/>
        <item x="48695"/>
        <item x="70226"/>
        <item x="51886"/>
        <item x="37771"/>
        <item x="29963"/>
        <item x="25696"/>
        <item x="69051"/>
        <item x="69303"/>
        <item x="7982"/>
        <item x="6805"/>
        <item x="5554"/>
        <item x="29280"/>
        <item x="6056"/>
        <item x="63046"/>
        <item x="32030"/>
        <item x="31197"/>
        <item x="43031"/>
        <item x="69416"/>
        <item x="60273"/>
        <item x="73874"/>
        <item x="24403"/>
        <item x="60525"/>
        <item x="54658"/>
        <item x="10120"/>
        <item x="16165"/>
        <item x="13382"/>
        <item x="19102"/>
        <item x="13322"/>
        <item x="16762"/>
        <item x="75771"/>
        <item x="7244"/>
        <item x="73133"/>
        <item x="28657"/>
        <item x="536"/>
        <item x="66389"/>
        <item x="56974"/>
        <item x="805"/>
        <item x="20387"/>
        <item x="7430"/>
        <item x="28355"/>
        <item x="59442"/>
        <item x="30224"/>
        <item x="15016"/>
        <item x="25800"/>
        <item x="70149"/>
        <item x="73456"/>
        <item x="60561"/>
        <item x="17529"/>
        <item x="76311"/>
        <item x="37712"/>
        <item x="62459"/>
        <item x="28671"/>
        <item x="7828"/>
        <item x="54739"/>
        <item x="73878"/>
        <item x="3643"/>
        <item x="65407"/>
        <item x="34990"/>
        <item x="32432"/>
        <item x="59749"/>
        <item x="29904"/>
        <item x="7465"/>
        <item x="45933"/>
        <item x="38547"/>
        <item x="53867"/>
        <item x="37835"/>
        <item x="2994"/>
        <item x="18992"/>
        <item x="32553"/>
        <item x="8288"/>
        <item x="31444"/>
        <item x="59667"/>
        <item x="24480"/>
        <item x="15781"/>
        <item x="69076"/>
        <item x="40847"/>
        <item x="11766"/>
        <item x="8829"/>
        <item x="3957"/>
        <item x="14200"/>
        <item x="53328"/>
        <item x="41336"/>
        <item x="48766"/>
        <item x="28073"/>
        <item x="18336"/>
        <item x="40899"/>
        <item x="71854"/>
        <item x="9835"/>
        <item x="18114"/>
        <item x="22753"/>
        <item x="48660"/>
        <item x="31133"/>
        <item x="30305"/>
        <item x="48120"/>
        <item x="41210"/>
        <item x="18305"/>
        <item x="61772"/>
        <item x="56457"/>
        <item x="12288"/>
        <item x="67579"/>
        <item x="41795"/>
        <item x="28258"/>
        <item x="34172"/>
        <item x="50812"/>
        <item x="8211"/>
        <item x="52064"/>
        <item x="41178"/>
        <item x="20422"/>
        <item x="71825"/>
        <item x="23971"/>
        <item x="53938"/>
        <item x="3372"/>
        <item x="74271"/>
        <item x="49720"/>
        <item x="36647"/>
        <item x="44987"/>
        <item x="29691"/>
        <item x="36174"/>
        <item x="63033"/>
        <item x="18316"/>
        <item x="62553"/>
        <item x="31588"/>
        <item x="8360"/>
        <item x="48578"/>
        <item x="73306"/>
        <item x="66230"/>
        <item x="38020"/>
        <item x="55943"/>
        <item x="57941"/>
        <item x="54191"/>
        <item x="36195"/>
        <item x="34772"/>
        <item x="75786"/>
        <item x="47713"/>
        <item x="38092"/>
        <item x="9037"/>
        <item x="76165"/>
        <item x="17746"/>
        <item x="53051"/>
        <item x="59446"/>
        <item x="52462"/>
        <item x="70193"/>
        <item x="75219"/>
        <item x="33962"/>
        <item x="63917"/>
        <item x="20970"/>
        <item x="28005"/>
        <item x="32410"/>
        <item x="74227"/>
        <item x="18224"/>
        <item x="51755"/>
        <item x="39668"/>
        <item x="42349"/>
        <item x="12738"/>
        <item x="36699"/>
        <item x="31829"/>
        <item x="63385"/>
        <item x="75082"/>
        <item x="44653"/>
        <item x="59106"/>
        <item x="13822"/>
        <item x="22653"/>
        <item x="68605"/>
        <item x="47894"/>
        <item x="19264"/>
        <item x="46968"/>
        <item x="60494"/>
        <item x="8680"/>
        <item x="19111"/>
        <item x="72629"/>
        <item x="17627"/>
        <item x="31017"/>
        <item x="41653"/>
        <item x="20224"/>
        <item x="12625"/>
        <item x="37733"/>
        <item x="76208"/>
        <item x="36936"/>
        <item x="19528"/>
        <item x="1489"/>
        <item x="69343"/>
        <item x="57122"/>
        <item x="72121"/>
        <item x="59003"/>
        <item x="37132"/>
        <item x="70652"/>
        <item x="54632"/>
        <item x="2108"/>
        <item x="49015"/>
        <item x="54568"/>
        <item x="22285"/>
        <item x="76340"/>
        <item x="47193"/>
        <item x="36824"/>
        <item x="20668"/>
        <item x="17655"/>
        <item x="73081"/>
        <item x="19201"/>
        <item x="67538"/>
        <item x="15647"/>
        <item x="6123"/>
        <item x="57311"/>
        <item x="54944"/>
        <item x="72639"/>
        <item x="9396"/>
        <item x="38754"/>
        <item x="66620"/>
        <item x="53497"/>
        <item x="28129"/>
        <item x="75820"/>
        <item x="28561"/>
        <item x="35438"/>
        <item x="50718"/>
        <item x="73857"/>
        <item x="54706"/>
        <item x="51580"/>
        <item x="34541"/>
        <item x="65424"/>
        <item x="44897"/>
        <item x="20029"/>
        <item x="71898"/>
        <item x="11561"/>
        <item x="977"/>
        <item x="18239"/>
        <item x="69681"/>
        <item x="43538"/>
        <item x="22115"/>
        <item x="3992"/>
        <item x="48644"/>
        <item x="35330"/>
        <item x="68460"/>
        <item x="73873"/>
        <item x="35185"/>
        <item x="72212"/>
        <item x="6121"/>
        <item x="75827"/>
        <item x="33866"/>
        <item x="71850"/>
        <item x="40301"/>
        <item x="53074"/>
        <item x="12476"/>
        <item x="75767"/>
        <item x="41858"/>
        <item x="57095"/>
        <item x="43332"/>
        <item x="53825"/>
        <item x="70054"/>
        <item x="48528"/>
        <item x="1288"/>
        <item x="28532"/>
        <item x="76159"/>
        <item x="29195"/>
        <item x="13274"/>
        <item x="52512"/>
        <item x="38417"/>
        <item x="44496"/>
        <item x="47459"/>
        <item x="43267"/>
        <item x="7648"/>
        <item x="54281"/>
        <item x="17345"/>
        <item x="44511"/>
        <item x="65736"/>
        <item x="10344"/>
        <item x="40773"/>
        <item x="57725"/>
        <item x="66788"/>
        <item x="63489"/>
        <item x="74189"/>
        <item x="58170"/>
        <item x="48618"/>
        <item x="32755"/>
        <item x="55854"/>
        <item x="65881"/>
        <item x="53765"/>
        <item x="36347"/>
        <item x="69186"/>
        <item x="57287"/>
        <item x="13608"/>
        <item x="13527"/>
        <item x="57852"/>
        <item x="49999"/>
        <item x="53898"/>
        <item x="68445"/>
        <item x="25007"/>
        <item x="2557"/>
        <item x="42082"/>
        <item x="39661"/>
        <item x="17414"/>
        <item x="51966"/>
        <item x="44264"/>
        <item x="73937"/>
        <item x="1412"/>
        <item x="30936"/>
        <item x="28500"/>
        <item x="52902"/>
        <item x="58705"/>
        <item x="75506"/>
        <item x="46520"/>
        <item x="74050"/>
        <item x="20471"/>
        <item x="70331"/>
        <item x="51096"/>
        <item x="70635"/>
        <item x="5580"/>
        <item x="62709"/>
        <item x="63279"/>
        <item x="42969"/>
        <item x="74014"/>
        <item x="51275"/>
        <item x="7263"/>
        <item x="1859"/>
        <item x="4466"/>
        <item x="57075"/>
        <item x="32434"/>
        <item x="54844"/>
        <item x="50665"/>
        <item x="35061"/>
        <item x="55731"/>
        <item x="50071"/>
        <item x="18139"/>
        <item x="1779"/>
        <item x="71796"/>
        <item x="64994"/>
        <item x="26279"/>
        <item x="61244"/>
        <item x="59905"/>
        <item x="71406"/>
        <item x="2640"/>
        <item x="42514"/>
        <item x="59445"/>
        <item x="71231"/>
        <item x="66807"/>
        <item x="70318"/>
        <item x="2779"/>
        <item x="74138"/>
        <item x="34648"/>
        <item x="49743"/>
        <item x="50323"/>
        <item x="56553"/>
        <item x="4650"/>
        <item x="35992"/>
        <item x="36803"/>
        <item x="49953"/>
        <item x="12699"/>
        <item x="1159"/>
        <item x="73230"/>
        <item x="48415"/>
        <item x="17421"/>
        <item x="54884"/>
        <item x="6860"/>
        <item x="13660"/>
        <item x="63835"/>
        <item x="45736"/>
        <item x="70863"/>
        <item x="61054"/>
        <item x="27609"/>
        <item x="61719"/>
        <item x="46088"/>
        <item x="910"/>
        <item x="12022"/>
        <item x="71744"/>
        <item x="8246"/>
        <item x="15506"/>
        <item x="12041"/>
        <item x="33738"/>
        <item x="30034"/>
        <item x="49214"/>
        <item x="42805"/>
        <item x="24529"/>
        <item x="64795"/>
        <item x="18430"/>
        <item x="58630"/>
        <item x="75799"/>
        <item x="65937"/>
        <item x="54338"/>
        <item x="11782"/>
        <item x="63915"/>
        <item x="72079"/>
        <item x="18131"/>
        <item x="57822"/>
        <item x="33119"/>
        <item x="42913"/>
        <item x="27563"/>
        <item x="1796"/>
        <item x="51660"/>
        <item x="4195"/>
        <item x="36991"/>
        <item x="34215"/>
        <item x="21488"/>
        <item x="52375"/>
        <item x="52097"/>
        <item x="74688"/>
        <item x="65768"/>
        <item x="57082"/>
        <item x="21911"/>
        <item x="13938"/>
        <item x="5364"/>
        <item x="69395"/>
        <item x="15398"/>
        <item x="48827"/>
        <item x="76228"/>
        <item x="58360"/>
        <item x="2567"/>
        <item x="40576"/>
        <item x="66595"/>
        <item x="51492"/>
        <item x="30163"/>
        <item x="37011"/>
        <item x="60330"/>
        <item x="14341"/>
        <item x="17175"/>
        <item x="53045"/>
        <item x="70878"/>
        <item x="41206"/>
        <item x="60363"/>
        <item x="41208"/>
        <item x="8995"/>
        <item x="21805"/>
        <item x="42604"/>
        <item x="32602"/>
        <item x="23210"/>
        <item x="31703"/>
        <item x="43574"/>
        <item x="6741"/>
        <item x="23718"/>
        <item x="41700"/>
        <item x="8984"/>
        <item x="75375"/>
        <item x="69751"/>
        <item x="46063"/>
        <item x="24635"/>
        <item x="27617"/>
        <item x="54417"/>
        <item x="16591"/>
        <item x="34198"/>
        <item x="17008"/>
        <item x="76495"/>
        <item x="61455"/>
        <item x="6264"/>
        <item x="24516"/>
        <item x="55491"/>
        <item x="50682"/>
        <item x="52069"/>
        <item x="23949"/>
        <item x="15501"/>
        <item x="26009"/>
        <item x="35785"/>
        <item x="25886"/>
        <item x="9600"/>
        <item x="46248"/>
        <item x="6174"/>
        <item x="74217"/>
        <item x="55194"/>
        <item x="36852"/>
        <item x="53368"/>
        <item x="14019"/>
        <item x="39942"/>
        <item x="45541"/>
        <item x="21971"/>
        <item x="68046"/>
        <item x="52697"/>
        <item x="34926"/>
        <item x="17239"/>
        <item x="56032"/>
        <item x="63201"/>
        <item x="17921"/>
        <item x="51314"/>
        <item x="52688"/>
        <item x="73524"/>
        <item x="34221"/>
        <item x="33518"/>
        <item x="56702"/>
        <item x="14823"/>
        <item x="454"/>
        <item x="44956"/>
        <item x="35450"/>
        <item x="29629"/>
        <item x="60025"/>
        <item x="52072"/>
        <item x="1014"/>
        <item x="44776"/>
        <item x="18292"/>
        <item x="21109"/>
        <item x="58817"/>
        <item x="18904"/>
        <item x="68741"/>
        <item x="18149"/>
        <item x="32479"/>
        <item x="1608"/>
        <item x="19610"/>
        <item x="74606"/>
        <item x="41058"/>
        <item x="51623"/>
        <item x="44420"/>
        <item x="17403"/>
        <item x="60996"/>
        <item x="11484"/>
        <item x="67714"/>
        <item x="75872"/>
        <item x="28155"/>
        <item x="33681"/>
        <item x="42914"/>
        <item x="66909"/>
        <item x="13858"/>
        <item x="49993"/>
        <item x="73902"/>
        <item x="24121"/>
        <item x="30980"/>
        <item x="9697"/>
        <item x="73296"/>
        <item x="72844"/>
        <item x="54273"/>
        <item x="38992"/>
        <item x="40935"/>
        <item x="58361"/>
        <item x="56100"/>
        <item x="23304"/>
        <item x="74708"/>
        <item x="50036"/>
        <item x="1545"/>
        <item x="71743"/>
        <item x="74194"/>
        <item x="24"/>
        <item x="52422"/>
        <item x="56290"/>
        <item x="24826"/>
        <item x="62912"/>
        <item x="40943"/>
        <item x="59018"/>
        <item x="29769"/>
        <item x="12146"/>
        <item x="51632"/>
        <item x="41273"/>
        <item x="52333"/>
        <item x="59995"/>
        <item x="56501"/>
        <item x="61459"/>
        <item x="25838"/>
        <item x="17126"/>
        <item x="445"/>
        <item x="14678"/>
        <item x="57205"/>
        <item x="37236"/>
        <item x="19995"/>
        <item x="3090"/>
        <item x="8619"/>
        <item x="39637"/>
        <item x="68742"/>
        <item x="35350"/>
        <item x="64698"/>
        <item x="29774"/>
        <item x="66980"/>
        <item x="52109"/>
        <item x="3735"/>
        <item x="63994"/>
        <item x="54922"/>
        <item x="16679"/>
        <item x="3565"/>
        <item x="18818"/>
        <item x="26081"/>
        <item x="54489"/>
        <item x="12371"/>
        <item x="54406"/>
        <item x="31933"/>
        <item x="15194"/>
        <item x="36710"/>
        <item x="7015"/>
        <item x="1610"/>
        <item x="19988"/>
        <item x="35786"/>
        <item x="71827"/>
        <item x="50159"/>
        <item x="39643"/>
        <item x="5431"/>
        <item x="45632"/>
        <item x="36269"/>
        <item x="30277"/>
        <item x="17974"/>
        <item x="15160"/>
        <item x="19959"/>
        <item x="57813"/>
        <item x="249"/>
        <item x="57384"/>
        <item x="24020"/>
        <item x="14031"/>
        <item x="17593"/>
        <item x="8257"/>
        <item x="50460"/>
        <item x="2213"/>
        <item x="54927"/>
        <item x="55434"/>
        <item x="57024"/>
        <item x="51082"/>
        <item x="28185"/>
        <item x="45408"/>
        <item x="43781"/>
        <item x="50383"/>
        <item x="27103"/>
        <item x="42956"/>
        <item x="21582"/>
        <item x="19230"/>
        <item x="42905"/>
        <item x="43576"/>
        <item x="25235"/>
        <item x="38"/>
        <item x="8206"/>
        <item x="18518"/>
        <item x="33536"/>
        <item x="43927"/>
        <item x="61800"/>
        <item x="28468"/>
        <item x="23073"/>
        <item x="37387"/>
        <item x="73330"/>
        <item x="47336"/>
        <item x="37186"/>
        <item x="6471"/>
        <item x="8067"/>
        <item x="16865"/>
        <item x="33826"/>
        <item x="37899"/>
        <item x="66806"/>
        <item x="24596"/>
        <item x="12227"/>
        <item x="26838"/>
        <item x="33190"/>
        <item x="6644"/>
        <item x="23291"/>
        <item x="59545"/>
        <item x="59569"/>
        <item x="60999"/>
        <item x="9118"/>
        <item x="58341"/>
        <item x="30587"/>
        <item x="68365"/>
        <item x="63758"/>
        <item x="38160"/>
        <item x="53179"/>
        <item x="44231"/>
        <item x="61414"/>
        <item x="58790"/>
        <item x="49156"/>
        <item x="69244"/>
        <item x="48373"/>
        <item x="46733"/>
        <item x="65886"/>
        <item x="63096"/>
        <item x="48786"/>
        <item x="17916"/>
        <item x="75919"/>
        <item x="18659"/>
        <item x="14471"/>
        <item x="40376"/>
        <item x="69560"/>
        <item x="55236"/>
        <item x="72434"/>
        <item x="51018"/>
        <item x="44680"/>
        <item x="44242"/>
        <item x="74659"/>
        <item x="709"/>
        <item x="48597"/>
        <item x="72835"/>
        <item x="40744"/>
        <item x="42510"/>
        <item x="29571"/>
        <item x="13401"/>
        <item x="57489"/>
        <item x="35711"/>
        <item x="54894"/>
        <item x="59925"/>
        <item x="62781"/>
        <item x="27043"/>
        <item x="66025"/>
        <item x="35720"/>
        <item x="16982"/>
        <item x="50175"/>
        <item x="31288"/>
        <item x="34069"/>
        <item x="42820"/>
        <item x="20037"/>
        <item x="28473"/>
        <item x="70949"/>
        <item x="5635"/>
        <item x="21344"/>
        <item x="55955"/>
        <item x="73125"/>
        <item x="2938"/>
        <item x="27754"/>
        <item x="27780"/>
        <item x="12898"/>
        <item x="68653"/>
        <item x="41579"/>
        <item x="20528"/>
        <item x="70057"/>
        <item x="6483"/>
        <item x="12393"/>
        <item x="71946"/>
        <item x="66636"/>
        <item x="66864"/>
        <item x="29849"/>
        <item x="7987"/>
        <item x="64457"/>
        <item x="31986"/>
        <item x="40418"/>
        <item x="5996"/>
        <item x="19329"/>
        <item x="15092"/>
        <item x="74849"/>
        <item x="11352"/>
        <item x="69474"/>
        <item x="10117"/>
        <item x="22525"/>
        <item x="2170"/>
        <item x="27484"/>
        <item x="16008"/>
        <item x="28230"/>
        <item x="64546"/>
        <item x="38345"/>
        <item x="65726"/>
        <item x="52020"/>
        <item x="34810"/>
        <item x="7151"/>
        <item x="47807"/>
        <item x="36879"/>
        <item x="18334"/>
        <item x="6503"/>
        <item x="620"/>
        <item x="69471"/>
        <item x="10269"/>
        <item x="11132"/>
        <item x="29114"/>
        <item x="33741"/>
        <item x="55874"/>
        <item x="24954"/>
        <item x="61162"/>
        <item x="3477"/>
        <item x="25503"/>
        <item x="29255"/>
        <item x="53948"/>
        <item x="52937"/>
        <item x="35563"/>
        <item x="21224"/>
        <item x="12182"/>
        <item x="58277"/>
        <item x="69918"/>
        <item x="63867"/>
        <item x="59042"/>
        <item x="29920"/>
        <item x="8773"/>
        <item x="55166"/>
        <item x="24428"/>
        <item x="17428"/>
        <item x="17520"/>
        <item x="50924"/>
        <item x="9855"/>
        <item x="32946"/>
        <item x="24119"/>
        <item x="22936"/>
        <item x="51585"/>
        <item x="55728"/>
        <item x="19941"/>
        <item x="24714"/>
        <item x="5956"/>
        <item x="70738"/>
        <item x="27332"/>
        <item x="50318"/>
        <item x="10066"/>
        <item x="53945"/>
        <item x="33268"/>
        <item x="57809"/>
        <item x="21989"/>
        <item x="16312"/>
        <item x="68152"/>
        <item x="27606"/>
        <item x="51231"/>
        <item x="8156"/>
        <item x="17512"/>
        <item x="31927"/>
        <item x="36753"/>
        <item x="730"/>
        <item x="38354"/>
        <item x="74989"/>
        <item x="40806"/>
        <item x="63918"/>
        <item x="64784"/>
        <item x="43571"/>
        <item x="29176"/>
        <item x="52116"/>
        <item x="58971"/>
        <item x="39904"/>
        <item x="34328"/>
        <item x="14629"/>
        <item x="43114"/>
        <item x="9761"/>
        <item x="75016"/>
        <item x="52810"/>
        <item x="43563"/>
        <item x="61652"/>
        <item x="16680"/>
        <item x="52790"/>
        <item x="62408"/>
        <item x="49741"/>
        <item x="20050"/>
        <item x="10260"/>
        <item x="25009"/>
        <item x="3806"/>
        <item x="70724"/>
        <item x="61653"/>
        <item x="35415"/>
        <item x="14755"/>
        <item x="37709"/>
        <item x="16473"/>
        <item x="49464"/>
        <item x="9322"/>
        <item x="38038"/>
        <item x="57557"/>
        <item x="37212"/>
        <item x="7105"/>
        <item x="3381"/>
        <item x="56918"/>
        <item x="35085"/>
        <item x="71138"/>
        <item x="49271"/>
        <item x="20287"/>
        <item x="30333"/>
        <item x="12275"/>
        <item x="69495"/>
        <item x="39185"/>
        <item x="11299"/>
        <item x="59711"/>
        <item x="3380"/>
        <item x="29299"/>
        <item x="26445"/>
        <item x="7309"/>
        <item x="64282"/>
        <item x="6810"/>
        <item x="59510"/>
        <item x="67471"/>
        <item x="6325"/>
        <item x="12593"/>
        <item x="9622"/>
        <item x="71932"/>
        <item x="31799"/>
        <item x="37152"/>
        <item x="64721"/>
        <item x="49211"/>
        <item x="36010"/>
        <item x="62082"/>
        <item x="34261"/>
        <item x="34870"/>
        <item x="24345"/>
        <item x="8395"/>
        <item x="6691"/>
        <item x="4521"/>
        <item x="43362"/>
        <item x="50815"/>
        <item x="72632"/>
        <item x="54873"/>
        <item x="36207"/>
        <item x="14305"/>
        <item x="32268"/>
        <item x="2831"/>
        <item x="54736"/>
        <item x="33975"/>
        <item x="15602"/>
        <item x="15642"/>
        <item x="73838"/>
        <item x="48904"/>
        <item x="19788"/>
        <item x="51337"/>
        <item x="73858"/>
        <item x="68942"/>
        <item x="75738"/>
        <item x="62935"/>
        <item x="32400"/>
        <item x="70917"/>
        <item x="68411"/>
        <item x="6234"/>
        <item x="33303"/>
        <item x="66130"/>
        <item x="54563"/>
        <item x="25216"/>
        <item x="75885"/>
        <item x="39473"/>
        <item x="31026"/>
        <item x="4219"/>
        <item x="36493"/>
        <item x="54772"/>
        <item x="9480"/>
        <item x="55305"/>
        <item x="57388"/>
        <item x="65810"/>
        <item x="22571"/>
        <item x="17160"/>
        <item x="6389"/>
        <item x="52145"/>
        <item x="43102"/>
        <item x="28178"/>
        <item x="5154"/>
        <item x="14715"/>
        <item x="21022"/>
        <item x="66127"/>
        <item x="67768"/>
        <item x="63695"/>
        <item x="75777"/>
        <item x="63440"/>
        <item x="76343"/>
        <item x="46155"/>
        <item x="19859"/>
        <item x="67445"/>
        <item x="74814"/>
        <item x="43959"/>
        <item x="23592"/>
        <item x="40194"/>
        <item x="10308"/>
        <item x="9757"/>
        <item x="42504"/>
        <item x="33956"/>
        <item x="37900"/>
        <item x="28015"/>
        <item x="55447"/>
        <item x="61584"/>
        <item x="62717"/>
        <item x="50300"/>
        <item x="4888"/>
        <item x="43199"/>
        <item x="30389"/>
        <item x="18009"/>
        <item x="14407"/>
        <item x="33172"/>
        <item x="9064"/>
        <item x="56417"/>
        <item x="12782"/>
        <item x="67031"/>
        <item x="48583"/>
        <item x="74956"/>
        <item x="48783"/>
        <item x="11654"/>
        <item x="44980"/>
        <item x="39579"/>
        <item x="72074"/>
        <item x="26570"/>
        <item x="34852"/>
        <item x="27262"/>
        <item x="14612"/>
        <item x="49986"/>
        <item x="26584"/>
        <item x="52157"/>
        <item x="64441"/>
        <item x="53594"/>
        <item x="65521"/>
        <item x="60438"/>
        <item x="29809"/>
        <item x="48966"/>
        <item x="60089"/>
        <item x="66338"/>
        <item x="25145"/>
        <item x="71049"/>
        <item x="18182"/>
        <item x="53316"/>
        <item x="23622"/>
        <item x="75152"/>
        <item x="39626"/>
        <item x="52534"/>
        <item x="61755"/>
        <item x="73929"/>
        <item x="28144"/>
        <item x="54681"/>
        <item x="69639"/>
        <item x="29332"/>
        <item x="24797"/>
        <item x="39833"/>
        <item x="50886"/>
        <item x="30596"/>
        <item x="65847"/>
        <item x="37348"/>
        <item x="40662"/>
        <item x="49074"/>
        <item x="75341"/>
        <item x="45424"/>
        <item x="63507"/>
        <item x="21260"/>
        <item x="10497"/>
        <item x="43991"/>
        <item x="18136"/>
        <item x="5155"/>
        <item x="53248"/>
        <item x="29550"/>
        <item x="22884"/>
        <item x="15138"/>
        <item x="49448"/>
        <item x="68251"/>
        <item x="12691"/>
        <item x="22902"/>
        <item x="2977"/>
        <item x="27888"/>
        <item x="24179"/>
        <item x="2232"/>
        <item x="31898"/>
        <item x="24657"/>
        <item x="12673"/>
        <item x="3596"/>
        <item x="7824"/>
        <item x="13556"/>
        <item x="12914"/>
        <item x="31600"/>
        <item x="17997"/>
        <item x="6120"/>
        <item x="70160"/>
        <item x="21786"/>
        <item x="66797"/>
        <item x="60539"/>
        <item x="30198"/>
        <item x="18079"/>
        <item x="48052"/>
        <item x="67666"/>
        <item x="18798"/>
        <item x="3794"/>
        <item x="10928"/>
        <item x="29240"/>
        <item x="66950"/>
        <item x="63688"/>
        <item x="32126"/>
        <item x="23864"/>
        <item x="34103"/>
        <item x="52144"/>
        <item x="62577"/>
        <item x="13223"/>
        <item x="28407"/>
        <item x="53835"/>
        <item x="28241"/>
        <item x="4011"/>
        <item x="48271"/>
        <item x="61796"/>
        <item x="4506"/>
        <item x="30404"/>
        <item x="64208"/>
        <item x="49541"/>
        <item x="34325"/>
        <item x="9340"/>
        <item x="49277"/>
        <item x="16771"/>
        <item x="74542"/>
        <item x="32037"/>
        <item x="38712"/>
        <item x="29621"/>
        <item x="12711"/>
        <item x="72538"/>
        <item x="44273"/>
        <item x="53839"/>
        <item x="20670"/>
        <item x="64798"/>
        <item x="68750"/>
        <item x="56281"/>
        <item x="19190"/>
        <item x="60399"/>
        <item x="32196"/>
        <item x="5927"/>
        <item x="47608"/>
        <item x="71270"/>
        <item x="58714"/>
        <item x="67559"/>
        <item x="48098"/>
        <item x="51484"/>
        <item x="56551"/>
        <item x="57575"/>
        <item x="6577"/>
        <item x="20576"/>
        <item x="4822"/>
        <item x="67022"/>
        <item x="29230"/>
        <item x="17820"/>
        <item x="40095"/>
        <item x="22345"/>
        <item x="68600"/>
        <item x="56648"/>
        <item x="20176"/>
        <item x="65917"/>
        <item x="9281"/>
        <item x="67109"/>
        <item x="26587"/>
        <item x="40785"/>
        <item x="72294"/>
        <item x="31653"/>
        <item x="1450"/>
        <item x="36778"/>
        <item x="31963"/>
        <item x="12249"/>
        <item x="68970"/>
        <item x="17839"/>
        <item x="51031"/>
        <item x="53603"/>
        <item x="59784"/>
        <item x="32287"/>
        <item x="47742"/>
        <item x="39506"/>
        <item x="41871"/>
        <item x="46208"/>
        <item x="54505"/>
        <item x="17304"/>
        <item x="45358"/>
        <item x="43893"/>
        <item x="11493"/>
        <item x="63250"/>
        <item x="59906"/>
        <item x="5953"/>
        <item x="14478"/>
        <item x="10868"/>
        <item x="33527"/>
        <item x="47385"/>
        <item x="27897"/>
        <item x="56848"/>
        <item x="36426"/>
        <item x="52470"/>
        <item x="44871"/>
        <item x="44032"/>
        <item x="5302"/>
        <item x="69831"/>
        <item x="19715"/>
        <item x="3592"/>
        <item x="19897"/>
        <item x="43055"/>
        <item x="17376"/>
        <item x="34321"/>
        <item x="73528"/>
        <item x="13468"/>
        <item x="28348"/>
        <item x="66701"/>
        <item x="18033"/>
        <item x="42093"/>
        <item x="14081"/>
        <item x="38924"/>
        <item x="44746"/>
        <item x="3169"/>
        <item x="45028"/>
        <item x="21175"/>
        <item x="54450"/>
        <item x="48715"/>
        <item x="16794"/>
        <item x="19003"/>
        <item x="42420"/>
        <item x="51428"/>
        <item x="31029"/>
        <item x="57974"/>
        <item x="44515"/>
        <item x="31381"/>
        <item x="50760"/>
        <item x="55024"/>
        <item x="33516"/>
        <item x="50388"/>
        <item x="18531"/>
        <item x="5545"/>
        <item x="32198"/>
        <item x="10536"/>
        <item x="65667"/>
        <item x="25892"/>
        <item x="31580"/>
        <item x="24310"/>
        <item x="31263"/>
        <item x="56311"/>
        <item x="56997"/>
        <item x="33409"/>
        <item x="2147"/>
        <item x="28233"/>
        <item x="70383"/>
        <item x="38040"/>
        <item x="40080"/>
        <item x="46531"/>
        <item x="68333"/>
        <item x="10392"/>
        <item x="18603"/>
        <item x="38681"/>
        <item x="32851"/>
        <item x="5493"/>
        <item x="43944"/>
        <item x="11332"/>
        <item x="2720"/>
        <item x="29844"/>
        <item x="4554"/>
        <item x="10011"/>
        <item x="52179"/>
        <item x="42535"/>
        <item x="11924"/>
        <item x="48624"/>
        <item x="61041"/>
        <item x="40732"/>
        <item x="36591"/>
        <item x="62249"/>
        <item x="71734"/>
        <item x="13058"/>
        <item x="51278"/>
        <item x="13860"/>
        <item x="64479"/>
        <item x="2349"/>
        <item x="57015"/>
        <item x="2151"/>
        <item x="41680"/>
        <item x="26093"/>
        <item x="38384"/>
        <item x="10962"/>
        <item x="34504"/>
        <item x="28065"/>
        <item x="44526"/>
        <item x="60327"/>
        <item x="75822"/>
        <item x="31289"/>
        <item x="44064"/>
        <item x="64032"/>
        <item x="5941"/>
        <item x="11899"/>
        <item x="56204"/>
        <item x="19608"/>
        <item x="44624"/>
        <item x="27383"/>
        <item x="64437"/>
        <item x="68049"/>
        <item x="29047"/>
        <item x="34484"/>
        <item x="16663"/>
        <item x="13610"/>
        <item x="7894"/>
        <item x="53493"/>
        <item x="28546"/>
        <item x="23016"/>
        <item x="44693"/>
        <item x="46213"/>
        <item x="59313"/>
        <item x="7617"/>
        <item x="65639"/>
        <item x="30322"/>
        <item x="55806"/>
        <item x="49681"/>
        <item x="48659"/>
        <item x="18402"/>
        <item x="61402"/>
        <item x="2849"/>
        <item x="22002"/>
        <item x="13514"/>
        <item x="36976"/>
        <item x="58383"/>
        <item x="23808"/>
        <item x="44908"/>
        <item x="35398"/>
        <item x="45565"/>
        <item x="16732"/>
        <item x="73163"/>
        <item x="55069"/>
        <item x="55250"/>
        <item x="15525"/>
        <item x="30775"/>
        <item x="30221"/>
        <item x="43558"/>
        <item x="9874"/>
        <item x="25542"/>
        <item x="17595"/>
        <item x="43684"/>
        <item x="15981"/>
        <item x="75148"/>
        <item x="33587"/>
        <item x="63669"/>
        <item x="27565"/>
        <item x="1026"/>
        <item x="1235"/>
        <item x="1161"/>
        <item x="75661"/>
        <item x="19543"/>
        <item x="26934"/>
        <item x="9972"/>
        <item x="56486"/>
        <item x="8694"/>
        <item x="68984"/>
        <item x="23260"/>
        <item x="36368"/>
        <item x="66694"/>
        <item x="21381"/>
        <item x="7046"/>
        <item x="23590"/>
        <item x="47591"/>
        <item x="19686"/>
        <item x="61349"/>
        <item x="11192"/>
        <item x="40524"/>
        <item x="51681"/>
        <item x="6784"/>
        <item x="64266"/>
        <item x="33424"/>
        <item x="5289"/>
        <item x="38693"/>
        <item x="4332"/>
        <item x="13877"/>
        <item x="64639"/>
        <item x="6776"/>
        <item x="708"/>
        <item x="46858"/>
        <item x="26665"/>
        <item x="67114"/>
        <item x="11824"/>
        <item x="35078"/>
        <item x="20531"/>
        <item x="21742"/>
        <item x="45763"/>
        <item x="34681"/>
        <item x="56805"/>
        <item x="53443"/>
        <item x="6571"/>
        <item x="71644"/>
        <item x="68761"/>
        <item x="74660"/>
        <item x="27694"/>
        <item x="40592"/>
        <item x="9721"/>
        <item x="11941"/>
        <item x="34561"/>
        <item x="51896"/>
        <item x="29455"/>
        <item x="15151"/>
        <item x="27382"/>
        <item x="67393"/>
        <item x="50418"/>
        <item x="7903"/>
        <item x="23955"/>
        <item x="73267"/>
        <item x="5500"/>
        <item x="41026"/>
        <item x="55267"/>
        <item x="18083"/>
        <item x="74460"/>
        <item x="10600"/>
        <item x="64409"/>
        <item x="7810"/>
        <item x="68894"/>
        <item x="71412"/>
        <item x="2921"/>
        <item x="21744"/>
        <item x="49789"/>
        <item x="6314"/>
        <item x="67665"/>
        <item x="10933"/>
        <item x="53604"/>
        <item x="7772"/>
        <item x="50083"/>
        <item x="46801"/>
        <item x="6059"/>
        <item x="3620"/>
        <item x="43796"/>
        <item x="73959"/>
        <item x="53617"/>
        <item x="16701"/>
        <item x="57512"/>
        <item x="17218"/>
        <item x="60930"/>
        <item x="40200"/>
        <item x="67368"/>
        <item x="24086"/>
        <item x="15857"/>
        <item x="57360"/>
        <item x="17452"/>
        <item x="17849"/>
        <item x="27857"/>
        <item x="6796"/>
        <item x="70394"/>
        <item x="55387"/>
        <item x="11156"/>
        <item x="12303"/>
        <item x="28718"/>
        <item x="4777"/>
        <item x="37798"/>
        <item x="27244"/>
        <item x="10539"/>
        <item x="18689"/>
        <item x="26385"/>
        <item x="51291"/>
        <item x="73161"/>
        <item x="14194"/>
        <item x="61098"/>
        <item x="49845"/>
        <item x="63622"/>
        <item x="12949"/>
        <item x="63493"/>
        <item x="48326"/>
        <item x="29257"/>
        <item x="60705"/>
        <item x="29681"/>
        <item x="17756"/>
        <item x="70989"/>
        <item x="41079"/>
        <item x="15554"/>
        <item x="25520"/>
        <item x="66641"/>
        <item x="55697"/>
        <item x="7134"/>
        <item x="53272"/>
        <item x="63203"/>
        <item x="36371"/>
        <item x="2359"/>
        <item x="21141"/>
        <item x="55054"/>
        <item x="20636"/>
        <item x="37269"/>
        <item x="33250"/>
        <item x="38351"/>
        <item x="51849"/>
        <item x="54490"/>
        <item x="51626"/>
        <item x="23021"/>
        <item x="21599"/>
        <item x="29335"/>
        <item x="18749"/>
        <item x="31536"/>
        <item x="3302"/>
        <item x="37816"/>
        <item x="69115"/>
        <item x="12623"/>
        <item x="28661"/>
        <item x="63659"/>
        <item x="36115"/>
        <item x="9449"/>
        <item x="1673"/>
        <item x="188"/>
        <item x="2175"/>
        <item x="22433"/>
        <item x="72623"/>
        <item x="32456"/>
        <item x="44687"/>
        <item x="37790"/>
        <item x="9933"/>
        <item x="18421"/>
        <item x="11549"/>
        <item x="38430"/>
        <item x="9875"/>
        <item x="47928"/>
        <item x="60396"/>
        <item x="51638"/>
        <item x="10412"/>
        <item x="29756"/>
        <item x="7103"/>
        <item x="11625"/>
        <item x="42490"/>
        <item x="64091"/>
        <item x="20985"/>
        <item x="23912"/>
        <item x="38455"/>
        <item x="6350"/>
        <item x="54951"/>
        <item x="68864"/>
        <item x="30725"/>
        <item x="11085"/>
        <item x="17159"/>
        <item x="21164"/>
        <item x="9840"/>
        <item x="16480"/>
        <item x="11097"/>
        <item x="26916"/>
        <item x="17775"/>
        <item x="26146"/>
        <item x="71528"/>
        <item x="27472"/>
        <item x="37060"/>
        <item x="3252"/>
        <item x="12967"/>
        <item x="52191"/>
        <item x="26263"/>
        <item x="71847"/>
        <item x="8606"/>
        <item x="63671"/>
        <item x="6072"/>
        <item x="31452"/>
        <item x="74260"/>
        <item x="23437"/>
        <item x="60628"/>
        <item x="44575"/>
        <item x="74345"/>
        <item x="3997"/>
        <item x="10862"/>
        <item x="11112"/>
        <item x="9414"/>
        <item x="67651"/>
        <item x="53780"/>
        <item x="36648"/>
        <item x="30294"/>
        <item x="66690"/>
        <item x="29243"/>
        <item x="6131"/>
        <item x="63974"/>
        <item x="38335"/>
        <item x="4156"/>
        <item x="9015"/>
        <item x="50961"/>
        <item x="70485"/>
        <item x="73377"/>
        <item x="28640"/>
        <item x="40856"/>
        <item x="61040"/>
        <item x="1633"/>
        <item x="18597"/>
        <item x="41223"/>
        <item x="43463"/>
        <item x="65519"/>
        <item x="40890"/>
        <item x="21633"/>
        <item x="67759"/>
        <item x="50545"/>
        <item x="1322"/>
        <item x="33304"/>
        <item x="60514"/>
        <item x="53423"/>
        <item x="32610"/>
        <item x="58563"/>
        <item x="49691"/>
        <item x="4158"/>
        <item x="68745"/>
        <item x="39797"/>
        <item x="6238"/>
        <item x="22944"/>
        <item x="8469"/>
        <item x="4306"/>
        <item x="35982"/>
        <item x="34236"/>
        <item x="21830"/>
        <item x="64591"/>
        <item x="40778"/>
        <item x="29516"/>
        <item x="13160"/>
        <item x="3759"/>
        <item x="65329"/>
        <item x="65"/>
        <item x="18109"/>
        <item x="27216"/>
        <item x="48317"/>
        <item x="59396"/>
        <item x="72839"/>
        <item x="64712"/>
        <item x="36679"/>
        <item x="21758"/>
        <item x="39505"/>
        <item x="32612"/>
        <item x="50426"/>
        <item x="29993"/>
        <item x="32681"/>
        <item x="56521"/>
        <item x="50951"/>
        <item x="23027"/>
        <item x="69050"/>
        <item x="37579"/>
        <item x="26331"/>
        <item x="40500"/>
        <item x="28592"/>
        <item x="19810"/>
        <item x="51744"/>
        <item x="23115"/>
        <item x="26988"/>
        <item x="14008"/>
        <item x="5430"/>
        <item x="3103"/>
        <item x="25252"/>
        <item x="4040"/>
        <item x="44117"/>
        <item x="28450"/>
        <item x="17125"/>
        <item x="19022"/>
        <item x="54308"/>
        <item x="35861"/>
        <item x="69425"/>
        <item x="10466"/>
        <item x="4976"/>
        <item x="20903"/>
        <item x="27616"/>
        <item x="61700"/>
        <item x="60575"/>
        <item x="74329"/>
        <item x="26021"/>
        <item x="18554"/>
        <item x="56434"/>
        <item x="40502"/>
        <item x="24219"/>
        <item x="5372"/>
        <item x="34519"/>
        <item x="24160"/>
        <item x="33701"/>
        <item x="6099"/>
        <item x="48481"/>
        <item x="34319"/>
        <item x="35879"/>
        <item x="974"/>
        <item x="3731"/>
        <item x="13924"/>
        <item x="43674"/>
        <item x="33847"/>
        <item x="39519"/>
        <item x="73430"/>
        <item x="62693"/>
        <item x="4659"/>
        <item x="4249"/>
        <item x="1869"/>
        <item x="5622"/>
        <item x="31688"/>
        <item x="46107"/>
        <item x="57785"/>
        <item x="28997"/>
        <item x="19561"/>
        <item x="10759"/>
        <item x="57395"/>
        <item x="31330"/>
        <item x="22172"/>
        <item x="71034"/>
        <item x="48214"/>
        <item x="73708"/>
        <item x="2858"/>
        <item x="43125"/>
        <item x="53656"/>
        <item x="39092"/>
        <item x="36866"/>
        <item x="16012"/>
        <item x="71984"/>
        <item x="71283"/>
        <item x="45026"/>
        <item x="1650"/>
        <item x="15368"/>
        <item x="31737"/>
        <item x="58517"/>
        <item x="11039"/>
        <item x="53569"/>
        <item x="65560"/>
        <item x="38320"/>
        <item x="32983"/>
        <item x="8165"/>
        <item x="9588"/>
        <item x="58747"/>
        <item x="69322"/>
        <item x="37711"/>
        <item x="21192"/>
        <item x="12578"/>
        <item x="14136"/>
        <item x="65915"/>
        <item x="1493"/>
        <item x="62479"/>
        <item x="55099"/>
        <item x="13955"/>
        <item x="42288"/>
        <item x="41967"/>
        <item x="1623"/>
        <item x="76059"/>
        <item x="46249"/>
        <item x="15869"/>
        <item x="27935"/>
        <item x="4678"/>
        <item x="2210"/>
        <item x="8227"/>
        <item x="51457"/>
        <item x="53326"/>
        <item x="1776"/>
        <item x="15882"/>
        <item x="44190"/>
        <item x="21198"/>
        <item x="63993"/>
        <item x="1093"/>
        <item x="34617"/>
        <item x="1979"/>
        <item x="35837"/>
        <item x="25766"/>
        <item x="58093"/>
        <item x="43993"/>
        <item x="33241"/>
        <item x="22613"/>
        <item x="6190"/>
        <item x="64095"/>
        <item x="40106"/>
        <item x="42071"/>
        <item x="64609"/>
        <item x="13235"/>
        <item x="25916"/>
        <item x="26526"/>
        <item x="18969"/>
        <item x="23111"/>
        <item x="69206"/>
        <item x="43133"/>
        <item x="49803"/>
        <item x="70141"/>
        <item x="30416"/>
        <item x="21398"/>
        <item x="22816"/>
        <item x="7154"/>
        <item x="15355"/>
        <item x="30364"/>
        <item x="45496"/>
        <item x="15199"/>
        <item x="47729"/>
        <item x="6151"/>
        <item x="51927"/>
        <item x="21583"/>
        <item x="33295"/>
        <item x="33498"/>
        <item x="27480"/>
        <item x="73979"/>
        <item x="21763"/>
        <item x="46678"/>
        <item x="6759"/>
        <item x="45991"/>
        <item x="54001"/>
        <item x="12106"/>
        <item x="57772"/>
        <item x="3132"/>
        <item x="62008"/>
        <item x="61322"/>
        <item x="68673"/>
        <item x="29776"/>
        <item x="38988"/>
        <item x="12402"/>
        <item x="30299"/>
        <item x="21735"/>
        <item x="14962"/>
        <item x="64424"/>
        <item x="34642"/>
        <item x="73619"/>
        <item x="13584"/>
        <item x="49022"/>
        <item x="71494"/>
        <item x="9814"/>
        <item x="36835"/>
        <item x="37772"/>
        <item x="41252"/>
        <item x="28723"/>
        <item x="722"/>
        <item x="70796"/>
        <item x="24850"/>
        <item x="35850"/>
        <item x="18434"/>
        <item x="63358"/>
        <item x="25296"/>
        <item x="31209"/>
        <item x="5982"/>
        <item x="22121"/>
        <item x="70645"/>
        <item x="22537"/>
        <item x="24136"/>
        <item x="67162"/>
        <item x="73335"/>
        <item x="52811"/>
        <item x="3214"/>
        <item x="72902"/>
        <item x="50561"/>
        <item x="58117"/>
        <item x="125"/>
        <item x="25071"/>
        <item x="63392"/>
        <item x="54385"/>
        <item x="10728"/>
        <item x="76051"/>
        <item x="73432"/>
        <item x="63533"/>
        <item x="34118"/>
        <item x="2239"/>
        <item x="22575"/>
        <item x="19491"/>
        <item x="2731"/>
        <item x="75710"/>
        <item x="50"/>
        <item x="27806"/>
        <item x="18222"/>
        <item x="583"/>
        <item x="767"/>
        <item x="142"/>
        <item x="17269"/>
        <item x="61669"/>
        <item x="29864"/>
        <item x="44328"/>
        <item x="34403"/>
        <item x="72441"/>
        <item x="34186"/>
        <item x="26510"/>
        <item x="42986"/>
        <item x="51179"/>
        <item x="8899"/>
        <item x="42209"/>
        <item x="1504"/>
        <item x="1241"/>
        <item x="59695"/>
        <item x="51147"/>
        <item x="60410"/>
        <item x="11482"/>
        <item x="7341"/>
        <item x="14869"/>
        <item x="65896"/>
        <item x="5241"/>
        <item x="46246"/>
        <item x="52520"/>
        <item x="20489"/>
        <item x="41171"/>
        <item x="51023"/>
        <item x="1231"/>
        <item x="30853"/>
        <item x="20595"/>
        <item x="74018"/>
        <item x="19918"/>
        <item x="2291"/>
        <item x="75095"/>
        <item x="65747"/>
        <item x="18072"/>
        <item x="27551"/>
        <item x="18479"/>
        <item x="40123"/>
        <item x="72859"/>
        <item x="42379"/>
        <item x="63365"/>
        <item x="17816"/>
        <item x="54590"/>
        <item x="59551"/>
        <item x="43461"/>
        <item x="10082"/>
        <item x="56468"/>
        <item x="22655"/>
        <item x="65023"/>
        <item x="55961"/>
        <item x="42018"/>
        <item x="51592"/>
        <item x="25802"/>
        <item x="62362"/>
        <item x="60322"/>
        <item x="44104"/>
        <item x="57472"/>
        <item x="45300"/>
        <item x="17347"/>
        <item x="42224"/>
        <item x="71556"/>
        <item x="34068"/>
        <item x="22754"/>
        <item x="17464"/>
        <item x="44628"/>
        <item x="10144"/>
        <item x="15881"/>
        <item x="15436"/>
        <item x="29793"/>
        <item x="46470"/>
        <item x="18609"/>
        <item x="43177"/>
        <item x="38887"/>
        <item x="3348"/>
        <item x="64040"/>
        <item x="9200"/>
        <item x="36613"/>
        <item x="55015"/>
        <item x="63901"/>
        <item x="40912"/>
        <item x="29214"/>
        <item x="39724"/>
        <item x="56797"/>
        <item x="64391"/>
        <item x="66952"/>
        <item x="53723"/>
        <item x="67232"/>
        <item x="44302"/>
        <item x="56821"/>
        <item x="40338"/>
        <item x="21342"/>
        <item x="55089"/>
        <item x="66286"/>
        <item x="3434"/>
        <item x="15313"/>
        <item x="50192"/>
        <item x="71618"/>
        <item x="29329"/>
        <item x="57777"/>
        <item x="1973"/>
        <item x="2287"/>
        <item x="39771"/>
        <item x="62545"/>
        <item x="74151"/>
        <item x="3191"/>
        <item x="51254"/>
        <item x="38741"/>
        <item x="4647"/>
        <item x="65365"/>
        <item x="17479"/>
        <item x="5883"/>
        <item x="74478"/>
        <item x="37880"/>
        <item x="39003"/>
        <item x="61886"/>
        <item x="4335"/>
        <item x="28823"/>
        <item x="22714"/>
        <item x="43011"/>
        <item x="74416"/>
        <item x="64992"/>
        <item x="63810"/>
        <item x="13386"/>
        <item x="38631"/>
        <item x="9028"/>
        <item x="60584"/>
        <item x="52802"/>
        <item x="8873"/>
        <item x="37834"/>
        <item x="26005"/>
        <item x="3868"/>
        <item x="44017"/>
        <item x="26304"/>
        <item x="54599"/>
        <item x="46114"/>
        <item x="18944"/>
        <item x="8772"/>
        <item x="40334"/>
        <item x="28727"/>
        <item x="75819"/>
        <item x="67931"/>
        <item x="60417"/>
        <item x="26334"/>
        <item x="69501"/>
        <item x="41567"/>
        <item x="27161"/>
        <item x="54699"/>
        <item x="7415"/>
        <item x="55216"/>
        <item x="18906"/>
        <item x="38761"/>
        <item x="73224"/>
        <item x="31293"/>
        <item x="9767"/>
        <item x="22612"/>
        <item x="41457"/>
        <item x="9609"/>
        <item x="72567"/>
        <item x="344"/>
        <item x="66409"/>
        <item x="5551"/>
        <item x="41942"/>
        <item x="41371"/>
        <item x="69837"/>
        <item x="35817"/>
        <item x="18936"/>
        <item x="59116"/>
        <item x="11510"/>
        <item x="25027"/>
        <item x="40696"/>
        <item x="53877"/>
        <item x="49722"/>
        <item x="901"/>
        <item x="19276"/>
        <item x="4323"/>
        <item x="62680"/>
        <item x="22580"/>
        <item x="19082"/>
        <item x="36161"/>
        <item x="55609"/>
        <item x="6215"/>
        <item x="24228"/>
        <item x="5173"/>
        <item x="41563"/>
        <item x="27522"/>
        <item x="17141"/>
        <item x="60892"/>
        <item x="3777"/>
        <item x="22425"/>
        <item x="5864"/>
        <item x="73758"/>
        <item x="18358"/>
        <item x="5655"/>
        <item x="9505"/>
        <item x="2003"/>
        <item x="59249"/>
        <item x="35713"/>
        <item x="52600"/>
        <item x="61638"/>
        <item x="73880"/>
        <item x="37185"/>
        <item x="61997"/>
        <item x="12412"/>
        <item x="46177"/>
        <item x="39590"/>
        <item x="10415"/>
        <item x="72854"/>
        <item x="29388"/>
        <item x="63075"/>
        <item x="53457"/>
        <item x="42124"/>
        <item x="20336"/>
        <item x="25294"/>
        <item x="40097"/>
        <item x="71901"/>
        <item x="32945"/>
        <item x="58331"/>
        <item x="72042"/>
        <item x="9471"/>
        <item x="33517"/>
        <item x="35477"/>
        <item x="61552"/>
        <item x="12820"/>
        <item x="18471"/>
        <item x="5555"/>
        <item x="41088"/>
        <item x="23962"/>
        <item x="36048"/>
        <item x="31459"/>
        <item x="37070"/>
        <item x="60174"/>
        <item x="33697"/>
        <item x="74082"/>
        <item x="52459"/>
        <item x="39931"/>
        <item x="50221"/>
        <item x="4665"/>
        <item x="42817"/>
        <item x="53614"/>
        <item x="55417"/>
        <item x="4717"/>
        <item x="1356"/>
        <item x="24017"/>
        <item x="25499"/>
        <item x="56093"/>
        <item x="11307"/>
        <item x="5646"/>
        <item x="66604"/>
        <item x="6385"/>
        <item x="37486"/>
        <item x="51384"/>
        <item x="3492"/>
        <item x="34347"/>
        <item x="22192"/>
        <item x="36138"/>
        <item x="49449"/>
        <item x="29307"/>
        <item x="19869"/>
        <item x="54638"/>
        <item x="48838"/>
        <item x="59570"/>
        <item x="4515"/>
        <item x="59765"/>
        <item x="486"/>
        <item x="18181"/>
        <item x="59270"/>
        <item x="26116"/>
        <item x="4106"/>
        <item x="49759"/>
        <item x="61643"/>
        <item x="9412"/>
        <item x="39235"/>
        <item x="1076"/>
        <item x="26709"/>
        <item x="26816"/>
        <item x="41774"/>
        <item x="21927"/>
        <item x="46210"/>
        <item x="19636"/>
        <item x="17772"/>
        <item x="38677"/>
        <item x="57658"/>
        <item x="12563"/>
        <item x="66229"/>
        <item x="57520"/>
        <item x="40848"/>
        <item x="15472"/>
        <item x="16529"/>
        <item x="29790"/>
        <item x="41837"/>
        <item x="26848"/>
        <item x="7832"/>
        <item x="46895"/>
        <item x="15710"/>
        <item x="70007"/>
        <item x="10291"/>
        <item x="22102"/>
        <item x="51055"/>
        <item x="48280"/>
        <item x="73263"/>
        <item x="177"/>
        <item x="16554"/>
        <item x="22793"/>
        <item x="69605"/>
        <item x="11367"/>
        <item x="74290"/>
        <item x="33573"/>
        <item x="17294"/>
        <item x="30977"/>
        <item x="75590"/>
        <item x="51916"/>
        <item x="18210"/>
        <item x="13384"/>
        <item x="34134"/>
        <item x="73332"/>
        <item x="20788"/>
        <item x="67547"/>
        <item x="50651"/>
        <item x="14864"/>
        <item x="47654"/>
        <item x="59161"/>
        <item x="17325"/>
        <item x="66905"/>
        <item x="25304"/>
        <item x="21534"/>
        <item x="11255"/>
        <item x="6595"/>
        <item x="72344"/>
        <item x="14508"/>
        <item x="43908"/>
        <item x="56924"/>
        <item x="76084"/>
        <item x="8236"/>
        <item x="76349"/>
        <item x="45535"/>
        <item x="706"/>
        <item x="29437"/>
        <item x="9350"/>
        <item x="66227"/>
        <item x="23319"/>
        <item x="9766"/>
        <item x="10573"/>
        <item x="15530"/>
        <item x="57487"/>
        <item x="11263"/>
        <item x="10262"/>
        <item x="17293"/>
        <item x="34487"/>
        <item x="60478"/>
        <item x="58814"/>
        <item x="18357"/>
        <item x="3195"/>
        <item x="57490"/>
        <item x="31192"/>
        <item x="14089"/>
        <item x="5410"/>
        <item x="63546"/>
        <item x="61062"/>
        <item x="65325"/>
        <item x="53687"/>
        <item x="60194"/>
        <item x="15670"/>
        <item x="15408"/>
        <item x="27250"/>
        <item x="46346"/>
        <item x="39460"/>
        <item x="9822"/>
        <item x="42283"/>
        <item x="63958"/>
        <item x="46268"/>
        <item x="52452"/>
        <item x="7187"/>
        <item x="31944"/>
        <item x="54747"/>
        <item x="33818"/>
        <item x="12990"/>
        <item x="60277"/>
        <item x="38007"/>
        <item x="58701"/>
        <item x="4313"/>
        <item x="49333"/>
        <item x="48979"/>
        <item x="48473"/>
        <item x="33095"/>
        <item x="62588"/>
        <item x="16061"/>
        <item x="44948"/>
        <item x="64649"/>
        <item x="446"/>
        <item x="70756"/>
        <item x="65744"/>
        <item x="4177"/>
        <item x="34523"/>
        <item x="926"/>
        <item x="50653"/>
        <item x="61295"/>
        <item x="38134"/>
        <item x="8375"/>
        <item x="35047"/>
        <item x="74218"/>
        <item x="46257"/>
        <item x="31131"/>
        <item x="16733"/>
        <item x="19428"/>
        <item x="60390"/>
        <item x="66594"/>
        <item x="46754"/>
        <item x="71820"/>
        <item x="66868"/>
        <item x="42608"/>
        <item x="58545"/>
        <item x="37611"/>
        <item x="2830"/>
        <item x="17251"/>
        <item x="28806"/>
        <item x="40664"/>
        <item x="61926"/>
        <item x="48203"/>
        <item x="17213"/>
        <item x="45700"/>
        <item x="21660"/>
        <item x="56788"/>
        <item x="52011"/>
        <item x="35829"/>
        <item x="49454"/>
        <item x="70547"/>
        <item x="75045"/>
        <item x="32245"/>
        <item x="68874"/>
        <item x="47902"/>
        <item x="55322"/>
        <item x="47598"/>
        <item x="39970"/>
        <item x="39042"/>
        <item x="76489"/>
        <item x="58280"/>
        <item x="34975"/>
        <item x="44489"/>
        <item x="44352"/>
        <item x="41124"/>
        <item x="34633"/>
        <item x="52390"/>
        <item x="56992"/>
        <item x="12649"/>
        <item x="24362"/>
        <item x="27546"/>
        <item x="21747"/>
        <item x="50305"/>
        <item x="69852"/>
        <item x="50631"/>
        <item x="54362"/>
        <item x="31059"/>
        <item x="73978"/>
        <item x="16548"/>
        <item x="23036"/>
        <item x="15674"/>
        <item x="7806"/>
        <item x="56308"/>
        <item x="26248"/>
        <item x="36362"/>
        <item x="71199"/>
        <item x="34389"/>
        <item x="13231"/>
        <item x="5748"/>
        <item x="35025"/>
        <item x="56256"/>
        <item x="41743"/>
        <item x="1479"/>
        <item x="52384"/>
        <item x="17715"/>
        <item x="27997"/>
        <item x="33313"/>
        <item x="493"/>
        <item x="23148"/>
        <item x="37199"/>
        <item x="4672"/>
        <item x="70562"/>
        <item x="53356"/>
        <item x="56524"/>
        <item x="75558"/>
        <item x="40700"/>
        <item x="40711"/>
        <item x="39476"/>
        <item x="40113"/>
        <item x="32884"/>
        <item x="32901"/>
        <item x="54781"/>
        <item x="56169"/>
        <item x="44551"/>
        <item x="46195"/>
        <item x="51255"/>
        <item x="68599"/>
        <item x="7544"/>
        <item x="4894"/>
        <item x="63387"/>
        <item x="15987"/>
        <item x="23750"/>
        <item x="60305"/>
        <item x="3808"/>
        <item x="8717"/>
        <item x="5237"/>
        <item x="29089"/>
        <item x="21462"/>
        <item x="15317"/>
        <item x="36398"/>
        <item x="5702"/>
        <item x="55537"/>
        <item x="44158"/>
        <item x="68198"/>
        <item x="27147"/>
        <item x="33143"/>
        <item x="7928"/>
        <item x="64872"/>
        <item x="50927"/>
        <item x="71411"/>
        <item x="47352"/>
        <item x="38862"/>
        <item x="75940"/>
        <item x="14640"/>
        <item x="9868"/>
        <item x="61580"/>
        <item x="28451"/>
        <item x="24586"/>
        <item x="62449"/>
        <item x="32726"/>
        <item x="67378"/>
        <item x="49003"/>
        <item x="29941"/>
        <item x="73117"/>
        <item x="10009"/>
        <item x="35780"/>
        <item x="45253"/>
        <item x="23162"/>
        <item x="39950"/>
        <item x="71258"/>
        <item x="19076"/>
        <item x="22637"/>
        <item x="37427"/>
        <item x="11637"/>
        <item x="3705"/>
        <item x="3968"/>
        <item x="42757"/>
        <item x="31749"/>
        <item x="59035"/>
        <item x="32193"/>
        <item x="29073"/>
        <item x="45652"/>
        <item x="46197"/>
        <item x="68429"/>
        <item x="48471"/>
        <item x="66669"/>
        <item x="20873"/>
        <item x="31807"/>
        <item x="58321"/>
        <item x="18391"/>
        <item x="65757"/>
        <item x="45293"/>
        <item x="22474"/>
        <item x="63733"/>
        <item x="73566"/>
        <item x="73646"/>
        <item x="63529"/>
        <item x="5918"/>
        <item x="46873"/>
        <item x="65833"/>
        <item x="71560"/>
        <item x="76274"/>
        <item x="53514"/>
        <item x="68128"/>
        <item x="53337"/>
        <item x="67687"/>
        <item x="8939"/>
        <item x="73493"/>
        <item x="54129"/>
        <item x="10701"/>
        <item x="46747"/>
        <item x="21877"/>
        <item x="69855"/>
        <item x="27239"/>
        <item x="48772"/>
        <item x="22260"/>
        <item x="67027"/>
        <item x="57045"/>
        <item x="13463"/>
        <item x="55472"/>
        <item x="12858"/>
        <item x="14535"/>
        <item x="42812"/>
        <item x="64648"/>
        <item x="68347"/>
        <item x="35042"/>
        <item x="24527"/>
        <item x="69530"/>
        <item x="25631"/>
        <item x="10146"/>
        <item x="17220"/>
        <item x="18352"/>
        <item x="71732"/>
        <item x="69098"/>
        <item x="63019"/>
        <item x="33945"/>
        <item x="23306"/>
        <item x="57853"/>
        <item x="38735"/>
        <item x="39111"/>
        <item x="69851"/>
        <item x="32260"/>
        <item x="3242"/>
        <item x="46533"/>
        <item x="15596"/>
        <item x="66328"/>
        <item x="14766"/>
        <item x="69588"/>
        <item x="58195"/>
        <item x="45022"/>
        <item x="44341"/>
        <item x="12121"/>
        <item x="71065"/>
        <item x="14087"/>
        <item x="4844"/>
        <item x="48543"/>
        <item x="56555"/>
        <item x="39343"/>
        <item x="33094"/>
        <item x="56869"/>
        <item x="757"/>
        <item x="19537"/>
        <item x="30127"/>
        <item x="68395"/>
        <item x="44389"/>
        <item x="5315"/>
        <item x="65956"/>
        <item x="20859"/>
        <item x="40728"/>
        <item x="10248"/>
        <item x="73827"/>
        <item x="20113"/>
        <item x="8616"/>
        <item x="71090"/>
        <item x="67826"/>
        <item x="60848"/>
        <item x="21011"/>
        <item x="50523"/>
        <item x="5768"/>
        <item x="24617"/>
        <item x="44424"/>
        <item x="9439"/>
        <item x="8923"/>
        <item x="25230"/>
        <item x="20794"/>
        <item x="25388"/>
        <item x="38717"/>
        <item x="70725"/>
        <item x="39613"/>
        <item x="7807"/>
        <item x="68161"/>
        <item x="49361"/>
        <item x="13828"/>
        <item x="53785"/>
        <item x="49796"/>
        <item x="53365"/>
        <item x="28304"/>
        <item x="48436"/>
        <item x="45618"/>
        <item x="45920"/>
        <item x="58650"/>
        <item x="26430"/>
        <item x="12968"/>
        <item x="43770"/>
        <item x="40617"/>
        <item x="36360"/>
        <item x="22617"/>
        <item x="14165"/>
        <item x="27369"/>
        <item x="51686"/>
        <item x="26772"/>
        <item x="15572"/>
        <item x="15342"/>
        <item x="63965"/>
        <item x="20015"/>
        <item x="6265"/>
        <item x="56509"/>
        <item x="1346"/>
        <item x="57131"/>
        <item x="64462"/>
        <item x="73401"/>
        <item x="74165"/>
        <item x="41749"/>
        <item x="57610"/>
        <item x="21494"/>
        <item x="60272"/>
        <item x="3895"/>
        <item x="55682"/>
        <item x="30992"/>
        <item x="25184"/>
        <item x="62563"/>
        <item x="55339"/>
        <item x="15957"/>
        <item x="12942"/>
        <item x="53896"/>
        <item x="33123"/>
        <item x="5042"/>
        <item x="31930"/>
        <item x="60287"/>
        <item x="28539"/>
        <item x="2556"/>
        <item x="13120"/>
        <item x="37419"/>
        <item x="36568"/>
        <item x="13012"/>
        <item x="44778"/>
        <item x="29026"/>
        <item x="71046"/>
        <item x="71039"/>
        <item x="25046"/>
        <item x="25617"/>
        <item x="21518"/>
        <item x="4612"/>
        <item x="24165"/>
        <item x="23582"/>
        <item x="61993"/>
        <item x="41640"/>
        <item x="3065"/>
        <item x="61533"/>
        <item x="45398"/>
        <item x="15393"/>
        <item x="36075"/>
        <item x="52601"/>
        <item x="41260"/>
        <item x="14456"/>
        <item x="38275"/>
        <item x="45342"/>
        <item x="63243"/>
        <item x="74309"/>
        <item x="59832"/>
        <item x="12067"/>
        <item x="35857"/>
        <item x="45142"/>
        <item x="37233"/>
        <item x="28600"/>
        <item x="10918"/>
        <item x="15763"/>
        <item x="32504"/>
        <item x="30592"/>
        <item x="60998"/>
        <item x="45364"/>
        <item x="38483"/>
        <item x="27533"/>
        <item x="41759"/>
        <item x="25389"/>
        <item x="23697"/>
        <item x="12483"/>
        <item x="31610"/>
        <item x="4661"/>
        <item x="55858"/>
        <item x="68678"/>
        <item x="24981"/>
        <item x="52779"/>
        <item x="30283"/>
        <item x="38457"/>
        <item x="24801"/>
        <item x="62091"/>
        <item x="56241"/>
        <item x="4114"/>
        <item x="72526"/>
        <item x="28925"/>
        <item x="31315"/>
        <item x="73471"/>
        <item x="6986"/>
        <item x="62460"/>
        <item x="28797"/>
        <item x="75104"/>
        <item x="64955"/>
        <item x="6639"/>
        <item x="23647"/>
        <item x="30003"/>
        <item x="6298"/>
        <item x="32651"/>
        <item x="74190"/>
        <item x="42119"/>
        <item x="64984"/>
        <item x="18927"/>
        <item x="18293"/>
        <item x="28436"/>
        <item x="7550"/>
        <item x="21538"/>
        <item x="6436"/>
        <item x="71318"/>
        <item x="61353"/>
        <item x="49775"/>
        <item x="40312"/>
        <item x="59833"/>
        <item x="63615"/>
        <item x="28145"/>
        <item x="16902"/>
        <item x="61805"/>
        <item x="23326"/>
        <item x="61069"/>
        <item x="22193"/>
        <item x="13344"/>
        <item x="17812"/>
        <item x="62562"/>
        <item x="19920"/>
        <item x="18024"/>
        <item x="61188"/>
        <item x="73418"/>
        <item x="55285"/>
        <item x="38475"/>
        <item x="33470"/>
        <item x="16819"/>
        <item x="280"/>
        <item x="38995"/>
        <item x="27268"/>
        <item x="122"/>
        <item x="61169"/>
        <item x="15427"/>
        <item x="28306"/>
        <item x="33602"/>
        <item x="19232"/>
        <item x="25708"/>
        <item x="31585"/>
        <item x="12220"/>
        <item x="70229"/>
        <item x="17542"/>
        <item x="38506"/>
        <item x="53228"/>
        <item x="68322"/>
        <item x="60896"/>
        <item x="7175"/>
        <item x="51635"/>
        <item x="66378"/>
        <item x="18076"/>
        <item x="19687"/>
        <item x="305"/>
        <item x="765"/>
        <item x="34910"/>
        <item x="71514"/>
        <item x="14346"/>
        <item x="19340"/>
        <item x="316"/>
        <item x="76086"/>
        <item x="19977"/>
        <item x="61408"/>
        <item x="1021"/>
        <item x="28272"/>
        <item x="7320"/>
        <item x="12267"/>
        <item x="37729"/>
        <item x="29840"/>
        <item x="45082"/>
        <item x="20435"/>
        <item x="50901"/>
        <item x="29400"/>
        <item x="10867"/>
        <item x="16318"/>
        <item x="60868"/>
        <item x="63987"/>
        <item x="45389"/>
        <item x="38465"/>
        <item x="57504"/>
        <item x="50699"/>
        <item x="50524"/>
        <item x="37090"/>
        <item x="16489"/>
        <item x="31227"/>
        <item x="63934"/>
        <item x="15977"/>
        <item x="65697"/>
        <item x="63818"/>
        <item x="51745"/>
        <item x="12157"/>
        <item x="54156"/>
        <item x="66947"/>
        <item x="55624"/>
        <item x="96"/>
        <item x="75995"/>
        <item x="69691"/>
        <item x="51195"/>
        <item x="24795"/>
        <item x="32848"/>
        <item x="49948"/>
        <item x="47290"/>
        <item x="70671"/>
        <item x="46212"/>
        <item x="2279"/>
        <item x="13270"/>
        <item x="45968"/>
        <item x="10491"/>
        <item x="74734"/>
        <item x="33403"/>
        <item x="18078"/>
        <item x="25514"/>
        <item x="41013"/>
        <item x="43132"/>
        <item x="57910"/>
        <item x="57687"/>
        <item x="25507"/>
        <item x="30904"/>
        <item x="26074"/>
        <item x="1496"/>
        <item x="1648"/>
        <item x="53946"/>
        <item x="22076"/>
        <item x="50521"/>
        <item x="69472"/>
        <item x="27419"/>
        <item x="30421"/>
        <item x="7147"/>
        <item x="50011"/>
        <item x="58338"/>
        <item x="58055"/>
        <item x="54361"/>
        <item x="38357"/>
        <item x="74940"/>
        <item x="68832"/>
        <item x="25865"/>
        <item x="4301"/>
        <item x="69423"/>
        <item x="18439"/>
        <item x="1081"/>
        <item x="8312"/>
        <item x="9315"/>
        <item x="50367"/>
        <item x="38696"/>
        <item x="37047"/>
        <item x="74760"/>
        <item x="73946"/>
        <item x="42945"/>
        <item x="20089"/>
        <item x="44797"/>
        <item x="24191"/>
        <item x="6199"/>
        <item x="46563"/>
        <item x="15036"/>
        <item x="27367"/>
        <item x="23685"/>
        <item x="37450"/>
        <item x="53935"/>
        <item x="12631"/>
        <item x="61514"/>
        <item x="73982"/>
        <item x="24786"/>
        <item x="38447"/>
        <item x="27388"/>
        <item x="25159"/>
        <item x="68432"/>
        <item x="47823"/>
        <item x="701"/>
        <item x="36975"/>
        <item x="2277"/>
        <item x="16908"/>
        <item x="20470"/>
        <item x="2008"/>
        <item x="68280"/>
        <item x="37908"/>
        <item x="24451"/>
        <item x="2085"/>
        <item x="20490"/>
        <item x="37009"/>
        <item x="4098"/>
        <item x="56497"/>
        <item x="29959"/>
        <item x="67621"/>
        <item x="32661"/>
        <item x="8874"/>
        <item x="4923"/>
        <item x="66345"/>
        <item x="28768"/>
        <item x="2050"/>
        <item x="41595"/>
        <item x="18250"/>
        <item x="7897"/>
        <item x="51552"/>
        <item x="32184"/>
        <item x="17855"/>
        <item x="56156"/>
        <item x="320"/>
        <item x="2540"/>
        <item x="11536"/>
        <item x="57047"/>
        <item x="44234"/>
        <item x="5515"/>
        <item x="24453"/>
        <item x="62197"/>
        <item x="63143"/>
        <item x="73881"/>
        <item x="38881"/>
        <item x="12634"/>
        <item x="48959"/>
        <item x="4955"/>
        <item x="48693"/>
        <item x="73317"/>
        <item x="60428"/>
        <item x="51854"/>
        <item x="30708"/>
        <item x="7873"/>
        <item x="29448"/>
        <item x="23102"/>
        <item x="1787"/>
        <item x="70131"/>
        <item x="60619"/>
        <item x="54581"/>
        <item x="46502"/>
        <item x="1926"/>
        <item x="48828"/>
        <item x="74149"/>
        <item x="9445"/>
        <item x="49825"/>
        <item x="52428"/>
        <item x="73809"/>
        <item x="68103"/>
        <item x="68061"/>
        <item x="64116"/>
        <item x="64775"/>
        <item x="9834"/>
        <item x="22370"/>
        <item x="43399"/>
        <item x="59538"/>
        <item x="20091"/>
        <item x="2389"/>
        <item x="67927"/>
        <item x="8263"/>
        <item x="25385"/>
        <item x="73828"/>
        <item x="1922"/>
        <item x="2558"/>
        <item x="42430"/>
        <item x="55020"/>
        <item x="48524"/>
        <item x="67793"/>
        <item x="5961"/>
        <item x="58235"/>
        <item x="55148"/>
        <item x="38863"/>
        <item x="49518"/>
        <item x="49771"/>
        <item x="56298"/>
        <item x="67827"/>
        <item x="71190"/>
        <item x="66534"/>
        <item x="4993"/>
        <item x="60488"/>
        <item x="1578"/>
        <item x="22263"/>
        <item x="59289"/>
        <item x="12774"/>
        <item x="58019"/>
        <item x="54787"/>
        <item x="71802"/>
        <item x="27928"/>
        <item x="49021"/>
        <item x="63617"/>
        <item x="27301"/>
        <item x="9197"/>
        <item x="49355"/>
        <item x="23327"/>
        <item x="20070"/>
        <item x="72967"/>
        <item x="66853"/>
        <item x="36811"/>
        <item x="33996"/>
        <item x="19053"/>
        <item x="25295"/>
        <item x="63100"/>
        <item x="14792"/>
        <item x="12107"/>
        <item x="60623"/>
        <item x="48150"/>
        <item x="7021"/>
        <item x="32917"/>
        <item x="10991"/>
        <item x="39168"/>
        <item x="38648"/>
        <item x="64800"/>
        <item x="57185"/>
        <item x="33147"/>
        <item x="30279"/>
        <item x="17368"/>
        <item x="47186"/>
        <item x="6487"/>
        <item x="47512"/>
        <item x="43899"/>
        <item x="49097"/>
        <item x="51636"/>
        <item x="73674"/>
        <item x="5440"/>
        <item x="50928"/>
        <item x="47414"/>
        <item x="56437"/>
        <item x="38136"/>
        <item x="58203"/>
        <item x="933"/>
        <item x="73802"/>
        <item x="60542"/>
        <item x="74428"/>
        <item x="40656"/>
        <item x="34606"/>
        <item x="56865"/>
        <item x="64812"/>
        <item x="3502"/>
        <item x="2959"/>
        <item x="14241"/>
        <item x="15205"/>
        <item x="51006"/>
        <item x="68982"/>
        <item x="13176"/>
        <item x="8208"/>
        <item x="57456"/>
        <item x="37255"/>
        <item x="5256"/>
        <item x="30570"/>
        <item x="6290"/>
        <item x="72371"/>
        <item x="31326"/>
        <item x="30094"/>
        <item x="71570"/>
        <item x="52058"/>
        <item x="64056"/>
        <item x="51044"/>
        <item x="67934"/>
        <item x="13130"/>
        <item x="65362"/>
        <item x="64269"/>
        <item x="4386"/>
        <item x="14742"/>
        <item x="41553"/>
        <item x="74914"/>
        <item x="63582"/>
        <item x="9158"/>
        <item x="55835"/>
        <item x="70353"/>
        <item x="25251"/>
        <item x="1832"/>
        <item x="8044"/>
        <item x="40734"/>
        <item x="50638"/>
        <item x="31145"/>
        <item x="74430"/>
        <item x="27589"/>
        <item x="8999"/>
        <item x="12733"/>
        <item x="61996"/>
        <item x="5827"/>
        <item x="74453"/>
        <item x="58086"/>
        <item x="42085"/>
        <item x="58409"/>
        <item x="42417"/>
        <item x="29746"/>
        <item x="74593"/>
        <item x="16757"/>
        <item x="57071"/>
        <item x="31062"/>
        <item x="18805"/>
        <item x="41737"/>
        <item x="31604"/>
        <item x="19371"/>
        <item x="12423"/>
        <item x="13806"/>
        <item x="41834"/>
        <item x="59398"/>
        <item x="30603"/>
        <item x="3146"/>
        <item x="44882"/>
        <item x="24222"/>
        <item x="15808"/>
        <item x="15319"/>
        <item x="59652"/>
        <item x="8452"/>
        <item x="8761"/>
        <item x="21652"/>
        <item x="2943"/>
        <item x="28070"/>
        <item x="67016"/>
        <item x="57156"/>
        <item x="49726"/>
        <item x="6266"/>
        <item x="16647"/>
        <item x="59904"/>
        <item x="21419"/>
        <item x="71033"/>
        <item x="25908"/>
        <item x="72037"/>
        <item x="64193"/>
        <item x="63953"/>
        <item x="42405"/>
        <item x="51446"/>
        <item x="62840"/>
        <item x="70903"/>
        <item x="15609"/>
        <item x="17680"/>
        <item x="32989"/>
        <item x="76230"/>
        <item x="33799"/>
        <item x="8600"/>
        <item x="16896"/>
        <item x="56307"/>
        <item x="33633"/>
        <item x="61444"/>
        <item x="37823"/>
        <item x="58881"/>
        <item x="55082"/>
        <item x="38039"/>
        <item x="33360"/>
        <item x="57881"/>
        <item x="53812"/>
        <item x="38381"/>
        <item x="70833"/>
        <item x="71260"/>
        <item x="12794"/>
        <item x="19338"/>
        <item x="39504"/>
        <item x="73952"/>
        <item x="73913"/>
        <item x="4764"/>
        <item x="17555"/>
        <item x="65152"/>
        <item x="55070"/>
        <item x="5596"/>
        <item x="34301"/>
        <item x="53664"/>
        <item x="17133"/>
        <item x="44900"/>
        <item x="645"/>
        <item x="33614"/>
        <item x="7412"/>
        <item x="18721"/>
        <item x="5586"/>
        <item x="36233"/>
        <item x="72664"/>
        <item x="19081"/>
        <item x="33830"/>
        <item x="45005"/>
        <item x="11121"/>
        <item x="58602"/>
        <item x="42213"/>
        <item x="56899"/>
        <item x="29816"/>
        <item x="34005"/>
        <item x="60769"/>
        <item x="24729"/>
        <item x="2049"/>
        <item x="71762"/>
        <item x="16933"/>
        <item x="58438"/>
        <item x="51248"/>
        <item x="24208"/>
        <item x="19350"/>
        <item x="42958"/>
        <item x="31058"/>
        <item x="6747"/>
        <item x="52702"/>
        <item x="76471"/>
        <item x="29674"/>
        <item x="57266"/>
        <item x="27753"/>
        <item x="3116"/>
        <item x="74465"/>
        <item x="25529"/>
        <item x="12356"/>
        <item x="75231"/>
        <item x="23870"/>
        <item x="43637"/>
        <item x="29737"/>
        <item x="43537"/>
        <item x="13810"/>
        <item x="29902"/>
        <item x="48929"/>
        <item x="55909"/>
        <item x="15233"/>
        <item x="8118"/>
        <item x="50839"/>
        <item x="75895"/>
        <item x="27024"/>
        <item x="10857"/>
        <item x="21794"/>
        <item x="8353"/>
        <item x="61304"/>
        <item x="10132"/>
        <item x="63830"/>
        <item x="42121"/>
        <item x="45976"/>
        <item x="57734"/>
        <item x="57873"/>
        <item x="19900"/>
        <item x="32387"/>
        <item x="73551"/>
        <item x="55720"/>
        <item x="4337"/>
        <item x="54596"/>
        <item x="27960"/>
        <item x="41466"/>
        <item x="16655"/>
        <item x="9156"/>
        <item x="43751"/>
        <item x="61712"/>
        <item x="8313"/>
        <item x="36478"/>
        <item x="38663"/>
        <item x="31076"/>
        <item x="62119"/>
        <item x="11741"/>
        <item x="76104"/>
        <item x="6414"/>
        <item x="28702"/>
        <item x="65613"/>
        <item x="68701"/>
        <item x="22559"/>
        <item x="7294"/>
        <item x="37408"/>
        <item x="63214"/>
        <item x="30707"/>
        <item x="8562"/>
        <item x="43601"/>
        <item x="74169"/>
        <item x="62213"/>
        <item x="35252"/>
        <item x="36133"/>
        <item x="72246"/>
        <item x="9424"/>
        <item x="48166"/>
        <item x="5158"/>
        <item x="16278"/>
        <item x="66222"/>
        <item x="17990"/>
        <item x="64048"/>
        <item x="25929"/>
        <item x="14784"/>
        <item x="22098"/>
        <item x="55670"/>
        <item x="75863"/>
        <item x="56088"/>
        <item x="35929"/>
        <item x="45212"/>
        <item x="69826"/>
        <item x="15753"/>
        <item x="59935"/>
        <item x="72145"/>
        <item x="46796"/>
        <item x="69257"/>
        <item x="23637"/>
        <item x="46819"/>
        <item x="30668"/>
        <item x="41218"/>
        <item x="7442"/>
        <item x="52989"/>
        <item x="41349"/>
        <item x="52784"/>
        <item x="62190"/>
        <item x="1757"/>
        <item x="66103"/>
        <item x="50416"/>
        <item x="23809"/>
        <item x="26210"/>
        <item x="15947"/>
        <item x="52889"/>
        <item x="12724"/>
        <item x="12185"/>
        <item x="71621"/>
        <item x="57187"/>
        <item x="72667"/>
        <item x="57717"/>
        <item x="55622"/>
        <item x="68467"/>
        <item x="45591"/>
        <item x="48983"/>
        <item x="44069"/>
        <item x="75480"/>
        <item x="58248"/>
        <item x="56763"/>
        <item x="53826"/>
        <item x="45476"/>
        <item x="73326"/>
        <item x="49030"/>
        <item x="7233"/>
        <item x="180"/>
        <item x="32418"/>
        <item x="10281"/>
        <item x="16831"/>
        <item x="37063"/>
        <item x="70048"/>
        <item x="56871"/>
        <item x="34129"/>
        <item x="48442"/>
        <item x="31928"/>
        <item x="38929"/>
        <item x="65174"/>
        <item x="48152"/>
        <item x="66210"/>
        <item x="18124"/>
        <item x="30647"/>
        <item x="56751"/>
        <item x="56588"/>
        <item x="14874"/>
        <item x="47771"/>
        <item x="8567"/>
        <item x="14180"/>
        <item x="56460"/>
        <item x="48250"/>
        <item x="26170"/>
        <item x="55834"/>
        <item x="34882"/>
        <item x="69357"/>
        <item x="46970"/>
        <item x="35217"/>
        <item x="19192"/>
        <item x="39941"/>
        <item x="8980"/>
        <item x="5522"/>
        <item x="2072"/>
        <item x="16996"/>
        <item x="9980"/>
        <item x="23248"/>
        <item x="70182"/>
        <item x="69562"/>
        <item x="14141"/>
        <item x="19336"/>
        <item x="68920"/>
        <item x="9857"/>
        <item x="18549"/>
        <item x="59487"/>
        <item x="56861"/>
        <item x="29927"/>
        <item x="1258"/>
        <item x="41138"/>
        <item x="74744"/>
        <item x="55741"/>
        <item x="70787"/>
        <item x="24773"/>
        <item x="4077"/>
        <item x="17713"/>
        <item x="23272"/>
        <item x="20826"/>
        <item x="52798"/>
        <item x="1110"/>
        <item x="1054"/>
        <item x="52023"/>
        <item x="12214"/>
        <item x="8771"/>
        <item x="24673"/>
        <item x="60482"/>
        <item x="74739"/>
        <item x="18508"/>
        <item x="9043"/>
        <item x="39646"/>
        <item x="66265"/>
        <item x="35045"/>
        <item x="56480"/>
        <item x="32663"/>
        <item x="39670"/>
        <item x="25215"/>
        <item x="12608"/>
        <item x="6020"/>
        <item x="1066"/>
        <item x="62101"/>
        <item x="56193"/>
        <item x="66349"/>
        <item x="46099"/>
        <item x="74759"/>
        <item x="20988"/>
        <item x="8623"/>
        <item x="34357"/>
        <item x="333"/>
        <item x="10249"/>
        <item x="4710"/>
        <item x="3586"/>
        <item x="30723"/>
        <item x="16979"/>
        <item x="40362"/>
        <item x="46124"/>
        <item x="58743"/>
        <item x="68037"/>
        <item x="64286"/>
        <item x="7731"/>
        <item x="64576"/>
        <item x="14145"/>
        <item x="45388"/>
        <item x="10572"/>
        <item x="34643"/>
        <item x="47122"/>
        <item x="47276"/>
        <item x="49032"/>
        <item x="33690"/>
        <item x="14611"/>
        <item x="18038"/>
        <item x="37074"/>
        <item x="12819"/>
        <item x="75084"/>
        <item x="41916"/>
        <item x="53870"/>
        <item x="47236"/>
        <item x="5931"/>
        <item x="47722"/>
        <item x="74840"/>
        <item x="50481"/>
        <item x="37026"/>
        <item x="28085"/>
        <item x="71233"/>
        <item x="75130"/>
        <item x="5890"/>
        <item x="55122"/>
        <item x="35534"/>
        <item x="18199"/>
        <item x="70834"/>
        <item x="55755"/>
        <item x="47130"/>
        <item x="32683"/>
        <item x="32084"/>
        <item x="55578"/>
        <item x="71320"/>
        <item x="14812"/>
        <item x="66211"/>
        <item x="69600"/>
        <item x="46001"/>
        <item x="71521"/>
        <item x="71666"/>
        <item x="18447"/>
        <item x="49040"/>
        <item x="56563"/>
        <item x="14801"/>
        <item x="18741"/>
        <item x="54579"/>
        <item x="1237"/>
        <item x="49249"/>
        <item x="72485"/>
        <item x="58476"/>
        <item x="44536"/>
        <item x="12160"/>
        <item x="20625"/>
        <item x="18273"/>
        <item x="26298"/>
        <item x="48221"/>
        <item x="14497"/>
        <item x="42241"/>
        <item x="39811"/>
        <item x="25498"/>
        <item x="55590"/>
        <item x="73294"/>
        <item x="72123"/>
        <item x="71726"/>
        <item x="20110"/>
        <item x="41989"/>
        <item x="13876"/>
        <item x="21920"/>
        <item x="33710"/>
        <item x="59607"/>
        <item x="26828"/>
        <item x="68248"/>
        <item x="21941"/>
        <item x="1775"/>
        <item x="59307"/>
        <item x="55527"/>
        <item x="43258"/>
        <item x="72393"/>
        <item x="14039"/>
        <item x="73889"/>
        <item x="54498"/>
        <item x="10489"/>
        <item x="63912"/>
        <item x="21031"/>
        <item x="6906"/>
        <item x="72576"/>
        <item x="53988"/>
        <item x="69516"/>
        <item x="48231"/>
        <item x="33712"/>
        <item x="48239"/>
        <item x="21309"/>
        <item x="15227"/>
        <item x="19142"/>
        <item x="59561"/>
        <item x="439"/>
        <item x="12207"/>
        <item x="23182"/>
        <item x="7240"/>
        <item x="17151"/>
        <item x="75128"/>
        <item x="50285"/>
        <item x="37296"/>
        <item x="32642"/>
        <item x="520"/>
        <item x="58111"/>
        <item x="10589"/>
        <item x="73259"/>
        <item x="16987"/>
        <item x="17315"/>
        <item x="10219"/>
        <item x="58623"/>
        <item x="31946"/>
        <item x="75105"/>
        <item x="52759"/>
        <item x="59102"/>
        <item x="36300"/>
        <item x="55083"/>
        <item x="68114"/>
        <item x="73285"/>
        <item x="31328"/>
        <item x="45564"/>
        <item x="12266"/>
        <item x="4477"/>
        <item x="66540"/>
        <item x="10172"/>
        <item x="63796"/>
        <item x="40537"/>
        <item x="28716"/>
        <item x="62144"/>
        <item x="48127"/>
        <item x="28685"/>
        <item x="13922"/>
        <item x="69224"/>
        <item x="42141"/>
        <item x="1730"/>
        <item x="56120"/>
        <item x="68699"/>
        <item x="37975"/>
        <item x="48940"/>
        <item x="59760"/>
        <item x="10041"/>
        <item x="24334"/>
        <item x="49882"/>
        <item x="47069"/>
        <item x="3545"/>
        <item x="59090"/>
        <item x="67951"/>
        <item x="593"/>
        <item x="57221"/>
        <item x="36818"/>
        <item x="74995"/>
        <item x="48470"/>
        <item x="52022"/>
        <item x="55594"/>
        <item x="48469"/>
        <item x="74433"/>
        <item x="33001"/>
        <item x="33382"/>
        <item x="28711"/>
        <item x="52105"/>
        <item x="10113"/>
        <item x="45284"/>
        <item x="36822"/>
        <item x="40971"/>
        <item x="30122"/>
        <item x="30477"/>
        <item x="16884"/>
        <item x="18295"/>
        <item x="70123"/>
        <item x="22267"/>
        <item x="27950"/>
        <item x="66812"/>
        <item x="67886"/>
        <item x="18764"/>
        <item x="49782"/>
        <item x="57498"/>
        <item x="67486"/>
        <item x="29424"/>
        <item x="10422"/>
        <item x="63681"/>
        <item x="32186"/>
        <item x="1789"/>
        <item x="1539"/>
        <item x="56938"/>
        <item x="1297"/>
        <item x="44967"/>
        <item x="45036"/>
        <item x="54644"/>
        <item x="63927"/>
        <item x="52059"/>
        <item x="20643"/>
        <item x="70584"/>
        <item x="74216"/>
        <item x="71239"/>
        <item x="37189"/>
        <item x="53960"/>
        <item x="58724"/>
        <item x="30789"/>
        <item x="31228"/>
        <item x="70561"/>
        <item x="36633"/>
        <item x="33064"/>
        <item x="5337"/>
        <item x="50023"/>
        <item x="18458"/>
        <item x="73445"/>
        <item x="24681"/>
        <item x="28721"/>
        <item x="71808"/>
        <item x="69526"/>
        <item x="32649"/>
        <item x="70239"/>
        <item x="6993"/>
        <item x="5695"/>
        <item x="59687"/>
        <item x="39204"/>
        <item x="47331"/>
        <item x="7925"/>
        <item x="68403"/>
        <item x="16024"/>
        <item x="21665"/>
        <item x="21355"/>
        <item x="9284"/>
        <item x="5214"/>
        <item x="68207"/>
        <item x="29463"/>
        <item x="21610"/>
        <item x="47821"/>
        <item x="5070"/>
        <item x="7340"/>
        <item x="11731"/>
        <item x="56933"/>
        <item x="52828"/>
        <item x="56195"/>
        <item x="70409"/>
        <item x="46215"/>
        <item x="22968"/>
        <item x="14146"/>
        <item x="48963"/>
        <item x="17803"/>
        <item x="9837"/>
        <item x="42859"/>
        <item x="8842"/>
        <item x="49082"/>
        <item x="10714"/>
        <item x="64028"/>
        <item x="37117"/>
        <item x="30771"/>
        <item x="99"/>
        <item x="35250"/>
        <item x="25436"/>
        <item x="75610"/>
        <item x="11184"/>
        <item x="55674"/>
        <item x="47080"/>
        <item x="50409"/>
        <item x="57065"/>
        <item x="18093"/>
        <item x="61234"/>
        <item x="6711"/>
        <item x="69717"/>
        <item x="874"/>
        <item x="5380"/>
        <item x="35356"/>
        <item x="30955"/>
        <item x="52010"/>
        <item x="61434"/>
        <item x="42973"/>
        <item x="54420"/>
        <item x="60217"/>
        <item x="25888"/>
        <item x="59162"/>
        <item x="42780"/>
        <item x="17060"/>
        <item x="73770"/>
        <item x="48418"/>
        <item x="45984"/>
        <item x="7086"/>
        <item x="22921"/>
        <item x="56517"/>
        <item x="25864"/>
        <item x="45722"/>
        <item x="75719"/>
        <item x="64508"/>
        <item x="51888"/>
        <item x="30486"/>
        <item x="15274"/>
        <item x="47753"/>
        <item x="32532"/>
        <item x="32741"/>
        <item x="19018"/>
        <item x="64121"/>
        <item x="17081"/>
        <item x="239"/>
        <item x="48258"/>
        <item x="32880"/>
        <item x="49946"/>
        <item x="55766"/>
        <item x="9948"/>
        <item x="4760"/>
        <item x="68065"/>
        <item x="32014"/>
        <item x="53828"/>
        <item x="10007"/>
        <item x="1345"/>
        <item x="800"/>
        <item x="69245"/>
        <item x="8485"/>
        <item x="71344"/>
        <item x="72693"/>
        <item x="71154"/>
        <item x="34872"/>
        <item x="10354"/>
        <item x="31313"/>
        <item x="17286"/>
        <item x="52074"/>
        <item x="16984"/>
        <item x="40248"/>
        <item x="34812"/>
        <item x="71278"/>
        <item x="54500"/>
        <item x="48185"/>
        <item x="9077"/>
        <item x="61826"/>
        <item x="63844"/>
        <item x="19162"/>
        <item x="5288"/>
        <item x="19587"/>
        <item x="22124"/>
        <item x="44155"/>
        <item x="7682"/>
        <item x="51965"/>
        <item x="72649"/>
        <item x="685"/>
        <item x="19866"/>
        <item x="17380"/>
        <item x="74789"/>
        <item x="33729"/>
        <item x="42792"/>
        <item x="69807"/>
        <item x="40046"/>
        <item x="20712"/>
        <item x="27468"/>
        <item x="68422"/>
        <item x="72616"/>
        <item x="6545"/>
        <item x="71445"/>
        <item x="32997"/>
        <item x="65678"/>
        <item x="58095"/>
        <item x="59665"/>
        <item x="62075"/>
        <item x="8500"/>
        <item x="53361"/>
        <item x="56504"/>
        <item x="74011"/>
        <item x="38361"/>
        <item x="57139"/>
        <item x="61230"/>
        <item x="50086"/>
        <item x="51346"/>
        <item x="48276"/>
        <item x="48846"/>
        <item x="41142"/>
        <item x="56822"/>
        <item x="9861"/>
        <item x="67637"/>
        <item x="73491"/>
        <item x="10763"/>
        <item x="14599"/>
        <item x="55548"/>
        <item x="75562"/>
        <item x="74818"/>
        <item x="74786"/>
        <item x="51834"/>
        <item x="443"/>
        <item x="51603"/>
        <item x="72292"/>
        <item x="36495"/>
        <item x="38910"/>
        <item x="71268"/>
        <item x="56909"/>
        <item x="28516"/>
        <item x="3954"/>
        <item x="17077"/>
        <item x="23261"/>
        <item x="23323"/>
        <item x="48156"/>
        <item x="18311"/>
        <item x="46537"/>
        <item x="32708"/>
        <item x="41063"/>
        <item x="48387"/>
        <item x="70628"/>
        <item x="74884"/>
        <item x="8629"/>
        <item x="19824"/>
        <item x="19716"/>
        <item x="45742"/>
        <item x="55626"/>
        <item x="75651"/>
        <item x="56103"/>
        <item x="43363"/>
        <item x="69544"/>
        <item x="43505"/>
        <item x="56432"/>
        <item x="5563"/>
        <item x="30641"/>
        <item x="13424"/>
        <item x="307"/>
        <item x="67230"/>
        <item x="56104"/>
        <item x="12862"/>
        <item x="70114"/>
        <item x="9965"/>
        <item x="10400"/>
        <item x="1745"/>
        <item x="38376"/>
        <item x="67292"/>
        <item x="34493"/>
        <item x="40383"/>
        <item x="48889"/>
        <item x="40497"/>
        <item x="5471"/>
        <item x="59550"/>
        <item x="27969"/>
        <item x="1871"/>
        <item x="48927"/>
        <item x="23292"/>
        <item x="37187"/>
        <item x="51988"/>
        <item x="45037"/>
        <item x="7858"/>
        <item x="59744"/>
        <item x="7649"/>
        <item x="34084"/>
        <item x="48016"/>
        <item x="49896"/>
        <item x="8635"/>
        <item x="6762"/>
        <item x="71302"/>
        <item x="28594"/>
        <item x="40999"/>
        <item x="10982"/>
        <item x="39808"/>
        <item x="3941"/>
        <item x="17240"/>
        <item x="52807"/>
        <item x="17736"/>
        <item x="56392"/>
        <item x="68844"/>
        <item x="71857"/>
        <item x="43489"/>
        <item x="945"/>
        <item x="34209"/>
        <item x="63262"/>
        <item x="46871"/>
        <item x="1257"/>
        <item x="30081"/>
        <item x="14669"/>
        <item x="45414"/>
        <item x="26137"/>
        <item x="43152"/>
        <item x="56726"/>
        <item x="48401"/>
        <item x="49816"/>
        <item x="60827"/>
        <item x="33013"/>
        <item x="56209"/>
        <item x="1124"/>
        <item x="27942"/>
        <item x="55201"/>
        <item x="54521"/>
        <item x="58397"/>
        <item x="16755"/>
        <item x="394"/>
        <item x="14892"/>
        <item x="70168"/>
        <item x="12728"/>
        <item x="47026"/>
        <item x="65640"/>
        <item x="17707"/>
        <item x="47149"/>
        <item x="36597"/>
        <item x="14493"/>
        <item x="8149"/>
        <item x="54973"/>
        <item x="55087"/>
        <item x="39697"/>
        <item x="4648"/>
        <item x="11235"/>
        <item x="34730"/>
        <item x="63645"/>
        <item x="46961"/>
        <item x="71058"/>
        <item x="63152"/>
        <item x="14984"/>
        <item x="75679"/>
        <item x="40428"/>
        <item x="76081"/>
        <item x="69625"/>
        <item x="18279"/>
        <item x="61273"/>
        <item x="49813"/>
        <item x="70235"/>
        <item x="74240"/>
        <item x="3254"/>
        <item x="56559"/>
        <item x="18197"/>
        <item x="55364"/>
        <item x="27478"/>
        <item x="72456"/>
        <item x="53322"/>
        <item x="38942"/>
        <item x="59128"/>
        <item x="5386"/>
        <item x="52871"/>
        <item x="72568"/>
        <item x="38768"/>
        <item x="74341"/>
        <item x="63663"/>
        <item x="9166"/>
        <item x="40350"/>
        <item x="49020"/>
        <item x="21967"/>
        <item x="40391"/>
        <item x="4751"/>
        <item x="7724"/>
        <item x="57052"/>
        <item x="46125"/>
        <item x="69882"/>
        <item x="25530"/>
        <item x="14503"/>
        <item x="74331"/>
        <item x="38955"/>
        <item x="21823"/>
        <item x="25270"/>
        <item x="28731"/>
        <item x="63088"/>
        <item x="39684"/>
        <item x="20397"/>
        <item x="46880"/>
        <item x="12248"/>
        <item x="45676"/>
        <item x="4929"/>
        <item x="2429"/>
        <item x="71063"/>
        <item x="17300"/>
        <item x="25938"/>
        <item x="17668"/>
        <item x="76056"/>
        <item x="2427"/>
        <item x="73860"/>
        <item x="74692"/>
        <item x="1268"/>
        <item x="669"/>
        <item x="53237"/>
        <item x="75206"/>
        <item x="53362"/>
        <item x="20124"/>
        <item x="57053"/>
        <item x="76192"/>
        <item x="50031"/>
        <item x="71995"/>
        <item x="47115"/>
        <item x="471"/>
        <item x="7359"/>
        <item x="15879"/>
        <item x="40328"/>
        <item x="56748"/>
        <item x="59448"/>
        <item x="40327"/>
        <item x="7036"/>
        <item x="22702"/>
        <item x="71067"/>
        <item x="74707"/>
        <item x="2205"/>
        <item x="55686"/>
        <item x="25315"/>
        <item x="74819"/>
        <item x="25914"/>
        <item x="30524"/>
        <item x="9845"/>
        <item x="68345"/>
        <item x="18044"/>
        <item x="59325"/>
        <item x="23019"/>
        <item x="47354"/>
        <item x="68118"/>
        <item x="58927"/>
        <item x="47244"/>
        <item x="67488"/>
        <item x="51433"/>
        <item x="51487"/>
        <item x="8992"/>
        <item x="25073"/>
        <item x="56572"/>
        <item x="8529"/>
        <item x="48709"/>
        <item x="51482"/>
        <item x="48518"/>
        <item x="55554"/>
        <item x="20230"/>
        <item x="36501"/>
        <item x="25129"/>
        <item x="36484"/>
        <item x="73226"/>
        <item x="58889"/>
        <item x="60784"/>
        <item x="33097"/>
        <item x="25116"/>
        <item x="46555"/>
        <item x="33325"/>
        <item x="20833"/>
        <item x="32228"/>
        <item x="10317"/>
        <item x="44765"/>
        <item x="32203"/>
        <item x="731"/>
        <item x="52820"/>
        <item x="59167"/>
        <item x="48366"/>
        <item x="46150"/>
        <item x="68363"/>
        <item x="14006"/>
        <item x="45612"/>
        <item x="67304"/>
        <item x="73378"/>
        <item x="73268"/>
        <item x="59169"/>
        <item x="20232"/>
        <item x="29658"/>
        <item x="59095"/>
        <item x="48209"/>
        <item x="51025"/>
        <item x="45695"/>
        <item x="47320"/>
        <item x="8656"/>
        <item x="45319"/>
        <item x="22615"/>
        <item x="66525"/>
        <item x="56935"/>
        <item x="9481"/>
        <item x="48905"/>
        <item x="74721"/>
        <item x="64642"/>
        <item x="33162"/>
        <item x="56970"/>
        <item x="73850"/>
        <item x="11107"/>
        <item x="7640"/>
        <item x="32188"/>
        <item x="25183"/>
        <item x="67253"/>
        <item x="5244"/>
        <item x="22010"/>
        <item x="74612"/>
        <item x="37337"/>
        <item x="52089"/>
        <item x="56284"/>
        <item x="7034"/>
        <item x="59229"/>
        <item x="34421"/>
        <item x="32955"/>
        <item x="50608"/>
        <item x="36470"/>
        <item x="24014"/>
        <item x="25198"/>
        <item x="48394"/>
        <item x="67888"/>
        <item x="31719"/>
        <item x="32790"/>
        <item x="4651"/>
        <item x="3311"/>
        <item x="55573"/>
        <item x="48344"/>
        <item x="30857"/>
        <item x="20817"/>
        <item x="24759"/>
        <item x="48443"/>
        <item x="10958"/>
        <item x="71289"/>
        <item x="57043"/>
        <item x="25575"/>
        <item x="53034"/>
        <item x="70781"/>
        <item x="37516"/>
        <item x="24918"/>
        <item x="59178"/>
        <item x="42479"/>
        <item x="25247"/>
        <item x="70612"/>
        <item x="71353"/>
        <item x="40487"/>
        <item x="38398"/>
        <item x="38569"/>
        <item x="70167"/>
        <item x="70115"/>
        <item x="52106"/>
        <item x="4796"/>
        <item x="68309"/>
        <item x="47001"/>
        <item x="66650"/>
        <item x="70254"/>
        <item x="47258"/>
        <item x="19990"/>
        <item x="17726"/>
        <item x="43412"/>
        <item x="48412"/>
        <item x="14049"/>
        <item x="9466"/>
        <item x="40141"/>
        <item x="33410"/>
        <item x="74611"/>
        <item x="1113"/>
        <item x="26366"/>
        <item x="55044"/>
        <item x="34673"/>
        <item x="7209"/>
        <item x="36612"/>
        <item x="8406"/>
        <item x="4519"/>
        <item x="75204"/>
        <item x="7308"/>
        <item x="57132"/>
        <item x="26761"/>
        <item x="47315"/>
        <item x="48541"/>
        <item x="68170"/>
        <item x="5343"/>
        <item x="26931"/>
        <item x="25769"/>
        <item x="52833"/>
        <item x="26876"/>
        <item x="14689"/>
        <item x="37044"/>
        <item x="72939"/>
        <item x="19632"/>
        <item x="69216"/>
        <item x="35034"/>
        <item x="49905"/>
        <item x="74038"/>
        <item x="60451"/>
        <item x="51027"/>
        <item x="35862"/>
        <item x="38646"/>
        <item x="53152"/>
        <item x="69113"/>
        <item x="17674"/>
        <item x="10047"/>
        <item x="70663"/>
        <item x="49479"/>
        <item x="34854"/>
        <item x="10147"/>
        <item x="68156"/>
        <item x="5759"/>
        <item x="5638"/>
        <item x="32967"/>
        <item x="37898"/>
        <item x="52607"/>
        <item x="37188"/>
        <item x="21113"/>
        <item x="1325"/>
        <item x="52456"/>
        <item x="19222"/>
        <item x="52421"/>
        <item x="71276"/>
        <item x="74626"/>
        <item x="29477"/>
        <item x="31413"/>
        <item x="3994"/>
        <item x="42762"/>
        <item x="5798"/>
        <item x="18525"/>
        <item x="72794"/>
        <item x="53832"/>
        <item x="39889"/>
        <item x="563"/>
        <item x="3162"/>
        <item x="18007"/>
        <item x="55104"/>
        <item x="22438"/>
        <item x="35846"/>
        <item x="10397"/>
        <item x="14150"/>
        <item x="5093"/>
        <item x="8642"/>
        <item x="55509"/>
        <item x="17095"/>
        <item x="54841"/>
        <item x="12977"/>
        <item x="14097"/>
        <item x="64099"/>
        <item x="26966"/>
        <item x="58944"/>
        <item x="75637"/>
        <item x="15598"/>
        <item x="40731"/>
        <item x="48045"/>
        <item x="8281"/>
        <item x="41467"/>
        <item x="71361"/>
        <item x="32862"/>
        <item x="46582"/>
        <item x="58667"/>
        <item x="58121"/>
        <item x="41170"/>
        <item x="27019"/>
        <item x="36127"/>
        <item x="37411"/>
        <item x="73474"/>
        <item x="48225"/>
        <item x="33287"/>
        <item x="36293"/>
        <item x="53746"/>
        <item x="49024"/>
        <item x="29141"/>
        <item x="21788"/>
        <item x="9885"/>
        <item x="58042"/>
        <item x="58002"/>
        <item x="2633"/>
        <item x="53601"/>
        <item x="44169"/>
        <item x="1176"/>
        <item x="56661"/>
        <item x="36857"/>
        <item x="75138"/>
        <item x="53090"/>
        <item x="52403"/>
        <item x="57914"/>
        <item x="4309"/>
        <item x="65600"/>
        <item x="26241"/>
        <item x="3594"/>
        <item x="11562"/>
        <item x="65434"/>
        <item x="6945"/>
        <item x="26933"/>
        <item x="56179"/>
        <item x="39082"/>
        <item x="66736"/>
        <item x="17918"/>
        <item x="615"/>
        <item x="33504"/>
        <item x="40033"/>
        <item x="51236"/>
        <item x="70904"/>
        <item x="10733"/>
        <item x="58038"/>
        <item x="55592"/>
        <item x="4878"/>
        <item x="37194"/>
        <item x="31041"/>
        <item x="11805"/>
        <item x="31731"/>
        <item x="4869"/>
        <item x="18268"/>
        <item x="74729"/>
        <item x="70744"/>
        <item x="30954"/>
        <item x="58830"/>
        <item x="61810"/>
        <item x="58982"/>
        <item x="58475"/>
        <item x="19801"/>
        <item x="71348"/>
        <item x="16138"/>
        <item x="41945"/>
        <item x="47996"/>
        <item x="65698"/>
        <item x="43457"/>
        <item x="62060"/>
        <item x="46375"/>
        <item x="28830"/>
        <item x="45657"/>
        <item x="26161"/>
        <item x="55633"/>
        <item x="50639"/>
        <item x="72627"/>
        <item x="37455"/>
        <item x="35132"/>
        <item x="29244"/>
        <item x="27932"/>
        <item x="60895"/>
        <item x="65700"/>
        <item x="40963"/>
        <item x="63083"/>
        <item x="71779"/>
        <item x="35419"/>
        <item x="55019"/>
        <item x="33820"/>
        <item x="21992"/>
        <item x="16782"/>
        <item x="73727"/>
        <item x="19975"/>
        <item x="21741"/>
        <item x="21802"/>
        <item x="22619"/>
        <item x="1831"/>
        <item x="5368"/>
        <item x="15311"/>
        <item x="62649"/>
        <item x="60918"/>
        <item x="64240"/>
        <item x="74846"/>
        <item x="4059"/>
        <item x="12526"/>
        <item x="21068"/>
        <item x="72105"/>
        <item x="4143"/>
        <item x="76057"/>
        <item x="48370"/>
        <item x="74401"/>
        <item x="30629"/>
        <item x="1978"/>
        <item x="21565"/>
        <item x="56184"/>
        <item x="66329"/>
        <item x="39207"/>
        <item x="44997"/>
        <item x="43280"/>
        <item x="44917"/>
        <item x="71776"/>
        <item x="17291"/>
        <item x="27052"/>
        <item x="54530"/>
        <item x="57690"/>
        <item x="47841"/>
        <item x="5013"/>
        <item x="43433"/>
        <item x="12110"/>
        <item x="68409"/>
        <item x="12005"/>
        <item x="6593"/>
        <item x="59580"/>
        <item x="26193"/>
        <item x="63082"/>
        <item x="43374"/>
        <item x="11227"/>
        <item x="3943"/>
        <item x="74183"/>
        <item x="914"/>
        <item x="6907"/>
        <item x="21780"/>
        <item x="55974"/>
        <item x="14332"/>
        <item x="17280"/>
        <item x="45473"/>
        <item x="72396"/>
        <item x="3468"/>
        <item x="60369"/>
        <item x="54767"/>
        <item x="5427"/>
        <item x="35576"/>
        <item x="69413"/>
        <item x="42012"/>
        <item x="69702"/>
        <item x="38935"/>
        <item x="57002"/>
        <item x="14331"/>
        <item x="39701"/>
        <item x="42677"/>
        <item x="47838"/>
        <item x="39596"/>
        <item x="50852"/>
        <item x="40073"/>
        <item x="31645"/>
        <item x="34511"/>
        <item x="64897"/>
        <item x="25724"/>
        <item x="5228"/>
        <item x="45644"/>
        <item x="58639"/>
        <item x="21448"/>
        <item x="46628"/>
        <item x="11105"/>
        <item x="62166"/>
        <item x="16258"/>
        <item x="58169"/>
        <item x="52875"/>
        <item x="69637"/>
        <item x="36649"/>
        <item x="50492"/>
        <item x="40361"/>
        <item x="58842"/>
        <item x="61377"/>
        <item x="43582"/>
        <item x="56884"/>
        <item x="69463"/>
        <item x="75151"/>
        <item x="71203"/>
        <item x="68249"/>
        <item x="44768"/>
        <item x="74944"/>
        <item x="75202"/>
        <item x="69966"/>
        <item x="51503"/>
        <item x="25988"/>
        <item x="51149"/>
        <item x="1481"/>
        <item x="54610"/>
        <item x="14939"/>
        <item x="34589"/>
        <item x="68849"/>
        <item x="39865"/>
        <item x="17662"/>
        <item x="63069"/>
        <item x="62185"/>
        <item x="22036"/>
        <item x="45520"/>
        <item x="24633"/>
        <item x="26266"/>
        <item x="8667"/>
        <item x="68017"/>
        <item x="57837"/>
        <item x="13356"/>
        <item x="28334"/>
        <item x="71710"/>
        <item x="19682"/>
        <item x="71242"/>
        <item x="15186"/>
        <item x="26143"/>
        <item x="57843"/>
        <item x="11992"/>
        <item x="69138"/>
        <item x="57994"/>
        <item x="13293"/>
        <item x="25850"/>
        <item x="32850"/>
        <item x="26896"/>
        <item x="70397"/>
        <item x="31662"/>
        <item x="3044"/>
        <item x="33405"/>
        <item x="66745"/>
        <item x="37645"/>
        <item x="49761"/>
        <item x="21007"/>
        <item x="64219"/>
        <item x="48337"/>
        <item x="48486"/>
        <item x="65836"/>
        <item x="74484"/>
        <item x="29314"/>
        <item x="65366"/>
        <item x="26184"/>
        <item x="48259"/>
        <item x="70140"/>
        <item x="34602"/>
        <item x="5242"/>
        <item x="40285"/>
        <item x="31430"/>
        <item x="32944"/>
        <item x="67664"/>
        <item x="72881"/>
        <item x="52408"/>
        <item x="34969"/>
        <item x="50387"/>
        <item x="21124"/>
        <item x="53813"/>
        <item x="42900"/>
        <item x="75310"/>
        <item x="479"/>
        <item x="13269"/>
        <item x="33963"/>
        <item x="25101"/>
        <item x="34147"/>
        <item x="2970"/>
        <item x="46585"/>
        <item x="63155"/>
        <item x="11506"/>
        <item x="7590"/>
        <item x="72502"/>
        <item x="6904"/>
        <item x="40484"/>
        <item x="50385"/>
        <item x="72565"/>
        <item x="58778"/>
        <item x="28021"/>
        <item x="43965"/>
        <item x="8279"/>
        <item x="15024"/>
        <item x="14631"/>
        <item x="70241"/>
        <item x="66383"/>
        <item x="39132"/>
        <item x="58656"/>
        <item x="74022"/>
        <item x="3959"/>
        <item x="7988"/>
        <item x="61360"/>
        <item x="74990"/>
        <item x="7756"/>
        <item x="46624"/>
        <item x="53399"/>
        <item x="50518"/>
        <item x="36320"/>
        <item x="37281"/>
        <item x="26835"/>
        <item x="37170"/>
        <item x="71148"/>
        <item x="23378"/>
        <item x="1437"/>
        <item x="51912"/>
        <item x="21948"/>
        <item x="52320"/>
        <item x="39165"/>
        <item x="18762"/>
        <item x="6315"/>
        <item x="5411"/>
        <item x="10223"/>
        <item x="72488"/>
        <item x="15336"/>
        <item x="65776"/>
        <item x="49183"/>
        <item x="44537"/>
        <item x="14913"/>
        <item x="49972"/>
        <item x="34447"/>
        <item x="17607"/>
        <item x="40040"/>
        <item x="5428"/>
        <item x="26956"/>
        <item x="10794"/>
        <item x="17679"/>
        <item x="71630"/>
        <item x="68071"/>
        <item x="76259"/>
        <item x="34189"/>
        <item x="43789"/>
        <item x="52552"/>
        <item x="54968"/>
        <item x="69908"/>
        <item x="49852"/>
        <item x="742"/>
        <item x="4262"/>
        <item x="4861"/>
        <item x="17535"/>
        <item x="20177"/>
        <item x="52916"/>
        <item x="59529"/>
        <item x="13478"/>
        <item x="45746"/>
        <item x="26689"/>
        <item x="28282"/>
        <item x="1401"/>
        <item x="19110"/>
        <item x="41263"/>
        <item x="52131"/>
        <item x="72554"/>
        <item x="22514"/>
        <item x="59370"/>
        <item x="54966"/>
        <item x="57479"/>
        <item x="71194"/>
        <item x="32153"/>
        <item x="48176"/>
        <item x="57063"/>
        <item x="45615"/>
        <item x="45497"/>
        <item x="46340"/>
        <item x="19410"/>
        <item x="22688"/>
        <item x="42818"/>
        <item x="72028"/>
        <item x="12299"/>
        <item x="36483"/>
        <item x="38241"/>
        <item x="9076"/>
        <item x="416"/>
        <item x="47037"/>
        <item x="58249"/>
        <item x="62959"/>
        <item x="76318"/>
        <item x="6549"/>
        <item x="32655"/>
        <item x="10237"/>
        <item x="17661"/>
        <item x="2185"/>
        <item x="72572"/>
        <item x="52615"/>
        <item x="74693"/>
        <item x="1556"/>
        <item x="30819"/>
        <item x="64385"/>
        <item x="67765"/>
        <item x="20640"/>
        <item x="16453"/>
        <item x="17702"/>
        <item x="37673"/>
        <item x="73657"/>
        <item x="43967"/>
        <item x="58523"/>
        <item x="7631"/>
        <item x="50813"/>
        <item x="63081"/>
        <item x="42128"/>
        <item x="75433"/>
        <item x="39469"/>
        <item x="17693"/>
        <item x="54501"/>
        <item x="43342"/>
        <item x="43980"/>
        <item x="46991"/>
        <item x="5818"/>
        <item x="4556"/>
        <item x="7587"/>
        <item x="31389"/>
        <item x="76012"/>
        <item x="47932"/>
        <item x="34143"/>
        <item x="19688"/>
        <item x="15260"/>
        <item x="14132"/>
        <item x="21052"/>
        <item x="28170"/>
        <item x="59321"/>
        <item x="62856"/>
        <item x="43691"/>
        <item x="67656"/>
        <item x="1305"/>
        <item x="30273"/>
        <item x="56579"/>
        <item x="70076"/>
        <item x="57702"/>
        <item x="57821"/>
        <item x="21535"/>
        <item x="10542"/>
        <item x="46735"/>
        <item x="8525"/>
        <item x="58638"/>
        <item x="31474"/>
        <item x="42222"/>
        <item x="24479"/>
        <item x="34151"/>
        <item x="72031"/>
        <item x="21532"/>
        <item x="38279"/>
        <item x="6507"/>
        <item x="19155"/>
        <item x="42476"/>
        <item x="17359"/>
        <item x="20951"/>
        <item x="34855"/>
        <item x="71292"/>
        <item x="49424"/>
        <item x="71659"/>
        <item x="2700"/>
        <item x="67736"/>
        <item x="54608"/>
        <item x="72486"/>
        <item x="29954"/>
        <item x="33993"/>
        <item x="70946"/>
        <item x="26951"/>
        <item x="18377"/>
        <item x="20935"/>
        <item x="40370"/>
        <item x="41007"/>
        <item x="59485"/>
        <item x="20596"/>
        <item x="29328"/>
        <item x="69099"/>
        <item x="12155"/>
        <item x="21818"/>
        <item x="45144"/>
        <item x="51002"/>
        <item x="52890"/>
        <item x="76188"/>
        <item x="40409"/>
        <item x="30710"/>
        <item x="11140"/>
        <item x="58516"/>
        <item x="67919"/>
        <item x="39508"/>
        <item x="33871"/>
        <item x="23371"/>
        <item x="61121"/>
        <item x="70784"/>
        <item x="32794"/>
        <item x="73187"/>
        <item x="20431"/>
        <item x="12217"/>
        <item x="7601"/>
        <item x="54027"/>
        <item x="51138"/>
        <item x="40270"/>
        <item x="28515"/>
        <item x="26914"/>
        <item x="58815"/>
        <item x="4206"/>
        <item x="22159"/>
        <item x="19335"/>
        <item x="29540"/>
        <item x="56107"/>
        <item x="35118"/>
        <item x="75209"/>
        <item x="369"/>
        <item x="55311"/>
        <item x="44014"/>
        <item x="37748"/>
        <item x="2535"/>
        <item x="25684"/>
        <item x="183"/>
        <item x="32298"/>
        <item x="67361"/>
        <item x="8314"/>
        <item x="7411"/>
        <item x="15083"/>
        <item x="4085"/>
        <item x="5287"/>
        <item x="31432"/>
        <item x="53773"/>
        <item x="48891"/>
        <item x="14615"/>
        <item x="19098"/>
        <item x="24582"/>
        <item x="28552"/>
        <item x="3463"/>
        <item x="5005"/>
        <item x="35427"/>
        <item x="61296"/>
        <item x="17729"/>
        <item x="15444"/>
        <item x="8555"/>
        <item x="26039"/>
        <item x="16728"/>
        <item x="42237"/>
        <item x="36738"/>
        <item x="10934"/>
        <item x="36036"/>
        <item x="25391"/>
        <item x="32734"/>
        <item x="38915"/>
        <item x="20130"/>
        <item x="69947"/>
        <item x="1006"/>
        <item x="21189"/>
        <item x="25472"/>
        <item x="28863"/>
        <item x="43935"/>
        <item x="42612"/>
        <item x="8578"/>
        <item x="32066"/>
        <item x="45351"/>
        <item x="25394"/>
        <item x="10295"/>
        <item x="18494"/>
        <item x="35323"/>
        <item x="3918"/>
        <item x="24645"/>
        <item x="36948"/>
        <item x="12229"/>
        <item x="13284"/>
        <item x="33387"/>
        <item x="24898"/>
        <item x="55358"/>
        <item x="39131"/>
        <item x="69004"/>
        <item x="29059"/>
        <item x="65474"/>
        <item x="69118"/>
        <item x="37873"/>
        <item x="23308"/>
        <item x="38923"/>
        <item x="49633"/>
        <item x="30676"/>
        <item x="40436"/>
        <item x="13286"/>
        <item x="17274"/>
        <item x="40061"/>
        <item x="5026"/>
        <item x="39951"/>
        <item x="73712"/>
        <item x="43214"/>
        <item x="10163"/>
        <item x="61681"/>
        <item x="71510"/>
        <item x="69599"/>
        <item x="51909"/>
        <item x="63921"/>
        <item x="29258"/>
        <item x="24715"/>
        <item x="16459"/>
        <item x="64106"/>
        <item x="20857"/>
        <item x="43302"/>
        <item x="21809"/>
        <item x="69428"/>
        <item x="48925"/>
        <item x="5855"/>
        <item x="73304"/>
        <item x="28675"/>
        <item x="8129"/>
        <item x="18872"/>
        <item x="57997"/>
        <item x="43657"/>
        <item x="13439"/>
        <item x="68110"/>
        <item x="30690"/>
        <item x="75024"/>
        <item x="909"/>
        <item x="58759"/>
        <item x="54513"/>
        <item x="58057"/>
        <item x="46529"/>
        <item x="48234"/>
        <item x="27004"/>
        <item x="19680"/>
        <item x="16684"/>
        <item x="70039"/>
        <item x="53885"/>
        <item x="51819"/>
        <item x="9991"/>
        <item x="32705"/>
        <item x="42170"/>
        <item x="65289"/>
        <item x="60384"/>
        <item x="38838"/>
        <item x="4992"/>
        <item x="70232"/>
        <item x="51385"/>
        <item x="56802"/>
        <item x="3652"/>
        <item x="45466"/>
        <item x="15498"/>
        <item x="610"/>
        <item x="44152"/>
        <item x="40894"/>
        <item x="5558"/>
        <item x="43982"/>
        <item x="64367"/>
        <item x="39765"/>
        <item x="10340"/>
        <item x="21221"/>
        <item x="73116"/>
        <item x="5762"/>
        <item x="68101"/>
        <item x="53939"/>
        <item x="50340"/>
        <item x="35060"/>
        <item x="75595"/>
        <item x="34690"/>
        <item x="32668"/>
        <item x="5249"/>
        <item x="12495"/>
        <item x="22382"/>
        <item x="32838"/>
        <item x="32069"/>
        <item x="38597"/>
        <item x="11429"/>
        <item x="56426"/>
        <item x="59145"/>
        <item x="66421"/>
        <item x="43353"/>
        <item x="23543"/>
        <item x="63390"/>
        <item x="58751"/>
        <item x="67362"/>
        <item x="45530"/>
        <item x="31710"/>
        <item x="50081"/>
        <item x="22765"/>
        <item x="22449"/>
        <item x="5526"/>
        <item x="70872"/>
        <item x="4214"/>
        <item x="57134"/>
        <item x="18941"/>
        <item x="27693"/>
        <item x="22593"/>
        <item x="2803"/>
        <item x="70144"/>
        <item x="7773"/>
        <item x="33641"/>
        <item x="17783"/>
        <item x="25867"/>
        <item x="39431"/>
        <item x="19379"/>
        <item x="7752"/>
        <item x="35481"/>
        <item x="21792"/>
        <item x="28553"/>
        <item x="67705"/>
        <item x="36178"/>
        <item x="6953"/>
        <item x="53136"/>
        <item x="20186"/>
        <item x="54834"/>
        <item x="32800"/>
        <item x="63106"/>
        <item x="19320"/>
        <item x="38983"/>
        <item x="25777"/>
        <item x="17807"/>
        <item x="57992"/>
        <item x="348"/>
        <item x="8379"/>
        <item x="19944"/>
        <item x="63419"/>
        <item x="35280"/>
        <item x="45939"/>
        <item x="35791"/>
        <item x="9067"/>
        <item x="24580"/>
        <item x="39083"/>
        <item x="58606"/>
        <item x="45483"/>
        <item x="24372"/>
        <item x="19125"/>
        <item x="3929"/>
        <item x="49752"/>
        <item x="32694"/>
        <item x="43897"/>
        <item x="43293"/>
        <item x="5207"/>
        <item x="14806"/>
        <item x="40434"/>
        <item x="76183"/>
        <item x="16266"/>
        <item x="24847"/>
        <item x="11538"/>
        <item x="59114"/>
        <item x="43476"/>
        <item x="22743"/>
        <item x="64899"/>
        <item x="66087"/>
        <item x="50088"/>
        <item x="50016"/>
        <item x="11066"/>
        <item x="73217"/>
        <item x="34610"/>
        <item x="33225"/>
        <item x="60949"/>
        <item x="51857"/>
        <item x="7977"/>
        <item x="13425"/>
        <item x="49597"/>
        <item x="76022"/>
        <item x="74957"/>
        <item x="48976"/>
        <item x="34296"/>
        <item x="32865"/>
        <item x="71920"/>
        <item x="55657"/>
        <item x="38904"/>
        <item x="54696"/>
        <item x="33117"/>
        <item x="71495"/>
        <item x="57931"/>
        <item x="1682"/>
        <item x="25870"/>
        <item x="30015"/>
        <item x="60220"/>
        <item x="51935"/>
        <item x="3204"/>
        <item x="15643"/>
        <item x="75359"/>
        <item x="56570"/>
        <item x="40639"/>
        <item x="5921"/>
        <item x="27040"/>
        <item x="20777"/>
        <item x="60851"/>
        <item x="14851"/>
        <item x="48105"/>
        <item x="27336"/>
        <item x="22259"/>
        <item x="997"/>
        <item x="73178"/>
        <item x="46235"/>
        <item x="7137"/>
        <item x="31415"/>
        <item x="43757"/>
        <item x="38436"/>
        <item x="9428"/>
        <item x="50463"/>
        <item x="69087"/>
        <item x="49915"/>
        <item x="39794"/>
        <item x="47648"/>
        <item x="50097"/>
        <item x="52976"/>
        <item x="71629"/>
        <item x="38220"/>
        <item x="74735"/>
        <item x="27176"/>
        <item x="74131"/>
        <item x="52947"/>
        <item x="52111"/>
        <item x="35096"/>
        <item x="18251"/>
        <item x="15212"/>
        <item x="43321"/>
        <item x="42506"/>
        <item x="64022"/>
        <item x="38379"/>
        <item x="73450"/>
        <item x="18346"/>
        <item x="59320"/>
        <item x="1530"/>
        <item x="26669"/>
        <item x="58064"/>
        <item x="23868"/>
        <item x="44810"/>
        <item x="53762"/>
        <item x="33302"/>
        <item x="64904"/>
        <item x="60907"/>
        <item x="17298"/>
        <item x="26778"/>
        <item x="6276"/>
        <item x="48673"/>
        <item x="27007"/>
        <item x="22033"/>
        <item x="75074"/>
        <item x="47345"/>
        <item x="49963"/>
        <item x="33262"/>
        <item x="14828"/>
        <item x="44289"/>
        <item x="33492"/>
        <item x="19180"/>
        <item x="7352"/>
        <item x="58614"/>
        <item x="38032"/>
        <item x="66390"/>
        <item x="65465"/>
        <item x="72702"/>
        <item x="14900"/>
        <item x="43254"/>
        <item x="25023"/>
        <item x="442"/>
        <item x="51490"/>
        <item x="8145"/>
        <item x="19656"/>
        <item x="22375"/>
        <item x="40179"/>
        <item x="57904"/>
        <item x="47550"/>
        <item x="72995"/>
        <item x="33062"/>
        <item x="73341"/>
        <item x="58254"/>
        <item x="45578"/>
        <item x="26338"/>
        <item x="13987"/>
        <item x="47214"/>
        <item x="57247"/>
        <item x="5382"/>
        <item x="24592"/>
        <item x="54718"/>
        <item x="18404"/>
        <item x="14965"/>
        <item x="67792"/>
        <item x="73671"/>
        <item x="54248"/>
        <item x="42533"/>
        <item x="11486"/>
        <item x="35663"/>
        <item x="42392"/>
        <item x="74182"/>
        <item x="59400"/>
        <item x="68593"/>
        <item x="48971"/>
        <item x="47960"/>
        <item x="58831"/>
        <item x="69946"/>
        <item x="5978"/>
        <item x="75902"/>
        <item x="33218"/>
        <item x="68766"/>
        <item x="17035"/>
        <item x="15169"/>
        <item x="17120"/>
        <item x="10093"/>
        <item x="70132"/>
        <item x="19176"/>
        <item x="16482"/>
        <item x="7701"/>
        <item x="28666"/>
        <item x="54236"/>
        <item x="30620"/>
        <item x="70636"/>
        <item x="29031"/>
        <item x="28760"/>
        <item x="22775"/>
        <item x="16670"/>
        <item x="36165"/>
        <item x="51764"/>
        <item x="11643"/>
        <item x="33929"/>
        <item x="73572"/>
        <item x="69493"/>
        <item x="71990"/>
        <item x="19047"/>
        <item x="38944"/>
        <item x="42014"/>
        <item x="14680"/>
        <item x="55372"/>
        <item x="58099"/>
        <item x="4469"/>
        <item x="18951"/>
        <item x="74062"/>
        <item x="11244"/>
        <item x="62221"/>
        <item x="56775"/>
        <item x="37484"/>
        <item x="62909"/>
        <item x="49787"/>
        <item x="31911"/>
        <item x="22222"/>
        <item x="9143"/>
        <item x="29144"/>
        <item x="3280"/>
        <item x="75629"/>
        <item x="45236"/>
        <item x="33361"/>
        <item x="62385"/>
        <item x="48623"/>
        <item x="1317"/>
        <item x="41482"/>
        <item x="7691"/>
        <item x="38603"/>
        <item x="63388"/>
        <item x="56646"/>
        <item x="50422"/>
        <item x="42611"/>
        <item x="36864"/>
        <item x="60040"/>
        <item x="10838"/>
        <item x="15230"/>
        <item x="18608"/>
        <item x="51059"/>
        <item x="36535"/>
        <item x="51434"/>
        <item x="1182"/>
        <item x="65671"/>
        <item x="59604"/>
        <item x="29436"/>
        <item x="76070"/>
        <item x="55404"/>
        <item x="54115"/>
        <item x="45723"/>
        <item x="37683"/>
        <item x="74017"/>
        <item x="11680"/>
        <item x="53099"/>
        <item x="43501"/>
        <item x="40455"/>
        <item x="22136"/>
        <item x="1031"/>
        <item x="43424"/>
        <item x="8273"/>
        <item x="43135"/>
        <item x="67825"/>
        <item x="26064"/>
        <item x="53916"/>
        <item x="4452"/>
        <item x="34141"/>
        <item x="35452"/>
        <item x="17626"/>
        <item x="5208"/>
        <item x="13781"/>
        <item x="47545"/>
        <item x="33357"/>
        <item x="35277"/>
        <item x="34096"/>
        <item x="39712"/>
        <item x="14768"/>
        <item x="10271"/>
        <item x="57680"/>
        <item x="60109"/>
        <item x="74365"/>
        <item x="33414"/>
        <item x="16716"/>
        <item x="6258"/>
        <item x="29311"/>
        <item x="8170"/>
        <item x="42796"/>
        <item x="57118"/>
        <item x="20456"/>
        <item x="46245"/>
        <item x="38900"/>
        <item x="71792"/>
        <item x="40126"/>
        <item x="67744"/>
        <item x="27044"/>
        <item x="56293"/>
        <item x="12708"/>
        <item x="51090"/>
        <item x="26850"/>
        <item x="3559"/>
        <item x="40688"/>
        <item x="60105"/>
        <item x="53676"/>
        <item x="14595"/>
        <item x="35579"/>
        <item x="11075"/>
        <item x="33537"/>
        <item x="42125"/>
        <item x="18234"/>
        <item x="5395"/>
        <item x="8758"/>
        <item x="35912"/>
        <item x="75665"/>
        <item x="20320"/>
        <item x="19661"/>
        <item x="10987"/>
        <item x="59004"/>
        <item x="48425"/>
        <item x="66240"/>
        <item x="72201"/>
        <item x="41877"/>
        <item x="46925"/>
        <item x="67574"/>
        <item x="52214"/>
        <item x="22090"/>
        <item x="4286"/>
        <item x="12345"/>
        <item x="36998"/>
        <item x="67925"/>
        <item x="14988"/>
        <item x="9986"/>
        <item x="18381"/>
        <item x="41010"/>
        <item x="13080"/>
        <item x="15164"/>
        <item x="71971"/>
        <item x="14597"/>
        <item x="73438"/>
        <item x="6827"/>
        <item x="67689"/>
        <item x="71751"/>
        <item x="53412"/>
        <item x="43515"/>
        <item x="16141"/>
        <item x="45854"/>
        <item x="12058"/>
        <item x="70694"/>
        <item x="20978"/>
        <item x="61397"/>
        <item x="49197"/>
        <item x="27348"/>
        <item x="37249"/>
        <item x="53913"/>
        <item x="75147"/>
        <item x="71533"/>
        <item x="34742"/>
        <item x="16661"/>
        <item x="69069"/>
        <item x="56431"/>
        <item x="4972"/>
        <item x="54848"/>
        <item x="3988"/>
        <item x="5367"/>
        <item x="31687"/>
        <item x="57962"/>
        <item x="55483"/>
        <item x="5209"/>
        <item x="43863"/>
        <item x="22031"/>
        <item x="18466"/>
        <item x="29076"/>
        <item x="9750"/>
        <item x="50102"/>
        <item x="52393"/>
        <item x="35770"/>
        <item x="38353"/>
        <item x="29236"/>
        <item x="26317"/>
        <item x="63904"/>
        <item x="25625"/>
        <item x="31701"/>
        <item x="23817"/>
        <item x="46642"/>
        <item x="5527"/>
        <item x="7087"/>
        <item x="73688"/>
        <item x="49522"/>
        <item x="54087"/>
        <item x="75716"/>
        <item x="7381"/>
        <item x="53013"/>
        <item x="38434"/>
        <item x="45993"/>
        <item x="35859"/>
        <item x="60263"/>
        <item x="59602"/>
        <item x="46958"/>
        <item x="59777"/>
        <item x="18301"/>
        <item x="22494"/>
        <item x="7287"/>
        <item x="1980"/>
        <item x="54745"/>
        <item x="65539"/>
        <item x="49976"/>
        <item x="63925"/>
        <item x="54092"/>
        <item x="10723"/>
        <item x="19832"/>
        <item x="45435"/>
        <item x="62286"/>
        <item x="75328"/>
        <item x="28564"/>
        <item x="3068"/>
        <item x="66202"/>
        <item x="27745"/>
        <item x="42770"/>
        <item x="43779"/>
        <item x="66042"/>
        <item x="13886"/>
        <item x="42694"/>
        <item x="24719"/>
        <item x="40982"/>
        <item x="56150"/>
        <item x="43166"/>
        <item x="60694"/>
        <item x="53156"/>
        <item x="53866"/>
        <item x="690"/>
        <item x="41296"/>
        <item x="63621"/>
        <item x="69209"/>
        <item x="20558"/>
        <item x="53304"/>
        <item x="8854"/>
        <item x="15377"/>
        <item x="40023"/>
        <item x="37718"/>
        <item x="25555"/>
        <item x="14927"/>
        <item x="14880"/>
        <item x="585"/>
        <item x="68760"/>
        <item x="64380"/>
        <item x="164"/>
        <item x="33650"/>
        <item x="14745"/>
        <item x="3927"/>
        <item x="13298"/>
        <item x="2767"/>
        <item x="28322"/>
        <item x="40331"/>
        <item x="2562"/>
        <item x="38411"/>
        <item x="42332"/>
        <item x="50444"/>
        <item x="15848"/>
        <item x="12143"/>
        <item x="52382"/>
        <item x="51533"/>
        <item x="56505"/>
        <item x="25969"/>
        <item x="5689"/>
        <item x="6068"/>
        <item x="5262"/>
        <item x="70284"/>
        <item x="29262"/>
        <item x="55421"/>
        <item x="58947"/>
        <item x="73444"/>
        <item x="41731"/>
        <item x="22576"/>
        <item x="68570"/>
        <item x="35544"/>
        <item x="59638"/>
        <item x="49978"/>
        <item x="48946"/>
        <item x="29425"/>
        <item x="58520"/>
        <item x="68645"/>
        <item x="26452"/>
        <item x="5787"/>
        <item x="7745"/>
        <item x="71837"/>
        <item x="782"/>
        <item x="65123"/>
        <item x="17562"/>
        <item x="75961"/>
        <item x="37241"/>
        <item x="19411"/>
        <item x="56495"/>
        <item x="64891"/>
        <item x="44563"/>
        <item x="29358"/>
        <item x="17648"/>
        <item x="49890"/>
        <item x="35407"/>
        <item x="8378"/>
        <item x="34620"/>
        <item x="43661"/>
        <item x="48861"/>
        <item x="52894"/>
        <item x="34761"/>
        <item x="60406"/>
        <item x="20002"/>
        <item x="14679"/>
        <item x="31980"/>
        <item x="43182"/>
        <item x="26363"/>
        <item x="59339"/>
        <item x="16487"/>
        <item x="66099"/>
        <item x="33781"/>
        <item x="16843"/>
        <item x="56965"/>
        <item x="2405"/>
        <item x="23007"/>
        <item x="70298"/>
        <item x="41246"/>
        <item x="13227"/>
        <item x="37184"/>
        <item x="25506"/>
        <item x="1456"/>
        <item x="41935"/>
        <item x="69016"/>
        <item x="47600"/>
        <item x="35140"/>
        <item x="22220"/>
        <item x="38532"/>
        <item x="28686"/>
        <item x="35142"/>
        <item x="27292"/>
        <item x="22169"/>
        <item x="54367"/>
        <item x="54229"/>
        <item x="69968"/>
        <item x="19766"/>
        <item x="43833"/>
        <item x="16690"/>
        <item x="21105"/>
        <item x="61290"/>
        <item x="55695"/>
        <item x="62573"/>
        <item x="13354"/>
        <item x="19402"/>
        <item x="10357"/>
        <item x="40182"/>
        <item x="63177"/>
        <item x="5276"/>
        <item x="59130"/>
        <item x="59548"/>
        <item x="53840"/>
        <item x="31569"/>
        <item x="35336"/>
        <item x="22179"/>
        <item x="73339"/>
        <item x="52656"/>
        <item x="32095"/>
        <item x="58000"/>
        <item x="15483"/>
        <item x="43044"/>
        <item x="47449"/>
        <item x="60914"/>
        <item x="59993"/>
        <item x="16516"/>
        <item x="65347"/>
        <item x="5729"/>
        <item x="6352"/>
        <item x="26971"/>
        <item x="14800"/>
        <item x="9935"/>
        <item x="38140"/>
        <item x="15455"/>
        <item x="75933"/>
        <item x="32628"/>
        <item x="3601"/>
        <item x="60881"/>
        <item x="36304"/>
        <item x="6087"/>
        <item x="51364"/>
        <item x="38703"/>
        <item x="7301"/>
        <item x="22080"/>
        <item x="54825"/>
        <item x="38732"/>
        <item x="56794"/>
        <item x="64582"/>
        <item x="76025"/>
        <item x="10863"/>
        <item x="75635"/>
        <item x="48393"/>
        <item x="20434"/>
        <item x="71715"/>
        <item x="31218"/>
        <item x="6292"/>
        <item x="35315"/>
        <item x="26187"/>
        <item x="31256"/>
        <item x="67854"/>
        <item x="37464"/>
        <item x="53791"/>
        <item x="9300"/>
        <item x="38665"/>
        <item x="43634"/>
        <item x="54936"/>
        <item x="41333"/>
        <item x="40979"/>
        <item x="34299"/>
        <item x="29211"/>
        <item x="13388"/>
        <item x="22596"/>
        <item x="3719"/>
        <item x="26691"/>
        <item x="74173"/>
        <item x="71688"/>
        <item x="59912"/>
        <item x="47892"/>
        <item x="561"/>
        <item x="3186"/>
        <item x="55431"/>
        <item x="17671"/>
        <item x="28140"/>
        <item x="60416"/>
        <item x="73869"/>
        <item x="5567"/>
        <item x="48242"/>
        <item x="5705"/>
        <item x="51115"/>
        <item x="26141"/>
        <item x="71284"/>
        <item x="40536"/>
        <item x="29383"/>
        <item x="18808"/>
        <item x="13364"/>
        <item x="75332"/>
        <item x="56819"/>
        <item x="65484"/>
        <item x="18191"/>
        <item x="60466"/>
        <item x="39018"/>
        <item x="57424"/>
        <item x="56249"/>
        <item x="62041"/>
        <item x="367"/>
        <item x="74999"/>
        <item x="3922"/>
        <item x="20835"/>
        <item x="33743"/>
        <item x="9999"/>
        <item x="38035"/>
        <item x="73499"/>
        <item x="9778"/>
        <item x="68638"/>
        <item x="34923"/>
        <item x="18169"/>
        <item x="4566"/>
        <item x="16613"/>
        <item x="73190"/>
        <item x="15873"/>
        <item x="8432"/>
        <item x="53171"/>
        <item x="48600"/>
        <item x="32598"/>
        <item x="8160"/>
        <item x="16034"/>
        <item x="26929"/>
        <item x="14258"/>
        <item x="66607"/>
        <item x="74913"/>
        <item x="76024"/>
        <item x="50294"/>
        <item x="71614"/>
        <item x="45759"/>
        <item x="5313"/>
        <item x="5384"/>
        <item x="37560"/>
        <item x="998"/>
        <item x="58034"/>
        <item x="3039"/>
        <item x="66778"/>
        <item x="57523"/>
        <item x="40316"/>
        <item x="75541"/>
        <item x="26889"/>
        <item x="32108"/>
        <item x="47312"/>
        <item x="38021"/>
        <item x="26498"/>
        <item x="32847"/>
        <item x="30484"/>
        <item x="5972"/>
        <item x="73870"/>
        <item x="68086"/>
        <item x="72695"/>
        <item x="68096"/>
        <item x="5494"/>
        <item x="17787"/>
        <item x="18423"/>
        <item x="11761"/>
        <item x="69956"/>
        <item x="59651"/>
        <item x="52493"/>
        <item x="70038"/>
        <item x="71846"/>
        <item x="17858"/>
        <item x="6779"/>
        <item x="58785"/>
        <item x="19202"/>
        <item x="66562"/>
        <item x="33788"/>
        <item x="33725"/>
        <item x="17331"/>
        <item x="23995"/>
        <item x="68298"/>
        <item x="1708"/>
        <item x="50683"/>
        <item x="14387"/>
        <item x="14741"/>
        <item x="70070"/>
        <item x="11360"/>
        <item x="62179"/>
        <item x="301"/>
        <item x="63976"/>
        <item x="28591"/>
        <item x="60934"/>
        <item x="60586"/>
        <item x="40939"/>
        <item x="8184"/>
        <item x="43658"/>
        <item x="56979"/>
        <item x="35030"/>
        <item x="33670"/>
        <item x="17224"/>
        <item x="60640"/>
        <item x="60671"/>
        <item x="24382"/>
        <item x="46577"/>
        <item x="47209"/>
        <item x="4159"/>
        <item x="18195"/>
        <item x="6478"/>
        <item x="68934"/>
        <item x="3961"/>
        <item x="38607"/>
        <item x="35188"/>
        <item x="8336"/>
        <item x="26436"/>
        <item x="37062"/>
        <item x="58676"/>
        <item x="17769"/>
        <item x="34615"/>
        <item x="6694"/>
        <item x="40632"/>
        <item x="40198"/>
        <item x="19239"/>
        <item x="19374"/>
        <item x="32592"/>
        <item x="4639"/>
        <item x="65478"/>
        <item x="47620"/>
        <item x="72758"/>
        <item x="74838"/>
        <item x="10393"/>
        <item x="6603"/>
        <item x="70175"/>
        <item x="58026"/>
        <item x="61292"/>
        <item x="60922"/>
        <item x="73485"/>
        <item x="57782"/>
        <item x="68814"/>
        <item x="30045"/>
        <item x="24623"/>
        <item x="55084"/>
        <item x="73668"/>
        <item x="44585"/>
        <item x="5312"/>
        <item x="40111"/>
        <item x="28584"/>
        <item x="74157"/>
        <item x="41982"/>
        <item x="73453"/>
        <item x="40429"/>
        <item x="18215"/>
        <item x="21199"/>
        <item x="42537"/>
        <item x="50465"/>
        <item x="58158"/>
        <item x="7008"/>
        <item x="52051"/>
        <item x="28497"/>
        <item x="59296"/>
        <item x="30659"/>
        <item x="31651"/>
        <item x="5793"/>
        <item x="11456"/>
        <item x="20926"/>
        <item x="58506"/>
        <item x="47850"/>
        <item x="23202"/>
        <item x="68943"/>
        <item x="29799"/>
        <item x="69754"/>
        <item x="8422"/>
        <item x="57152"/>
        <item x="35514"/>
        <item x="2203"/>
        <item x="14803"/>
        <item x="8548"/>
        <item x="51450"/>
        <item x="38628"/>
        <item x="34973"/>
        <item x="43236"/>
        <item x="19287"/>
        <item x="47909"/>
        <item x="34850"/>
        <item x="59479"/>
        <item x="38886"/>
        <item x="36134"/>
        <item x="45845"/>
        <item x="9022"/>
        <item x="70553"/>
        <item x="1385"/>
        <item x="52442"/>
        <item x="42306"/>
        <item x="18370"/>
        <item x="43681"/>
        <item x="2264"/>
        <item x="49606"/>
        <item x="72131"/>
        <item x="28805"/>
        <item x="2094"/>
        <item x="19069"/>
        <item x="70265"/>
        <item x="73796"/>
        <item x="270"/>
        <item x="7876"/>
        <item x="43830"/>
        <item x="43351"/>
        <item x="36745"/>
        <item x="27036"/>
        <item x="50007"/>
        <item x="67638"/>
        <item x="60672"/>
        <item x="40723"/>
        <item x="46254"/>
        <item x="75882"/>
        <item x="65077"/>
        <item x="72732"/>
        <item x="34655"/>
        <item x="15331"/>
        <item x="60498"/>
        <item x="5585"/>
        <item x="15226"/>
        <item x="39807"/>
        <item x="3012"/>
        <item x="17350"/>
        <item x="10452"/>
        <item x="51779"/>
        <item x="2670"/>
        <item x="18043"/>
        <item x="27591"/>
        <item x="54692"/>
        <item x="33267"/>
        <item x="73292"/>
        <item x="64506"/>
        <item x="73691"/>
        <item x="30219"/>
        <item x="3752"/>
        <item x="67814"/>
        <item x="75744"/>
        <item x="40981"/>
        <item x="41317"/>
        <item x="6868"/>
        <item x="36031"/>
        <item x="42135"/>
        <item x="59301"/>
        <item x="58219"/>
        <item x="48408"/>
        <item x="764"/>
        <item x="56890"/>
        <item x="64271"/>
        <item x="58980"/>
        <item x="5271"/>
        <item x="20019"/>
        <item x="7099"/>
        <item x="74812"/>
        <item x="72100"/>
        <item x="19365"/>
        <item x="11610"/>
        <item x="36136"/>
        <item x="6689"/>
        <item x="35219"/>
        <item x="16469"/>
        <item x="69144"/>
        <item x="43175"/>
        <item x="11418"/>
        <item x="15180"/>
        <item x="22025"/>
        <item x="21543"/>
        <item x="54839"/>
        <item x="54572"/>
        <item x="37400"/>
        <item x="5973"/>
        <item x="22503"/>
        <item x="703"/>
        <item x="26640"/>
        <item x="3658"/>
        <item x="27895"/>
        <item x="62153"/>
        <item x="65192"/>
        <item x="71338"/>
        <item x="74007"/>
        <item x="40318"/>
        <item x="68756"/>
        <item x="58907"/>
        <item x="19448"/>
        <item x="10251"/>
        <item x="56770"/>
        <item x="33089"/>
        <item x="32491"/>
        <item x="33608"/>
        <item x="58423"/>
        <item x="22505"/>
        <item x="70053"/>
        <item x="55724"/>
        <item x="60652"/>
        <item x="73347"/>
        <item x="18855"/>
        <item x="70537"/>
        <item x="70521"/>
        <item x="28396"/>
        <item x="53793"/>
        <item x="5871"/>
        <item x="40010"/>
        <item x="23700"/>
        <item x="1570"/>
        <item x="24897"/>
        <item x="56496"/>
        <item x="24007"/>
        <item x="69806"/>
        <item x="50940"/>
        <item x="32214"/>
        <item x="18094"/>
        <item x="25157"/>
        <item x="28392"/>
        <item x="20205"/>
        <item x="70779"/>
        <item x="32207"/>
        <item x="67671"/>
        <item x="51127"/>
        <item x="22166"/>
        <item x="29027"/>
        <item x="32165"/>
        <item x="69858"/>
        <item x="72210"/>
        <item x="20249"/>
        <item x="24466"/>
        <item x="49121"/>
        <item x="237"/>
        <item x="30666"/>
        <item x="71"/>
        <item x="415"/>
        <item x="21924"/>
        <item x="203"/>
        <item x="18987"/>
        <item x="19804"/>
        <item x="38908"/>
        <item x="8528"/>
        <item x="30418"/>
        <item x="52948"/>
        <item x="317"/>
        <item x="14"/>
        <item x="762"/>
        <item x="69"/>
        <item x="118"/>
        <item x="33137"/>
        <item x="392"/>
        <item x="55118"/>
        <item x="63164"/>
        <item x="21917"/>
        <item x="51142"/>
        <item x="4015"/>
        <item x="59425"/>
        <item x="40287"/>
        <item x="4228"/>
        <item x="14237"/>
        <item x="21092"/>
        <item x="20062"/>
        <item x="59637"/>
        <item x="58033"/>
        <item x="44403"/>
        <item x="32454"/>
        <item x="31648"/>
        <item x="258"/>
        <item x="89"/>
        <item x="566"/>
        <item x="60"/>
        <item x="124"/>
        <item x="1153"/>
        <item x="3818"/>
        <item x="23347"/>
        <item x="54855"/>
        <item x="71781"/>
        <item x="53710"/>
        <item x="75348"/>
        <item x="43760"/>
        <item x="75842"/>
        <item x="18881"/>
        <item x="19979"/>
        <item x="54897"/>
        <item x="42134"/>
        <item x="9453"/>
        <item x="73750"/>
        <item x="18467"/>
        <item x="60198"/>
        <item x="7071"/>
        <item x="6294"/>
        <item x="52508"/>
        <item x="75449"/>
        <item x="35235"/>
        <item x="44432"/>
        <item x="100"/>
        <item x="10843"/>
        <item x="53350"/>
        <item x="34348"/>
        <item x="32211"/>
        <item x="8295"/>
        <item x="42415"/>
        <item x="45197"/>
        <item x="3564"/>
        <item x="44517"/>
        <item x="21449"/>
        <item x="5880"/>
        <item x="23983"/>
        <item x="75916"/>
        <item x="65495"/>
        <item x="3668"/>
        <item x="12094"/>
        <item x="67400"/>
        <item x="71809"/>
        <item x="56067"/>
        <item x="66790"/>
        <item x="1183"/>
        <item x="63311"/>
        <item x="27870"/>
        <item x="3215"/>
        <item x="43083"/>
        <item x="51151"/>
        <item x="74490"/>
        <item x="37492"/>
        <item x="34102"/>
        <item x="42495"/>
        <item x="61569"/>
        <item x="72656"/>
        <item x="45167"/>
        <item x="41745"/>
        <item x="58327"/>
        <item x="46121"/>
        <item x="5866"/>
        <item x="19025"/>
        <item x="73653"/>
        <item x="7992"/>
        <item x="44794"/>
        <item x="45027"/>
        <item x="7553"/>
        <item x="37650"/>
        <item x="53126"/>
        <item x="31611"/>
        <item x="51763"/>
        <item x="23865"/>
        <item x="44325"/>
        <item x="29285"/>
        <item x="1935"/>
        <item x="65116"/>
        <item x="68439"/>
        <item x="51360"/>
        <item x="49512"/>
        <item x="22314"/>
        <item x="18498"/>
        <item x="66178"/>
        <item x="64787"/>
        <item x="53571"/>
        <item x="22378"/>
        <item x="20662"/>
        <item x="19145"/>
        <item x="25262"/>
        <item x="73179"/>
        <item x="55107"/>
        <item x="60352"/>
        <item x="8418"/>
        <item x="33386"/>
        <item x="52280"/>
        <item x="29521"/>
        <item x="36388"/>
        <item x="48744"/>
        <item x="7331"/>
        <item x="24255"/>
        <item x="70991"/>
        <item x="70710"/>
        <item x="74"/>
        <item x="24175"/>
        <item x="58653"/>
        <item x="52636"/>
        <item x="36387"/>
        <item x="36538"/>
        <item x="20011"/>
        <item x="401"/>
        <item x="68026"/>
        <item x="70911"/>
        <item x="64525"/>
        <item x="13335"/>
        <item x="41366"/>
        <item x="30029"/>
        <item x="2106"/>
        <item x="34842"/>
        <item x="55679"/>
        <item x="33192"/>
        <item x="38800"/>
        <item x="44610"/>
        <item x="71848"/>
        <item x="11952"/>
        <item x="43153"/>
        <item x="73460"/>
        <item x="73693"/>
        <item x="41103"/>
        <item x="26880"/>
        <item x="1893"/>
        <item x="28829"/>
        <item x="15940"/>
        <item x="30679"/>
        <item x="4787"/>
        <item x="58534"/>
        <item x="69771"/>
        <item x="7202"/>
        <item x="45665"/>
        <item x="49568"/>
        <item x="62505"/>
        <item x="62970"/>
        <item x="71785"/>
        <item x="23894"/>
        <item x="59949"/>
        <item x="37273"/>
        <item x="16420"/>
        <item x="63215"/>
        <item x="72563"/>
        <item x="32"/>
        <item x="2374"/>
        <item x="12178"/>
        <item x="34616"/>
        <item x="69953"/>
        <item x="20326"/>
        <item x="8217"/>
        <item x="51809"/>
        <item x="43050"/>
        <item x="23195"/>
        <item x="63443"/>
        <item x="14727"/>
        <item x="19236"/>
        <item x="71761"/>
        <item x="61084"/>
        <item x="66576"/>
        <item x="13464"/>
        <item x="60176"/>
        <item x="56721"/>
        <item x="46558"/>
        <item x="7538"/>
        <item x="53806"/>
        <item x="43155"/>
        <item x="74076"/>
        <item x="41072"/>
        <item x="47079"/>
        <item x="10637"/>
        <item x="13442"/>
        <item x="58108"/>
        <item x="43078"/>
        <item x="58119"/>
        <item x="9981"/>
        <item x="2424"/>
        <item x="72314"/>
        <item x="48002"/>
        <item x="43316"/>
        <item x="9820"/>
        <item x="54402"/>
        <item x="9747"/>
        <item x="74326"/>
        <item x="47950"/>
        <item x="65914"/>
        <item x="51467"/>
        <item x="22383"/>
        <item x="56891"/>
        <item x="68905"/>
        <item x="49617"/>
        <item x="30682"/>
        <item x="44617"/>
        <item x="38744"/>
        <item x="57401"/>
        <item x="33426"/>
        <item x="62735"/>
        <item x="22472"/>
        <item x="38026"/>
        <item x="68053"/>
        <item x="65017"/>
        <item x="42334"/>
        <item x="70857"/>
        <item x="17641"/>
        <item x="39461"/>
        <item x="34207"/>
        <item x="26930"/>
        <item x="54946"/>
        <item x="14668"/>
        <item x="66435"/>
        <item x="45399"/>
        <item x="39681"/>
        <item x="8293"/>
        <item x="10006"/>
        <item x="36129"/>
        <item x="64446"/>
        <item x="65606"/>
        <item x="46730"/>
        <item x="377"/>
        <item x="74443"/>
        <item x="64288"/>
        <item x="17819"/>
        <item x="63916"/>
        <item x="14574"/>
        <item x="15651"/>
        <item x="2270"/>
        <item x="6523"/>
        <item x="52270"/>
        <item x="1179"/>
        <item x="40838"/>
        <item x="55207"/>
        <item x="16743"/>
        <item x="69861"/>
        <item x="45821"/>
        <item x="59134"/>
        <item x="34333"/>
        <item x="72689"/>
        <item x="58934"/>
        <item x="44828"/>
        <item x="34983"/>
        <item x="18212"/>
        <item x="51569"/>
        <item x="36339"/>
        <item x="49147"/>
        <item x="11991"/>
        <item x="4321"/>
        <item x="38736"/>
        <item x="57530"/>
        <item x="10326"/>
        <item x="24430"/>
        <item x="61074"/>
        <item x="7006"/>
        <item x="39328"/>
        <item x="31252"/>
        <item x="36265"/>
        <item x="49288"/>
        <item x="76177"/>
        <item x="55442"/>
        <item x="10915"/>
        <item x="42755"/>
        <item x="17115"/>
        <item x="67258"/>
        <item x="13060"/>
        <item x="60552"/>
        <item x="53596"/>
        <item x="72721"/>
        <item x="36307"/>
        <item x="34284"/>
        <item x="4074"/>
        <item x="73271"/>
        <item x="43940"/>
        <item x="24949"/>
        <item x="30975"/>
        <item x="16256"/>
        <item x="8457"/>
        <item x="31707"/>
        <item x="73361"/>
        <item x="43467"/>
        <item x="46838"/>
        <item x="22141"/>
        <item x="41765"/>
        <item x="6517"/>
        <item x="41815"/>
        <item x="11193"/>
        <item x="39332"/>
        <item x="51489"/>
        <item x="27940"/>
        <item x="31902"/>
        <item x="74130"/>
        <item x="9276"/>
        <item x="70161"/>
        <item x="55086"/>
        <item x="9731"/>
        <item x="20644"/>
        <item x="60601"/>
        <item x="23466"/>
        <item x="35205"/>
        <item x="38719"/>
        <item x="45126"/>
        <item x="66382"/>
        <item x="38223"/>
        <item x="1167"/>
        <item x="8060"/>
        <item x="20687"/>
        <item x="7908"/>
        <item x="35256"/>
        <item x="36294"/>
        <item x="53954"/>
        <item x="69842"/>
        <item x="24917"/>
        <item x="18903"/>
        <item x="55486"/>
        <item x="10180"/>
        <item x="58285"/>
        <item x="42829"/>
        <item x="71446"/>
        <item x="13880"/>
        <item x="17139"/>
        <item x="2663"/>
        <item x="72947"/>
        <item x="17507"/>
        <item x="73538"/>
        <item x="8856"/>
        <item x="72682"/>
        <item x="72332"/>
        <item x="12236"/>
        <item x="26129"/>
        <item x="63968"/>
        <item x="68601"/>
        <item x="50425"/>
        <item x="59812"/>
        <item x="75503"/>
        <item x="70505"/>
        <item x="21065"/>
        <item x="18048"/>
        <item x="65431"/>
        <item x="18356"/>
        <item x="34354"/>
        <item x="6112"/>
        <item x="552"/>
        <item x="67780"/>
        <item x="71183"/>
        <item x="16070"/>
        <item x="49089"/>
        <item x="64870"/>
        <item x="2255"/>
        <item x="48921"/>
        <item x="6424"/>
        <item x="35826"/>
        <item x="63575"/>
        <item x="18965"/>
        <item x="48456"/>
        <item x="43824"/>
        <item x="10338"/>
        <item x="63467"/>
        <item x="13602"/>
        <item x="50144"/>
        <item x="60152"/>
        <item x="16344"/>
        <item x="50314"/>
        <item x="49162"/>
        <item x="7471"/>
        <item x="33282"/>
        <item x="26477"/>
        <item x="32212"/>
        <item x="64394"/>
        <item x="16286"/>
        <item x="74751"/>
        <item x="38807"/>
        <item x="44633"/>
        <item x="34002"/>
        <item x="3827"/>
        <item x="24711"/>
        <item x="17614"/>
        <item x="32376"/>
        <item x="30099"/>
        <item x="2974"/>
        <item x="16241"/>
        <item x="29755"/>
        <item x="63721"/>
        <item x="30077"/>
        <item x="29315"/>
        <item x="37440"/>
        <item x="820"/>
        <item x="37263"/>
        <item x="49645"/>
        <item x="33988"/>
        <item x="70955"/>
        <item x="27794"/>
        <item x="10782"/>
        <item x="14709"/>
        <item x="50936"/>
        <item x="43682"/>
        <item x="36905"/>
        <item x="12646"/>
        <item x="35244"/>
        <item x="32528"/>
        <item x="23569"/>
        <item x="69213"/>
        <item x="24569"/>
        <item x="25045"/>
        <item x="2924"/>
        <item x="41247"/>
        <item x="56879"/>
        <item x="35304"/>
        <item x="49035"/>
        <item x="36087"/>
        <item x="69823"/>
        <item x="39370"/>
        <item x="66195"/>
        <item x="73509"/>
        <item x="37737"/>
        <item x="48539"/>
        <item x="19575"/>
        <item x="50847"/>
        <item x="7967"/>
        <item x="37836"/>
        <item x="13946"/>
        <item x="66471"/>
        <item x="14524"/>
        <item x="36992"/>
        <item x="14905"/>
        <item x="39454"/>
        <item x="2841"/>
        <item x="6316"/>
        <item x="36735"/>
        <item x="6918"/>
        <item x="71670"/>
        <item x="39238"/>
        <item x="73726"/>
        <item x="59879"/>
        <item x="49826"/>
        <item x="18977"/>
        <item x="35538"/>
        <item x="36229"/>
        <item x="59136"/>
        <item x="325"/>
        <item x="36442"/>
        <item x="29543"/>
        <item x="33691"/>
        <item x="33454"/>
        <item x="34953"/>
        <item x="17320"/>
        <item x="14260"/>
        <item x="15558"/>
        <item x="1266"/>
        <item x="38156"/>
        <item x="39617"/>
        <item x="46446"/>
        <item x="39099"/>
        <item x="19928"/>
        <item x="15004"/>
        <item x="56071"/>
        <item x="62066"/>
        <item x="45992"/>
        <item x="56397"/>
        <item x="36644"/>
        <item x="27316"/>
        <item x="27293"/>
        <item x="45200"/>
        <item x="41592"/>
        <item x="19147"/>
        <item x="19699"/>
        <item x="54133"/>
        <item x="66699"/>
        <item x="60231"/>
        <item x="33027"/>
        <item x="37827"/>
        <item x="66090"/>
        <item x="34777"/>
        <item x="7145"/>
        <item x="19268"/>
        <item x="7311"/>
        <item x="27436"/>
        <item x="18555"/>
        <item x="7750"/>
        <item x="30951"/>
        <item x="69028"/>
        <item x="46430"/>
        <item x="48233"/>
        <item x="12325"/>
        <item x="41598"/>
        <item x="72883"/>
        <item x="59265"/>
        <item x="38291"/>
        <item x="48498"/>
        <item x="18300"/>
        <item x="11021"/>
        <item x="20696"/>
        <item x="6815"/>
        <item x="29704"/>
        <item x="23956"/>
        <item x="11627"/>
        <item x="49678"/>
        <item x="54293"/>
        <item x="64360"/>
        <item x="17697"/>
        <item x="26543"/>
        <item x="22811"/>
        <item x="44664"/>
        <item x="7496"/>
        <item x="54972"/>
        <item x="28388"/>
        <item x="36400"/>
        <item x="27209"/>
        <item x="3712"/>
        <item x="5616"/>
        <item x="36997"/>
        <item x="33728"/>
        <item x="63715"/>
        <item x="14897"/>
        <item x="53836"/>
        <item x="75865"/>
        <item x="7357"/>
        <item x="50859"/>
        <item x="23966"/>
        <item x="69969"/>
        <item x="32573"/>
        <item x="42034"/>
        <item x="40715"/>
        <item x="2321"/>
        <item x="13517"/>
        <item x="36429"/>
        <item x="12404"/>
        <item x="836"/>
        <item x="33383"/>
        <item x="70902"/>
        <item x="75856"/>
        <item x="19480"/>
        <item x="18770"/>
        <item x="15477"/>
        <item x="34866"/>
        <item x="11516"/>
        <item x="43644"/>
        <item x="31319"/>
        <item x="49888"/>
        <item x="57157"/>
        <item x="4259"/>
        <item x="9448"/>
        <item x="24107"/>
        <item x="26781"/>
        <item x="61257"/>
        <item x="48622"/>
        <item x="2872"/>
        <item x="35900"/>
        <item x="63730"/>
        <item x="29449"/>
        <item x="43904"/>
        <item x="16194"/>
        <item x="75880"/>
        <item x="5330"/>
        <item x="39254"/>
        <item x="212"/>
        <item x="53744"/>
        <item x="18862"/>
        <item x="44120"/>
        <item x="67111"/>
        <item x="46684"/>
        <item x="57192"/>
        <item x="71014"/>
        <item x="5523"/>
        <item x="72451"/>
        <item x="43638"/>
        <item x="57975"/>
        <item x="57954"/>
        <item x="1870"/>
        <item x="72142"/>
        <item x="1867"/>
        <item x="62776"/>
        <item x="44711"/>
        <item x="62388"/>
        <item x="58200"/>
        <item x="57261"/>
        <item x="51028"/>
        <item x="35182"/>
        <item x="33079"/>
        <item x="48598"/>
        <item x="67999"/>
        <item x="39693"/>
        <item x="5900"/>
        <item x="55156"/>
        <item x="56484"/>
        <item x="2580"/>
        <item x="1103"/>
        <item x="43033"/>
        <item x="69708"/>
        <item x="51753"/>
        <item x="28290"/>
        <item x="43546"/>
        <item x="48734"/>
        <item x="10465"/>
        <item x="8696"/>
        <item x="75587"/>
        <item x="17279"/>
        <item x="47398"/>
        <item x="34733"/>
        <item x="45832"/>
        <item x="59488"/>
        <item x="75221"/>
        <item x="17454"/>
        <item x="45835"/>
        <item x="62777"/>
        <item x="12853"/>
        <item x="71713"/>
        <item x="44208"/>
        <item x="57731"/>
        <item x="8586"/>
        <item x="49008"/>
        <item x="38212"/>
        <item x="72733"/>
        <item x="5478"/>
        <item x="12965"/>
        <item x="2725"/>
        <item x="56781"/>
        <item x="52224"/>
        <item x="14033"/>
        <item x="45374"/>
        <item x="50455"/>
        <item x="59141"/>
        <item x="66392"/>
        <item x="1790"/>
        <item x="25060"/>
        <item x="63407"/>
        <item x="17013"/>
        <item x="56790"/>
        <item x="58467"/>
        <item x="67756"/>
        <item x="44197"/>
        <item x="22322"/>
        <item x="44257"/>
        <item x="30051"/>
        <item x="52178"/>
        <item x="21795"/>
        <item x="4889"/>
        <item x="61004"/>
        <item x="34868"/>
        <item x="71028"/>
        <item x="32382"/>
        <item x="68863"/>
        <item x="60229"/>
        <item x="3256"/>
        <item x="52167"/>
        <item x="13811"/>
        <item x="42517"/>
        <item x="59466"/>
        <item x="3591"/>
        <item x="45392"/>
        <item x="8711"/>
        <item x="69124"/>
        <item x="6930"/>
        <item x="60483"/>
        <item x="22807"/>
        <item x="50558"/>
        <item x="52885"/>
        <item x="16935"/>
        <item x="72370"/>
        <item x="24880"/>
        <item x="53769"/>
        <item x="56313"/>
        <item x="29998"/>
        <item x="75280"/>
        <item x="465"/>
        <item x="24702"/>
        <item x="64618"/>
        <item x="52858"/>
        <item x="48109"/>
        <item x="67411"/>
        <item x="61020"/>
        <item x="9090"/>
        <item x="3301"/>
        <item x="43051"/>
        <item x="67139"/>
        <item x="44555"/>
        <item x="63811"/>
        <item x="25602"/>
        <item x="51997"/>
        <item x="47010"/>
        <item x="15860"/>
        <item x="75536"/>
        <item x="51276"/>
        <item x="37406"/>
        <item x="65928"/>
        <item x="70696"/>
        <item x="59941"/>
        <item x="26209"/>
        <item x="58686"/>
        <item x="47065"/>
        <item x="48059"/>
        <item x="11883"/>
        <item x="22324"/>
        <item x="62550"/>
        <item x="71655"/>
        <item x="65875"/>
        <item x="11067"/>
        <item x="30752"/>
        <item x="12162"/>
        <item x="68203"/>
        <item x="41255"/>
        <item x="34618"/>
        <item x="47530"/>
        <item x="51746"/>
        <item x="6499"/>
        <item x="47574"/>
        <item x="6599"/>
        <item x="57644"/>
        <item x="19424"/>
        <item x="20472"/>
        <item x="68654"/>
        <item x="56415"/>
        <item x="42029"/>
        <item x="29586"/>
        <item x="53953"/>
        <item x="30222"/>
        <item x="46067"/>
        <item x="53269"/>
        <item x="56404"/>
        <item x="166"/>
        <item x="67805"/>
        <item x="44440"/>
        <item x="63300"/>
        <item x="36532"/>
        <item x="71486"/>
        <item x="841"/>
        <item x="23200"/>
        <item x="72540"/>
        <item x="21509"/>
        <item x="73127"/>
        <item x="9732"/>
        <item x="29522"/>
        <item x="69507"/>
        <item x="63744"/>
        <item x="34678"/>
        <item x="29642"/>
        <item x="40779"/>
        <item x="33271"/>
        <item x="7947"/>
        <item x="65161"/>
        <item x="12208"/>
        <item x="36169"/>
        <item x="2398"/>
        <item x="13378"/>
        <item x="30652"/>
        <item x="69003"/>
        <item x="9056"/>
        <item x="13545"/>
        <item x="49167"/>
        <item x="7285"/>
        <item x="25999"/>
        <item x="58436"/>
        <item x="13013"/>
        <item x="37971"/>
        <item x="27797"/>
        <item x="35038"/>
        <item x="26638"/>
        <item x="30020"/>
        <item x="40825"/>
        <item x="63101"/>
        <item x="67365"/>
        <item x="29384"/>
        <item x="12381"/>
        <item x="60146"/>
        <item x="52691"/>
        <item x="50226"/>
        <item x="37141"/>
        <item x="66299"/>
        <item x="20155"/>
        <item x="38036"/>
        <item x="37578"/>
        <item x="18275"/>
        <item x="64559"/>
        <item x="52626"/>
        <item x="3168"/>
        <item x="15221"/>
        <item x="63221"/>
        <item x="14336"/>
        <item x="41043"/>
        <item x="46964"/>
        <item x="40861"/>
        <item x="9"/>
        <item x="33806"/>
        <item x="70933"/>
        <item x="42027"/>
        <item x="2156"/>
        <item x="34335"/>
        <item x="74713"/>
        <item x="30653"/>
        <item x="52758"/>
        <item x="19227"/>
        <item x="52957"/>
        <item x="65590"/>
        <item x="62915"/>
        <item x="13446"/>
        <item x="10984"/>
        <item x="36609"/>
        <item x="33704"/>
        <item x="63999"/>
        <item x="71450"/>
        <item x="4714"/>
        <item x="55219"/>
        <item x="66288"/>
        <item x="22581"/>
        <item x="64454"/>
        <item x="24641"/>
        <item x="60625"/>
        <item x="6771"/>
        <item x="43142"/>
        <item x="36176"/>
        <item x="29439"/>
        <item x="54036"/>
        <item x="61303"/>
        <item x="59869"/>
        <item x="6159"/>
        <item x="69173"/>
        <item x="34909"/>
        <item x="69567"/>
        <item x="31556"/>
        <item x="56668"/>
        <item x="28229"/>
        <item x="33767"/>
        <item x="41991"/>
        <item x="50106"/>
        <item x="55868"/>
        <item x="46496"/>
        <item x="50368"/>
        <item x="66622"/>
        <item x="41279"/>
        <item x="3847"/>
        <item x="26887"/>
        <item x="62108"/>
        <item x="25404"/>
        <item x="53268"/>
        <item x="46623"/>
        <item x="41637"/>
        <item x="11111"/>
        <item x="50778"/>
        <item x="36969"/>
        <item x="62125"/>
        <item x="57181"/>
        <item x="32029"/>
        <item x="20084"/>
        <item x="38771"/>
        <item x="10201"/>
        <item x="3317"/>
        <item x="25087"/>
        <item x="56177"/>
        <item x="6811"/>
        <item x="760"/>
        <item x="33541"/>
        <item x="16111"/>
        <item x="22545"/>
        <item x="54551"/>
        <item x="2919"/>
        <item x="1145"/>
        <item x="70723"/>
        <item x="6712"/>
        <item x="47737"/>
        <item x="5363"/>
        <item x="34954"/>
        <item x="25002"/>
        <item x="72936"/>
        <item x="36336"/>
        <item x="24429"/>
        <item x="15653"/>
        <item x="42024"/>
        <item x="74256"/>
        <item x="38014"/>
        <item x="24426"/>
        <item x="32953"/>
        <item x="38268"/>
        <item x="53968"/>
        <item x="20639"/>
        <item x="34776"/>
        <item x="47117"/>
        <item x="64263"/>
        <item x="17948"/>
        <item x="45828"/>
        <item x="21860"/>
        <item x="70846"/>
        <item x="70828"/>
        <item x="7493"/>
        <item x="58854"/>
        <item x="22770"/>
        <item x="24468"/>
        <item x="523"/>
        <item x="17951"/>
        <item x="19954"/>
        <item x="34823"/>
        <item x="22869"/>
        <item x="11137"/>
        <item x="27105"/>
        <item x="17245"/>
        <item x="44913"/>
        <item x="9516"/>
        <item x="70515"/>
        <item x="2759"/>
        <item x="162"/>
        <item x="62024"/>
        <item x="60570"/>
        <item x="41911"/>
        <item x="12713"/>
        <item x="73696"/>
        <item x="58428"/>
        <item x="51307"/>
        <item x="24706"/>
        <item x="73609"/>
        <item x="27062"/>
        <item x="64108"/>
        <item x="8107"/>
        <item x="75295"/>
        <item x="69071"/>
        <item x="66105"/>
        <item x="50265"/>
        <item x="3912"/>
        <item x="22526"/>
        <item x="13761"/>
        <item x="63602"/>
        <item x="35097"/>
        <item x="41081"/>
        <item x="73360"/>
        <item x="1750"/>
        <item x="2743"/>
        <item x="59958"/>
        <item x="68206"/>
        <item x="24246"/>
        <item x="49941"/>
        <item x="55332"/>
        <item x="68304"/>
        <item x="68272"/>
        <item x="56260"/>
        <item x="51499"/>
        <item x="64400"/>
        <item x="12256"/>
        <item x="9298"/>
        <item x="74874"/>
        <item x="36081"/>
        <item x="72867"/>
        <item x="22386"/>
        <item x="38589"/>
        <item x="51941"/>
        <item x="72788"/>
        <item x="16400"/>
        <item x="68764"/>
        <item x="23886"/>
        <item x="7351"/>
        <item x="72828"/>
        <item x="73656"/>
        <item x="51959"/>
        <item x="37087"/>
        <item x="27891"/>
        <item x="20954"/>
        <item x="47500"/>
        <item x="50344"/>
        <item x="72910"/>
        <item x="38198"/>
        <item x="32109"/>
        <item x="31947"/>
        <item x="8344"/>
        <item x="45357"/>
        <item x="31978"/>
        <item x="52987"/>
        <item x="36212"/>
        <item x="73402"/>
        <item x="16431"/>
        <item x="13154"/>
        <item x="30147"/>
        <item x="18886"/>
        <item x="52893"/>
        <item x="39584"/>
        <item x="68536"/>
        <item x="2196"/>
        <item x="51873"/>
        <item x="7377"/>
        <item x="38521"/>
        <item x="11970"/>
        <item x="29815"/>
        <item x="20852"/>
        <item x="64246"/>
        <item x="64705"/>
        <item x="59443"/>
        <item x="29484"/>
        <item x="70800"/>
        <item x="75619"/>
        <item x="2071"/>
        <item x="25384"/>
        <item x="57443"/>
        <item x="62832"/>
        <item x="21525"/>
        <item x="75884"/>
        <item x="24514"/>
        <item x="37828"/>
        <item x="38263"/>
        <item x="56640"/>
        <item x="45891"/>
        <item x="38537"/>
        <item x="62654"/>
        <item x="2192"/>
        <item x="46313"/>
        <item x="39789"/>
        <item x="72864"/>
        <item x="32290"/>
        <item x="578"/>
        <item x="41425"/>
        <item x="8918"/>
        <item x="40968"/>
        <item x="43299"/>
        <item x="55291"/>
        <item x="20648"/>
        <item x="33131"/>
        <item x="46112"/>
        <item x="2703"/>
        <item x="41393"/>
        <item x="54540"/>
        <item x="21672"/>
        <item x="65865"/>
        <item x="29013"/>
        <item x="12386"/>
        <item x="24934"/>
        <item x="40909"/>
        <item x="42418"/>
        <item x="33435"/>
        <item x="31583"/>
        <item x="69093"/>
        <item x="48989"/>
        <item x="38100"/>
        <item x="42145"/>
        <item x="12950"/>
        <item x="45815"/>
        <item x="21810"/>
        <item x="56277"/>
        <item x="14626"/>
        <item x="52582"/>
        <item x="622"/>
        <item x="57369"/>
        <item x="27109"/>
        <item x="37632"/>
        <item x="31821"/>
        <item x="22803"/>
        <item x="40343"/>
        <item x="10977"/>
        <item x="57625"/>
        <item x="42602"/>
        <item x="53193"/>
        <item x="39882"/>
        <item x="73032"/>
        <item x="35469"/>
        <item x="41754"/>
        <item x="30674"/>
        <item x="60298"/>
        <item x="29673"/>
        <item x="24748"/>
        <item x="20450"/>
        <item x="60289"/>
        <item x="37303"/>
        <item x="58198"/>
        <item x="76370"/>
        <item x="25064"/>
        <item x="12237"/>
        <item x="28822"/>
        <item x="18753"/>
        <item x="50199"/>
        <item x="60321"/>
        <item x="73805"/>
        <item x="1273"/>
        <item x="9228"/>
        <item x="17355"/>
        <item x="7633"/>
        <item x="24976"/>
        <item x="52284"/>
        <item x="27082"/>
        <item x="19322"/>
        <item x="30337"/>
        <item x="65182"/>
        <item x="43165"/>
        <item x="5753"/>
        <item x="76324"/>
        <item x="37072"/>
        <item x="50283"/>
        <item x="47074"/>
        <item x="14695"/>
        <item x="115"/>
        <item x="7017"/>
        <item x="8808"/>
        <item x="47218"/>
        <item x="66937"/>
        <item x="31767"/>
        <item x="48121"/>
        <item x="72160"/>
        <item x="58931"/>
        <item x="64594"/>
        <item x="20536"/>
        <item x="37707"/>
        <item x="14204"/>
        <item x="30214"/>
        <item x="26555"/>
        <item x="693"/>
        <item x="54052"/>
        <item x="49257"/>
        <item x="65701"/>
        <item x="28057"/>
        <item x="55142"/>
        <item x="72811"/>
        <item x="21815"/>
        <item x="68455"/>
        <item x="26119"/>
        <item x="55357"/>
        <item x="39786"/>
        <item x="72352"/>
        <item x="33466"/>
        <item x="34691"/>
        <item x="5621"/>
        <item x="69575"/>
        <item x="44255"/>
        <item x="45168"/>
        <item x="35775"/>
        <item x="36746"/>
        <item x="76468"/>
        <item x="69725"/>
        <item x="25512"/>
        <item x="36104"/>
        <item x="71962"/>
        <item x="51546"/>
        <item x="72922"/>
        <item x="46905"/>
        <item x="45988"/>
        <item x="28123"/>
        <item x="41060"/>
        <item x="58312"/>
        <item x="33985"/>
        <item x="52589"/>
        <item x="12456"/>
        <item x="62225"/>
        <item x="9029"/>
        <item x="17346"/>
        <item x="3899"/>
        <item x="19889"/>
        <item x="61933"/>
        <item x="29418"/>
        <item x="73921"/>
        <item x="20900"/>
        <item x="10820"/>
        <item x="45640"/>
        <item x="58080"/>
        <item x="16978"/>
        <item x="39384"/>
        <item x="12171"/>
        <item x="39040"/>
        <item x="5816"/>
        <item x="41900"/>
        <item x="14895"/>
        <item x="19934"/>
        <item x="57583"/>
        <item x="4476"/>
        <item x="74782"/>
        <item x="13532"/>
        <item x="3809"/>
        <item x="44066"/>
        <item x="61840"/>
        <item x="30567"/>
        <item x="71352"/>
        <item x="68059"/>
        <item x="38561"/>
        <item x="59395"/>
        <item x="33369"/>
        <item x="58048"/>
        <item x="51571"/>
        <item x="71224"/>
        <item x="32222"/>
        <item x="54356"/>
        <item x="28462"/>
        <item x="44161"/>
        <item x="38974"/>
        <item x="67903"/>
        <item x="24270"/>
        <item x="14661"/>
        <item x="49328"/>
        <item x="71374"/>
        <item x="44977"/>
        <item x="39805"/>
        <item x="22497"/>
        <item x="2412"/>
        <item x="61452"/>
        <item x="6297"/>
        <item x="653"/>
        <item x="29390"/>
        <item x="11363"/>
        <item x="28583"/>
        <item x="67532"/>
        <item x="4570"/>
        <item x="2504"/>
        <item x="43559"/>
        <item x="28999"/>
        <item x="35332"/>
        <item x="68890"/>
        <item x="45235"/>
        <item x="9572"/>
        <item x="5400"/>
        <item x="23987"/>
        <item x="5296"/>
        <item x="33449"/>
        <item x="74876"/>
        <item x="45807"/>
        <item x="27449"/>
        <item x="49632"/>
        <item x="17070"/>
        <item x="26529"/>
        <item x="72720"/>
        <item x="16664"/>
        <item x="4574"/>
        <item x="5351"/>
        <item x="63855"/>
        <item x="67286"/>
        <item x="8323"/>
        <item x="24320"/>
        <item x="59791"/>
        <item x="70757"/>
        <item x="74435"/>
        <item x="7498"/>
        <item x="8849"/>
        <item x="61703"/>
        <item x="22206"/>
        <item x="8778"/>
        <item x="7879"/>
        <item x="13317"/>
        <item x="72169"/>
        <item x="51544"/>
        <item x="38090"/>
        <item x="69546"/>
        <item x="28236"/>
        <item x="33801"/>
        <item x="55327"/>
        <item x="55847"/>
        <item x="34177"/>
        <item x="59845"/>
        <item x="26547"/>
        <item x="18429"/>
        <item x="31899"/>
        <item x="3469"/>
        <item x="57079"/>
        <item x="43023"/>
        <item x="20521"/>
        <item x="55677"/>
        <item x="47539"/>
        <item x="61268"/>
        <item x="18748"/>
        <item x="9194"/>
        <item x="43930"/>
        <item x="11584"/>
        <item x="68648"/>
        <item x="57182"/>
        <item x="53147"/>
        <item x="48124"/>
        <item x="73684"/>
        <item x="63161"/>
        <item x="65062"/>
        <item x="16055"/>
        <item x="50439"/>
        <item x="22130"/>
        <item x="65946"/>
        <item x="39909"/>
        <item x="74533"/>
        <item x="52647"/>
        <item x="35703"/>
        <item x="54029"/>
        <item x="53737"/>
        <item x="53922"/>
        <item x="46400"/>
        <item x="61177"/>
        <item x="11318"/>
        <item x="26106"/>
        <item x="10525"/>
        <item x="55378"/>
        <item x="36419"/>
        <item x="74964"/>
        <item x="3600"/>
        <item x="70179"/>
        <item x="43206"/>
        <item x="36736"/>
        <item x="10997"/>
        <item x="18781"/>
        <item x="33880"/>
        <item x="21209"/>
        <item x="56837"/>
        <item x="30232"/>
        <item x="64764"/>
        <item x="30639"/>
        <item x="1186"/>
        <item x="49338"/>
        <item x="63802"/>
        <item x="64586"/>
        <item x="14832"/>
        <item x="26906"/>
        <item x="69907"/>
        <item x="68627"/>
        <item x="4178"/>
        <item x="65496"/>
        <item x="29542"/>
        <item x="68521"/>
        <item x="2001"/>
        <item x="69749"/>
        <item x="30473"/>
        <item x="47316"/>
        <item x="40028"/>
        <item x="16926"/>
        <item x="34801"/>
        <item x="58583"/>
        <item x="25796"/>
        <item x="6010"/>
        <item x="42113"/>
        <item x="17014"/>
        <item x="10722"/>
        <item x="53766"/>
        <item x="69713"/>
        <item x="640"/>
        <item x="50964"/>
        <item x="75334"/>
        <item x="28013"/>
        <item x="50519"/>
        <item x="57097"/>
        <item x="50269"/>
        <item x="4997"/>
        <item x="60010"/>
        <item x="27134"/>
        <item x="12686"/>
        <item x="26417"/>
        <item x="69791"/>
        <item x="38893"/>
        <item x="37300"/>
        <item x="50394"/>
        <item x="28046"/>
        <item x="15200"/>
        <item x="18053"/>
        <item x="73980"/>
        <item x="60649"/>
        <item x="55934"/>
        <item x="32278"/>
        <item x="58233"/>
        <item x="44218"/>
        <item x="18627"/>
        <item x="17467"/>
        <item x="53965"/>
        <item x="74080"/>
        <item x="63973"/>
        <item x="899"/>
        <item x="40051"/>
        <item x="40704"/>
        <item x="64537"/>
        <item x="35948"/>
        <item x="48275"/>
        <item x="42140"/>
        <item x="39262"/>
        <item x="56263"/>
        <item x="18436"/>
        <item x="68768"/>
        <item x="58916"/>
        <item x="24890"/>
        <item x="4314"/>
        <item x="59419"/>
        <item x="62739"/>
        <item x="53752"/>
        <item x="23171"/>
        <item x="33686"/>
        <item x="74508"/>
        <item x="56704"/>
        <item x="70600"/>
        <item x="34491"/>
        <item x="15176"/>
        <item x="13142"/>
        <item x="31917"/>
        <item x="31659"/>
        <item x="46016"/>
        <item x="11233"/>
        <item x="44122"/>
        <item x="26801"/>
        <item x="3321"/>
        <item x="1712"/>
        <item x="5310"/>
        <item x="43725"/>
        <item x="30159"/>
        <item x="33505"/>
        <item x="17221"/>
        <item x="69776"/>
        <item x="76078"/>
        <item x="64124"/>
        <item x="56221"/>
        <item x="33196"/>
        <item x="36773"/>
        <item x="25956"/>
        <item x="45488"/>
        <item x="32885"/>
        <item x="13939"/>
        <item x="24336"/>
        <item x="11294"/>
        <item x="8966"/>
        <item x="13"/>
        <item x="65420"/>
        <item x="19133"/>
        <item x="62199"/>
        <item x="72345"/>
        <item x="23673"/>
        <item x="13328"/>
        <item x="67240"/>
        <item x="69350"/>
        <item x="23315"/>
        <item x="40243"/>
        <item x="8191"/>
        <item x="48802"/>
        <item x="75739"/>
        <item x="38420"/>
        <item x="13980"/>
        <item x="10654"/>
        <item x="40377"/>
        <item x="59197"/>
        <item x="14272"/>
        <item x="18082"/>
        <item x="55400"/>
        <item x="60228"/>
        <item x="54481"/>
        <item x="39367"/>
        <item x="3264"/>
        <item x="30809"/>
        <item x="40380"/>
        <item x="23022"/>
        <item x="30827"/>
        <item x="56115"/>
        <item x="7422"/>
        <item x="24280"/>
        <item x="6632"/>
        <item x="43766"/>
        <item x="715"/>
        <item x="60164"/>
        <item x="30110"/>
        <item x="8795"/>
        <item x="73561"/>
        <item x="32753"/>
        <item x="14357"/>
        <item x="7160"/>
        <item x="25535"/>
        <item x="21936"/>
        <item x="32749"/>
        <item x="4369"/>
        <item x="62142"/>
        <item x="40035"/>
        <item x="33815"/>
        <item x="72522"/>
        <item x="43914"/>
        <item x="71214"/>
        <item x="40077"/>
        <item x="41601"/>
        <item x="28649"/>
        <item x="37256"/>
        <item x="8393"/>
        <item x="65274"/>
        <item x="52290"/>
        <item x="46785"/>
        <item x="40183"/>
        <item x="18868"/>
        <item x="52474"/>
        <item x="42902"/>
        <item x="45974"/>
        <item x="22279"/>
        <item x="68027"/>
        <item x="31757"/>
        <item x="34162"/>
        <item x="13958"/>
        <item x="30000"/>
        <item x="54492"/>
        <item x="62914"/>
        <item x="42858"/>
        <item x="58053"/>
        <item x="23470"/>
        <item x="193"/>
        <item x="47168"/>
        <item x="27915"/>
        <item x="25170"/>
        <item x="28761"/>
        <item x="3479"/>
        <item x="37787"/>
        <item x="14301"/>
        <item x="13897"/>
        <item x="46205"/>
        <item x="19946"/>
        <item x="16943"/>
        <item x="27364"/>
        <item x="36054"/>
        <item x="26262"/>
        <item x="70471"/>
        <item x="55239"/>
        <item x="44786"/>
        <item x="17552"/>
        <item x="37271"/>
        <item x="26227"/>
        <item x="2030"/>
        <item x="69161"/>
        <item x="69555"/>
        <item x="17724"/>
        <item x="17681"/>
        <item x="18860"/>
        <item x="28269"/>
        <item x="107"/>
        <item x="33451"/>
        <item x="26752"/>
        <item x="64593"/>
        <item x="37832"/>
        <item x="47755"/>
        <item x="10753"/>
        <item x="53665"/>
        <item x="22039"/>
        <item x="10653"/>
        <item x="11530"/>
        <item x="5067"/>
        <item x="21651"/>
        <item x="14296"/>
        <item x="70939"/>
        <item x="2973"/>
        <item x="57965"/>
        <item x="59343"/>
        <item x="31880"/>
        <item x="74282"/>
        <item x="26531"/>
        <item x="3238"/>
        <item x="41750"/>
        <item x="69554"/>
        <item x="13884"/>
        <item x="38899"/>
        <item x="19774"/>
        <item x="2466"/>
        <item x="13540"/>
        <item x="21768"/>
        <item x="29956"/>
        <item x="30324"/>
        <item x="44993"/>
        <item x="25953"/>
        <item x="63237"/>
        <item x="29366"/>
        <item x="75692"/>
        <item x="39601"/>
        <item x="2404"/>
        <item x="17116"/>
        <item x="2265"/>
        <item x="4169"/>
        <item x="69668"/>
        <item x="16161"/>
        <item x="76267"/>
        <item x="32180"/>
        <item x="2464"/>
        <item x="17891"/>
        <item x="6536"/>
        <item x="42142"/>
        <item x="39052"/>
        <item x="41616"/>
        <item x="54876"/>
        <item x="55808"/>
        <item x="34551"/>
        <item x="47576"/>
        <item x="51"/>
        <item x="73909"/>
        <item x="63488"/>
        <item x="27344"/>
        <item x="20582"/>
        <item x="60554"/>
        <item x="11699"/>
        <item x="26393"/>
        <item x="7186"/>
        <item x="28059"/>
        <item x="59686"/>
        <item x="50029"/>
        <item x="5565"/>
        <item x="14261"/>
        <item x="34912"/>
        <item x="76288"/>
        <item x="33443"/>
        <item x="36764"/>
        <item x="69010"/>
        <item x="51088"/>
        <item x="44992"/>
        <item x="48367"/>
        <item x="42343"/>
        <item x="48701"/>
        <item x="30202"/>
        <item x="52763"/>
        <item x="29136"/>
        <item x="75314"/>
        <item x="43890"/>
        <item x="39401"/>
        <item x="35073"/>
        <item x="50020"/>
        <item x="1242"/>
        <item x="33909"/>
        <item x="1020"/>
        <item x="28566"/>
        <item x="10447"/>
        <item x="32748"/>
        <item x="37749"/>
        <item x="58976"/>
        <item x="25901"/>
        <item x="35033"/>
        <item x="7011"/>
        <item x="50737"/>
        <item x="8377"/>
        <item x="2538"/>
        <item x="43245"/>
        <item x="495"/>
        <item x="33"/>
        <item x="26160"/>
        <item x="5512"/>
        <item x="67852"/>
        <item x="34689"/>
        <item x="40168"/>
        <item x="3679"/>
        <item x="7063"/>
        <item x="21451"/>
        <item x="23768"/>
        <item x="54553"/>
        <item x="27328"/>
        <item x="40090"/>
        <item x="60511"/>
        <item x="25447"/>
        <item x="9382"/>
        <item x="45064"/>
        <item x="74004"/>
        <item x="10617"/>
        <item x="51795"/>
        <item x="29409"/>
        <item x="71187"/>
        <item x="7717"/>
        <item x="44344"/>
        <item x="52070"/>
        <item x="13205"/>
        <item x="39977"/>
        <item x="52857"/>
        <item x="69077"/>
        <item x="73993"/>
        <item x="53691"/>
        <item x="35399"/>
        <item x="10156"/>
        <item x="46894"/>
        <item x="16458"/>
        <item x="7117"/>
        <item x="5076"/>
        <item x="38124"/>
        <item x="5772"/>
        <item x="13807"/>
        <item x="34227"/>
        <item x="62783"/>
        <item x="20656"/>
        <item x="5153"/>
        <item x="6619"/>
        <item x="68971"/>
        <item x="17895"/>
        <item x="31423"/>
        <item x="65980"/>
        <item x="40000"/>
        <item x="41005"/>
        <item x="6508"/>
        <item x="52013"/>
        <item x="9598"/>
        <item x="43230"/>
        <item x="68611"/>
        <item x="24399"/>
        <item x="38918"/>
        <item x="46521"/>
        <item x="34628"/>
        <item x="15412"/>
        <item x="54507"/>
        <item x="31100"/>
        <item x="17545"/>
        <item x="38382"/>
        <item x="75975"/>
        <item x="75809"/>
        <item x="68792"/>
        <item x="45196"/>
        <item x="54016"/>
        <item x="36500"/>
        <item x="28440"/>
        <item x="2941"/>
        <item x="65057"/>
        <item x="74953"/>
        <item x="8272"/>
        <item x="31675"/>
        <item x="58176"/>
        <item x="71480"/>
        <item x="15804"/>
        <item x="46560"/>
        <item x="49244"/>
        <item x="33048"/>
        <item x="20296"/>
        <item x="306"/>
        <item x="29479"/>
        <item x="24198"/>
        <item x="64073"/>
        <item x="58081"/>
        <item x="5284"/>
        <item x="45850"/>
        <item x="35965"/>
        <item x="68324"/>
        <item x="7522"/>
        <item x="13936"/>
        <item x="1115"/>
        <item x="54755"/>
        <item x="28541"/>
        <item x="22415"/>
        <item x="70713"/>
        <item x="71159"/>
        <item x="56014"/>
        <item x="36684"/>
        <item x="26145"/>
        <item x="39688"/>
        <item x="74873"/>
        <item x="65515"/>
        <item x="51093"/>
        <item x="65453"/>
        <item x="42466"/>
        <item x="48873"/>
        <item x="25569"/>
        <item x="16842"/>
        <item x="58337"/>
        <item x="16709"/>
        <item x="27761"/>
        <item x="17344"/>
        <item x="25069"/>
        <item x="72676"/>
        <item x="16585"/>
        <item x="33033"/>
        <item x="68595"/>
        <item x="58620"/>
        <item x="9577"/>
        <item x="6511"/>
        <item x="51689"/>
        <item x="54612"/>
        <item x="48939"/>
        <item x="6657"/>
        <item x="40827"/>
        <item x="35111"/>
        <item x="54694"/>
        <item x="72125"/>
        <item x="4123"/>
        <item x="55401"/>
        <item x="11257"/>
        <item x="68902"/>
        <item x="51960"/>
        <item x="71181"/>
        <item x="30860"/>
        <item x="66159"/>
        <item x="31639"/>
        <item x="6368"/>
        <item x="49179"/>
        <item x="54256"/>
        <item x="40851"/>
        <item x="58697"/>
        <item x="51225"/>
        <item x="12387"/>
        <item x="6642"/>
        <item x="12844"/>
        <item x="50348"/>
        <item x="55057"/>
        <item x="3618"/>
        <item x="23469"/>
        <item x="45420"/>
        <item x="2726"/>
        <item x="50136"/>
        <item x="37918"/>
        <item x="55135"/>
        <item x="58232"/>
        <item x="51493"/>
        <item x="6661"/>
        <item x="12783"/>
        <item x="60519"/>
        <item x="50198"/>
        <item x="6938"/>
        <item x="4048"/>
        <item x="24800"/>
        <item x="52791"/>
        <item x="14511"/>
        <item x="5185"/>
        <item x="61305"/>
        <item x="9692"/>
        <item x="56353"/>
        <item x="75743"/>
        <item x="72792"/>
        <item x="54842"/>
        <item x="3573"/>
        <item x="60963"/>
        <item x="66102"/>
        <item x="37049"/>
        <item x="60122"/>
        <item x="32414"/>
        <item x="2077"/>
        <item x="33429"/>
        <item x="18998"/>
        <item x="63181"/>
        <item x="3152"/>
        <item x="68829"/>
        <item x="69585"/>
        <item x="22060"/>
        <item x="49652"/>
        <item x="51820"/>
        <item x="47655"/>
        <item x="44631"/>
        <item x="17063"/>
        <item x="58617"/>
        <item x="58407"/>
        <item x="26179"/>
        <item x="71602"/>
        <item x="34646"/>
        <item x="65212"/>
        <item x="31605"/>
        <item x="42278"/>
        <item x="76247"/>
        <item x="36184"/>
        <item x="13570"/>
        <item x="39292"/>
        <item x="20591"/>
        <item x="35241"/>
        <item x="65581"/>
        <item x="53395"/>
        <item x="27672"/>
        <item x="48997"/>
        <item x="64867"/>
        <item x="39106"/>
        <item x="34535"/>
        <item x="69153"/>
        <item x="62567"/>
        <item x="20851"/>
        <item x="17667"/>
        <item x="41507"/>
        <item x="57832"/>
        <item x="35819"/>
        <item x="8585"/>
        <item x="31531"/>
        <item x="53103"/>
        <item x="5318"/>
        <item x="43046"/>
        <item x="55886"/>
        <item x="16867"/>
        <item x="35151"/>
        <item x="51265"/>
        <item x="58626"/>
        <item x="39628"/>
        <item x="28529"/>
        <item x="68421"/>
        <item x="2104"/>
        <item x="52099"/>
        <item x="72068"/>
        <item x="2971"/>
        <item x="27032"/>
        <item x="33390"/>
        <item x="21688"/>
        <item x="13784"/>
        <item x="11525"/>
        <item x="7420"/>
        <item x="73422"/>
        <item x="47092"/>
        <item x="66143"/>
        <item x="50260"/>
        <item x="46004"/>
        <item x="30080"/>
        <item x="8625"/>
        <item x="54810"/>
        <item x="13510"/>
        <item x="36125"/>
        <item x="18779"/>
        <item x="29885"/>
        <item x="54656"/>
        <item x="3436"/>
        <item x="6213"/>
        <item x="76037"/>
        <item x="8872"/>
        <item x="47478"/>
        <item x="34471"/>
        <item x="52974"/>
        <item x="26000"/>
        <item x="16501"/>
        <item x="34377"/>
        <item x="27034"/>
        <item x="65480"/>
        <item x="11210"/>
        <item x="70698"/>
        <item x="48632"/>
        <item x="53093"/>
        <item x="29867"/>
        <item x="34074"/>
        <item x="3748"/>
        <item x="29778"/>
        <item x="43660"/>
        <item x="55770"/>
        <item x="37546"/>
        <item x="13646"/>
        <item x="73406"/>
        <item x="48719"/>
        <item x="25862"/>
        <item x="5878"/>
        <item x="31546"/>
        <item x="32643"/>
        <item x="16375"/>
        <item x="41484"/>
        <item x="1168"/>
        <item x="69558"/>
        <item x="48697"/>
        <item x="64130"/>
        <item x="30732"/>
        <item x="31071"/>
        <item x="74047"/>
        <item x="36447"/>
        <item x="43238"/>
        <item x="192"/>
        <item x="18390"/>
        <item x="26194"/>
        <item x="34"/>
        <item x="26800"/>
        <item x="59992"/>
        <item x="13700"/>
        <item x="14591"/>
        <item x="59263"/>
        <item x="178"/>
        <item x="53809"/>
        <item x="46534"/>
        <item x="3450"/>
        <item x="831"/>
        <item x="19546"/>
        <item x="71593"/>
        <item x="71174"/>
        <item x="34709"/>
        <item x="56001"/>
        <item x="58696"/>
        <item x="6481"/>
        <item x="58356"/>
        <item x="9962"/>
        <item x="55348"/>
        <item x="75007"/>
        <item x="61369"/>
        <item x="44898"/>
        <item x="51538"/>
        <item x="64958"/>
        <item x="61944"/>
        <item x="62368"/>
        <item x="62632"/>
        <item x="58773"/>
        <item x="75031"/>
        <item x="19440"/>
        <item x="56710"/>
        <item x="73704"/>
        <item x="41019"/>
        <item x="72527"/>
        <item x="16004"/>
        <item x="803"/>
        <item x="47247"/>
        <item x="19795"/>
        <item x="43002"/>
        <item x="71957"/>
        <item x="55960"/>
        <item x="22335"/>
        <item x="63122"/>
        <item x="64724"/>
        <item x="54947"/>
        <item x="36376"/>
        <item x="36551"/>
        <item x="6214"/>
        <item x="8017"/>
        <item x="8367"/>
        <item x="23424"/>
        <item x="3164"/>
        <item x="70804"/>
        <item x="61510"/>
        <item x="25571"/>
        <item x="58023"/>
        <item x="72087"/>
        <item x="18272"/>
        <item x="54932"/>
        <item x="47695"/>
        <item x="50804"/>
        <item x="71867"/>
        <item x="68856"/>
        <item x="16667"/>
        <item x="3870"/>
        <item x="39630"/>
        <item x="53626"/>
        <item x="5781"/>
        <item x="14120"/>
        <item x="25594"/>
        <item x="44287"/>
        <item x="3427"/>
        <item x="20266"/>
        <item x="21820"/>
        <item x="71665"/>
        <item x="38734"/>
        <item x="43185"/>
        <item x="11252"/>
        <item x="20425"/>
        <item x="66457"/>
        <item x="43669"/>
        <item x="45509"/>
        <item x="44656"/>
        <item x="7027"/>
        <item x="48144"/>
        <item x="3857"/>
        <item x="43782"/>
        <item x="29143"/>
        <item x="55829"/>
        <item x="65413"/>
        <item x="27275"/>
        <item x="22955"/>
        <item x="71467"/>
        <item x="21298"/>
        <item x="14903"/>
        <item x="14230"/>
        <item x="69430"/>
        <item x="29286"/>
        <item x="2963"/>
        <item x="48125"/>
        <item x="6650"/>
        <item x="75662"/>
        <item x="65304"/>
        <item x="8473"/>
        <item x="19352"/>
        <item x="69963"/>
        <item x="6592"/>
        <item x="66777"/>
        <item x="52695"/>
        <item x="69181"/>
        <item x="50982"/>
        <item x="1692"/>
        <item x="67838"/>
        <item x="22820"/>
        <item x="26496"/>
        <item x="68430"/>
        <item x="48162"/>
        <item x="34008"/>
        <item x="7079"/>
        <item x="75927"/>
        <item x="69761"/>
        <item x="67649"/>
        <item x="45225"/>
        <item x="18051"/>
        <item x="1248"/>
        <item x="36645"/>
        <item x="51430"/>
        <item x="46907"/>
        <item x="3353"/>
        <item x="1488"/>
        <item x="48593"/>
        <item x="20811"/>
        <item x="68966"/>
        <item x="4946"/>
        <item x="47136"/>
        <item x="67609"/>
        <item x="40697"/>
        <item x="74253"/>
        <item x="52635"/>
        <item x="36920"/>
        <item x="53143"/>
        <item x="19423"/>
        <item x="39107"/>
        <item x="44193"/>
        <item x="38621"/>
        <item x="15303"/>
        <item x="38071"/>
        <item x="49007"/>
        <item x="5681"/>
        <item x="68257"/>
        <item x="59175"/>
        <item x="4961"/>
        <item x="74191"/>
        <item x="71005"/>
        <item x="36205"/>
        <item x="53379"/>
        <item x="35550"/>
        <item x="20426"/>
        <item x="62261"/>
        <item x="17701"/>
        <item x="58580"/>
        <item x="27671"/>
        <item x="1095"/>
        <item x="68142"/>
        <item x="70678"/>
        <item x="14198"/>
        <item x="24027"/>
        <item x="16005"/>
        <item x="10278"/>
        <item x="6109"/>
        <item x="47257"/>
        <item x="65940"/>
        <item x="14926"/>
        <item x="71269"/>
        <item x="37105"/>
        <item x="48170"/>
        <item x="33412"/>
        <item x="33659"/>
        <item x="47163"/>
        <item x="23484"/>
        <item x="60518"/>
        <item x="3219"/>
        <item x="41910"/>
        <item x="32881"/>
        <item x="65250"/>
        <item x="49596"/>
        <item x="59849"/>
        <item x="48657"/>
        <item x="58576"/>
        <item x="11187"/>
        <item x="8131"/>
        <item x="51403"/>
        <item x="50043"/>
        <item x="18639"/>
        <item x="13020"/>
        <item x="20592"/>
        <item x="37954"/>
        <item x="40625"/>
        <item x="9137"/>
        <item x="70105"/>
        <item x="32782"/>
        <item x="48171"/>
        <item x="14164"/>
        <item x="20281"/>
        <item x="50937"/>
        <item x="25500"/>
        <item x="45299"/>
        <item x="27037"/>
        <item x="33503"/>
        <item x="73019"/>
        <item x="15459"/>
        <item x="71150"/>
        <item x="76168"/>
        <item x="17051"/>
        <item x="21910"/>
        <item x="69288"/>
        <item x="22308"/>
        <item x="73047"/>
        <item x="58376"/>
        <item x="16132"/>
        <item x="42494"/>
        <item x="37444"/>
        <item x="70011"/>
        <item x="63487"/>
        <item x="28409"/>
        <item x="52873"/>
        <item x="46962"/>
        <item x="15058"/>
        <item x="41076"/>
        <item x="7070"/>
        <item x="25276"/>
        <item x="17179"/>
        <item x="33947"/>
        <item x="26122"/>
        <item x="1218"/>
        <item x="24266"/>
        <item x="43780"/>
        <item x="5714"/>
        <item x="168"/>
        <item x="50678"/>
        <item x="69029"/>
        <item x="73451"/>
        <item x="13797"/>
        <item x="39680"/>
        <item x="433"/>
        <item x="25105"/>
        <item x="52501"/>
        <item x="27132"/>
        <item x="6062"/>
        <item x="16698"/>
        <item x="48735"/>
        <item x="74544"/>
        <item x="6195"/>
        <item x="42821"/>
        <item x="25291"/>
        <item x="19106"/>
        <item x="72024"/>
        <item x="63377"/>
        <item x="7164"/>
        <item x="17780"/>
        <item x="28427"/>
        <item x="56455"/>
        <item x="65680"/>
        <item x="21526"/>
        <item x="29520"/>
        <item x="35121"/>
        <item x="43415"/>
        <item x="965"/>
        <item x="38590"/>
        <item x="26167"/>
        <item x="52701"/>
        <item x="72404"/>
        <item x="30822"/>
        <item x="13669"/>
        <item x="10930"/>
        <item x="48933"/>
        <item x="21601"/>
        <item x="60125"/>
        <item x="74100"/>
        <item x="74569"/>
        <item x="31341"/>
        <item x="55789"/>
        <item x="1311"/>
        <item x="60166"/>
        <item x="18723"/>
        <item x="51073"/>
        <item x="10372"/>
        <item x="64684"/>
        <item x="47973"/>
        <item x="75951"/>
        <item x="6913"/>
        <item x="5974"/>
        <item x="75329"/>
        <item x="4108"/>
        <item x="17751"/>
        <item x="68505"/>
        <item x="10420"/>
        <item x="1191"/>
        <item x="34729"/>
        <item x="21043"/>
        <item x="40753"/>
        <item x="5559"/>
        <item x="75321"/>
        <item x="35828"/>
        <item x="11617"/>
        <item x="6482"/>
        <item x="59701"/>
        <item x="16188"/>
        <item x="7783"/>
        <item x="3001"/>
        <item x="72848"/>
        <item x="66315"/>
        <item x="74483"/>
        <item x="42104"/>
        <item x="6867"/>
        <item x="30259"/>
        <item x="17513"/>
        <item x="48252"/>
        <item x="52260"/>
        <item x="53132"/>
        <item x="22133"/>
        <item x="16169"/>
        <item x="4383"/>
        <item x="1638"/>
        <item x="359"/>
        <item x="55734"/>
        <item x="996"/>
        <item x="17759"/>
        <item x="18296"/>
        <item x="54192"/>
        <item x="11772"/>
        <item x="63600"/>
        <item x="45733"/>
        <item x="25122"/>
        <item x="38864"/>
        <item x="20483"/>
        <item x="32243"/>
        <item x="32486"/>
        <item x="1478"/>
        <item x="53775"/>
        <item x="14373"/>
        <item x="32902"/>
        <item x="6370"/>
        <item x="21090"/>
        <item x="13493"/>
        <item x="22909"/>
        <item x="32974"/>
        <item x="35871"/>
        <item x="28581"/>
        <item x="71527"/>
        <item x="66914"/>
        <item x="18155"/>
        <item x="53667"/>
        <item x="27749"/>
        <item x="12103"/>
        <item x="3497"/>
        <item x="1756"/>
        <item x="57626"/>
        <item x="52822"/>
        <item x="48520"/>
        <item x="29158"/>
        <item x="32346"/>
        <item x="63053"/>
        <item x="3891"/>
        <item x="33416"/>
        <item x="38360"/>
        <item x="599"/>
        <item x="39224"/>
        <item x="47420"/>
        <item x="65004"/>
        <item x="41416"/>
        <item x="66352"/>
        <item x="68282"/>
        <item x="1946"/>
        <item x="16064"/>
        <item x="56498"/>
        <item x="35805"/>
        <item x="42764"/>
        <item x="46367"/>
        <item x="24728"/>
        <item x="16811"/>
        <item x="54933"/>
        <item x="21789"/>
        <item x="47565"/>
        <item x="69131"/>
        <item x="34188"/>
        <item x="44109"/>
        <item x="23876"/>
        <item x="21985"/>
        <item x="38247"/>
        <item x="75874"/>
        <item x="33705"/>
        <item x="59327"/>
        <item x="10199"/>
        <item x="5971"/>
        <item x="16778"/>
        <item x="6911"/>
        <item x="23646"/>
        <item x="10890"/>
        <item x="353"/>
        <item x="12659"/>
        <item x="72329"/>
        <item x="27453"/>
        <item x="43842"/>
        <item x="68755"/>
        <item x="75755"/>
        <item x="3517"/>
        <item x="40585"/>
        <item x="67182"/>
        <item x="42669"/>
        <item x="54332"/>
        <item x="1716"/>
        <item x="50034"/>
        <item x="43775"/>
        <item x="13889"/>
        <item x="26235"/>
        <item x="17510"/>
        <item x="39399"/>
        <item x="8720"/>
        <item x="18110"/>
        <item x="61233"/>
        <item x="43263"/>
        <item x="72113"/>
        <item x="49548"/>
        <item x="43976"/>
        <item x="13112"/>
        <item x="54230"/>
        <item x="1654"/>
        <item x="20507"/>
        <item x="24171"/>
        <item x="40860"/>
        <item x="24211"/>
        <item x="16929"/>
        <item x="14362"/>
        <item x="44291"/>
        <item x="25371"/>
        <item x="69747"/>
        <item x="50719"/>
        <item x="9277"/>
        <item x="39182"/>
        <item x="48232"/>
        <item x="47243"/>
        <item x="35094"/>
        <item x="25423"/>
        <item x="31885"/>
        <item x="7120"/>
        <item x="40286"/>
        <item x="45457"/>
        <item x="31892"/>
        <item x="30298"/>
        <item x="59031"/>
        <item x="46486"/>
        <item x="50715"/>
        <item x="74702"/>
        <item x="48334"/>
        <item x="40580"/>
        <item x="17367"/>
        <item x="46960"/>
        <item x="11136"/>
        <item x="66434"/>
        <item x="45065"/>
        <item x="65819"/>
        <item x="35529"/>
        <item x="20388"/>
        <item x="66713"/>
        <item x="63157"/>
        <item x="65670"/>
        <item x="29801"/>
        <item x="32855"/>
        <item x="25357"/>
        <item x="60098"/>
        <item x="70766"/>
        <item x="34685"/>
        <item x="2350"/>
        <item x="52046"/>
        <item x="13406"/>
        <item x="61550"/>
        <item x="17276"/>
        <item x="26794"/>
        <item x="43179"/>
        <item x="62979"/>
        <item x="26554"/>
        <item x="23782"/>
        <item x="18761"/>
        <item x="13272"/>
        <item x="5489"/>
        <item x="63119"/>
        <item x="3379"/>
        <item x="26372"/>
        <item x="6002"/>
        <item x="20085"/>
        <item x="30038"/>
        <item x="67357"/>
        <item x="59751"/>
        <item x="67301"/>
        <item x="35509"/>
        <item x="9677"/>
        <item x="41339"/>
        <item x="76327"/>
        <item x="13731"/>
        <item x="15793"/>
        <item x="47524"/>
        <item x="75468"/>
        <item x="41790"/>
        <item x="352"/>
        <item x="10804"/>
        <item x="64470"/>
        <item x="63277"/>
        <item x="36797"/>
        <item x="40366"/>
        <item x="18656"/>
        <item x="54700"/>
        <item x="1404"/>
        <item x="28078"/>
        <item x="47463"/>
        <item x="52829"/>
        <item x="38163"/>
        <item x="21942"/>
        <item x="40461"/>
        <item x="45873"/>
        <item x="40550"/>
        <item x="65830"/>
        <item x="15770"/>
        <item x="6749"/>
        <item x="56338"/>
        <item x="20785"/>
        <item x="51516"/>
        <item x="25448"/>
        <item x="31007"/>
        <item x="41434"/>
        <item x="43651"/>
        <item x="35667"/>
        <item x="18705"/>
        <item x="22439"/>
        <item x="29083"/>
        <item x="29333"/>
        <item x="74673"/>
        <item x="59305"/>
        <item x="533"/>
        <item x="39084"/>
        <item x="50063"/>
        <item x="1541"/>
        <item x="6013"/>
        <item x="74773"/>
        <item x="9006"/>
        <item x="18437"/>
        <item x="46387"/>
        <item x="73346"/>
        <item x="26627"/>
        <item x="40991"/>
        <item x="17123"/>
        <item x="40378"/>
        <item x="27418"/>
        <item x="10790"/>
        <item x="42813"/>
        <item x="57706"/>
        <item x="24329"/>
        <item x="66064"/>
        <item x="48703"/>
        <item x="37529"/>
        <item x="25224"/>
        <item x="26217"/>
        <item x="60484"/>
        <item x="16283"/>
        <item x="62164"/>
        <item x="10909"/>
        <item x="17868"/>
        <item x="72132"/>
        <item x="32496"/>
        <item x="57231"/>
        <item x="57833"/>
        <item x="18312"/>
        <item x="13016"/>
        <item x="74866"/>
        <item x="43454"/>
        <item x="44174"/>
        <item x="67224"/>
        <item x="31080"/>
        <item x="14759"/>
        <item x="31401"/>
        <item x="17143"/>
        <item x="58876"/>
        <item x="76004"/>
        <item x="1703"/>
        <item x="28537"/>
        <item x="29500"/>
        <item x="32616"/>
        <item x="18657"/>
        <item x="75612"/>
        <item x="67449"/>
        <item x="25477"/>
        <item x="42026"/>
        <item x="64096"/>
        <item x="71438"/>
        <item x="71840"/>
        <item x="45592"/>
        <item x="45327"/>
        <item x="54010"/>
        <item x="29747"/>
        <item x="61994"/>
        <item x="72154"/>
        <item x="8062"/>
        <item x="25287"/>
        <item x="34439"/>
        <item x="62207"/>
        <item x="6103"/>
        <item x="60988"/>
        <item x="38709"/>
        <item x="4138"/>
        <item x="47211"/>
        <item x="32702"/>
        <item x="34340"/>
        <item x="58726"/>
        <item x="16089"/>
        <item x="16446"/>
        <item x="15370"/>
        <item x="11036"/>
        <item x="8412"/>
        <item x="36321"/>
        <item x="10364"/>
        <item x="53976"/>
        <item x="19847"/>
        <item x="14420"/>
        <item x="27604"/>
        <item x="57856"/>
        <item x="17778"/>
        <item x="11072"/>
        <item x="47255"/>
        <item x="63861"/>
        <item x="38788"/>
        <item x="66709"/>
        <item x="20465"/>
        <item x="49099"/>
        <item x="48796"/>
        <item x="36705"/>
        <item x="39543"/>
        <item x="30011"/>
        <item x="49484"/>
        <item x="39751"/>
        <item x="14754"/>
        <item x="6088"/>
        <item x="53756"/>
        <item x="37110"/>
        <item x="68136"/>
        <item x="40597"/>
        <item x="43706"/>
        <item x="48647"/>
        <item x="72354"/>
        <item x="55708"/>
        <item x="34053"/>
        <item x="61096"/>
        <item x="46180"/>
        <item x="19935"/>
        <item x="37696"/>
        <item x="31078"/>
        <item x="62908"/>
        <item x="21629"/>
        <item x="35892"/>
        <item x="73094"/>
        <item x="28886"/>
        <item x="34210"/>
        <item x="17620"/>
        <item x="15042"/>
        <item x="51919"/>
        <item x="23047"/>
        <item x="42775"/>
        <item x="10182"/>
        <item x="2354"/>
        <item x="27597"/>
        <item x="3506"/>
        <item x="60967"/>
        <item x="72226"/>
        <item x="11207"/>
        <item x="69636"/>
        <item x="8080"/>
        <item x="8480"/>
        <item x="37841"/>
        <item x="63062"/>
        <item x="71979"/>
        <item x="12284"/>
        <item x="8444"/>
        <item x="62177"/>
        <item x="1347"/>
        <item x="36492"/>
        <item x="39256"/>
        <item x="10439"/>
        <item x="9400"/>
        <item x="6427"/>
        <item x="66858"/>
        <item x="71080"/>
        <item x="27708"/>
        <item x="11968"/>
        <item x="9005"/>
        <item x="38097"/>
        <item x="37099"/>
        <item x="19895"/>
        <item x="49514"/>
        <item x="46324"/>
        <item x="67412"/>
        <item x="67032"/>
        <item x="55228"/>
        <item x="22582"/>
        <item x="34385"/>
        <item x="58505"/>
        <item x="62296"/>
        <item x="48991"/>
        <item x="48477"/>
        <item x="24570"/>
        <item x="47139"/>
        <item x="63414"/>
        <item x="32312"/>
        <item x="33873"/>
        <item x="44647"/>
        <item x="61419"/>
        <item x="18245"/>
        <item x="67738"/>
        <item x="31579"/>
        <item x="47181"/>
        <item x="57104"/>
        <item x="10409"/>
        <item x="69624"/>
        <item x="1058"/>
        <item x="36793"/>
        <item x="46864"/>
        <item x="58241"/>
        <item x="7603"/>
        <item x="17212"/>
        <item x="46800"/>
        <item x="43446"/>
        <item x="10649"/>
        <item x="5073"/>
        <item x="64767"/>
        <item x="19240"/>
        <item x="50301"/>
        <item x="15265"/>
        <item x="30906"/>
        <item x="61354"/>
        <item x="22171"/>
        <item x="9326"/>
        <item x="50685"/>
        <item x="44201"/>
        <item x="72988"/>
        <item x="37698"/>
        <item x="5328"/>
        <item x="3385"/>
        <item x="13316"/>
        <item x="40633"/>
        <item x="62997"/>
        <item x="40619"/>
        <item x="25475"/>
        <item x="18341"/>
        <item x="23605"/>
        <item x="71069"/>
        <item x="59011"/>
        <item x="40344"/>
        <item x="2019"/>
        <item x="45693"/>
        <item x="32478"/>
        <item x="24615"/>
        <item x="58293"/>
        <item x="7960"/>
        <item x="41364"/>
        <item x="17518"/>
        <item x="40163"/>
        <item x="40022"/>
        <item x="63227"/>
        <item x="67500"/>
        <item x="76240"/>
        <item x="18587"/>
        <item x="13282"/>
        <item x="52310"/>
        <item x="66307"/>
        <item x="22196"/>
        <item x="65355"/>
        <item x="22958"/>
        <item x="5717"/>
        <item x="64888"/>
        <item x="47009"/>
        <item x="24476"/>
        <item x="24756"/>
        <item x="24177"/>
        <item x="2823"/>
        <item x="71730"/>
        <item x="48128"/>
        <item x="62251"/>
        <item x="66151"/>
        <item x="59228"/>
        <item x="66896"/>
        <item x="58243"/>
        <item x="53803"/>
        <item x="21951"/>
        <item x="13543"/>
        <item x="52922"/>
        <item x="35147"/>
        <item x="72765"/>
        <item x="37140"/>
        <item x="32806"/>
        <item x="38903"/>
        <item x="32433"/>
        <item x="11911"/>
        <item x="16560"/>
        <item x="70675"/>
        <item x="26341"/>
        <item x="61949"/>
        <item x="49621"/>
        <item x="70305"/>
        <item x="75749"/>
        <item x="12547"/>
        <item x="28631"/>
        <item x="15144"/>
        <item x="21832"/>
        <item x="1163"/>
        <item x="5268"/>
        <item x="75387"/>
        <item x="72051"/>
        <item x="71793"/>
        <item x="74434"/>
        <item x="25174"/>
        <item x="28204"/>
        <item x="43695"/>
        <item x="67405"/>
        <item x="35221"/>
        <item x="32157"/>
        <item x="63111"/>
        <item x="40693"/>
        <item x="64251"/>
        <item x="47582"/>
        <item x="40256"/>
        <item x="41351"/>
        <item x="47240"/>
        <item x="55511"/>
        <item x="9273"/>
        <item x="40016"/>
        <item x="36316"/>
        <item x="60320"/>
        <item x="27821"/>
        <item x="39273"/>
        <item x="36878"/>
        <item x="53789"/>
        <item x="33243"/>
        <item x="51662"/>
        <item x="59817"/>
        <item x="24869"/>
        <item x="57493"/>
        <item x="68547"/>
        <item x="22858"/>
        <item x="5783"/>
        <item x="21416"/>
        <item x="43017"/>
        <item x="18160"/>
        <item x="43397"/>
        <item x="63151"/>
        <item x="22180"/>
        <item x="29512"/>
        <item x="34637"/>
        <item x="15132"/>
        <item x="26811"/>
        <item x="44972"/>
        <item x="2496"/>
        <item x="5683"/>
        <item x="74110"/>
        <item x="19434"/>
        <item x="58079"/>
        <item x="16436"/>
        <item x="34732"/>
        <item x="46674"/>
        <item x="11854"/>
        <item x="51145"/>
        <item x="48537"/>
        <item x="33193"/>
        <item x="21596"/>
        <item x="42028"/>
        <item x="62219"/>
        <item x="12852"/>
        <item x="26345"/>
        <item x="8534"/>
        <item x="76103"/>
        <item x="12105"/>
        <item x="9250"/>
        <item x="72137"/>
        <item x="27768"/>
        <item x="43809"/>
        <item x="8612"/>
        <item x="12443"/>
        <item x="27315"/>
        <item x="38847"/>
        <item x="13368"/>
        <item x="53637"/>
        <item x="74185"/>
        <item x="60564"/>
        <item x="5613"/>
        <item x="32874"/>
        <item x="58045"/>
        <item x="52154"/>
        <item x="17602"/>
        <item x="23433"/>
        <item x="35168"/>
        <item x="55399"/>
        <item x="53200"/>
        <item x="75299"/>
        <item x="54901"/>
        <item x="52932"/>
        <item x="1455"/>
        <item x="22341"/>
        <item x="47516"/>
        <item x="38727"/>
        <item x="62281"/>
        <item x="67387"/>
        <item x="63528"/>
        <item x="5082"/>
        <item x="19319"/>
        <item x="70340"/>
        <item x="73720"/>
        <item x="15783"/>
        <item x="36443"/>
        <item x="45427"/>
        <item x="17695"/>
        <item x="23789"/>
        <item x="43220"/>
        <item x="26599"/>
        <item x="35787"/>
        <item x="70230"/>
        <item x="35658"/>
        <item x="17106"/>
        <item x="44996"/>
        <item x="75909"/>
        <item x="58684"/>
        <item x="25515"/>
        <item x="43917"/>
        <item x="32684"/>
        <item x="28879"/>
        <item x="31812"/>
        <item x="54342"/>
        <item x="19792"/>
        <item x="6859"/>
        <item x="65603"/>
        <item x="71357"/>
        <item x="68515"/>
        <item x="35081"/>
        <item x="3540"/>
        <item x="24237"/>
        <item x="58070"/>
        <item x="51113"/>
        <item x="59907"/>
        <item x="66577"/>
        <item x="42438"/>
        <item x="572"/>
        <item x="45479"/>
        <item x="53982"/>
        <item x="67037"/>
        <item x="54409"/>
        <item x="30165"/>
        <item x="35748"/>
        <item x="48706"/>
        <item x="47946"/>
        <item x="59000"/>
        <item x="76252"/>
        <item x="71134"/>
        <item x="35317"/>
        <item x="15287"/>
        <item x="15124"/>
        <item x="2419"/>
        <item x="15946"/>
        <item x="14788"/>
        <item x="58951"/>
        <item x="60906"/>
        <item x="53394"/>
        <item x="68517"/>
        <item x="10386"/>
        <item x="30060"/>
        <item x="47594"/>
        <item x="42966"/>
        <item x="21646"/>
        <item x="37906"/>
        <item x="52303"/>
        <item x="39044"/>
        <item x="1354"/>
        <item x="46244"/>
        <item x="69581"/>
        <item x="37445"/>
        <item x="17152"/>
        <item x="72686"/>
        <item x="69015"/>
        <item x="54937"/>
        <item x="55817"/>
        <item x="31012"/>
        <item x="66282"/>
        <item x="50328"/>
        <item x="54833"/>
        <item x="63030"/>
        <item x="69396"/>
        <item x="74935"/>
        <item x="36271"/>
        <item x="61005"/>
        <item x="25136"/>
        <item x="12705"/>
        <item x="37193"/>
        <item x="72927"/>
        <item x="60690"/>
        <item x="53854"/>
        <item x="42724"/>
        <item x="5911"/>
        <item x="56380"/>
        <item x="19121"/>
        <item x="41786"/>
        <item x="74095"/>
        <item x="58964"/>
        <item x="33300"/>
        <item x="50885"/>
        <item x="37981"/>
        <item x="13064"/>
        <item x="72505"/>
        <item x="49692"/>
        <item x="49572"/>
        <item x="1806"/>
        <item x="54693"/>
        <item x="18057"/>
        <item x="52553"/>
        <item x="18615"/>
        <item x="6770"/>
        <item x="22001"/>
        <item x="21026"/>
        <item x="44549"/>
        <item x="33884"/>
        <item x="68586"/>
        <item x="44123"/>
        <item x="44927"/>
        <item x="8018"/>
        <item x="32221"/>
        <item x="53159"/>
        <item x="48550"/>
        <item x="16662"/>
        <item x="38393"/>
        <item x="36231"/>
        <item x="16855"/>
        <item x="32864"/>
        <item x="28926"/>
        <item x="26727"/>
        <item x="66254"/>
        <item x="657"/>
        <item x="70335"/>
        <item x="56117"/>
        <item x="888"/>
        <item x="50751"/>
        <item x="28480"/>
        <item x="59389"/>
        <item x="31108"/>
        <item x="51164"/>
        <item x="45848"/>
        <item x="10988"/>
        <item x="804"/>
        <item x="14844"/>
        <item x="62062"/>
        <item x="25089"/>
        <item x="36801"/>
        <item x="57160"/>
        <item x="9854"/>
        <item x="27312"/>
        <item x="855"/>
        <item x="64427"/>
        <item x="18249"/>
        <item x="59201"/>
        <item x="23985"/>
        <item x="18772"/>
        <item x="9944"/>
        <item x="50351"/>
        <item x="11119"/>
        <item x="24659"/>
        <item x="70002"/>
        <item x="2576"/>
        <item x="59861"/>
        <item x="14137"/>
        <item x="51936"/>
        <item x="45"/>
        <item x="48136"/>
        <item x="1011"/>
        <item x="33901"/>
        <item x="42923"/>
        <item x="15691"/>
        <item x="32416"/>
        <item x="37006"/>
        <item x="72549"/>
        <item x="32511"/>
        <item x="35373"/>
        <item x="10423"/>
        <item x="37961"/>
        <item x="69736"/>
        <item x="4189"/>
        <item x="1824"/>
        <item x="64885"/>
        <item x="53977"/>
        <item x="22948"/>
        <item x="73465"/>
        <item x="7425"/>
        <item x="52323"/>
        <item x="40403"/>
        <item x="57032"/>
        <item x="32473"/>
        <item x="72369"/>
        <item x="61900"/>
        <item x="64763"/>
        <item x="31513"/>
        <item x="62402"/>
        <item x="60156"/>
        <item x="51903"/>
        <item x="27012"/>
        <item x="47798"/>
        <item x="52240"/>
        <item x="41290"/>
        <item x="33584"/>
        <item x="36152"/>
        <item x="22384"/>
        <item x="46264"/>
        <item x="56304"/>
        <item x="37973"/>
        <item x="12252"/>
        <item x="2226"/>
        <item x="10347"/>
        <item x="42673"/>
        <item x="1199"/>
        <item x="25615"/>
        <item x="75645"/>
        <item x="23664"/>
        <item x="16365"/>
        <item x="4355"/>
        <item x="16352"/>
        <item x="21100"/>
        <item x="27964"/>
        <item x="11470"/>
        <item x="37541"/>
        <item x="58166"/>
        <item x="30797"/>
        <item x="47371"/>
        <item x="36414"/>
        <item x="75921"/>
        <item x="27317"/>
        <item x="36375"/>
        <item x="69651"/>
        <item x="69101"/>
        <item x="10350"/>
        <item x="48196"/>
        <item x="64540"/>
        <item x="72796"/>
        <item x="72381"/>
        <item x="2696"/>
        <item x="370"/>
        <item x="69793"/>
        <item x="22065"/>
        <item x="33427"/>
        <item x="41605"/>
        <item x="74609"/>
        <item x="15435"/>
        <item x="15364"/>
        <item x="22340"/>
        <item x="58946"/>
        <item x="21498"/>
        <item x="71807"/>
        <item x="40583"/>
        <item x="17416"/>
        <item x="39946"/>
        <item x="9154"/>
        <item x="9109"/>
        <item x="30067"/>
        <item x="44211"/>
        <item x="30167"/>
        <item x="17764"/>
        <item x="65992"/>
        <item x="27850"/>
        <item x="65508"/>
        <item x="66096"/>
        <item x="64755"/>
        <item x="43350"/>
        <item x="60706"/>
        <item x="65079"/>
        <item x="58891"/>
        <item x="15125"/>
        <item x="74769"/>
        <item x="54912"/>
        <item x="55805"/>
        <item x="15629"/>
        <item x="11038"/>
        <item x="33204"/>
        <item x="2942"/>
        <item x="76015"/>
        <item x="5841"/>
        <item x="44059"/>
        <item x="4370"/>
        <item x="74494"/>
        <item x="15692"/>
        <item x="70832"/>
        <item x="42073"/>
        <item x="4808"/>
        <item x="23277"/>
        <item x="38053"/>
        <item x="753"/>
        <item x="17307"/>
        <item x="69204"/>
        <item x="39834"/>
        <item x="20165"/>
        <item x="24603"/>
        <item x="34550"/>
        <item x="66619"/>
        <item x="53788"/>
        <item x="36393"/>
        <item x="71478"/>
        <item x="13552"/>
        <item x="24686"/>
        <item x="38880"/>
        <item x="26978"/>
        <item x="53060"/>
        <item x="379"/>
        <item x="40951"/>
        <item x="7451"/>
        <item x="22249"/>
        <item x="58189"/>
        <item x="10582"/>
        <item x="1548"/>
        <item x="51602"/>
        <item x="67647"/>
        <item x="70545"/>
        <item x="28850"/>
        <item x="37100"/>
        <item x="50869"/>
        <item x="12235"/>
        <item x="21287"/>
        <item x="41226"/>
        <item x="71639"/>
        <item x="76111"/>
        <item x="70433"/>
        <item x="65949"/>
        <item x="2528"/>
        <item x="16219"/>
        <item x="51380"/>
        <item x="47513"/>
        <item x="27596"/>
        <item x="22999"/>
        <item x="5019"/>
        <item x="21009"/>
        <item x="11090"/>
        <item x="75034"/>
        <item x="69508"/>
        <item x="47474"/>
        <item x="63216"/>
        <item x="41620"/>
        <item x="32839"/>
        <item x="26506"/>
        <item x="49360"/>
        <item x="22467"/>
        <item x="41770"/>
        <item x="42943"/>
        <item x="68602"/>
        <item x="51984"/>
        <item x="8886"/>
        <item x="3089"/>
        <item x="52549"/>
        <item x="9227"/>
        <item x="68965"/>
        <item x="10162"/>
        <item x="62668"/>
        <item x="24381"/>
        <item x="40410"/>
        <item x="185"/>
        <item x="31238"/>
        <item x="51387"/>
        <item x="43189"/>
        <item x="8981"/>
        <item x="42857"/>
        <item x="27424"/>
        <item x="66658"/>
        <item x="65954"/>
        <item x="33439"/>
        <item x="36276"/>
        <item x="7738"/>
        <item x="42131"/>
        <item x="13640"/>
        <item x="32018"/>
        <item x="24941"/>
        <item x="31265"/>
        <item x="28320"/>
        <item x="49623"/>
        <item x="32750"/>
        <item x="11742"/>
        <item x="44087"/>
        <item x="35353"/>
        <item x="91"/>
        <item x="63798"/>
        <item x="64021"/>
        <item x="35891"/>
        <item x="68875"/>
        <item x="5327"/>
        <item x="39274"/>
        <item x="54213"/>
        <item x="58287"/>
        <item x="18826"/>
        <item x="49601"/>
        <item x="34750"/>
        <item x="45258"/>
        <item x="41431"/>
        <item x="12084"/>
        <item x="9269"/>
        <item x="56476"/>
        <item x="8047"/>
        <item x="49273"/>
        <item x="19517"/>
        <item x="69089"/>
        <item x="62317"/>
        <item x="36425"/>
        <item x="6165"/>
        <item x="36784"/>
        <item x="52404"/>
        <item x="8668"/>
        <item x="32964"/>
        <item x="71297"/>
        <item x="3820"/>
        <item x="53068"/>
        <item x="64041"/>
        <item x="24498"/>
        <item x="57285"/>
        <item x="53098"/>
        <item x="46331"/>
        <item x="49756"/>
        <item x="59729"/>
        <item x="13440"/>
        <item x="4902"/>
        <item x="32266"/>
        <item x="22705"/>
        <item x="56394"/>
        <item x="2063"/>
        <item x="50222"/>
        <item x="34638"/>
        <item x="19878"/>
        <item x="65343"/>
        <item x="20207"/>
        <item x="8051"/>
        <item x="13831"/>
        <item x="5373"/>
        <item x="24853"/>
        <item x="34958"/>
        <item x="33263"/>
        <item x="33746"/>
        <item x="70747"/>
        <item x="76008"/>
        <item x="35880"/>
        <item x="75018"/>
        <item x="67571"/>
        <item x="8537"/>
        <item x="22496"/>
        <item x="1974"/>
        <item x="9811"/>
        <item x="55102"/>
        <item x="74402"/>
        <item x="52735"/>
        <item x="70845"/>
        <item x="65377"/>
        <item x="11803"/>
        <item x="24855"/>
        <item x="59355"/>
        <item x="8292"/>
        <item x="57206"/>
        <item x="2910"/>
        <item x="51963"/>
        <item x="42267"/>
        <item x="62530"/>
        <item x="27784"/>
        <item x="1364"/>
        <item x="7423"/>
        <item x="46476"/>
        <item x="58885"/>
        <item x="65396"/>
        <item x="38383"/>
        <item x="38666"/>
        <item x="6968"/>
        <item x="75832"/>
        <item x="41907"/>
        <item x="30028"/>
        <item x="18612"/>
        <item x="21661"/>
        <item x="52307"/>
        <item x="3894"/>
        <item x="24389"/>
        <item x="2273"/>
        <item x="885"/>
        <item x="39379"/>
        <item x="52914"/>
        <item x="41864"/>
        <item x="29679"/>
        <item x="38130"/>
        <item x="50862"/>
        <item x="15836"/>
        <item x="14565"/>
        <item x="35633"/>
        <item x="31517"/>
        <item x="9993"/>
        <item x="45770"/>
        <item x="67605"/>
        <item x="44418"/>
        <item x="18441"/>
        <item x="38507"/>
        <item x="24484"/>
        <item x="74145"/>
        <item x="41677"/>
        <item x="6876"/>
        <item x="37654"/>
        <item x="52330"/>
        <item x="20075"/>
        <item x="23902"/>
        <item x="22397"/>
        <item x="21004"/>
        <item x="39673"/>
        <item x="39773"/>
        <item x="12176"/>
        <item x="61558"/>
        <item x="2606"/>
        <item x="37146"/>
        <item x="14827"/>
        <item x="48949"/>
        <item x="69159"/>
        <item x="58796"/>
        <item x="7557"/>
        <item x="57290"/>
        <item x="28439"/>
        <item x="6928"/>
        <item x="23619"/>
        <item x="71428"/>
        <item x="34110"/>
        <item x="68640"/>
        <item x="64201"/>
        <item x="14111"/>
        <item x="35596"/>
        <item x="11213"/>
        <item x="64612"/>
        <item x="19297"/>
        <item x="54702"/>
        <item x="37911"/>
        <item x="56098"/>
        <item x="26491"/>
        <item x="38422"/>
        <item x="26729"/>
        <item x="49549"/>
        <item x="41532"/>
        <item x="38914"/>
        <item x="64694"/>
        <item x="36401"/>
        <item x="18385"/>
        <item x="9605"/>
        <item x="61255"/>
        <item x="65150"/>
        <item x="64769"/>
        <item x="33362"/>
        <item x="40013"/>
        <item x="55134"/>
        <item x="45766"/>
        <item x="5501"/>
        <item x="44140"/>
        <item x="2360"/>
        <item x="16493"/>
        <item x="10658"/>
        <item x="74206"/>
        <item x="57600"/>
        <item x="3062"/>
        <item x="49065"/>
        <item x="26261"/>
        <item x="70526"/>
        <item x="49776"/>
        <item x="33238"/>
        <item x="70669"/>
        <item x="11118"/>
        <item x="43262"/>
        <item x="60555"/>
        <item x="27993"/>
        <item x="14907"/>
        <item x="26246"/>
        <item x="56714"/>
        <item x="29968"/>
        <item x="54188"/>
        <item x="26171"/>
        <item x="53174"/>
        <item x="35074"/>
        <item x="75264"/>
        <item x="8743"/>
        <item x="73"/>
        <item x="73654"/>
        <item x="30627"/>
        <item x="68022"/>
        <item x="13895"/>
        <item x="66547"/>
        <item x="10540"/>
        <item x="24969"/>
        <item x="12026"/>
        <item x="26153"/>
        <item x="7812"/>
        <item x="45825"/>
        <item x="23827"/>
        <item x="42991"/>
        <item x="74230"/>
        <item x="24371"/>
        <item x="1985"/>
        <item x="27564"/>
        <item x="54325"/>
        <item x="13512"/>
        <item x="12466"/>
        <item x="75772"/>
        <item x="413"/>
        <item x="53094"/>
        <item x="72326"/>
        <item x="12511"/>
        <item x="57766"/>
        <item x="48129"/>
        <item x="18235"/>
        <item x="38767"/>
        <item x="21263"/>
        <item x="23281"/>
        <item x="67539"/>
        <item x="40913"/>
        <item x="71104"/>
        <item x="30331"/>
        <item x="74026"/>
        <item x="18156"/>
        <item x="59776"/>
        <item x="35608"/>
        <item x="14417"/>
        <item x="9001"/>
        <item x="60912"/>
        <item x="44867"/>
        <item x="47962"/>
        <item x="41461"/>
        <item x="13611"/>
        <item x="23492"/>
        <item x="60509"/>
        <item x="24365"/>
        <item x="38150"/>
        <item x="76429"/>
        <item x="12347"/>
        <item x="55113"/>
        <item x="50329"/>
        <item x="65201"/>
        <item x="44227"/>
        <item x="67853"/>
        <item x="59629"/>
        <item x="31490"/>
        <item x="16191"/>
        <item x="19711"/>
        <item x="30215"/>
        <item x="72941"/>
        <item x="23032"/>
        <item x="48952"/>
        <item x="49391"/>
        <item x="5988"/>
        <item x="6036"/>
        <item x="22057"/>
        <item x="27561"/>
        <item x="30124"/>
        <item x="42253"/>
        <item x="73315"/>
        <item x="36326"/>
        <item x="22330"/>
        <item x="33177"/>
        <item x="54350"/>
        <item x="12295"/>
        <item x="8832"/>
        <item x="62025"/>
        <item x="12337"/>
        <item x="68786"/>
        <item x="47540"/>
        <item x="24095"/>
        <item x="42583"/>
        <item x="37456"/>
        <item x="66941"/>
        <item x="51342"/>
        <item x="63166"/>
        <item x="50998"/>
        <item x="14814"/>
        <item x="51453"/>
        <item x="31318"/>
        <item x="1507"/>
        <item x="70922"/>
        <item x="39534"/>
        <item x="22649"/>
        <item x="4057"/>
        <item x="67103"/>
        <item x="63265"/>
        <item x="19742"/>
        <item x="21926"/>
        <item x="3993"/>
        <item x="69073"/>
        <item x="23635"/>
        <item x="547"/>
        <item x="14014"/>
        <item x="1641"/>
        <item x="41836"/>
        <item x="35521"/>
        <item x="17031"/>
        <item x="36001"/>
        <item x="24420"/>
        <item x="18534"/>
        <item x="32177"/>
        <item x="59562"/>
        <item x="12360"/>
        <item x="62097"/>
        <item x="63713"/>
        <item x="20672"/>
        <item x="25982"/>
        <item x="25889"/>
        <item x="29953"/>
        <item x="7789"/>
        <item x="63054"/>
        <item x="75593"/>
        <item x="43233"/>
        <item x="4655"/>
        <item x="49651"/>
        <item x="60603"/>
        <item x="33766"/>
        <item x="36141"/>
        <item x="15617"/>
        <item x="32835"/>
        <item x="46693"/>
        <item x="67190"/>
        <item x="57148"/>
        <item x="28895"/>
        <item x="60296"/>
        <item x="51505"/>
        <item x="4268"/>
        <item x="38495"/>
        <item x="26706"/>
        <item x="25199"/>
        <item x="73886"/>
        <item x="27985"/>
        <item x="21370"/>
        <item x="5524"/>
        <item x="21867"/>
        <item x="63401"/>
        <item x="62844"/>
        <item x="23384"/>
        <item x="1062"/>
        <item x="64012"/>
        <item x="72685"/>
        <item x="28800"/>
        <item x="27117"/>
        <item x="15553"/>
        <item x="7920"/>
        <item x="37570"/>
        <item x="53994"/>
        <item x="72066"/>
        <item x="67751"/>
        <item x="19361"/>
        <item x="68007"/>
        <item x="24212"/>
        <item x="62683"/>
        <item x="37786"/>
        <item x="9007"/>
        <item x="7293"/>
        <item x="37317"/>
        <item x="12228"/>
        <item x="16376"/>
        <item x="20767"/>
        <item x="33352"/>
        <item x="40389"/>
        <item x="46549"/>
        <item x="75530"/>
        <item x="51885"/>
        <item x="70727"/>
        <item x="65303"/>
        <item x="65571"/>
        <item x="70528"/>
        <item x="68185"/>
        <item x="60015"/>
        <item x="58229"/>
        <item x="19763"/>
        <item x="35259"/>
        <item x="69901"/>
        <item x="32067"/>
        <item x="55182"/>
        <item x="38229"/>
        <item x="50168"/>
        <item x="17737"/>
        <item x="36210"/>
        <item x="198"/>
        <item x="35741"/>
        <item x="18374"/>
        <item x="4217"/>
        <item x="41668"/>
        <item x="54154"/>
        <item x="50945"/>
        <item x="34989"/>
        <item x="34572"/>
        <item x="34220"/>
        <item x="50493"/>
        <item x="20077"/>
        <item x="42854"/>
        <item x="24528"/>
        <item x="4440"/>
        <item x="21006"/>
        <item x="62006"/>
        <item x="59151"/>
        <item x="6236"/>
        <item x="63503"/>
        <item x="16176"/>
        <item x="41447"/>
        <item x="57227"/>
        <item x="12324"/>
        <item x="50469"/>
        <item x="18023"/>
        <item x="2923"/>
        <item x="49717"/>
        <item x="60836"/>
        <item x="9378"/>
        <item x="68449"/>
        <item x="47674"/>
        <item x="75797"/>
        <item x="55946"/>
        <item x="17321"/>
        <item x="52704"/>
        <item x="14826"/>
        <item x="6182"/>
        <item x="49320"/>
        <item x="16928"/>
        <item x="70005"/>
        <item x="54017"/>
        <item x="10391"/>
        <item x="17169"/>
        <item x="62168"/>
        <item x="71784"/>
        <item x="62212"/>
        <item x="44412"/>
        <item x="18989"/>
        <item x="34894"/>
        <item x="35800"/>
        <item x="2744"/>
        <item x="52042"/>
        <item x="9325"/>
        <item x="20641"/>
        <item x="37438"/>
        <item x="9415"/>
        <item x="16072"/>
        <item x="56622"/>
        <item x="69319"/>
        <item x="664"/>
        <item x="20105"/>
        <item x="19677"/>
        <item x="45707"/>
        <item x="26479"/>
        <item x="29464"/>
        <item x="24541"/>
        <item x="9887"/>
        <item x="74316"/>
        <item x="63459"/>
        <item x="8900"/>
        <item x="53122"/>
        <item x="50745"/>
        <item x="38911"/>
        <item x="50752"/>
        <item x="38271"/>
        <item x="72797"/>
        <item x="36951"/>
        <item x="62708"/>
        <item x="44020"/>
        <item x="58316"/>
        <item x="22420"/>
        <item x="15048"/>
        <item x="47437"/>
        <item x="23043"/>
        <item x="23845"/>
        <item x="49860"/>
        <item x="27107"/>
        <item x="71694"/>
        <item x="19272"/>
        <item x="22602"/>
        <item x="46662"/>
        <item x="25109"/>
        <item x="39177"/>
        <item x="8324"/>
        <item x="53529"/>
        <item x="5843"/>
        <item x="64895"/>
        <item x="34921"/>
        <item x="49313"/>
        <item x="35334"/>
        <item x="70616"/>
        <item x="73428"/>
        <item x="22112"/>
        <item x="2785"/>
        <item x="71803"/>
        <item x="59497"/>
        <item x="22693"/>
        <item x="4624"/>
        <item x="35098"/>
        <item x="45524"/>
        <item x="14412"/>
        <item x="17065"/>
        <item x="68898"/>
        <item x="11190"/>
        <item x="22792"/>
        <item x="54826"/>
        <item x="53324"/>
        <item x="10014"/>
        <item x="46510"/>
        <item x="49797"/>
        <item x="13273"/>
        <item x="48860"/>
        <item x="30253"/>
        <item x="1402"/>
        <item x="40829"/>
        <item x="15631"/>
        <item x="40233"/>
        <item x="57259"/>
        <item x="17643"/>
        <item x="8517"/>
        <item x="65475"/>
        <item x="7354"/>
        <item x="50362"/>
        <item x="18732"/>
        <item x="74389"/>
        <item x="54742"/>
        <item x="51769"/>
        <item x="68938"/>
        <item x="39378"/>
        <item x="31522"/>
        <item x="64376"/>
        <item x="5997"/>
        <item x="20843"/>
        <item x="64003"/>
        <item x="45911"/>
        <item x="71367"/>
        <item x="75429"/>
        <item x="70918"/>
        <item x="65883"/>
        <item x="37806"/>
        <item x="46447"/>
        <item x="58648"/>
        <item x="37791"/>
        <item x="13146"/>
        <item x="75413"/>
        <item x="22974"/>
        <item x="21313"/>
        <item x="70988"/>
        <item x="20081"/>
        <item x="62235"/>
        <item x="6101"/>
        <item x="57016"/>
        <item x="37648"/>
        <item x="68079"/>
        <item x="38210"/>
        <item x="23791"/>
        <item x="36449"/>
        <item x="28887"/>
        <item x="49480"/>
        <item x="60349"/>
        <item x="41186"/>
        <item x="46250"/>
        <item x="28681"/>
        <item x="30239"/>
        <item x="48640"/>
        <item x="66817"/>
        <item x="55638"/>
        <item x="39097"/>
        <item x="29469"/>
        <item x="62973"/>
        <item x="4766"/>
        <item x="21385"/>
        <item x="749"/>
        <item x="63320"/>
        <item x="55623"/>
        <item x="1484"/>
        <item x="68670"/>
        <item x="16804"/>
        <item x="36825"/>
        <item x="5381"/>
        <item x="33612"/>
        <item x="70930"/>
        <item x="54519"/>
        <item x="75853"/>
        <item x="18699"/>
        <item x="32114"/>
        <item x="74005"/>
        <item x="70573"/>
        <item x="25142"/>
        <item x="60592"/>
        <item x="2408"/>
        <item x="10495"/>
        <item x="56708"/>
        <item x="74177"/>
        <item x="24224"/>
        <item x="58060"/>
        <item x="32617"/>
        <item x="37257"/>
        <item x="24391"/>
        <item x="45789"/>
        <item x="72870"/>
        <item x="10438"/>
        <item x="51339"/>
        <item x="11621"/>
        <item x="39231"/>
        <item x="63058"/>
        <item x="58612"/>
        <item x="70837"/>
        <item x="7632"/>
        <item x="36369"/>
        <item x="11836"/>
        <item x="9818"/>
        <item x="55153"/>
        <item x="50555"/>
        <item x="35341"/>
        <item x="34667"/>
        <item x="46661"/>
        <item x="16296"/>
        <item x="4987"/>
        <item x="39261"/>
        <item x="56691"/>
        <item x="75690"/>
        <item x="73747"/>
        <item x="23187"/>
        <item x="10233"/>
        <item x="49870"/>
        <item x="32739"/>
        <item x="4865"/>
        <item x="59809"/>
        <item x="9824"/>
        <item x="4700"/>
        <item x="21134"/>
        <item x="68209"/>
        <item x="44947"/>
        <item x="41459"/>
        <item x="20265"/>
        <item x="59059"/>
        <item x="31251"/>
        <item x="66553"/>
        <item x="1107"/>
        <item x="57727"/>
        <item x="67302"/>
        <item x="29931"/>
        <item x="26255"/>
        <item x="63249"/>
        <item x="4167"/>
        <item x="50172"/>
        <item x="65888"/>
        <item x="14726"/>
        <item x="64614"/>
        <item x="69545"/>
        <item x="31221"/>
        <item x="25003"/>
        <item x="38329"/>
        <item x="8784"/>
        <item x="24693"/>
        <item x="55629"/>
        <item x="45504"/>
        <item x="57930"/>
        <item x="10215"/>
        <item x="1735"/>
        <item x="5687"/>
        <item x="41271"/>
        <item x="8908"/>
        <item x="648"/>
        <item x="72027"/>
        <item x="68476"/>
        <item x="12677"/>
        <item x="863"/>
        <item x="47431"/>
        <item x="52055"/>
        <item x="42555"/>
        <item x="1177"/>
        <item x="6665"/>
        <item x="76170"/>
        <item x="48574"/>
        <item x="35725"/>
        <item x="58141"/>
        <item x="6558"/>
        <item x="71648"/>
        <item x="52380"/>
        <item x="18081"/>
        <item x="49191"/>
        <item x="10833"/>
        <item x="8512"/>
        <item x="24232"/>
        <item x="43923"/>
        <item x="45827"/>
        <item x="72762"/>
        <item x="34619"/>
        <item x="6607"/>
        <item x="34483"/>
        <item x="69358"/>
        <item x="26784"/>
        <item x="19564"/>
        <item x="6373"/>
        <item x="64667"/>
        <item x="33234"/>
        <item x="55747"/>
        <item x="74978"/>
        <item x="10024"/>
        <item x="2384"/>
        <item x="37266"/>
        <item x="34743"/>
        <item x="69965"/>
        <item x="12514"/>
        <item x="52918"/>
        <item x="68994"/>
        <item x="7195"/>
        <item x="74982"/>
        <item x="13027"/>
        <item x="63025"/>
        <item x="31438"/>
        <item x="39715"/>
        <item x="62143"/>
        <item x="16760"/>
        <item x="11242"/>
        <item x="20821"/>
        <item x="64690"/>
        <item x="41125"/>
        <item x="22585"/>
        <item x="36845"/>
        <item x="44760"/>
        <item x="33030"/>
        <item x="44456"/>
        <item x="45070"/>
        <item x="49581"/>
        <item x="49728"/>
        <item x="15347"/>
        <item x="32088"/>
        <item x="19994"/>
        <item x="36239"/>
        <item x="30174"/>
        <item x="47509"/>
        <item x="53047"/>
        <item x="43408"/>
        <item x="63606"/>
        <item x="62807"/>
        <item x="39265"/>
        <item x="32005"/>
        <item x="34252"/>
        <item x="73340"/>
        <item x="13718"/>
        <item x="24178"/>
        <item x="13467"/>
        <item x="56639"/>
        <item x="70923"/>
        <item x="57534"/>
        <item x="36244"/>
        <item x="70308"/>
        <item x="14882"/>
        <item x="70349"/>
        <item x="55918"/>
        <item x="54514"/>
        <item x="37111"/>
        <item x="40781"/>
        <item x="23928"/>
        <item x="64902"/>
        <item x="3635"/>
        <item x="27479"/>
        <item x="66111"/>
        <item x="56361"/>
        <item x="7347"/>
        <item x="58289"/>
        <item x="12464"/>
        <item x="25208"/>
        <item x="19012"/>
        <item x="14340"/>
        <item x="65740"/>
        <item x="18517"/>
        <item x="56862"/>
        <item x="31206"/>
        <item x="61706"/>
        <item x="34713"/>
        <item x="36147"/>
        <item x="10740"/>
        <item x="1564"/>
        <item x="57213"/>
        <item x="35364"/>
        <item x="29682"/>
        <item x="58909"/>
        <item x="47985"/>
        <item x="7385"/>
        <item x="66490"/>
        <item x="70733"/>
        <item x="36788"/>
        <item x="28104"/>
        <item x="44305"/>
        <item x="69666"/>
        <item x="20589"/>
        <item x="67384"/>
        <item x="13507"/>
        <item x="67122"/>
        <item x="52504"/>
        <item x="33108"/>
        <item x="53168"/>
        <item x="48981"/>
        <item x="66861"/>
        <item x="56611"/>
        <item x="9012"/>
        <item x="44512"/>
        <item x="34656"/>
        <item x="69083"/>
        <item x="2114"/>
        <item x="16198"/>
        <item x="48112"/>
        <item x="58125"/>
        <item x="3412"/>
        <item x="17072"/>
        <item x="53000"/>
        <item x="38402"/>
        <item x="7269"/>
        <item x="53084"/>
        <item x="66079"/>
        <item x="35757"/>
        <item x="63498"/>
        <item x="39624"/>
        <item x="48068"/>
        <item x="32250"/>
        <item x="30739"/>
        <item x="69309"/>
        <item x="61263"/>
        <item x="26155"/>
        <item x="9867"/>
        <item x="46217"/>
        <item x="30203"/>
        <item x="14634"/>
        <item x="61726"/>
        <item x="9470"/>
        <item x="72992"/>
        <item x="14333"/>
        <item x="13714"/>
        <item x="7440"/>
        <item x="68225"/>
        <item x="27236"/>
        <item x="75588"/>
        <item x="2862"/>
        <item x="3787"/>
        <item x="27822"/>
        <item x="8993"/>
        <item x="34737"/>
        <item x="14491"/>
        <item x="4250"/>
        <item x="2845"/>
        <item x="13558"/>
        <item x="75346"/>
        <item x="60468"/>
        <item x="29672"/>
        <item x="67531"/>
        <item x="17762"/>
        <item x="31350"/>
        <item x="11804"/>
        <item x="48341"/>
        <item x="5217"/>
        <item x="54962"/>
        <item x="6909"/>
        <item x="64128"/>
        <item x="27491"/>
        <item x="40784"/>
        <item x="13291"/>
        <item x="28545"/>
        <item x="56489"/>
        <item x="37633"/>
        <item x="34835"/>
        <item x="1012"/>
        <item x="41121"/>
        <item x="56544"/>
        <item x="15630"/>
        <item x="32648"/>
        <item x="47271"/>
        <item x="43419"/>
        <item x="42760"/>
        <item x="57704"/>
        <item x="32979"/>
        <item x="64297"/>
        <item x="6092"/>
        <item x="13037"/>
        <item x="59793"/>
        <item x="27590"/>
        <item x="15447"/>
        <item x="48505"/>
        <item x="9515"/>
        <item x="73936"/>
        <item x="43275"/>
        <item x="36776"/>
        <item x="33507"/>
        <item x="58332"/>
        <item x="18854"/>
        <item x="35160"/>
        <item x="27378"/>
        <item x="56942"/>
        <item x="20923"/>
        <item x="35216"/>
        <item x="9636"/>
        <item x="28693"/>
        <item x="23540"/>
        <item x="3443"/>
        <item x="60759"/>
        <item x="19346"/>
        <item x="34228"/>
        <item x="72657"/>
        <item x="47267"/>
        <item x="33868"/>
        <item x="6667"/>
        <item x="39873"/>
        <item x="38414"/>
        <item x="53222"/>
        <item x="41269"/>
        <item x="58230"/>
        <item x="49406"/>
        <item x="67549"/>
        <item x="37306"/>
        <item x="11749"/>
        <item x="71553"/>
        <item x="60842"/>
        <item x="58557"/>
        <item x="25125"/>
        <item x="18459"/>
        <item x="40297"/>
        <item x="48114"/>
        <item x="39422"/>
        <item x="8871"/>
        <item x="70702"/>
        <item x="23903"/>
        <item x="19339"/>
        <item x="56671"/>
        <item x="2018"/>
        <item x="56164"/>
        <item x="24608"/>
        <item x="59259"/>
        <item x="1200"/>
        <item x="51252"/>
        <item x="8024"/>
        <item x="70014"/>
        <item x="38496"/>
        <item x="25013"/>
        <item x="26842"/>
        <item x="69862"/>
        <item x="13956"/>
        <item x="10848"/>
        <item x="28280"/>
        <item x="19767"/>
        <item x="30748"/>
        <item x="63142"/>
        <item x="6732"/>
        <item x="57136"/>
        <item x="55320"/>
        <item x="21826"/>
        <item x="48256"/>
        <item x="52423"/>
        <item x="34874"/>
        <item x="58712"/>
        <item x="33086"/>
        <item x="65774"/>
        <item x="57919"/>
        <item x="33002"/>
        <item x="47933"/>
        <item x="26165"/>
        <item x="46979"/>
        <item x="56880"/>
        <item x="68559"/>
        <item x="65444"/>
        <item x="43080"/>
        <item x="64086"/>
        <item x="63037"/>
        <item x="53846"/>
        <item x="74298"/>
        <item x="27213"/>
        <item x="13165"/>
        <item x="56479"/>
        <item x="65391"/>
        <item x="51104"/>
        <item x="43802"/>
        <item x="3432"/>
        <item x="46863"/>
        <item x="61186"/>
        <item x="67290"/>
        <item x="67706"/>
        <item x="62285"/>
        <item x="7788"/>
        <item x="71285"/>
        <item x="52521"/>
        <item x="40149"/>
        <item x="12503"/>
        <item x="8622"/>
        <item x="31233"/>
        <item x="22872"/>
        <item x="38059"/>
        <item x="72059"/>
        <item x="76272"/>
        <item x="46920"/>
        <item x="54077"/>
        <item x="55233"/>
        <item x="30048"/>
        <item x="39125"/>
        <item x="46779"/>
        <item x="23675"/>
        <item x="23137"/>
        <item x="27256"/>
        <item x="60133"/>
        <item x="23530"/>
        <item x="12246"/>
        <item x="25115"/>
        <item x="25808"/>
        <item x="74520"/>
        <item x="73577"/>
        <item x="1034"/>
        <item x="34774"/>
        <item x="6495"/>
        <item x="32286"/>
        <item x="12149"/>
        <item x="71098"/>
        <item x="10651"/>
        <item x="17059"/>
        <item x="59721"/>
        <item x="10937"/>
        <item x="6695"/>
        <item x="4958"/>
        <item x="72877"/>
        <item x="12223"/>
        <item x="2195"/>
        <item x="69178"/>
        <item x="54910"/>
        <item x="58957"/>
        <item x="60890"/>
        <item x="31498"/>
        <item x="59480"/>
        <item x="48711"/>
        <item x="7939"/>
        <item x="33257"/>
        <item x="28907"/>
        <item x="20513"/>
        <item x="51523"/>
        <item x="71274"/>
        <item x="39542"/>
        <item x="24506"/>
        <item x="53455"/>
        <item x="52486"/>
        <item x="6476"/>
        <item x="50560"/>
        <item x="9180"/>
        <item x="60866"/>
        <item x="66381"/>
        <item x="69863"/>
        <item x="17042"/>
        <item x="41840"/>
        <item x="45177"/>
        <item x="64907"/>
        <item x="2788"/>
        <item x="18252"/>
        <item x="55243"/>
        <item x="36792"/>
        <item x="67040"/>
        <item x="70344"/>
        <item x="41883"/>
        <item x="22191"/>
        <item x="30520"/>
        <item x="27500"/>
        <item x="67582"/>
        <item x="75273"/>
        <item x="70183"/>
        <item x="10336"/>
        <item x="71442"/>
        <item x="24883"/>
        <item x="69845"/>
        <item x="54926"/>
        <item x="65083"/>
        <item x="32951"/>
        <item x="4578"/>
        <item x="33145"/>
        <item x="48522"/>
        <item x="73010"/>
        <item x="60700"/>
        <item x="50923"/>
        <item x="60547"/>
        <item x="37136"/>
        <item x="12765"/>
        <item x="33244"/>
        <item x="70735"/>
        <item x="73289"/>
        <item x="7953"/>
        <item x="36966"/>
        <item x="12486"/>
        <item x="49045"/>
        <item x="11409"/>
        <item x="64319"/>
        <item x="75686"/>
        <item x="59848"/>
        <item x="47237"/>
        <item x="75687"/>
        <item x="11489"/>
        <item x="68005"/>
        <item x="61985"/>
        <item x="65093"/>
        <item x="35933"/>
        <item x="34545"/>
        <item x="51625"/>
        <item x="69237"/>
        <item x="72821"/>
        <item x="57295"/>
        <item x="52530"/>
        <item x="1044"/>
        <item x="60343"/>
        <item x="38954"/>
        <item x="67189"/>
        <item x="5044"/>
        <item x="36260"/>
        <item x="40792"/>
        <item x="56585"/>
        <item x="51631"/>
        <item x="9257"/>
        <item x="40932"/>
        <item x="67274"/>
        <item x="23373"/>
        <item x="11469"/>
        <item x="11528"/>
        <item x="54404"/>
        <item x="32131"/>
        <item x="11481"/>
        <item x="14110"/>
        <item x="38700"/>
        <item x="42698"/>
        <item x="4049"/>
        <item x="60889"/>
        <item x="28040"/>
        <item x="4630"/>
        <item x="35893"/>
        <item x="49552"/>
        <item x="12061"/>
        <item x="52346"/>
        <item x="11965"/>
        <item x="69715"/>
        <item x="50110"/>
        <item x="60028"/>
        <item x="65054"/>
        <item x="19756"/>
        <item x="9968"/>
        <item x="41920"/>
        <item x="39239"/>
        <item x="66955"/>
        <item x="75472"/>
        <item x="75140"/>
        <item x="20748"/>
        <item x="8104"/>
        <item x="49521"/>
        <item x="14253"/>
        <item x="10311"/>
        <item x="5166"/>
        <item x="53155"/>
        <item x="40694"/>
        <item x="5716"/>
        <item x="22303"/>
        <item x="28362"/>
        <item x="51067"/>
        <item x="61080"/>
        <item x="74193"/>
        <item x="14664"/>
        <item x="32082"/>
        <item x="31343"/>
        <item x="29845"/>
        <item x="11929"/>
        <item x="52645"/>
        <item x="45836"/>
        <item x="62581"/>
        <item x="34768"/>
        <item x="15800"/>
        <item x="51419"/>
        <item x="61119"/>
        <item x="10480"/>
        <item x="61895"/>
        <item x="41766"/>
        <item x="15237"/>
        <item x="54550"/>
        <item x="18560"/>
        <item x="6054"/>
        <item x="46698"/>
        <item x="9544"/>
        <item x="29177"/>
        <item x="72147"/>
        <item x="47623"/>
        <item x="48437"/>
        <item x="36668"/>
        <item x="14072"/>
        <item x="59388"/>
        <item x="25000"/>
        <item x="30794"/>
        <item x="5475"/>
        <item x="71674"/>
        <item x="62584"/>
        <item x="11832"/>
        <item x="35600"/>
        <item x="11108"/>
        <item x="67145"/>
        <item x="2473"/>
        <item x="11185"/>
        <item x="49019"/>
        <item x="8016"/>
        <item x="44237"/>
        <item x="38127"/>
        <item x="40837"/>
        <item x="60216"/>
        <item x="7208"/>
        <item x="51456"/>
        <item x="41724"/>
        <item x="60331"/>
        <item x="18601"/>
        <item x="4744"/>
        <item x="59560"/>
        <item x="50578"/>
        <item x="22223"/>
        <item x="21852"/>
        <item x="24124"/>
        <item x="59211"/>
        <item x="22984"/>
        <item x="14314"/>
        <item x="73185"/>
        <item x="42070"/>
        <item x="53017"/>
        <item x="16126"/>
        <item x="48379"/>
        <item x="42823"/>
        <item x="43089"/>
        <item x="50484"/>
        <item x="62051"/>
        <item x="24324"/>
        <item x="20990"/>
        <item x="57286"/>
        <item x="75176"/>
        <item x="48446"/>
        <item x="51665"/>
        <item x="29341"/>
        <item x="3026"/>
        <item x="61778"/>
        <item x="58958"/>
        <item x="36534"/>
        <item x="67489"/>
        <item x="23918"/>
        <item x="8271"/>
        <item x="13867"/>
        <item x="2775"/>
        <item x="1945"/>
        <item x="1884"/>
        <item x="36628"/>
        <item x="76323"/>
        <item x="22867"/>
        <item x="49345"/>
        <item x="76083"/>
        <item x="18031"/>
        <item x="56192"/>
        <item x="69310"/>
        <item x="23394"/>
        <item x="37383"/>
        <item x="48069"/>
        <item x="27507"/>
        <item x="54494"/>
        <item x="12219"/>
        <item x="16756"/>
        <item x="34758"/>
        <item x="15454"/>
        <item x="27435"/>
        <item x="56697"/>
        <item x="74226"/>
        <item x="26355"/>
        <item x="76474"/>
        <item x="4073"/>
        <item x="8125"/>
        <item x="69084"/>
        <item x="27483"/>
        <item x="36711"/>
        <item x="68561"/>
        <item x="59755"/>
        <item x="27552"/>
        <item x="25283"/>
        <item x="45491"/>
        <item x="22427"/>
        <item x="5422"/>
        <item x="3863"/>
        <item x="11635"/>
        <item x="9308"/>
        <item x="28586"/>
        <item x="35872"/>
        <item x="49721"/>
        <item x="71619"/>
        <item x="36440"/>
        <item x="41133"/>
        <item x="31346"/>
        <item x="66032"/>
        <item x="56560"/>
        <item x="76313"/>
        <item x="27601"/>
        <item x="52285"/>
        <item x="72062"/>
        <item x="6841"/>
        <item x="61674"/>
        <item x="14482"/>
        <item x="42257"/>
        <item x="4001"/>
        <item x="31267"/>
        <item x="45231"/>
        <item x="24424"/>
        <item x="46356"/>
        <item x="6954"/>
        <item x="69260"/>
        <item x="20999"/>
        <item x="51353"/>
        <item x="15050"/>
        <item x="32941"/>
        <item x="2410"/>
        <item x="10040"/>
        <item x="6025"/>
        <item x="32824"/>
        <item x="10143"/>
        <item x="40957"/>
        <item x="35523"/>
        <item x="8245"/>
        <item x="74543"/>
        <item x="8260"/>
        <item x="33445"/>
        <item x="40356"/>
        <item x="68295"/>
        <item x="54239"/>
        <item x="21064"/>
        <item x="24859"/>
        <item x="34660"/>
        <item x="10431"/>
        <item x="12851"/>
        <item x="10290"/>
        <item x="20375"/>
        <item x="46158"/>
        <item x="16653"/>
        <item x="409"/>
        <item x="11130"/>
        <item x="57409"/>
        <item x="55875"/>
        <item x="38972"/>
        <item x="3268"/>
        <item x="10136"/>
        <item x="49546"/>
        <item x="27486"/>
        <item x="28003"/>
        <item x="59158"/>
        <item x="7058"/>
        <item x="37640"/>
        <item x="60108"/>
        <item x="42667"/>
        <item x="7508"/>
        <item x="1573"/>
        <item x="72625"/>
        <item x="22470"/>
        <item x="19565"/>
        <item x="10810"/>
        <item x="22836"/>
        <item x="47150"/>
        <item x="56923"/>
        <item x="41078"/>
        <item x="66509"/>
        <item x="56228"/>
        <item x="38395"/>
        <item x="39576"/>
        <item x="20579"/>
        <item x="8094"/>
        <item x="57191"/>
        <item x="68609"/>
        <item x="8239"/>
        <item x="22971"/>
        <item x="45114"/>
        <item x="61666"/>
        <item x="42675"/>
        <item x="63338"/>
        <item x="30897"/>
        <item x="64458"/>
        <item x="1801"/>
        <item x="28147"/>
        <item x="39608"/>
        <item x="47462"/>
        <item x="18651"/>
        <item x="29906"/>
        <item x="18861"/>
        <item x="36691"/>
        <item x="9202"/>
        <item x="57757"/>
        <item x="63478"/>
        <item x="44107"/>
        <item x="46826"/>
        <item x="1269"/>
        <item x="3310"/>
        <item x="34331"/>
        <item x="65468"/>
        <item x="55827"/>
        <item x="27226"/>
        <item x="17660"/>
        <item x="57836"/>
        <item x="13173"/>
        <item x="51656"/>
        <item x="58044"/>
        <item x="69970"/>
        <item x="74647"/>
        <item x="59929"/>
        <item x="34320"/>
        <item x="10286"/>
        <item x="8879"/>
        <item x="53026"/>
        <item x="52175"/>
        <item x="49517"/>
        <item x="55403"/>
        <item x="55533"/>
        <item x="51785"/>
        <item x="55556"/>
        <item x="33461"/>
        <item x="31447"/>
        <item x="23984"/>
        <item x="5525"/>
        <item x="46196"/>
        <item x="9775"/>
        <item x="4951"/>
        <item x="66019"/>
        <item x="39851"/>
        <item x="66753"/>
        <item x="70495"/>
        <item x="71421"/>
        <item x="40796"/>
        <item x="55164"/>
        <item x="36402"/>
        <item x="30528"/>
        <item x="42016"/>
        <item x="55760"/>
        <item x="24008"/>
        <item x="34164"/>
        <item x="16552"/>
        <item x="36881"/>
        <item x="16121"/>
        <item x="56373"/>
        <item x="4450"/>
        <item x="45588"/>
        <item x="62330"/>
        <item x="62718"/>
        <item x="35527"/>
        <item x="638"/>
        <item x="27550"/>
        <item x="25029"/>
        <item x="73808"/>
        <item x="9492"/>
        <item x="74313"/>
        <item x="38982"/>
        <item x="21691"/>
        <item x="52038"/>
        <item x="49628"/>
        <item x="68827"/>
        <item x="36874"/>
        <item x="38978"/>
        <item x="54263"/>
        <item x="60884"/>
        <item x="65602"/>
        <item x="46440"/>
        <item x="73927"/>
        <item x="48005"/>
        <item x="60790"/>
        <item x="24685"/>
        <item x="61075"/>
        <item x="1727"/>
        <item x="26459"/>
        <item x="71594"/>
        <item x="72227"/>
        <item x="71582"/>
        <item x="20174"/>
        <item x="40690"/>
        <item x="16740"/>
        <item x="38086"/>
        <item x="21725"/>
        <item x="57617"/>
        <item x="73007"/>
        <item x="47784"/>
        <item x="71499"/>
        <item x="10750"/>
        <item x="38003"/>
        <item x="62188"/>
        <item x="41753"/>
        <item x="19181"/>
        <item x="48464"/>
        <item x="16079"/>
        <item x="6351"/>
        <item x="21403"/>
        <item x="16185"/>
        <item x="38956"/>
        <item x="61745"/>
        <item x="35212"/>
        <item x="14966"/>
        <item x="59302"/>
        <item x="19665"/>
        <item x="42364"/>
        <item x="63520"/>
        <item x="12132"/>
        <item x="69789"/>
        <item x="17244"/>
        <item x="68290"/>
        <item x="43278"/>
        <item x="6172"/>
        <item x="61404"/>
        <item x="64139"/>
        <item x="46540"/>
        <item x="21669"/>
        <item x="8158"/>
        <item x="17297"/>
        <item x="25010"/>
        <item x="69844"/>
        <item x="48800"/>
        <item x="25933"/>
        <item x="1207"/>
        <item x="3367"/>
        <item x="15073"/>
        <item x="27074"/>
        <item x="2642"/>
        <item x="72783"/>
        <item x="62984"/>
        <item x="9522"/>
        <item x="47493"/>
        <item x="61379"/>
        <item x="68490"/>
        <item x="69591"/>
        <item x="22139"/>
        <item x="29119"/>
        <item x="53364"/>
        <item x="71675"/>
        <item x="22388"/>
        <item x="32449"/>
        <item x="32763"/>
        <item x="73101"/>
        <item x="32898"/>
        <item x="51143"/>
        <item x="46461"/>
        <item x="17437"/>
        <item x="9575"/>
        <item x="42871"/>
        <item x="56341"/>
        <item x="25730"/>
        <item x="54908"/>
        <item x="21777"/>
        <item x="43680"/>
        <item x="47583"/>
        <item x="5388"/>
        <item x="19778"/>
        <item x="11033"/>
        <item x="49368"/>
        <item x="64818"/>
        <item x="65890"/>
        <item x="39719"/>
        <item x="22231"/>
        <item x="75485"/>
        <item x="45330"/>
        <item x="30503"/>
        <item x="55056"/>
        <item x="32394"/>
        <item x="11082"/>
        <item x="59910"/>
        <item x="56723"/>
        <item x="75770"/>
        <item x="74573"/>
        <item x="4683"/>
        <item x="37323"/>
        <item x="57541"/>
        <item x="53189"/>
        <item x="39397"/>
        <item x="12789"/>
        <item x="64019"/>
        <item x="41662"/>
        <item x="34956"/>
        <item x="53610"/>
        <item x="17229"/>
        <item x="54039"/>
        <item x="35006"/>
        <item x="58740"/>
        <item x="69998"/>
        <item x="59819"/>
        <item x="5574"/>
        <item x="61170"/>
        <item x="4546"/>
        <item x="6426"/>
        <item x="50427"/>
        <item x="69299"/>
        <item x="71754"/>
        <item x="50401"/>
        <item x="6672"/>
        <item x="49166"/>
        <item x="69325"/>
        <item x="8857"/>
        <item x="68307"/>
        <item x="9624"/>
        <item x="65063"/>
        <item x="23238"/>
        <item x="48327"/>
        <item x="39451"/>
        <item x="23332"/>
        <item x="8531"/>
        <item x="19405"/>
        <item x="22788"/>
        <item x="35457"/>
        <item x="27297"/>
        <item x="64463"/>
        <item x="70974"/>
        <item x="51722"/>
        <item x="67674"/>
        <item x="12714"/>
        <item x="36284"/>
        <item x="9688"/>
        <item x="42876"/>
        <item x="64174"/>
        <item x="43816"/>
        <item x="69500"/>
        <item x="70362"/>
        <item x="11134"/>
        <item x="55678"/>
        <item x="38444"/>
        <item x="10288"/>
        <item x="24550"/>
        <item x="14537"/>
        <item x="51578"/>
        <item x="29295"/>
        <item x="65232"/>
        <item x="42050"/>
        <item x="40868"/>
        <item x="52619"/>
        <item x="70969"/>
        <item x="14559"/>
        <item x="3920"/>
        <item x="22513"/>
        <item x="32125"/>
        <item x="24049"/>
        <item x="35709"/>
        <item x="75841"/>
        <item x="46828"/>
        <item x="52594"/>
        <item x="36887"/>
        <item x="53906"/>
        <item x="68501"/>
        <item x="54045"/>
        <item x="63348"/>
        <item x="35732"/>
        <item x="44779"/>
        <item x="68183"/>
        <item x="7779"/>
        <item x="16809"/>
        <item x="7243"/>
        <item x="58775"/>
        <item x="9615"/>
        <item x="35013"/>
        <item x="63757"/>
        <item x="2596"/>
        <item x="20568"/>
        <item x="75989"/>
        <item x="18244"/>
        <item x="54251"/>
        <item x="40765"/>
        <item x="37490"/>
        <item x="59072"/>
        <item x="18135"/>
        <item x="20003"/>
        <item x="45955"/>
        <item x="51904"/>
        <item x="16784"/>
        <item x="70777"/>
        <item x="75609"/>
        <item x="66061"/>
        <item x="76069"/>
        <item x="44195"/>
        <item x="64150"/>
        <item x="13758"/>
        <item x="49744"/>
        <item x="10877"/>
        <item x="25445"/>
        <item x="7418"/>
        <item x="58795"/>
        <item x="39872"/>
        <item x="73370"/>
        <item x="8052"/>
        <item x="58868"/>
        <item x="14442"/>
        <item x="72002"/>
        <item x="39443"/>
        <item x="30031"/>
        <item x="34630"/>
        <item x="41472"/>
        <item x="50225"/>
        <item x="5755"/>
        <item x="23101"/>
        <item x="11708"/>
        <item x="19216"/>
        <item x="13475"/>
        <item x="49917"/>
        <item x="69925"/>
        <item x="21719"/>
        <item x="16974"/>
        <item x="47451"/>
        <item x="35568"/>
        <item x="35722"/>
        <item x="24835"/>
        <item x="2211"/>
        <item x="22980"/>
        <item x="39157"/>
        <item x="66573"/>
        <item x="28890"/>
        <item x="31837"/>
        <item x="30801"/>
        <item x="26989"/>
        <item x="10700"/>
        <item x="68357"/>
        <item x="68285"/>
        <item x="5419"/>
        <item x="3977"/>
        <item x="73517"/>
        <item x="19818"/>
        <item x="19684"/>
        <item x="74583"/>
        <item x="53856"/>
        <item x="28079"/>
        <item x="70968"/>
        <item x="23730"/>
        <item x="55902"/>
        <item x="2677"/>
        <item x="52849"/>
        <item x="10342"/>
        <item x="12053"/>
        <item x="4927"/>
        <item x="37503"/>
        <item x="24168"/>
        <item x="33591"/>
        <item x="56336"/>
        <item x="55192"/>
        <item x="33235"/>
        <item x="67408"/>
        <item x="15354"/>
        <item x="72753"/>
        <item x="4512"/>
        <item x="12877"/>
        <item x="67003"/>
        <item x="44136"/>
        <item x="6425"/>
        <item x="60845"/>
        <item x="14320"/>
        <item x="39073"/>
        <item x="11533"/>
        <item x="38226"/>
        <item x="58827"/>
        <item x="1339"/>
        <item x="42713"/>
        <item x="6246"/>
        <item x="70348"/>
        <item x="56760"/>
        <item x="57560"/>
        <item x="21879"/>
        <item x="13687"/>
        <item x="24804"/>
        <item x="15322"/>
        <item x="61002"/>
        <item x="72862"/>
        <item x="11485"/>
        <item x="4837"/>
        <item x="68975"/>
        <item x="62622"/>
        <item x="30546"/>
        <item x="52344"/>
        <item x="21769"/>
        <item x="42302"/>
        <item x="33350"/>
        <item x="43240"/>
        <item x="37497"/>
        <item x="48360"/>
        <item x="57861"/>
        <item x="41154"/>
        <item x="1696"/>
        <item x="68446"/>
        <item x="73058"/>
        <item x="27313"/>
        <item x="27865"/>
        <item x="16880"/>
        <item x="34429"/>
        <item x="41478"/>
        <item x="67155"/>
        <item x="61382"/>
        <item x="20700"/>
        <item x="56040"/>
        <item x="57299"/>
        <item x="12270"/>
        <item x="61079"/>
        <item x="65416"/>
        <item x="17754"/>
        <item x="65459"/>
        <item x="64002"/>
        <item x="41555"/>
        <item x="26389"/>
        <item x="39211"/>
        <item x="19074"/>
        <item x="37279"/>
        <item x="72346"/>
        <item x="23856"/>
        <item x="10879"/>
        <item x="4845"/>
        <item x="27331"/>
        <item x="6799"/>
        <item x="36007"/>
        <item x="2268"/>
        <item x="37689"/>
        <item x="30306"/>
        <item x="59858"/>
        <item x="65287"/>
        <item x="21618"/>
        <item x="74236"/>
        <item x="12491"/>
        <item x="16735"/>
        <item x="62180"/>
        <item x="13086"/>
        <item x="41906"/>
        <item x="31274"/>
        <item x="43243"/>
        <item x="19712"/>
        <item x="20539"/>
        <item x="25265"/>
        <item x="56194"/>
        <item x="16455"/>
        <item x="61554"/>
        <item x="31427"/>
        <item x="63945"/>
        <item x="53549"/>
        <item x="44147"/>
        <item x="49836"/>
        <item x="49713"/>
        <item x="39607"/>
        <item x="63447"/>
        <item x="12510"/>
        <item x="30068"/>
        <item x="5839"/>
        <item x="25607"/>
        <item x="38018"/>
        <item x="13983"/>
        <item x="57080"/>
        <item x="23070"/>
        <item x="12962"/>
        <item x="15819"/>
        <item x="44566"/>
        <item x="17147"/>
        <item x="70439"/>
        <item x="25292"/>
        <item x="7333"/>
        <item x="44258"/>
        <item x="16571"/>
        <item x="16873"/>
        <item x="61439"/>
        <item x="36780"/>
        <item x="51245"/>
        <item x="35635"/>
        <item x="7323"/>
        <item x="1108"/>
        <item x="17486"/>
        <item x="66979"/>
        <item x="590"/>
        <item x="50373"/>
        <item x="73520"/>
        <item x="5913"/>
        <item x="57110"/>
        <item x="51750"/>
        <item x="62630"/>
        <item x="45841"/>
        <item x="54212"/>
        <item x="32796"/>
        <item x="35360"/>
        <item x="3851"/>
        <item x="67248"/>
        <item x="53078"/>
        <item x="59582"/>
        <item x="9676"/>
        <item x="67747"/>
        <item x="38662"/>
        <item x="63294"/>
        <item x="31242"/>
        <item x="11545"/>
        <item x="49343"/>
        <item x="57100"/>
        <item x="11927"/>
        <item x="36902"/>
        <item x="10224"/>
        <item x="50112"/>
        <item x="34804"/>
        <item x="51398"/>
        <item x="38528"/>
        <item x="52251"/>
        <item x="12615"/>
        <item x="28900"/>
        <item x="65372"/>
        <item x="54440"/>
        <item x="68571"/>
        <item x="65449"/>
        <item x="66836"/>
        <item x="35902"/>
        <item x="53351"/>
        <item x="35471"/>
        <item x="53467"/>
        <item x="27271"/>
        <item x="49911"/>
        <item x="15240"/>
        <item x="20751"/>
        <item x="74538"/>
        <item x="37235"/>
        <item x="65716"/>
        <item x="35589"/>
        <item x="3300"/>
        <item x="70813"/>
        <item x="16539"/>
        <item x="57484"/>
        <item x="63781"/>
        <item x="60456"/>
        <item x="13104"/>
        <item x="12799"/>
        <item x="28911"/>
        <item x="27829"/>
        <item x="55033"/>
        <item x="31101"/>
        <item x="20919"/>
        <item x="32759"/>
        <item x="51219"/>
        <item x="37923"/>
        <item x="76514"/>
        <item x="37830"/>
        <item x="2130"/>
        <item x="6750"/>
        <item x="27804"/>
        <item x="29861"/>
        <item x="17791"/>
        <item x="64676"/>
        <item x="41884"/>
        <item x="3760"/>
        <item x="3210"/>
        <item x="50974"/>
        <item x="2285"/>
        <item x="14144"/>
        <item x="76401"/>
        <item x="59770"/>
        <item x="70532"/>
        <item x="20477"/>
        <item x="3404"/>
        <item x="57788"/>
        <item x="49279"/>
        <item x="64052"/>
        <item x="61916"/>
        <item x="34098"/>
        <item x="51065"/>
        <item x="6419"/>
        <item x="39296"/>
        <item x="2796"/>
        <item x="12895"/>
        <item x="4884"/>
        <item x="11279"/>
        <item x="25744"/>
        <item x="5377"/>
        <item x="34117"/>
        <item x="71462"/>
        <item x="2716"/>
        <item x="1664"/>
        <item x="15526"/>
        <item x="516"/>
        <item x="73479"/>
        <item x="54090"/>
        <item x="28690"/>
        <item x="8800"/>
        <item x="58809"/>
        <item x="46492"/>
        <item x="7270"/>
        <item x="9964"/>
        <item x="34558"/>
        <item x="23762"/>
        <item x="18193"/>
        <item x="6243"/>
        <item x="71291"/>
        <item x="5100"/>
        <item x="24731"/>
        <item x="54349"/>
        <item x="38101"/>
        <item x="64669"/>
        <item x="41509"/>
        <item x="8781"/>
        <item x="30553"/>
        <item x="70101"/>
        <item x="39142"/>
        <item x="22150"/>
        <item x="30680"/>
        <item x="9702"/>
        <item x="9718"/>
        <item x="2278"/>
        <item x="1330"/>
        <item x="16692"/>
        <item x="17957"/>
        <item x="41458"/>
        <item x="20149"/>
        <item x="39561"/>
        <item x="15044"/>
        <item x="61634"/>
        <item x="28169"/>
        <item x="54433"/>
        <item x="35135"/>
        <item x="56357"/>
        <item x="60797"/>
        <item x="64448"/>
        <item x="73559"/>
        <item x="56928"/>
        <item x="35436"/>
        <item x="52547"/>
        <item x="19077"/>
        <item x="26200"/>
        <item x="15733"/>
        <item x="20653"/>
        <item x="63308"/>
        <item x="21330"/>
        <item x="429"/>
        <item x="12141"/>
        <item x="54977"/>
        <item x="13405"/>
        <item x="41274"/>
        <item x="11582"/>
        <item x="42148"/>
        <item x="60632"/>
        <item x="62690"/>
        <item x="55165"/>
        <item x="8644"/>
        <item x="967"/>
        <item x="73777"/>
        <item x="34736"/>
        <item x="12431"/>
        <item x="57303"/>
        <item x="72004"/>
        <item x="13068"/>
        <item x="22254"/>
        <item x="72330"/>
        <item x="74292"/>
        <item x="50378"/>
        <item x="26353"/>
        <item x="55880"/>
        <item x="69470"/>
        <item x="33242"/>
        <item x="73749"/>
        <item x="3879"/>
        <item x="19887"/>
        <item x="41792"/>
        <item x="41321"/>
        <item x="47076"/>
        <item x="70468"/>
        <item x="70711"/>
        <item x="62014"/>
        <item x="57542"/>
        <item x="27466"/>
        <item x="14427"/>
        <item x="55204"/>
        <item x="58083"/>
        <item x="19206"/>
        <item x="7416"/>
        <item x="73737"/>
        <item x="74503"/>
        <item x="15931"/>
        <item x="49659"/>
        <item x="10142"/>
        <item x="22129"/>
        <item x="14533"/>
        <item x="53748"/>
        <item x="10039"/>
        <item x="21623"/>
        <item x="69779"/>
        <item x="35815"/>
        <item x="30036"/>
        <item x="11559"/>
        <item x="33112"/>
        <item x="25161"/>
        <item x="26065"/>
        <item x="37098"/>
        <item x="72297"/>
        <item x="47252"/>
        <item x="13966"/>
        <item x="17919"/>
        <item x="44714"/>
        <item x="18557"/>
        <item x="66051"/>
        <item x="32407"/>
        <item x="26199"/>
        <item x="75364"/>
        <item x="9144"/>
        <item x="63442"/>
        <item x="18170"/>
        <item x="56873"/>
        <item x="54085"/>
        <item x="70198"/>
        <item x="26717"/>
        <item x="34703"/>
        <item x="14398"/>
        <item x="400"/>
        <item x="25212"/>
        <item x="39174"/>
        <item x="32819"/>
        <item x="29486"/>
        <item x="6378"/>
        <item x="56812"/>
        <item x="25491"/>
        <item x="33253"/>
        <item x="35932"/>
        <item x="30453"/>
        <item x="27171"/>
        <item x="44716"/>
        <item x="53282"/>
        <item x="11852"/>
        <item x="33703"/>
        <item x="3250"/>
        <item x="58092"/>
        <item x="1781"/>
        <item x="39000"/>
        <item x="51332"/>
        <item x="72801"/>
        <item x="27598"/>
        <item x="69849"/>
        <item x="7693"/>
        <item x="11"/>
        <item x="20602"/>
        <item x="35728"/>
        <item x="34314"/>
        <item x="32455"/>
        <item x="47085"/>
        <item x="62183"/>
        <item x="34500"/>
        <item x="25991"/>
        <item x="49811"/>
        <item x="64810"/>
        <item x="29412"/>
        <item x="22290"/>
        <item x="62307"/>
        <item x="21874"/>
        <item x="60611"/>
        <item x="12051"/>
        <item x="61252"/>
        <item x="40259"/>
        <item x="11302"/>
        <item x="8370"/>
        <item x="22692"/>
        <item x="27577"/>
        <item x="22917"/>
        <item x="6931"/>
        <item x="42962"/>
        <item x="20359"/>
        <item x="21042"/>
        <item x="61071"/>
        <item x="52208"/>
        <item x="56173"/>
        <item x="2015"/>
        <item x="12760"/>
        <item x="53407"/>
        <item x="9327"/>
        <item x="40797"/>
        <item x="32551"/>
        <item x="67596"/>
        <item x="28418"/>
        <item x="20058"/>
        <item x="38355"/>
        <item x="73666"/>
        <item x="45202"/>
        <item x="56317"/>
        <item x="16678"/>
        <item x="63204"/>
        <item x="60365"/>
        <item x="20819"/>
        <item x="72353"/>
        <item x="51330"/>
        <item x="34311"/>
        <item x="33771"/>
        <item x="4071"/>
        <item x="46162"/>
        <item x="56449"/>
        <item x="33750"/>
        <item x="639"/>
        <item x="45163"/>
        <item x="45051"/>
        <item x="55791"/>
        <item x="30378"/>
        <item x="20510"/>
        <item x="22570"/>
        <item x="10319"/>
        <item x="31996"/>
        <item x="49895"/>
        <item x="65930"/>
        <item x="4614"/>
        <item x="2648"/>
        <item x="15978"/>
        <item x="147"/>
        <item x="103"/>
        <item x="7282"/>
        <item x="64080"/>
        <item x="27924"/>
        <item x="5345"/>
        <item x="25229"/>
        <item x="1336"/>
        <item x="23501"/>
        <item x="37753"/>
        <item x="40218"/>
        <item x="10296"/>
        <item x="53067"/>
        <item x="76494"/>
        <item x="23095"/>
        <item x="57839"/>
        <item x="74608"/>
        <item x="26683"/>
        <item x="7687"/>
        <item x="37891"/>
        <item x="60732"/>
        <item x="45603"/>
        <item x="39171"/>
        <item x="8136"/>
        <item x="39560"/>
        <item x="361"/>
        <item x="55116"/>
        <item x="51780"/>
        <item x="46301"/>
        <item x="684"/>
        <item x="62106"/>
        <item x="63015"/>
        <item x="63989"/>
        <item x="48603"/>
        <item x="66634"/>
        <item x="7092"/>
        <item x="60453"/>
        <item x="5936"/>
        <item x="70185"/>
        <item x="16102"/>
        <item x="6892"/>
        <item x="18585"/>
        <item x="34688"/>
        <item x="66783"/>
        <item x="58100"/>
        <item x="36080"/>
        <item x="26069"/>
        <item x="59621"/>
        <item x="71208"/>
        <item x="18596"/>
        <item x="18506"/>
        <item x="20092"/>
        <item x="56649"/>
        <item x="10932"/>
        <item x="25548"/>
        <item x="39768"/>
        <item x="70958"/>
        <item x="55721"/>
        <item x="73131"/>
        <item x="75603"/>
        <item x="68019"/>
        <item x="37118"/>
        <item x="10494"/>
        <item x="69199"/>
        <item x="12583"/>
        <item x="7760"/>
        <item x="74843"/>
        <item x="28548"/>
        <item x="42705"/>
        <item x="395"/>
        <item x="24194"/>
        <item x="29873"/>
        <item x="69274"/>
        <item x="66219"/>
        <item x="27416"/>
        <item x="62214"/>
        <item x="27873"/>
        <item x="37761"/>
        <item x="36751"/>
        <item x="30998"/>
        <item x="13210"/>
        <item x="936"/>
        <item x="55756"/>
        <item x="28834"/>
        <item x="65985"/>
        <item x="39007"/>
        <item x="1501"/>
        <item x="53602"/>
        <item x="59911"/>
        <item x="6081"/>
        <item x="42683"/>
        <item x="36522"/>
        <item x="58895"/>
        <item x="29569"/>
        <item x="47592"/>
        <item x="56985"/>
        <item x="12420"/>
        <item x="35016"/>
        <item x="24961"/>
        <item x="38586"/>
        <item x="69335"/>
        <item x="62796"/>
        <item x="55684"/>
        <item x="7275"/>
        <item x="37687"/>
        <item x="36615"/>
        <item x="55437"/>
        <item x="24259"/>
        <item x="22551"/>
        <item x="73766"/>
        <item x="47297"/>
        <item x="69332"/>
        <item x="34548"/>
        <item x="14774"/>
        <item x="71839"/>
        <item x="20321"/>
        <item x="43359"/>
        <item x="29551"/>
        <item x="49160"/>
        <item x="56266"/>
        <item x="39818"/>
        <item x="27792"/>
        <item x="29301"/>
        <item x="35103"/>
        <item x="44167"/>
        <item x="5847"/>
        <item x="55589"/>
        <item x="37034"/>
        <item x="70259"/>
        <item x="49602"/>
        <item x="7846"/>
        <item x="44562"/>
        <item x="67331"/>
        <item x="4221"/>
        <item x="26653"/>
        <item x="16222"/>
        <item x="74567"/>
        <item x="40021"/>
        <item x="63731"/>
        <item x="51498"/>
        <item x="18375"/>
        <item x="68633"/>
        <item x="34237"/>
        <item x="58858"/>
        <item x="64638"/>
        <item x="37785"/>
        <item x="26771"/>
        <item x="63323"/>
        <item x="14073"/>
        <item x="56709"/>
        <item x="12189"/>
        <item x="293"/>
        <item x="5429"/>
        <item x="46980"/>
        <item x="25650"/>
        <item x="27629"/>
        <item x="48501"/>
        <item x="30661"/>
        <item x="22325"/>
        <item x="51378"/>
        <item x="69697"/>
        <item x="58384"/>
        <item x="42562"/>
        <item x="68194"/>
        <item x="40282"/>
        <item x="41757"/>
        <item x="61052"/>
        <item x="34723"/>
        <item x="19330"/>
        <item x="62019"/>
        <item x="19700"/>
        <item x="61594"/>
        <item x="22595"/>
        <item x="1747"/>
        <item x="15633"/>
        <item x="6832"/>
        <item x="68882"/>
        <item x="2931"/>
        <item x="63800"/>
        <item x="16528"/>
        <item x="56324"/>
        <item x="54639"/>
        <item x="37614"/>
        <item x="62814"/>
        <item x="8782"/>
        <item x="46094"/>
        <item x="28299"/>
        <item x="69746"/>
        <item x="10821"/>
        <item x="26724"/>
        <item x="69250"/>
        <item x="1763"/>
        <item x="617"/>
        <item x="45139"/>
        <item x="52827"/>
        <item x="8004"/>
        <item x="11497"/>
        <item x="15005"/>
        <item x="14158"/>
        <item x="31049"/>
        <item x="31473"/>
        <item x="32533"/>
        <item x="48777"/>
        <item x="18694"/>
        <item x="46557"/>
        <item x="14547"/>
        <item x="27046"/>
        <item x="55299"/>
        <item x="72146"/>
        <item x="7196"/>
        <item x="13066"/>
        <item x="39662"/>
        <item x="21474"/>
        <item x="70266"/>
        <item x="39427"/>
        <item x="39939"/>
        <item x="53433"/>
        <item x="39682"/>
        <item x="5105"/>
        <item x="29783"/>
        <item x="22116"/>
        <item x="45630"/>
        <item x="14885"/>
        <item x="59617"/>
        <item x="19312"/>
        <item x="63473"/>
        <item x="64203"/>
        <item x="51413"/>
        <item x="74006"/>
        <item x="62950"/>
        <item x="71235"/>
        <item x="65695"/>
        <item x="23840"/>
        <item x="38964"/>
        <item x="48738"/>
        <item x="7718"/>
        <item x="57101"/>
        <item x="33294"/>
        <item x="37041"/>
        <item x="69890"/>
        <item x="13848"/>
        <item x="74758"/>
        <item x="47019"/>
        <item x="76146"/>
        <item x="13890"/>
        <item x="36486"/>
        <item x="73722"/>
        <item x="44011"/>
        <item x="63853"/>
        <item x="40253"/>
        <item x="71615"/>
        <item x="21281"/>
        <item x="61222"/>
        <item x="66852"/>
        <item x="72660"/>
        <item x="48613"/>
        <item x="16485"/>
        <item x="53019"/>
        <item x="29972"/>
        <item x="70113"/>
        <item x="17728"/>
        <item x="42992"/>
        <item x="21017"/>
        <item x="39395"/>
        <item x="3257"/>
        <item x="59856"/>
        <item x="57882"/>
        <item x="2598"/>
        <item x="20416"/>
        <item x="5810"/>
        <item x="7212"/>
        <item x="43229"/>
        <item x="36623"/>
        <item x="9264"/>
        <item x="65707"/>
        <item x="1555"/>
        <item x="3004"/>
        <item x="30818"/>
        <item x="46722"/>
        <item x="25986"/>
        <item x="35"/>
        <item x="58021"/>
        <item x="55091"/>
        <item x="28037"/>
        <item x="28949"/>
        <item x="17771"/>
        <item x="35281"/>
        <item x="55328"/>
        <item x="1591"/>
        <item x="47936"/>
        <item x="38936"/>
        <item x="24319"/>
        <item x="4349"/>
        <item x="12979"/>
        <item x="1656"/>
        <item x="59474"/>
        <item x="70222"/>
        <item x="52838"/>
        <item x="6117"/>
        <item x="61867"/>
        <item x="52717"/>
        <item x="1019"/>
        <item x="61947"/>
        <item x="31189"/>
        <item x="31940"/>
        <item x="35569"/>
        <item x="47151"/>
        <item x="49386"/>
        <item x="59451"/>
        <item x="14160"/>
        <item x="48037"/>
        <item x="50022"/>
        <item x="64343"/>
        <item x="46381"/>
        <item x="40227"/>
        <item x="45679"/>
        <item x="34683"/>
        <item x="46707"/>
        <item x="26329"/>
        <item x="18980"/>
        <item x="4201"/>
        <item x="8640"/>
        <item x="44669"/>
        <item x="20440"/>
        <item x="56215"/>
        <item x="35909"/>
        <item x="74679"/>
        <item x="47091"/>
        <item x="56526"/>
        <item x="8914"/>
        <item x="53077"/>
        <item x="9884"/>
        <item x="73399"/>
        <item x="40905"/>
        <item x="67462"/>
        <item x="52610"/>
        <item x="23307"/>
        <item x="39089"/>
        <item x="64685"/>
        <item x="5453"/>
        <item x="3728"/>
        <item x="23790"/>
        <item x="3856"/>
        <item x="45799"/>
        <item x="40408"/>
        <item x="1073"/>
        <item x="12800"/>
        <item x="51092"/>
        <item x="61461"/>
        <item x="43542"/>
        <item x="3225"/>
        <item x="56474"/>
        <item x="68860"/>
        <item x="33493"/>
        <item x="36202"/>
        <item x="37092"/>
        <item x="30237"/>
        <item x="41160"/>
        <item x="12183"/>
        <item x="4969"/>
        <item x="55196"/>
        <item x="58899"/>
        <item x="63303"/>
        <item x="23548"/>
        <item x="31037"/>
        <item x="31083"/>
        <item x="28735"/>
        <item x="24995"/>
        <item x="19097"/>
        <item x="38077"/>
        <item x="19431"/>
        <item x="41683"/>
        <item x="20035"/>
        <item x="72427"/>
        <item x="2510"/>
        <item x="54249"/>
        <item x="46472"/>
        <item x="24238"/>
        <item x="5773"/>
        <item x="59610"/>
        <item x="47552"/>
        <item x="12857"/>
        <item x="22481"/>
        <item x="887"/>
        <item x="60702"/>
        <item x="40442"/>
        <item x="51313"/>
        <item x="43402"/>
        <item x="57367"/>
        <item x="37992"/>
        <item x="59218"/>
        <item x="15213"/>
        <item x="44593"/>
        <item x="48649"/>
        <item x="40190"/>
        <item x="7723"/>
        <item x="35391"/>
        <item x="22848"/>
        <item x="12695"/>
        <item x="55443"/>
        <item x="66300"/>
        <item x="10493"/>
        <item x="68743"/>
        <item x="56137"/>
        <item x="15962"/>
        <item x="6007"/>
        <item x="28773"/>
        <item x="50475"/>
        <item x="37369"/>
        <item x="57897"/>
        <item x="3201"/>
        <item x="67354"/>
        <item x="5597"/>
        <item x="10462"/>
        <item x="4303"/>
        <item x="46287"/>
        <item x="17920"/>
        <item x="19939"/>
        <item x="50972"/>
        <item x="22901"/>
        <item x="58972"/>
        <item x="47710"/>
        <item x="2707"/>
        <item x="69744"/>
        <item x="72865"/>
        <item x="28442"/>
        <item x="26075"/>
        <item x="71379"/>
        <item x="6952"/>
        <item x="47031"/>
        <item x="31337"/>
        <item x="11296"/>
        <item x="76278"/>
        <item x="20515"/>
        <item x="40155"/>
        <item x="55600"/>
        <item x="12403"/>
        <item x="64104"/>
        <item x="67452"/>
        <item x="75524"/>
        <item x="54189"/>
        <item x="57188"/>
        <item x="47077"/>
        <item x="23733"/>
        <item x="13609"/>
        <item x="54684"/>
        <item x="64197"/>
        <item x="5462"/>
        <item x="72908"/>
        <item x="52819"/>
        <item x="19811"/>
        <item x="31424"/>
        <item x="8882"/>
        <item x="42830"/>
        <item x="12428"/>
        <item x="59818"/>
        <item x="58600"/>
        <item x="58191"/>
        <item x="9674"/>
        <item x="34585"/>
        <item x="44504"/>
        <item x="9578"/>
        <item x="75867"/>
        <item x="18645"/>
        <item x="45718"/>
        <item x="35955"/>
        <item x="9872"/>
        <item x="17936"/>
        <item x="47564"/>
        <item x="60391"/>
        <item x="70055"/>
        <item x="7013"/>
        <item x="67306"/>
        <item x="29866"/>
        <item x="47924"/>
        <item x="7725"/>
        <item x="70913"/>
        <item x="4781"/>
        <item x="28864"/>
        <item x="70795"/>
        <item x="42728"/>
        <item x="52692"/>
        <item x="17639"/>
        <item x="40216"/>
        <item x="13438"/>
        <item x="15112"/>
        <item x="18242"/>
        <item x="58494"/>
        <item x="57190"/>
        <item x="49733"/>
        <item x="46564"/>
        <item x="44724"/>
        <item x="42333"/>
        <item x="7519"/>
        <item x="25562"/>
        <item x="43630"/>
        <item x="22336"/>
        <item x="10816"/>
        <item x="71342"/>
        <item x="5498"/>
        <item x="47926"/>
        <item x="15559"/>
        <item x="8527"/>
        <item x="58488"/>
        <item x="29608"/>
        <item x="61543"/>
        <item x="45747"/>
        <item x="4410"/>
        <item x="61120"/>
        <item x="24547"/>
        <item x="51061"/>
        <item x="13893"/>
        <item x="56603"/>
        <item x="69355"/>
        <item x="6113"/>
        <item x="37859"/>
        <item x="54145"/>
        <item x="35468"/>
        <item x="43303"/>
        <item x="70554"/>
        <item x="33155"/>
        <item x="22832"/>
        <item x="65412"/>
        <item x="49135"/>
        <item x="44256"/>
        <item x="15636"/>
        <item x="53621"/>
        <item x="42105"/>
        <item x="28325"/>
        <item x="68222"/>
        <item x="69261"/>
        <item x="17337"/>
        <item x="4854"/>
        <item x="42855"/>
        <item x="57275"/>
        <item x="60303"/>
        <item x="51883"/>
        <item x="18746"/>
        <item x="1704"/>
        <item x="18457"/>
        <item x="14065"/>
        <item x="22776"/>
        <item x="11158"/>
        <item x="64491"/>
        <item x="9939"/>
        <item x="7841"/>
        <item x="58926"/>
        <item x="822"/>
        <item x="23930"/>
        <item x="66517"/>
        <item x="10196"/>
        <item x="24765"/>
        <item x="36228"/>
        <item x="8143"/>
        <item x="52040"/>
        <item x="75417"/>
        <item x="41385"/>
        <item x="35768"/>
        <item x="42809"/>
        <item x="60492"/>
        <item x="61846"/>
        <item x="70685"/>
        <item x="67737"/>
        <item x="154"/>
        <item x="18830"/>
        <item x="68618"/>
        <item x="43954"/>
        <item x="24827"/>
        <item x="2952"/>
        <item x="37862"/>
        <item x="58984"/>
        <item x="32879"/>
        <item x="38232"/>
        <item x="68981"/>
        <item x="47440"/>
        <item x="60917"/>
        <item x="41537"/>
        <item x="20102"/>
        <item x="11170"/>
        <item x="40709"/>
        <item x="33832"/>
        <item x="14220"/>
        <item x="8455"/>
        <item x="4852"/>
        <item x="7919"/>
        <item x="24893"/>
        <item x="67515"/>
        <item x="35487"/>
        <item x="27904"/>
        <item x="68884"/>
        <item x="60711"/>
        <item x="40239"/>
        <item x="54394"/>
        <item x="43694"/>
        <item x="55996"/>
        <item x="31402"/>
        <item x="6861"/>
        <item x="27374"/>
        <item x="50295"/>
        <item x="3886"/>
        <item x="68862"/>
        <item x="61641"/>
        <item x="1670"/>
        <item x="50897"/>
        <item x="67777"/>
        <item x="43798"/>
        <item x="9642"/>
        <item x="10401"/>
        <item x="48282"/>
        <item x="8215"/>
        <item x="70657"/>
        <item x="8942"/>
        <item x="9234"/>
        <item x="36654"/>
        <item x="59598"/>
        <item x="66651"/>
        <item x="31705"/>
        <item x="68782"/>
        <item x="60421"/>
        <item x="10185"/>
        <item x="12247"/>
        <item x="11859"/>
        <item x="48970"/>
        <item x="48294"/>
        <item x="50453"/>
        <item x="32513"/>
        <item x="52249"/>
        <item x="21962"/>
        <item x="70103"/>
        <item x="58902"/>
        <item x="37158"/>
        <item x="41353"/>
        <item x="7162"/>
        <item x="69996"/>
        <item x="47740"/>
        <item x="50377"/>
        <item x="69818"/>
        <item x="66444"/>
        <item x="66696"/>
        <item x="46782"/>
        <item x="60045"/>
        <item x="51759"/>
        <item x="39027"/>
        <item x="69271"/>
        <item x="32306"/>
        <item x="72382"/>
        <item x="35952"/>
        <item x="48688"/>
        <item x="31897"/>
        <item x="40044"/>
        <item x="60645"/>
        <item x="58771"/>
        <item x="5000"/>
        <item x="51914"/>
        <item x="347"/>
        <item x="12436"/>
        <item x="45554"/>
        <item x="11019"/>
        <item x="65442"/>
        <item x="49248"/>
        <item x="5438"/>
        <item x="23916"/>
        <item x="56472"/>
        <item x="15122"/>
        <item x="14855"/>
        <item x="56912"/>
        <item x="55763"/>
        <item x="12607"/>
        <item x="3395"/>
        <item x="15118"/>
        <item x="30760"/>
        <item x="41054"/>
        <item x="16579"/>
        <item x="59056"/>
        <item x="73298"/>
        <item x="58764"/>
        <item x="4950"/>
        <item x="38874"/>
        <item x="4417"/>
        <item x="23853"/>
        <item x="56673"/>
        <item x="25931"/>
        <item x="44495"/>
        <item x="52091"/>
        <item x="71002"/>
        <item x="75701"/>
        <item x="22264"/>
        <item x="15025"/>
        <item x="55588"/>
        <item x="7808"/>
        <item x="40147"/>
        <item x="62240"/>
        <item x="11519"/>
        <item x="21886"/>
        <item x="3161"/>
        <item x="24494"/>
        <item x="62058"/>
        <item x="73715"/>
        <item x="59129"/>
        <item x="31823"/>
        <item x="47786"/>
        <item x="36955"/>
        <item x="48030"/>
        <item x="25887"/>
        <item x="35380"/>
        <item x="28064"/>
        <item x="32542"/>
        <item x="72315"/>
        <item x="8225"/>
        <item x="38439"/>
        <item x="71287"/>
        <item x="47184"/>
        <item x="15835"/>
        <item x="72306"/>
        <item x="19114"/>
        <item x="16964"/>
        <item x="7861"/>
        <item x="74697"/>
        <item x="51176"/>
        <item x="47681"/>
        <item x="44863"/>
        <item x="46163"/>
        <item x="68851"/>
        <item x="4322"/>
        <item x="18967"/>
        <item x="72001"/>
        <item x="38756"/>
        <item x="16905"/>
        <item x="76461"/>
        <item x="66679"/>
        <item x="56095"/>
        <item x="18819"/>
        <item x="4602"/>
        <item x="73632"/>
        <item x="64575"/>
        <item x="54539"/>
        <item x="17654"/>
        <item x="40941"/>
        <item x="41656"/>
        <item x="22099"/>
        <item x="21374"/>
        <item x="498"/>
        <item x="34217"/>
        <item x="45413"/>
        <item x="17976"/>
        <item x="19087"/>
        <item x="30399"/>
        <item x="1804"/>
        <item x="69055"/>
        <item x="73283"/>
        <item x="2661"/>
        <item x="12426"/>
        <item x="70555"/>
        <item x="5297"/>
        <item x="10851"/>
        <item x="22473"/>
        <item x="915"/>
        <item x="72324"/>
        <item x="41310"/>
        <item x="12946"/>
        <item x="34208"/>
        <item x="55893"/>
        <item x="777"/>
        <item x="56403"/>
        <item x="71433"/>
        <item x="5672"/>
        <item x="32604"/>
        <item x="17872"/>
        <item x="72045"/>
        <item x="68228"/>
        <item x="60068"/>
        <item x="60929"/>
        <item x="42825"/>
        <item x="2411"/>
        <item x="25469"/>
        <item x="39839"/>
        <item x="72571"/>
        <item x="23573"/>
        <item x="47756"/>
        <item x="24275"/>
        <item x="42696"/>
        <item x="42575"/>
        <item x="25557"/>
        <item x="4739"/>
        <item x="55977"/>
        <item x="30840"/>
        <item x="51351"/>
        <item x="16746"/>
        <item x="71771"/>
        <item x="56685"/>
        <item x="38431"/>
        <item x="73942"/>
        <item x="56523"/>
        <item x="35372"/>
        <item x="13048"/>
        <item x="25006"/>
        <item x="12971"/>
        <item x="28136"/>
        <item x="41763"/>
        <item x="13264"/>
        <item x="11320"/>
        <item x="6205"/>
        <item x="55645"/>
        <item x="32823"/>
        <item x="54355"/>
        <item x="66068"/>
        <item x="24214"/>
        <item x="18793"/>
        <item x="45932"/>
        <item x="28124"/>
        <item x="23282"/>
        <item x="38194"/>
        <item x="76148"/>
        <item x="30467"/>
        <item x="21499"/>
        <item x="49736"/>
        <item x="1051"/>
        <item x="58355"/>
        <item x="27782"/>
        <item x="17953"/>
        <item x="54602"/>
        <item x="8609"/>
        <item x="33232"/>
        <item x="39091"/>
        <item x="18140"/>
        <item x="28165"/>
        <item x="73631"/>
        <item x="42127"/>
        <item x="66162"/>
        <item x="75256"/>
        <item x="9804"/>
        <item x="25789"/>
        <item x="41810"/>
        <item x="13794"/>
        <item x="69898"/>
        <item x="52642"/>
        <item x="34820"/>
        <item x="25784"/>
        <item x="28697"/>
        <item x="28585"/>
        <item x="48567"/>
        <item x="17815"/>
        <item x="37182"/>
        <item x="1782"/>
        <item x="6405"/>
        <item x="40447"/>
        <item x="9998"/>
        <item x="42255"/>
        <item x="74113"/>
        <item x="41992"/>
        <item x="69941"/>
        <item x="74495"/>
        <item x="56680"/>
        <item x="29037"/>
        <item x="54660"/>
        <item x="27231"/>
        <item x="4361"/>
        <item x="64978"/>
        <item x="22281"/>
        <item x="38064"/>
        <item x="61812"/>
        <item x="73219"/>
        <item x="22681"/>
        <item x="55872"/>
        <item x="48460"/>
        <item x="56548"/>
        <item x="8373"/>
        <item x="56944"/>
        <item x="50389"/>
        <item x="484"/>
        <item x="22347"/>
        <item x="39948"/>
        <item x="45407"/>
        <item x="45302"/>
        <item x="58306"/>
        <item x="27882"/>
        <item x="35282"/>
        <item x="30226"/>
        <item x="14279"/>
        <item x="51855"/>
        <item x="2035"/>
        <item x="48918"/>
        <item x="43650"/>
        <item x="74517"/>
        <item x="65772"/>
        <item x="44433"/>
        <item x="49051"/>
        <item x="52367"/>
        <item x="70523"/>
        <item x="5457"/>
        <item x="877"/>
        <item x="26856"/>
        <item x="14811"/>
        <item x="41952"/>
        <item x="28524"/>
        <item x="5531"/>
        <item x="4116"/>
        <item x="1817"/>
        <item x="18491"/>
        <item x="47263"/>
        <item x="29909"/>
        <item x="53236"/>
        <item x="44924"/>
        <item x="49250"/>
        <item x="64165"/>
        <item x="22882"/>
        <item x="34552"/>
        <item x="23788"/>
        <item x="18828"/>
        <item x="5496"/>
        <item x="46166"/>
        <item x="72327"/>
        <item x="8309"/>
        <item x="48356"/>
        <item x="55621"/>
        <item x="56129"/>
        <item x="38748"/>
        <item x="49502"/>
        <item x="34505"/>
        <item x="8237"/>
        <item x="42568"/>
        <item x="1951"/>
        <item x="63259"/>
        <item x="45458"/>
        <item x="2697"/>
        <item x="34402"/>
        <item x="24519"/>
        <item x="54619"/>
        <item x="24677"/>
        <item x="35292"/>
        <item x="42632"/>
        <item x="73642"/>
        <item x="3566"/>
        <item x="52525"/>
        <item x="21544"/>
        <item x="53592"/>
        <item x="10042"/>
        <item x="310"/>
        <item x="58641"/>
        <item x="70077"/>
        <item x="17691"/>
        <item x="659"/>
        <item x="42776"/>
        <item x="18905"/>
        <item x="46485"/>
        <item x="52024"/>
        <item x="42493"/>
        <item x="52574"/>
        <item x="26938"/>
        <item x="17878"/>
        <item x="70154"/>
        <item x="34157"/>
        <item x="32828"/>
        <item x="35289"/>
        <item x="23242"/>
        <item x="64683"/>
        <item x="35889"/>
        <item x="436"/>
        <item x="22639"/>
        <item x="9752"/>
        <item x="69096"/>
        <item x="20654"/>
        <item x="19333"/>
        <item x="56742"/>
        <item x="25092"/>
        <item x="42643"/>
        <item x="601"/>
        <item x="8150"/>
        <item x="10427"/>
        <item x="11563"/>
        <item x="22100"/>
        <item x="43134"/>
        <item x="64663"/>
        <item x="76102"/>
        <item x="75370"/>
        <item x="1361"/>
        <item x="27978"/>
        <item x="40495"/>
        <item x="13318"/>
        <item x="25422"/>
        <item x="5060"/>
        <item x="30887"/>
        <item x="31726"/>
        <item x="56569"/>
        <item x="41966"/>
        <item x="48877"/>
        <item x="40967"/>
        <item x="20226"/>
        <item x="66063"/>
        <item x="69797"/>
        <item x="48484"/>
        <item x="807"/>
        <item x="35489"/>
        <item x="34671"/>
        <item x="33769"/>
        <item x="29923"/>
        <item x="51336"/>
        <item x="1193"/>
        <item x="15055"/>
        <item x="46653"/>
        <item x="9979"/>
        <item x="10547"/>
        <item x="74699"/>
        <item x="41203"/>
        <item x="21939"/>
        <item x="41801"/>
        <item x="45058"/>
        <item x="8190"/>
        <item x="73498"/>
        <item x="34675"/>
        <item x="18396"/>
        <item x="26858"/>
        <item x="70138"/>
        <item x="30276"/>
        <item x="1370"/>
        <item x="51030"/>
        <item x="14986"/>
        <item x="45716"/>
        <item x="22064"/>
        <item x="24760"/>
        <item x="68719"/>
        <item x="58171"/>
        <item x="61897"/>
        <item x="12761"/>
        <item x="71917"/>
        <item x="39407"/>
        <item x="67904"/>
        <item x="19141"/>
        <item x="42692"/>
        <item x="50855"/>
        <item x="49853"/>
        <item x="71590"/>
        <item x="62059"/>
        <item x="53698"/>
        <item x="25950"/>
        <item x="73810"/>
        <item x="66347"/>
        <item x="36871"/>
        <item x="57969"/>
        <item x="52511"/>
        <item x="9927"/>
        <item x="28658"/>
        <item x="24295"/>
        <item x="45529"/>
        <item x="2021"/>
        <item x="18503"/>
        <item x="455"/>
        <item x="58182"/>
        <item x="20193"/>
        <item x="5465"/>
        <item x="16498"/>
        <item x="7676"/>
        <item x="3151"/>
        <item x="46992"/>
        <item x="1102"/>
        <item x="57074"/>
        <item x="55394"/>
        <item x="8892"/>
        <item x="61042"/>
        <item x="38426"/>
        <item x="5823"/>
        <item x="17770"/>
        <item x="59221"/>
        <item x="34266"/>
        <item x="75001"/>
        <item x="2126"/>
        <item x="74245"/>
        <item x="7733"/>
        <item x="39582"/>
        <item x="23191"/>
        <item x="62237"/>
        <item x="40573"/>
        <item x="176"/>
        <item x="60252"/>
        <item x="74248"/>
        <item x="9694"/>
        <item x="44923"/>
        <item x="50415"/>
        <item x="49260"/>
        <item x="19072"/>
        <item x="20849"/>
        <item x="48060"/>
        <item x="60786"/>
        <item x="41166"/>
        <item x="49272"/>
        <item x="50697"/>
        <item x="21717"/>
        <item x="40284"/>
        <item x="62184"/>
        <item x="40878"/>
        <item x="55617"/>
        <item x="49308"/>
        <item x="57859"/>
        <item x="20553"/>
        <item x="31784"/>
        <item x="20516"/>
        <item x="61598"/>
        <item x="17802"/>
        <item x="75618"/>
        <item x="13042"/>
        <item x="52540"/>
        <item x="52588"/>
        <item x="28489"/>
        <item x="23821"/>
        <item x="15603"/>
        <item x="24475"/>
        <item x="43871"/>
        <item x="58556"/>
        <item x="17288"/>
        <item x="36383"/>
        <item x="14525"/>
        <item x="9977"/>
        <item x="64519"/>
        <item x="20709"/>
        <item x="20453"/>
        <item x="3357"/>
        <item x="44759"/>
        <item x="7305"/>
        <item x="19152"/>
        <item x="72804"/>
        <item x="20486"/>
        <item x="58685"/>
        <item x="21097"/>
        <item x="59626"/>
        <item x="53892"/>
        <item x="38374"/>
        <item x="2242"/>
        <item x="58406"/>
        <item x="52052"/>
        <item x="31661"/>
        <item x="7820"/>
        <item x="43143"/>
        <item x="45514"/>
        <item x="34752"/>
        <item x="74215"/>
        <item x="37702"/>
        <item x="17311"/>
        <item x="34137"/>
        <item x="70739"/>
        <item x="37482"/>
        <item x="68793"/>
        <item x="16665"/>
        <item x="43212"/>
        <item x="9976"/>
        <item x="37815"/>
        <item x="38196"/>
        <item x="13136"/>
        <item x="67707"/>
        <item x="48142"/>
        <item x="73970"/>
        <item x="32962"/>
        <item x="39421"/>
        <item x="6919"/>
        <item x="55178"/>
        <item x="31291"/>
        <item x="13750"/>
        <item x="74642"/>
        <item x="1261"/>
        <item x="30133"/>
        <item x="67808"/>
        <item x="71000"/>
        <item x="10744"/>
        <item x="55109"/>
        <item x="61223"/>
        <item x="40608"/>
        <item x="72737"/>
        <item x="39202"/>
        <item x="3454"/>
        <item x="41505"/>
        <item x="13211"/>
        <item x="69030"/>
        <item x="33758"/>
        <item x="13662"/>
        <item x="27183"/>
        <item x="1989"/>
        <item x="30160"/>
        <item x="28918"/>
        <item x="22603"/>
        <item x="43414"/>
        <item x="63471"/>
        <item x="9652"/>
        <item x="3696"/>
        <item x="9316"/>
        <item x="46322"/>
        <item x="35375"/>
        <item x="57720"/>
        <item x="60696"/>
        <item x="75602"/>
        <item x="26185"/>
        <item x="67144"/>
        <item x="7083"/>
        <item x="66528"/>
        <item x="46638"/>
        <item x="44990"/>
        <item x="4237"/>
        <item x="64352"/>
        <item x="48467"/>
        <item x="11565"/>
        <item x="5336"/>
        <item x="32300"/>
        <item x="3811"/>
        <item x="70486"/>
        <item x="64464"/>
        <item x="45365"/>
        <item x="70981"/>
        <item x="59931"/>
        <item x="56994"/>
        <item x="43755"/>
        <item x="32269"/>
        <item x="37731"/>
        <item x="66938"/>
        <item x="48291"/>
        <item x="23390"/>
        <item x="51383"/>
        <item x="1184"/>
        <item x="24862"/>
        <item x="2313"/>
        <item x="15241"/>
        <item x="69658"/>
        <item x="54050"/>
        <item x="42474"/>
        <item x="20581"/>
        <item x="42814"/>
        <item x="25687"/>
        <item x="55169"/>
        <item x="64155"/>
        <item x="2825"/>
        <item x="34249"/>
        <item x="5094"/>
        <item x="35963"/>
        <item x="39035"/>
        <item x="47242"/>
        <item x="32019"/>
        <item x="50962"/>
        <item x="75248"/>
        <item x="46010"/>
        <item x="61902"/>
        <item x="10913"/>
        <item x="74039"/>
        <item x="54075"/>
        <item x="8989"/>
        <item x="61737"/>
        <item x="37933"/>
        <item x="55475"/>
        <item x="41823"/>
        <item x="38958"/>
        <item x="61505"/>
        <item x="11345"/>
        <item x="69661"/>
        <item x="19108"/>
        <item x="7231"/>
        <item x="51918"/>
        <item x="32333"/>
        <item x="19439"/>
        <item x="29590"/>
        <item x="410"/>
        <item x="18294"/>
        <item x="16551"/>
        <item x="10434"/>
        <item x="61914"/>
        <item x="65782"/>
        <item x="16488"/>
        <item x="39004"/>
        <item x="57316"/>
        <item x="53055"/>
        <item x="61196"/>
        <item x="8933"/>
        <item x="53208"/>
        <item x="75101"/>
        <item x="35236"/>
        <item x="44709"/>
        <item x="75185"/>
        <item x="38763"/>
        <item x="32145"/>
        <item x="45004"/>
        <item x="15266"/>
        <item x="41495"/>
        <item x="57102"/>
        <item x="50006"/>
        <item x="478"/>
        <item x="35035"/>
        <item x="72999"/>
        <item x="66523"/>
        <item x="22520"/>
        <item x="6018"/>
        <item x="67987"/>
        <item x="34579"/>
        <item x="46171"/>
        <item x="38498"/>
        <item x="59414"/>
        <item x="71277"/>
        <item x="41456"/>
        <item x="71747"/>
        <item x="62170"/>
        <item x="59093"/>
        <item x="26242"/>
        <item x="42685"/>
        <item x="9033"/>
        <item x="2638"/>
        <item x="54688"/>
        <item x="69121"/>
        <item x="75275"/>
        <item x="66132"/>
        <item x="75762"/>
        <item x="15865"/>
        <item x="62720"/>
        <item x="29053"/>
        <item x="11937"/>
        <item x="16159"/>
        <item x="67524"/>
        <item x="68777"/>
        <item x="36556"/>
        <item x="1885"/>
        <item x="28194"/>
        <item x="65800"/>
        <item x="69311"/>
        <item x="21024"/>
        <item x="43508"/>
        <item x="7641"/>
        <item x="6925"/>
        <item x="49317"/>
        <item x="24509"/>
        <item x="68694"/>
        <item x="71943"/>
        <item x="45038"/>
        <item x="75793"/>
        <item x="29411"/>
        <item x="7113"/>
        <item x="44261"/>
        <item x="64981"/>
        <item x="24593"/>
        <item x="30687"/>
        <item x="45934"/>
        <item x="21486"/>
        <item x="47812"/>
        <item x="14127"/>
        <item x="12181"/>
        <item x="64038"/>
        <item x="31296"/>
        <item x="52640"/>
        <item x="19950"/>
        <item x="16414"/>
        <item x="6135"/>
        <item x="68092"/>
        <item x="38747"/>
        <item x="60987"/>
        <item x="17122"/>
        <item x="26392"/>
        <item x="13121"/>
        <item x="53934"/>
        <item x="67947"/>
        <item x="27386"/>
        <item x="17165"/>
        <item x="62485"/>
        <item x="41712"/>
        <item x="576"/>
        <item x="31844"/>
        <item x="8676"/>
        <item x="74712"/>
        <item x="6257"/>
        <item x="18957"/>
        <item x="21071"/>
        <item x="44378"/>
        <item x="33627"/>
        <item x="30339"/>
        <item x="27495"/>
        <item x="51535"/>
        <item x="34114"/>
        <item x="37295"/>
        <item x="39945"/>
        <item x="2595"/>
        <item x="52749"/>
        <item x="21028"/>
        <item x="1707"/>
        <item x="63229"/>
        <item x="75814"/>
        <item x="26865"/>
        <item x="27593"/>
        <item x="70748"/>
        <item x="30200"/>
        <item x="34059"/>
        <item x="52033"/>
        <item x="22478"/>
        <item x="16537"/>
        <item x="72785"/>
        <item x="66331"/>
        <item x="69994"/>
        <item x="61302"/>
        <item x="10247"/>
        <item x="26083"/>
        <item x="34859"/>
        <item x="54881"/>
        <item x="59990"/>
        <item x="7360"/>
        <item x="74823"/>
        <item x="4128"/>
        <item x="33895"/>
        <item x="42561"/>
        <item x="62444"/>
        <item x="73278"/>
        <item x="51978"/>
        <item x="45150"/>
        <item x="22445"/>
        <item x="71671"/>
        <item x="29310"/>
        <item x="53257"/>
        <item x="35476"/>
        <item x="39344"/>
        <item x="11988"/>
        <item x="46024"/>
        <item x="7318"/>
        <item x="67784"/>
        <item x="49230"/>
        <item x="26885"/>
        <item x="69091"/>
        <item x="40210"/>
        <item x="34933"/>
        <item x="20509"/>
        <item x="35086"/>
        <item x="49203"/>
        <item x="19096"/>
        <item x="40485"/>
        <item x="13855"/>
        <item x="12834"/>
        <item x="10321"/>
        <item x="7163"/>
        <item x="66275"/>
        <item x="62945"/>
        <item x="73164"/>
        <item x="72430"/>
        <item x="68739"/>
        <item x="43627"/>
        <item x="73303"/>
        <item x="4696"/>
        <item x="47501"/>
        <item x="47405"/>
        <item x="8109"/>
        <item x="66264"/>
        <item x="66657"/>
        <item x="1363"/>
        <item x="48300"/>
        <item x="32959"/>
        <item x="53763"/>
        <item x="31663"/>
        <item x="18911"/>
        <item x="9518"/>
        <item x="63293"/>
        <item x="68933"/>
        <item x="60932"/>
        <item x="23895"/>
        <item x="6100"/>
        <item x="16370"/>
        <item x="26470"/>
        <item x="32841"/>
        <item x="32700"/>
        <item x="12672"/>
        <item x="21512"/>
        <item x="58894"/>
        <item x="71125"/>
        <item x="45689"/>
        <item x="22701"/>
        <item x="60973"/>
        <item x="43686"/>
        <item x="61756"/>
        <item x="58493"/>
        <item x="10550"/>
        <item x="28499"/>
        <item x="33010"/>
        <item x="20816"/>
        <item x="35109"/>
        <item x="43640"/>
        <item x="39141"/>
        <item x="28794"/>
        <item x="46359"/>
        <item x="34785"/>
        <item x="12875"/>
        <item x="21783"/>
        <item x="30010"/>
        <item x="18039"/>
        <item x="62243"/>
        <item x="880"/>
        <item x="50238"/>
        <item x="69034"/>
        <item x="2888"/>
        <item x="6235"/>
        <item x="45400"/>
        <item x="17610"/>
        <item x="46220"/>
        <item x="3303"/>
        <item x="12982"/>
        <item x="31913"/>
        <item x="14285"/>
        <item x="58076"/>
        <item x="17408"/>
        <item x="54222"/>
        <item x="27100"/>
        <item x="44148"/>
        <item x="74093"/>
        <item x="24675"/>
        <item x="30688"/>
        <item x="26158"/>
        <item x="1830"/>
        <item x="56792"/>
        <item x="50167"/>
        <item x="37630"/>
        <item x="4784"/>
        <item x="55663"/>
        <item x="21062"/>
        <item x="3807"/>
        <item x="45795"/>
        <item x="8064"/>
        <item x="26105"/>
        <item x="69302"/>
        <item x="8805"/>
        <item x="27003"/>
        <item x="28836"/>
        <item x="7654"/>
        <item x="42269"/>
        <item x="9085"/>
        <item x="8434"/>
        <item x="35429"/>
        <item x="56328"/>
        <item x="33226"/>
        <item x="5492"/>
        <item x="60400"/>
        <item x="56943"/>
        <item x="44090"/>
        <item x="29170"/>
        <item x="48184"/>
        <item x="1903"/>
        <item x="38289"/>
        <item x="61774"/>
        <item x="1710"/>
        <item x="14117"/>
        <item x="64074"/>
        <item x="43614"/>
        <item x="74132"/>
        <item x="30633"/>
        <item x="48535"/>
        <item x="40056"/>
        <item x="56424"/>
        <item x="10885"/>
        <item x="53439"/>
        <item x="59774"/>
        <item x="33099"/>
        <item x="76076"/>
        <item x="19597"/>
        <item x="73449"/>
        <item x="56948"/>
        <item x="53417"/>
        <item x="51568"/>
        <item x="58990"/>
        <item x="16838"/>
        <item x="60814"/>
        <item x="41826"/>
        <item x="28965"/>
        <item x="52254"/>
        <item x="21519"/>
        <item x="50391"/>
        <item x="74432"/>
        <item x="30740"/>
        <item x="8875"/>
        <item x="4194"/>
        <item x="39189"/>
        <item x="27866"/>
        <item x="46184"/>
        <item x="64920"/>
        <item x="70147"/>
        <item x="48066"/>
        <item x="3165"/>
        <item x="59312"/>
        <item x="18925"/>
        <item x="54789"/>
        <item x="36222"/>
        <item x="57442"/>
        <item x="32656"/>
        <item x="45252"/>
        <item x="63405"/>
        <item x="20407"/>
        <item x="12124"/>
        <item x="71137"/>
        <item x="59203"/>
        <item x="49095"/>
        <item x="21958"/>
        <item x="42529"/>
        <item x="2342"/>
        <item x="19949"/>
        <item x="12824"/>
        <item x="3970"/>
        <item x="22729"/>
        <item x="35906"/>
        <item x="59537"/>
        <item x="20901"/>
        <item x="13829"/>
        <item x="27772"/>
        <item x="7482"/>
        <item x="45619"/>
        <item x="75424"/>
        <item x="1510"/>
        <item x="59139"/>
        <item x="57119"/>
        <item x="20136"/>
        <item x="7462"/>
        <item x="45947"/>
        <item x="62018"/>
        <item x="76497"/>
        <item x="11764"/>
        <item x="50913"/>
        <item x="61266"/>
        <item x="51991"/>
        <item x="24281"/>
        <item x="23001"/>
        <item x="14712"/>
        <item x="4326"/>
        <item x="46284"/>
        <item x="15902"/>
        <item x="26150"/>
        <item x="67642"/>
        <item x="7014"/>
        <item x="47270"/>
        <item x="257"/>
        <item x="30157"/>
        <item x="16754"/>
        <item x="54259"/>
        <item x="24109"/>
        <item x="57887"/>
        <item x="69081"/>
        <item x="38437"/>
        <item x="23770"/>
        <item x="39530"/>
        <item x="56499"/>
        <item x="2571"/>
        <item x="32646"/>
        <item x="64643"/>
        <item x="30675"/>
        <item x="45002"/>
        <item x="3312"/>
        <item x="45073"/>
        <item x="50224"/>
        <item x="70195"/>
        <item x="70133"/>
        <item x="74865"/>
        <item x="378"/>
        <item x="32046"/>
        <item x="70263"/>
        <item x="61048"/>
        <item x="5477"/>
        <item x="45870"/>
        <item x="42558"/>
        <item x="38984"/>
        <item x="55200"/>
        <item x="1319"/>
        <item x="66274"/>
        <item x="47578"/>
        <item x="58088"/>
        <item x="52742"/>
        <item x="68289"/>
        <item x="22212"/>
        <item x="5274"/>
        <item x="21322"/>
        <item x="5200"/>
        <item x="10558"/>
        <item x="73775"/>
        <item x="56393"/>
        <item x="30004"/>
        <item x="30638"/>
        <item x="20993"/>
        <item x="2042"/>
        <item x="41722"/>
        <item x="52568"/>
        <item x="36665"/>
        <item x="1285"/>
        <item x="41261"/>
        <item x="17121"/>
        <item x="44150"/>
        <item x="57224"/>
        <item x="43328"/>
        <item x="48319"/>
        <item x="25033"/>
        <item x="20997"/>
        <item x="30691"/>
        <item x="30433"/>
        <item x="9413"/>
        <item x="47089"/>
        <item x="15521"/>
        <item x="49426"/>
        <item x="43360"/>
        <item x="75985"/>
        <item x="59196"/>
        <item x="42109"/>
        <item x="18414"/>
        <item x="33467"/>
        <item x="58416"/>
        <item x="61941"/>
        <item x="2631"/>
        <item x="59585"/>
        <item x="46803"/>
        <item x="32453"/>
        <item x="65236"/>
        <item x="73988"/>
        <item x="29636"/>
        <item x="36330"/>
        <item x="35474"/>
        <item x="25237"/>
        <item x="76016"/>
        <item x="20333"/>
        <item x="70401"/>
        <item x="36750"/>
        <item x="14156"/>
        <item x="29431"/>
        <item x="45886"/>
        <item x="37258"/>
        <item x="63720"/>
        <item x="10557"/>
        <item x="34799"/>
        <item x="44966"/>
        <item x="62236"/>
        <item x="29568"/>
        <item x="59670"/>
        <item x="40355"/>
        <item x="38452"/>
        <item x="35394"/>
        <item x="58135"/>
        <item x="33632"/>
        <item x="54648"/>
        <item x="43228"/>
        <item x="58537"/>
        <item x="37595"/>
        <item x="28819"/>
        <item x="58509"/>
        <item x="57948"/>
        <item x="63272"/>
        <item x="59623"/>
        <item x="72528"/>
        <item x="49048"/>
        <item x="56853"/>
        <item x="5876"/>
        <item x="16775"/>
        <item x="31633"/>
        <item x="48885"/>
        <item x="956"/>
        <item x="45590"/>
        <item x="59644"/>
        <item x="1526"/>
        <item x="54317"/>
        <item x="38055"/>
        <item x="66877"/>
        <item x="58789"/>
        <item x="2224"/>
        <item x="24294"/>
        <item x="68085"/>
        <item x="71180"/>
        <item x="50495"/>
        <item x="62333"/>
        <item x="72671"/>
        <item x="53205"/>
        <item x="24644"/>
        <item x="54022"/>
        <item x="32085"/>
        <item x="7276"/>
        <item x="36023"/>
        <item x="6539"/>
        <item x="43588"/>
        <item x="36012"/>
        <item x="35059"/>
        <item x="47146"/>
        <item x="20651"/>
        <item x="73626"/>
        <item x="50341"/>
        <item x="73423"/>
        <item x="21965"/>
        <item x="44124"/>
        <item x="10564"/>
        <item x="18897"/>
        <item x="17252"/>
        <item x="56678"/>
        <item x="955"/>
        <item x="2406"/>
        <item x="56447"/>
        <item x="29467"/>
        <item x="62129"/>
        <item x="31224"/>
        <item x="6154"/>
        <item x="52457"/>
        <item x="75860"/>
        <item x="65271"/>
        <item x="72556"/>
        <item x="62002"/>
        <item x="32073"/>
        <item x="16503"/>
        <item x="37810"/>
        <item x="31360"/>
        <item x="38617"/>
        <item x="29503"/>
        <item x="68155"/>
        <item x="63239"/>
        <item x="31759"/>
        <item x="59519"/>
        <item x="43252"/>
        <item x="5896"/>
        <item x="31479"/>
        <item x="56690"/>
        <item x="54595"/>
        <item x="22351"/>
        <item x="26375"/>
        <item x="52908"/>
        <item x="20274"/>
        <item x="32991"/>
        <item x="69378"/>
        <item x="2978"/>
        <item x="39958"/>
        <item x="52639"/>
        <item x="42243"/>
        <item x="76178"/>
        <item x="11015"/>
        <item x="31345"/>
        <item x="73241"/>
        <item x="46868"/>
        <item x="24666"/>
        <item x="19898"/>
        <item x="56490"/>
        <item x="67683"/>
        <item x="19044"/>
        <item x="36774"/>
        <item x="6604"/>
        <item x="29991"/>
        <item x="32644"/>
        <item x="22542"/>
        <item x="32428"/>
        <item x="7511"/>
        <item x="37704"/>
        <item x="27843"/>
        <item x="50302"/>
        <item x="30267"/>
        <item x="72495"/>
        <item x="65943"/>
        <item x="71998"/>
        <item x="483"/>
        <item x="45879"/>
        <item x="28400"/>
        <item x="47062"/>
        <item x="74262"/>
        <item x="2314"/>
        <item x="33581"/>
        <item x="44790"/>
        <item x="4823"/>
        <item x="16300"/>
        <item x="32706"/>
        <item x="990"/>
        <item x="40130"/>
        <item x="29002"/>
        <item x="16177"/>
        <item x="74337"/>
        <item x="11311"/>
        <item x="68557"/>
        <item x="5239"/>
        <item x="15504"/>
        <item x="60629"/>
        <item x="62264"/>
        <item x="9030"/>
        <item x="50472"/>
        <item x="61988"/>
        <item x="18783"/>
        <item x="7073"/>
        <item x="45788"/>
        <item x="27879"/>
        <item x="74116"/>
        <item x="29074"/>
        <item x="1208"/>
        <item x="1857"/>
        <item x="61340"/>
        <item x="69001"/>
        <item x="55781"/>
        <item x="67220"/>
        <item x="71120"/>
        <item x="7831"/>
        <item x="14473"/>
        <item x="40685"/>
        <item x="45287"/>
        <item x="29110"/>
        <item x="42111"/>
        <item x="67650"/>
        <item x="40844"/>
        <item x="40213"/>
        <item x="11658"/>
        <item x="63429"/>
        <item x="39896"/>
        <item x="15168"/>
        <item x="63283"/>
        <item x="47551"/>
        <item x="66413"/>
        <item x="29267"/>
        <item x="71243"/>
        <item x="18993"/>
        <item x="45574"/>
        <item x="57522"/>
        <item x="12668"/>
        <item x="1767"/>
        <item x="15338"/>
        <item x="54630"/>
        <item x="2798"/>
        <item x="61506"/>
        <item x="25771"/>
        <item x="53684"/>
        <item x="45839"/>
        <item x="42932"/>
        <item x="56051"/>
        <item x="64388"/>
        <item x="16623"/>
        <item x="12582"/>
        <item x="45201"/>
        <item x="60092"/>
        <item x="27214"/>
        <item x="65645"/>
        <item x="73154"/>
        <item x="66927"/>
        <item x="8413"/>
        <item x="64355"/>
        <item x="10310"/>
        <item x="34948"/>
        <item x="61670"/>
        <item x="40451"/>
        <item x="9539"/>
        <item x="68751"/>
        <item x="61758"/>
        <item x="10282"/>
        <item x="17883"/>
        <item x="41056"/>
        <item x="60747"/>
        <item x="53619"/>
        <item x="53937"/>
        <item x="66712"/>
        <item x="55065"/>
        <item x="52812"/>
        <item x="75489"/>
        <item x="24396"/>
        <item x="73409"/>
        <item x="45210"/>
        <item x="4567"/>
        <item x="42261"/>
        <item x="2916"/>
        <item x="38019"/>
        <item x="27980"/>
        <item x="8952"/>
        <item x="2107"/>
        <item x="49818"/>
        <item x="15654"/>
        <item x="53318"/>
        <item x="69733"/>
        <item x="49511"/>
        <item x="5314"/>
        <item x="10155"/>
        <item x="55654"/>
        <item x="72331"/>
        <item x="7604"/>
        <item x="51472"/>
        <item x="50723"/>
        <item x="67969"/>
        <item x="12455"/>
        <item x="18194"/>
        <item x="55962"/>
        <item x="23824"/>
        <item x="44110"/>
        <item x="58500"/>
        <item x="45368"/>
        <item x="47282"/>
        <item x="72559"/>
        <item x="27587"/>
        <item x="74425"/>
        <item x="15817"/>
        <item x="72287"/>
        <item x="68047"/>
        <item x="74539"/>
        <item x="72840"/>
        <item x="64452"/>
        <item x="59403"/>
        <item x="44293"/>
        <item x="13654"/>
        <item x="39045"/>
        <item x="62338"/>
        <item x="19490"/>
        <item x="10963"/>
        <item x="53902"/>
        <item x="59790"/>
        <item x="68117"/>
        <item x="48817"/>
        <item x="43787"/>
        <item x="24273"/>
        <item x="73669"/>
        <item x="61836"/>
        <item x="58643"/>
        <item x="35068"/>
        <item x="68858"/>
        <item x="54865"/>
        <item x="46729"/>
        <item x="47175"/>
        <item x="13832"/>
        <item x="39070"/>
        <item x="60168"/>
        <item x="61493"/>
        <item x="3255"/>
        <item x="59352"/>
        <item x="48449"/>
        <item x="51999"/>
        <item x="30005"/>
        <item x="56851"/>
        <item x="52327"/>
        <item x="29038"/>
        <item x="42827"/>
        <item x="57827"/>
        <item x="68681"/>
        <item x="62967"/>
        <item x="11060"/>
        <item x="46774"/>
        <item x="54048"/>
        <item x="17768"/>
        <item x="25272"/>
        <item x="74868"/>
        <item x="4965"/>
        <item x="60392"/>
        <item x="18353"/>
        <item x="52350"/>
        <item x="56968"/>
        <item x="60002"/>
        <item x="71580"/>
        <item x="61991"/>
        <item x="35358"/>
        <item x="42806"/>
        <item x="31068"/>
        <item x="43794"/>
        <item x="55330"/>
        <item x="60364"/>
        <item x="66446"/>
        <item x="36026"/>
        <item x="24288"/>
        <item x="11636"/>
        <item x="8559"/>
        <item x="642"/>
        <item x="66066"/>
        <item x="62131"/>
        <item x="75181"/>
        <item x="47581"/>
        <item x="74486"/>
        <item x="51737"/>
        <item x="14365"/>
        <item x="15659"/>
        <item x="65864"/>
        <item x="2586"/>
        <item x="60102"/>
        <item x="44299"/>
        <item x="62318"/>
        <item x="60783"/>
        <item x="51321"/>
        <item x="75929"/>
        <item x="6463"/>
        <item x="75947"/>
        <item x="18939"/>
        <item x="10433"/>
        <item x="67652"/>
        <item x="33170"/>
        <item x="44843"/>
        <item x="66880"/>
        <item x="1864"/>
        <item x="56601"/>
        <item x="62392"/>
        <item x="73215"/>
        <item x="19048"/>
        <item x="57012"/>
        <item x="68224"/>
        <item x="39920"/>
        <item x="24234"/>
        <item x="71907"/>
        <item x="58888"/>
        <item x="70550"/>
        <item x="76431"/>
        <item x="54545"/>
        <item x="58918"/>
        <item x="46070"/>
        <item x="61351"/>
        <item x="58912"/>
        <item x="73210"/>
        <item x="23941"/>
        <item x="61160"/>
        <item x="50082"/>
        <item x="41000"/>
        <item x="67511"/>
        <item x="4517"/>
        <item x="46829"/>
        <item x="26927"/>
        <item x="44527"/>
        <item x="74444"/>
        <item x="68260"/>
        <item x="15502"/>
        <item x="53702"/>
        <item x="4772"/>
        <item x="27571"/>
        <item x="25722"/>
        <item x="63375"/>
        <item x="54226"/>
        <item x="43619"/>
        <item x="69643"/>
        <item x="44252"/>
        <item x="2311"/>
        <item x="49346"/>
        <item x="59578"/>
        <item x="61910"/>
        <item x="2791"/>
        <item x="45709"/>
        <item x="8934"/>
        <item x="75434"/>
        <item x="66660"/>
        <item x="27959"/>
        <item x="18240"/>
        <item x="50759"/>
        <item x="49889"/>
        <item x="50538"/>
        <item x="62167"/>
        <item x="45179"/>
        <item x="72278"/>
        <item x="46442"/>
        <item x="65314"/>
        <item x="25417"/>
        <item x="8241"/>
        <item x="59939"/>
        <item x="62939"/>
        <item x="21681"/>
        <item x="23418"/>
        <item x="23784"/>
        <item x="3135"/>
        <item x="51881"/>
        <item x="26231"/>
        <item x="23680"/>
        <item x="68526"/>
        <item x="41025"/>
        <item x="56130"/>
        <item x="59498"/>
        <item x="41242"/>
        <item x="36029"/>
        <item x="1205"/>
        <item x="54008"/>
        <item x="69212"/>
        <item x="18930"/>
        <item x="64757"/>
        <item x="8078"/>
        <item x="2493"/>
        <item x="1192"/>
        <item x="50731"/>
        <item x="4904"/>
        <item x="66454"/>
        <item x="16826"/>
        <item x="56187"/>
        <item x="52755"/>
        <item x="45199"/>
        <item x="43255"/>
        <item x="28018"/>
        <item x="55050"/>
        <item x="64187"/>
        <item x="13590"/>
        <item x="40795"/>
        <item x="31219"/>
        <item x="18470"/>
        <item x="75033"/>
        <item x="28063"/>
        <item x="51773"/>
        <item x="50061"/>
        <item x="39308"/>
        <item x="50231"/>
        <item x="74877"/>
        <item x="14454"/>
        <item x="43718"/>
        <item x="68826"/>
        <item x="63820"/>
        <item x="65414"/>
        <item x="44646"/>
        <item x="58347"/>
        <item x="52265"/>
        <item x="11613"/>
        <item x="47854"/>
        <item x="76271"/>
        <item x="32485"/>
        <item x="18908"/>
        <item x="28027"/>
        <item x="39159"/>
        <item x="16233"/>
        <item x="63324"/>
        <item x="54173"/>
        <item x="59155"/>
        <item x="46867"/>
        <item x="70395"/>
        <item x="3123"/>
        <item x="6693"/>
        <item x="15094"/>
        <item x="19906"/>
        <item x="33807"/>
        <item x="25001"/>
        <item x="47341"/>
        <item x="73209"/>
        <item x="34144"/>
        <item x="10900"/>
        <item x="47245"/>
        <item x="20904"/>
        <item x="17406"/>
        <item x="61683"/>
        <item x="63705"/>
        <item x="55709"/>
        <item x="9550"/>
        <item x="8987"/>
        <item x="29003"/>
        <item x="6111"/>
        <item x="27539"/>
        <item x="57605"/>
        <item x="26601"/>
        <item x="48584"/>
        <item x="69308"/>
        <item x="6470"/>
        <item x="41410"/>
        <item x="52388"/>
        <item x="38322"/>
        <item x="63539"/>
        <item x="10334"/>
        <item x="57786"/>
        <item x="45279"/>
        <item x="54419"/>
        <item x="16631"/>
        <item x="43514"/>
        <item x="34658"/>
        <item x="38750"/>
        <item x="38907"/>
        <item x="73968"/>
        <item x="9464"/>
        <item x="43291"/>
        <item x="74297"/>
        <item x="25463"/>
        <item x="48000"/>
        <item x="71565"/>
        <item x="13688"/>
        <item x="27351"/>
        <item x="68794"/>
        <item x="47479"/>
        <item x="49325"/>
        <item x="25373"/>
        <item x="5774"/>
        <item x="3212"/>
        <item x="9120"/>
        <item x="63845"/>
        <item x="47311"/>
        <item x="73061"/>
        <item x="72236"/>
        <item x="10256"/>
        <item x="15030"/>
        <item x="53111"/>
        <item x="5333"/>
        <item x="19735"/>
        <item x="30962"/>
        <item x="24921"/>
        <item x="17395"/>
        <item x="33560"/>
        <item x="12244"/>
        <item x="4161"/>
        <item x="28843"/>
        <item x="2824"/>
        <item x="53166"/>
        <item x="4613"/>
        <item x="68341"/>
        <item x="45923"/>
        <item x="4431"/>
        <item x="66113"/>
        <item x="69221"/>
        <item x="43261"/>
        <item x="25763"/>
        <item x="26443"/>
        <item x="44976"/>
        <item x="53422"/>
        <item x="20508"/>
        <item x="63355"/>
        <item x="14718"/>
        <item x="69938"/>
        <item x="7476"/>
        <item x="7735"/>
        <item x="4079"/>
        <item x="43763"/>
        <item x="24832"/>
        <item x="69955"/>
        <item x="44111"/>
        <item x="36814"/>
        <item x="17968"/>
        <item x="69401"/>
        <item x="73799"/>
        <item x="797"/>
        <item x="43417"/>
        <item x="18313"/>
        <item x="75870"/>
        <item x="61687"/>
        <item x="24009"/>
        <item x="49364"/>
        <item x="41524"/>
        <item x="73066"/>
        <item x="57018"/>
        <item x="28114"/>
        <item x="48691"/>
        <item x="70655"/>
        <item x="35412"/>
        <item x="76320"/>
        <item x="19927"/>
        <item x="67940"/>
        <item x="27845"/>
        <item x="47614"/>
        <item x="40553"/>
        <item x="70957"/>
        <item x="56470"/>
        <item x="9233"/>
        <item x="69738"/>
        <item x="45190"/>
        <item x="58886"/>
        <item x="16401"/>
        <item x="38853"/>
        <item x="28368"/>
        <item x="15660"/>
        <item x="45728"/>
        <item x="46399"/>
        <item x="53717"/>
        <item x="69912"/>
        <item x="36408"/>
        <item x="9917"/>
        <item x="60053"/>
        <item x="74756"/>
        <item x="13538"/>
        <item x="74988"/>
        <item x="60594"/>
        <item x="58096"/>
        <item x="35585"/>
        <item x="40730"/>
        <item x="48816"/>
        <item x="72261"/>
        <item x="72379"/>
        <item x="22017"/>
        <item x="26639"/>
        <item x="13003"/>
        <item x="7126"/>
        <item x="2655"/>
        <item x="26825"/>
        <item x="59855"/>
        <item x="27077"/>
        <item x="66445"/>
        <item x="11798"/>
        <item x="74340"/>
        <item x="33180"/>
        <item x="64079"/>
        <item x="71139"/>
        <item x="72168"/>
        <item x="10814"/>
        <item x="44143"/>
        <item x="10327"/>
        <item x="20119"/>
        <item x="56538"/>
        <item x="450"/>
        <item x="34888"/>
        <item x="33477"/>
        <item x="67319"/>
        <item x="54804"/>
        <item x="16384"/>
        <item x="25231"/>
        <item x="57688"/>
        <item x="18547"/>
        <item x="883"/>
        <item x="11253"/>
        <item x="18809"/>
        <item x="53173"/>
        <item x="43966"/>
        <item x="34028"/>
        <item x="70"/>
        <item x="36252"/>
        <item x="13754"/>
        <item x="39085"/>
        <item x="41802"/>
        <item x="72873"/>
        <item x="54635"/>
        <item x="62826"/>
        <item x="42047"/>
        <item x="13044"/>
        <item x="20234"/>
        <item x="59070"/>
        <item x="26624"/>
        <item x="72222"/>
        <item x="4012"/>
        <item x="16903"/>
        <item x="20927"/>
        <item x="33845"/>
        <item x="14541"/>
        <item x="15736"/>
        <item x="7317"/>
        <item x="28176"/>
        <item x="37766"/>
        <item x="73728"/>
        <item x="8306"/>
        <item x="14672"/>
        <item x="4601"/>
        <item x="27429"/>
        <item x="9909"/>
        <item x="36676"/>
        <item x="36730"/>
        <item x="49196"/>
        <item x="70877"/>
        <item x="65862"/>
        <item x="2409"/>
        <item x="25875"/>
        <item x="34472"/>
        <item x="54023"/>
        <item x="62859"/>
        <item x="54220"/>
        <item x="11966"/>
        <item x="33283"/>
        <item x="41548"/>
        <item x="51622"/>
        <item x="33491"/>
        <item x="20908"/>
        <item x="38571"/>
        <item x="63366"/>
        <item x="13240"/>
        <item x="36575"/>
        <item x="68370"/>
        <item x="71182"/>
        <item x="34011"/>
        <item x="46138"/>
        <item x="13156"/>
        <item x="12776"/>
        <item x="58030"/>
        <item x="45634"/>
        <item x="69856"/>
        <item x="50140"/>
        <item x="62404"/>
        <item x="26797"/>
        <item x="66488"/>
        <item x="5776"/>
        <item x="214"/>
        <item x="57280"/>
        <item x="22353"/>
        <item x="34453"/>
        <item x="69782"/>
        <item x="47291"/>
        <item x="1189"/>
        <item x="679"/>
        <item x="507"/>
        <item x="26612"/>
        <item x="56087"/>
        <item x="59216"/>
        <item x="58202"/>
        <item x="68483"/>
        <item x="15746"/>
        <item x="57716"/>
        <item x="51393"/>
        <item x="57042"/>
        <item x="63384"/>
        <item x="30933"/>
        <item x="34375"/>
        <item x="56955"/>
        <item x="54758"/>
        <item x="34417"/>
        <item x="38793"/>
        <item x="17835"/>
        <item x="12322"/>
        <item x="26431"/>
        <item x="60612"/>
        <item x="17596"/>
        <item x="46113"/>
        <item x="49640"/>
        <item x="41034"/>
        <item x="70273"/>
        <item x="774"/>
        <item x="32383"/>
        <item x="59712"/>
        <item x="21111"/>
        <item x="73803"/>
        <item x="61390"/>
        <item x="25965"/>
        <item x="38676"/>
        <item x="14848"/>
        <item x="12297"/>
        <item x="32596"/>
        <item x="56636"/>
        <item x="9938"/>
        <item x="51717"/>
        <item x="21112"/>
        <item x="19478"/>
        <item x="27725"/>
        <item x="41228"/>
        <item x="63361"/>
        <item x="31325"/>
        <item x="38147"/>
        <item x="7673"/>
        <item x="68529"/>
        <item x="46911"/>
        <item x="74998"/>
        <item x="12902"/>
        <item x="56463"/>
        <item x="49441"/>
        <item x="66643"/>
        <item x="76490"/>
        <item x="12376"/>
        <item x="61288"/>
        <item x="62928"/>
        <item x="2263"/>
        <item x="17904"/>
        <item x="8896"/>
        <item x="4346"/>
        <item x="13496"/>
        <item x="10226"/>
        <item x="1991"/>
        <item x="70862"/>
        <item x="2460"/>
        <item x="6286"/>
        <item x="31953"/>
        <item x="41199"/>
        <item x="63345"/>
        <item x="22457"/>
        <item x="64202"/>
        <item x="67283"/>
        <item x="69440"/>
        <item x="50536"/>
        <item x="24937"/>
        <item x="8132"/>
        <item x="11843"/>
        <item x="13443"/>
        <item x="35820"/>
        <item x="19078"/>
        <item x="41813"/>
        <item x="30468"/>
        <item x="51802"/>
        <item x="70499"/>
        <item x="12524"/>
        <item x="62628"/>
        <item x="26336"/>
        <item x="7652"/>
        <item x="75581"/>
        <item x="75649"/>
        <item x="34995"/>
        <item x="62736"/>
        <item x="20384"/>
        <item x="6849"/>
        <item x="66196"/>
        <item x="18238"/>
        <item x="5189"/>
        <item x="34273"/>
        <item x="18206"/>
        <item x="50379"/>
        <item x="26652"/>
        <item x="10861"/>
        <item x="49725"/>
        <item x="56573"/>
        <item x="62331"/>
        <item x="33063"/>
        <item x="57058"/>
        <item x="42674"/>
        <item x="72938"/>
        <item x="7542"/>
        <item x="54214"/>
        <item x="45077"/>
        <item x="4150"/>
        <item x="61741"/>
        <item x="4142"/>
        <item x="19672"/>
        <item x="53671"/>
        <item x="52361"/>
        <item x="68064"/>
        <item x="28460"/>
        <item x="64983"/>
        <item x="23046"/>
        <item x="72946"/>
        <item x="53306"/>
        <item x="51950"/>
        <item x="41918"/>
        <item x="67273"/>
        <item x="15616"/>
        <item x="42106"/>
        <item x="67002"/>
        <item x="10468"/>
        <item x="4737"/>
        <item x="44554"/>
        <item x="20227"/>
        <item x="61224"/>
        <item x="28108"/>
        <item x="46683"/>
        <item x="35439"/>
        <item x="54963"/>
        <item x="46425"/>
        <item x="49699"/>
        <item x="72802"/>
        <item x="66757"/>
        <item x="2294"/>
        <item x="47423"/>
        <item x="71040"/>
        <item x="65421"/>
        <item x="6230"/>
        <item x="8277"/>
        <item x="70315"/>
        <item x="62548"/>
        <item x="8214"/>
        <item x="31200"/>
        <item x="32230"/>
        <item x="20263"/>
        <item x="71365"/>
        <item x="52577"/>
        <item x="62275"/>
        <item x="18338"/>
        <item x="43902"/>
        <item x="39605"/>
        <item x="2150"/>
        <item x="5148"/>
        <item x="55611"/>
        <item x="2463"/>
        <item x="5811"/>
        <item x="58495"/>
        <item x="35834"/>
        <item x="28433"/>
        <item x="32834"/>
        <item x="53986"/>
        <item x="47028"/>
        <item x="25403"/>
        <item x="51990"/>
        <item x="31881"/>
        <item x="26643"/>
        <item x="21334"/>
        <item x="25642"/>
        <item x="20695"/>
        <item x="7539"/>
        <item x="53781"/>
        <item x="26110"/>
        <item x="64585"/>
        <item x="55446"/>
        <item x="50942"/>
        <item x="51678"/>
        <item x="46987"/>
        <item x="9996"/>
        <item x="44792"/>
        <item x="21959"/>
        <item x="51185"/>
        <item x="17557"/>
        <item x="63898"/>
        <item x="49410"/>
        <item x="75312"/>
        <item x="45566"/>
        <item x="12908"/>
        <item x="56013"/>
        <item x="46610"/>
        <item x="48088"/>
        <item x="45013"/>
        <item x="29748"/>
        <item x="39054"/>
        <item x="184"/>
        <item x="2981"/>
        <item x="22013"/>
        <item x="23081"/>
        <item x="68473"/>
        <item x="33829"/>
        <item x="11251"/>
        <item x="30013"/>
        <item x="28838"/>
        <item x="40986"/>
        <item x="1616"/>
        <item x="14118"/>
        <item x="59503"/>
        <item x="15626"/>
        <item x="30635"/>
        <item x="39134"/>
        <item x="20332"/>
        <item x="53868"/>
        <item x="54264"/>
        <item x="34513"/>
        <item x="51431"/>
        <item x="7234"/>
        <item x="49437"/>
        <item x="18588"/>
        <item x="73814"/>
        <item x="15750"/>
        <item x="32665"/>
        <item x="74302"/>
        <item x="45257"/>
        <item x="75402"/>
        <item x="52000"/>
        <item x="46777"/>
        <item x="41021"/>
        <item x="72395"/>
        <item x="18569"/>
        <item x="206"/>
        <item x="67218"/>
        <item x="41941"/>
        <item x="9713"/>
        <item x="1877"/>
        <item x="16869"/>
        <item x="26001"/>
        <item x="4251"/>
        <item x="4310"/>
        <item x="53359"/>
        <item x="49245"/>
        <item x="55742"/>
        <item x="5320"/>
        <item x="67188"/>
        <item x="68498"/>
        <item x="22620"/>
        <item x="65285"/>
        <item x="71888"/>
        <item x="55999"/>
        <item x="72633"/>
        <item x="51582"/>
        <item x="37272"/>
        <item x="27219"/>
        <item x="24866"/>
        <item x="24649"/>
        <item x="69815"/>
        <item x="24771"/>
        <item x="32817"/>
        <item x="29573"/>
        <item x="56161"/>
        <item x="47734"/>
        <item x="12850"/>
        <item x="58905"/>
        <item x="24966"/>
        <item x="65627"/>
        <item x="58192"/>
        <item x="67824"/>
        <item x="19187"/>
        <item x="43662"/>
        <item x="39804"/>
        <item x="28353"/>
        <item x="24948"/>
        <item x="55246"/>
        <item x="23701"/>
        <item x="58352"/>
        <item x="27513"/>
        <item x="53004"/>
        <item x="16117"/>
        <item x="8365"/>
        <item x="44270"/>
        <item x="33544"/>
        <item x="26257"/>
        <item x="60335"/>
        <item x="14191"/>
        <item x="65526"/>
        <item x="73316"/>
        <item x="47904"/>
        <item x="14217"/>
        <item x="59441"/>
        <item x="37501"/>
        <item x="12271"/>
        <item x="53550"/>
        <item x="20871"/>
        <item x="1122"/>
        <item x="43322"/>
        <item x="39043"/>
        <item x="9335"/>
        <item x="57454"/>
        <item x="8708"/>
        <item x="62817"/>
        <item x="49887"/>
        <item x="10686"/>
        <item x="52139"/>
        <item x="50004"/>
        <item x="60450"/>
        <item x="71554"/>
        <item x="12567"/>
        <item x="36132"/>
        <item x="8311"/>
        <item x="56444"/>
        <item x="62511"/>
        <item x="16291"/>
        <item x="15126"/>
        <item x="9484"/>
        <item x="24865"/>
        <item x="16433"/>
        <item x="11716"/>
        <item x="67630"/>
        <item x="52215"/>
        <item x="49054"/>
        <item x="2957"/>
        <item x="3649"/>
        <item x="69481"/>
        <item x="29401"/>
        <item x="9616"/>
        <item x="68997"/>
        <item x="66635"/>
        <item x="15824"/>
        <item x="40224"/>
        <item x="72849"/>
        <item x="2728"/>
        <item x="45340"/>
        <item x="23386"/>
        <item x="63340"/>
        <item x="51837"/>
        <item x="72712"/>
        <item x="14659"/>
        <item x="26040"/>
        <item x="19568"/>
        <item x="28527"/>
        <item x="2403"/>
        <item x="62403"/>
        <item x="45697"/>
        <item x="26344"/>
        <item x="5696"/>
        <item x="34824"/>
        <item x="50193"/>
        <item x="32896"/>
        <item x="22923"/>
        <item x="37078"/>
        <item x="42896"/>
        <item x="64713"/>
        <item x="76234"/>
        <item x="28808"/>
        <item x="62991"/>
        <item x="47777"/>
        <item x="38512"/>
        <item x="9637"/>
        <item x="64131"/>
        <item x="72052"/>
        <item x="64973"/>
        <item x="32840"/>
        <item x="14902"/>
        <item x="24861"/>
        <item x="30314"/>
        <item x="44156"/>
        <item x="21091"/>
        <item x="39455"/>
        <item x="46140"/>
        <item x="43864"/>
        <item x="42722"/>
        <item x="69804"/>
        <item x="38274"/>
        <item x="21001"/>
        <item x="43804"/>
        <item x="135"/>
        <item x="61134"/>
        <item x="71275"/>
        <item x="39197"/>
        <item x="40374"/>
        <item x="11501"/>
        <item x="14076"/>
        <item x="17029"/>
        <item x="23283"/>
        <item x="36043"/>
        <item x="21139"/>
        <item x="57587"/>
        <item x="12617"/>
        <item x="58739"/>
        <item x="48749"/>
        <item x="2430"/>
        <item x="74224"/>
        <item x="32858"/>
        <item x="8649"/>
        <item x="53515"/>
        <item x="46083"/>
        <item x="20745"/>
        <item x="43675"/>
        <item x="62229"/>
        <item x="4524"/>
        <item x="1473"/>
        <item x="26403"/>
        <item x="70835"/>
        <item x="7930"/>
        <item x="14853"/>
        <item x="71911"/>
        <item x="10657"/>
        <item x="21579"/>
        <item x="49662"/>
        <item x="987"/>
        <item x="35940"/>
        <item x="2284"/>
        <item x="61400"/>
        <item x="73848"/>
        <item x="54311"/>
        <item x="50850"/>
        <item x="44601"/>
        <item x="50313"/>
        <item x="21473"/>
        <item x="54373"/>
        <item x="66866"/>
        <item x="39179"/>
        <item x="56607"/>
        <item x="36140"/>
        <item x="33214"/>
        <item x="64217"/>
        <item x="53983"/>
        <item x="61370"/>
        <item x="25482"/>
        <item x="19235"/>
        <item x="72407"/>
        <item x="3690"/>
        <item x="35279"/>
        <item x="75639"/>
        <item x="60203"/>
        <item x="11890"/>
        <item x="63156"/>
        <item x="54137"/>
        <item x="20503"/>
        <item x="57726"/>
        <item x="50981"/>
        <item x="3934"/>
        <item x="59222"/>
        <item x="75393"/>
        <item x="53845"/>
        <item x="52448"/>
        <item x="44400"/>
        <item x="17574"/>
        <item x="21695"/>
        <item x="22352"/>
        <item x="2961"/>
        <item x="72532"/>
        <item x="42342"/>
        <item x="21546"/>
        <item x="58116"/>
        <item x="63616"/>
        <item x="74148"/>
        <item x="2516"/>
        <item x="57966"/>
        <item x="59154"/>
        <item x="23343"/>
        <item x="53608"/>
        <item x="12827"/>
        <item x="65376"/>
        <item x="56409"/>
        <item x="69041"/>
        <item x="63608"/>
        <item x="66049"/>
        <item x="61240"/>
        <item x="62401"/>
        <item x="30608"/>
        <item x="75576"/>
        <item x="30329"/>
        <item x="4576"/>
        <item x="44829"/>
        <item x="51170"/>
        <item x="15704"/>
        <item x="28559"/>
        <item x="51235"/>
        <item x="62782"/>
        <item x="42749"/>
        <item x="6999"/>
        <item x="30586"/>
        <item x="54366"/>
        <item x="38641"/>
        <item x="37699"/>
        <item x="21711"/>
        <item x="75404"/>
        <item x="17417"/>
        <item x="41794"/>
        <item x="63947"/>
        <item x="18736"/>
        <item x="3402"/>
        <item x="8605"/>
        <item x="22339"/>
        <item x="64390"/>
        <item x="71409"/>
        <item x="62732"/>
        <item x="46443"/>
        <item x="49446"/>
        <item x="76408"/>
        <item x="13403"/>
        <item x="69484"/>
        <item x="32437"/>
        <item x="66747"/>
        <item x="14470"/>
        <item x="67049"/>
        <item x="4427"/>
        <item x="70128"/>
        <item x="44930"/>
        <item x="51407"/>
        <item x="70098"/>
        <item x="42836"/>
        <item x="51970"/>
        <item x="13428"/>
        <item x="42231"/>
        <item x="23134"/>
        <item x="39911"/>
        <item x="18154"/>
        <item x="70896"/>
        <item x="27723"/>
        <item x="4713"/>
        <item x="62503"/>
        <item x="37259"/>
        <item x="63521"/>
        <item x="30859"/>
        <item x="29474"/>
        <item x="3579"/>
        <item x="61600"/>
        <item x="75330"/>
        <item x="3998"/>
        <item x="53739"/>
        <item x="32182"/>
        <item x="7614"/>
        <item x="18468"/>
        <item x="1563"/>
        <item x="72308"/>
        <item x="49877"/>
        <item x="30944"/>
        <item x="52864"/>
        <item x="26322"/>
        <item x="8209"/>
        <item x="19380"/>
        <item x="4312"/>
        <item x="75821"/>
        <item x="538"/>
        <item x="21194"/>
        <item x="22190"/>
        <item x="60202"/>
        <item x="66580"/>
        <item x="74993"/>
        <item x="58869"/>
        <item x="75271"/>
        <item x="38684"/>
        <item x="63327"/>
        <item x="5432"/>
        <item x="40292"/>
        <item x="57531"/>
        <item x="66325"/>
        <item x="75695"/>
        <item x="55223"/>
        <item x="38997"/>
        <item x="73129"/>
        <item x="64846"/>
        <item x="25718"/>
        <item x="12679"/>
        <item x="60821"/>
        <item x="19290"/>
        <item x="64211"/>
        <item x="53426"/>
        <item x="70453"/>
        <item x="35075"/>
        <item x="22864"/>
        <item x="27970"/>
        <item x="42621"/>
        <item x="33561"/>
        <item x="19477"/>
        <item x="9260"/>
        <item x="49108"/>
        <item x="33012"/>
        <item x="14376"/>
        <item x="56978"/>
        <item x="22221"/>
        <item x="18164"/>
        <item x="2976"/>
        <item x="46825"/>
        <item x="38472"/>
        <item x="66376"/>
        <item x="68226"/>
        <item x="25393"/>
        <item x="72615"/>
        <item x="35990"/>
        <item x="75172"/>
        <item x="24763"/>
        <item x="24705"/>
        <item x="32090"/>
        <item x="10829"/>
        <item x="27187"/>
        <item x="7229"/>
        <item x="69227"/>
        <item x="45765"/>
        <item x="72585"/>
        <item x="43248"/>
        <item x="46659"/>
        <item x="75918"/>
        <item x="50056"/>
        <item x="64951"/>
        <item x="70446"/>
        <item x="64037"/>
        <item x="6570"/>
        <item x="46471"/>
        <item x="68135"/>
        <item x="32152"/>
        <item x="5455"/>
        <item x="64312"/>
        <item x="20827"/>
        <item x="10504"/>
        <item x="57305"/>
        <item x="51736"/>
        <item x="42656"/>
        <item x="51771"/>
        <item x="60791"/>
        <item x="1022"/>
        <item x="45784"/>
        <item x="58993"/>
        <item x="52728"/>
        <item x="4867"/>
        <item x="57059"/>
        <item x="65371"/>
        <item x="23156"/>
        <item x="7850"/>
        <item x="8349"/>
        <item x="2587"/>
        <item x="37250"/>
        <item x="52463"/>
        <item x="23194"/>
        <item x="45331"/>
        <item x="58973"/>
        <item x="46165"/>
        <item x="51205"/>
        <item x="61705"/>
        <item x="48862"/>
        <item x="26213"/>
        <item x="46333"/>
        <item x="60692"/>
        <item x="27599"/>
        <item x="25807"/>
        <item x="66203"/>
        <item x="26376"/>
        <item x="11094"/>
        <item x="30112"/>
        <item x="48839"/>
        <item x="71912"/>
        <item x="45786"/>
        <item x="20277"/>
        <item x="17624"/>
        <item x="18187"/>
        <item x="65078"/>
        <item x="67724"/>
        <item x="73497"/>
        <item x="9103"/>
        <item x="35938"/>
        <item x="33833"/>
        <item x="51872"/>
        <item x="24065"/>
        <item x="57944"/>
        <item x="43724"/>
        <item x="3200"/>
        <item x="1162"/>
        <item x="15884"/>
        <item x="2850"/>
        <item x="16006"/>
        <item x="19938"/>
        <item x="43380"/>
        <item x="56719"/>
        <item x="1683"/>
        <item x="1925"/>
        <item x="44483"/>
        <item x="49689"/>
        <item x="22659"/>
        <item x="23471"/>
        <item x="48569"/>
        <item x="5901"/>
        <item x="60604"/>
        <item x="37071"/>
        <item x="45178"/>
        <item x="40835"/>
        <item x="35993"/>
        <item x="3631"/>
        <item x="52672"/>
        <item x="45536"/>
        <item x="51610"/>
        <item x="46781"/>
        <item x="20402"/>
        <item x="9669"/>
        <item x="45594"/>
        <item x="20608"/>
        <item x="62053"/>
        <item x="25780"/>
        <item x="63555"/>
        <item x="10541"/>
        <item x="42622"/>
        <item x="4733"/>
        <item x="29034"/>
        <item x="64963"/>
        <item x="44130"/>
        <item x="28048"/>
        <item x="16158"/>
        <item x="59840"/>
        <item x="56783"/>
        <item x="8218"/>
        <item x="853"/>
        <item x="66370"/>
        <item x="16295"/>
        <item x="37379"/>
        <item x="32637"/>
        <item x="45316"/>
        <item x="29655"/>
        <item x="75397"/>
        <item x="37173"/>
        <item x="11949"/>
        <item x="5279"/>
        <item x="45183"/>
        <item x="46866"/>
        <item x="137"/>
        <item x="47521"/>
        <item x="72749"/>
        <item x="61665"/>
        <item x="9214"/>
        <item x="25364"/>
        <item x="4478"/>
        <item x="71993"/>
        <item x="51399"/>
        <item x="61952"/>
        <item x="21292"/>
        <item x="71861"/>
        <item x="52565"/>
        <item x="3613"/>
        <item x="73629"/>
        <item x="55379"/>
        <item x="22029"/>
        <item x="30166"/>
        <item x="30808"/>
        <item x="25869"/>
        <item x="54870"/>
        <item x="56280"/>
        <item x="17955"/>
        <item x="24123"/>
        <item x="51293"/>
        <item x="26999"/>
        <item x="17114"/>
        <item x="456"/>
        <item x="37285"/>
        <item x="26738"/>
        <item x="19538"/>
        <item x="71131"/>
        <item x="47607"/>
        <item x="63339"/>
        <item x="43562"/>
        <item x="49564"/>
        <item x="52063"/>
        <item x="58292"/>
        <item x="23836"/>
        <item x="6342"/>
        <item x="22850"/>
        <item x="25803"/>
        <item x="12879"/>
        <item x="12575"/>
        <item x="2659"/>
        <item x="72734"/>
        <item x="44316"/>
        <item x="48073"/>
        <item x="27740"/>
        <item x="46484"/>
        <item x="36689"/>
        <item x="59361"/>
        <item x="47413"/>
        <item x="25132"/>
        <item x="26265"/>
        <item x="29120"/>
        <item x="64167"/>
        <item x="32460"/>
        <item x="46995"/>
        <item x="28930"/>
        <item x="53"/>
        <item x="22751"/>
        <item x="59720"/>
        <item x="42556"/>
        <item x="76473"/>
        <item x="35839"/>
        <item x="49547"/>
        <item x="12335"/>
        <item x="35218"/>
        <item x="54080"/>
        <item x="68953"/>
        <item x="37618"/>
        <item x="14578"/>
        <item x="20674"/>
        <item x="43076"/>
        <item x="75698"/>
        <item x="72376"/>
        <item x="76397"/>
        <item x="52296"/>
        <item x="15383"/>
        <item x="46547"/>
        <item x="20909"/>
        <item x="58390"/>
        <item x="2214"/>
        <item x="57564"/>
        <item x="59115"/>
        <item x="24283"/>
        <item x="64114"/>
        <item x="21273"/>
        <item x="20864"/>
        <item x="44045"/>
        <item x="24146"/>
        <item x="10369"/>
        <item x="30823"/>
        <item x="3172"/>
        <item x="22531"/>
        <item x="40737"/>
        <item x="35802"/>
        <item x="1686"/>
        <item x="7278"/>
        <item x="14735"/>
        <item x="13959"/>
        <item x="38243"/>
        <item x="6011"/>
        <item x="34039"/>
        <item x="15220"/>
        <item x="10505"/>
        <item x="13441"/>
        <item x="16715"/>
        <item x="44702"/>
        <item x="42828"/>
        <item x="18237"/>
        <item x="8608"/>
        <item x="23627"/>
        <item x="9719"/>
        <item x="75054"/>
        <item x="22831"/>
        <item x="13620"/>
        <item x="24561"/>
        <item x="12352"/>
        <item x="46159"/>
        <item x="47238"/>
        <item x="8326"/>
        <item x="49698"/>
        <item x="18084"/>
        <item x="68045"/>
        <item x="46224"/>
        <item x="24741"/>
        <item x="46597"/>
        <item x="56053"/>
        <item x="68693"/>
        <item x="65081"/>
        <item x="40622"/>
        <item x="73385"/>
        <item x="23107"/>
        <item x="15889"/>
        <item x="2364"/>
        <item x="25874"/>
        <item x="2687"/>
        <item x="30636"/>
        <item x="1601"/>
        <item x="38630"/>
        <item x="4617"/>
        <item x="27510"/>
        <item x="44904"/>
        <item x="22227"/>
        <item x="34786"/>
        <item x="41723"/>
        <item x="12029"/>
        <item x="76039"/>
        <item x="11392"/>
        <item x="22784"/>
        <item x="32427"/>
        <item x="3092"/>
        <item x="29168"/>
        <item x="4928"/>
        <item x="14623"/>
        <item x="46253"/>
        <item x="29105"/>
        <item x="70838"/>
        <item x="25190"/>
        <item x="58579"/>
        <item x="37722"/>
        <item x="13820"/>
        <item x="11270"/>
        <item x="55790"/>
        <item x="29661"/>
        <item x="67078"/>
        <item x="43043"/>
        <item x="13838"/>
        <item x="76393"/>
        <item x="25690"/>
        <item x="42061"/>
        <item x="29103"/>
        <item x="6285"/>
        <item x="8523"/>
        <item x="14739"/>
        <item x="21343"/>
        <item x="69565"/>
        <item x="70606"/>
        <item x="52817"/>
        <item x="72543"/>
        <item x="59316"/>
        <item x="80"/>
        <item x="16354"/>
        <item x="30757"/>
        <item x="41515"/>
        <item x="68143"/>
        <item x="8803"/>
        <item x="10064"/>
        <item x="21944"/>
        <item x="10487"/>
        <item x="60302"/>
        <item x="52799"/>
        <item x="73441"/>
        <item x="66684"/>
        <item x="69985"/>
        <item x="494"/>
        <item x="50235"/>
        <item x="13004"/>
        <item x="62706"/>
        <item x="37533"/>
        <item x="48943"/>
        <item x="22034"/>
        <item x="72064"/>
        <item x="22500"/>
        <item x="59157"/>
        <item x="71940"/>
        <item x="37893"/>
        <item x="23189"/>
        <item x="46669"/>
        <item x="15114"/>
        <item x="25038"/>
        <item x="16287"/>
        <item x="45793"/>
        <item x="56110"/>
        <item x="18175"/>
        <item x="8919"/>
        <item x="45865"/>
        <item x="50251"/>
        <item x="3955"/>
        <item x="76249"/>
        <item x="40129"/>
        <item x="58109"/>
        <item x="16862"/>
        <item x="59383"/>
        <item x="69207"/>
        <item x="72231"/>
        <item x="20346"/>
        <item x="57921"/>
        <item x="71631"/>
        <item x="53180"/>
        <item x="3677"/>
        <item x="8940"/>
        <item x="17201"/>
        <item x="350"/>
        <item x="34674"/>
        <item x="20106"/>
        <item x="30168"/>
        <item x="56189"/>
        <item x="53872"/>
        <item x="8723"/>
        <item x="10395"/>
        <item x="56253"/>
        <item x="36403"/>
        <item x="57405"/>
        <item x="51327"/>
        <item x="72265"/>
        <item x="36047"/>
        <item x="61092"/>
        <item x="63231"/>
        <item x="56035"/>
        <item x="58729"/>
        <item x="68062"/>
        <item x="56581"/>
        <item x="10664"/>
        <item x="75371"/>
        <item x="63413"/>
        <item x="33534"/>
        <item x="32536"/>
        <item x="10599"/>
        <item x="35653"/>
        <item x="72107"/>
        <item x="54395"/>
        <item x="22808"/>
        <item x="35620"/>
        <item x="66834"/>
        <item x="74286"/>
        <item x="64190"/>
        <item x="72726"/>
        <item x="43395"/>
        <item x="17658"/>
        <item x="10575"/>
        <item x="8677"/>
        <item x="25598"/>
        <item x="29456"/>
        <item x="62555"/>
        <item x="71319"/>
        <item x="58840"/>
        <item x="57751"/>
        <item x="34547"/>
        <item x="21833"/>
        <item x="25167"/>
        <item x="10473"/>
        <item x="5867"/>
        <item x="11689"/>
        <item x="55144"/>
        <item x="65852"/>
        <item x="2740"/>
        <item x="41594"/>
        <item x="61091"/>
        <item x="10138"/>
        <item x="2717"/>
        <item x="4856"/>
        <item x="51153"/>
        <item x="72082"/>
        <item x="9205"/>
        <item x="19469"/>
        <item x="4096"/>
        <item x="71375"/>
        <item x="66656"/>
        <item x="11037"/>
        <item x="65485"/>
        <item x="4087"/>
        <item x="50021"/>
        <item x="64952"/>
        <item x="32777"/>
        <item x="8791"/>
        <item x="51124"/>
        <item x="26288"/>
        <item x="48295"/>
        <item x="63080"/>
        <item x="67908"/>
        <item x="69370"/>
        <item x="53707"/>
        <item x="17257"/>
        <item x="73342"/>
        <item x="66978"/>
        <item x="17364"/>
        <item x="66775"/>
        <item x="3639"/>
        <item x="17424"/>
        <item x="34553"/>
        <item x="11597"/>
        <item x="1956"/>
        <item x="1965"/>
        <item x="22011"/>
        <item x="12300"/>
        <item x="26358"/>
        <item x="53700"/>
        <item x="50943"/>
        <item x="70049"/>
        <item x="41033"/>
        <item x="2555"/>
        <item x="75183"/>
        <item x="16829"/>
        <item x="69086"/>
        <item x="20208"/>
        <item x="75957"/>
        <item x="63919"/>
        <item x="1114"/>
        <item x="20209"/>
        <item x="76063"/>
        <item x="69043"/>
        <item x="41710"/>
        <item x="21497"/>
        <item x="3784"/>
        <item x="9682"/>
        <item x="59601"/>
        <item x="60590"/>
        <item x="35574"/>
        <item x="13098"/>
        <item x="3174"/>
        <item x="50448"/>
        <item x="15820"/>
        <item x="20716"/>
        <item x="68631"/>
        <item x="42120"/>
        <item x="28981"/>
        <item x="26609"/>
        <item x="14415"/>
        <item x="15421"/>
        <item x="34653"/>
        <item x="21513"/>
        <item x="45791"/>
        <item x="63154"/>
        <item x="55384"/>
        <item x="72242"/>
        <item x="62050"/>
        <item x="36956"/>
        <item x="9101"/>
        <item x="64281"/>
        <item x="7686"/>
        <item x="67326"/>
        <item x="6838"/>
        <item x="10437"/>
        <item x="17810"/>
        <item x="21137"/>
        <item x="38633"/>
        <item x="70063"/>
        <item x="73922"/>
        <item x="44627"/>
        <item x="44959"/>
        <item x="63837"/>
        <item x="15695"/>
        <item x="17929"/>
        <item x="49340"/>
        <item x="58185"/>
        <item x="3249"/>
        <item x="61501"/>
        <item x="52112"/>
        <item x="57457"/>
        <item x="53216"/>
        <item x="33910"/>
        <item x="17892"/>
        <item x="13008"/>
        <item x="9211"/>
        <item x="2395"/>
        <item x="11259"/>
        <item x="23807"/>
        <item x="47000"/>
        <item x="23596"/>
        <item x="30502"/>
        <item x="40918"/>
        <item x="44749"/>
        <item x="70631"/>
        <item x="63469"/>
        <item x="53767"/>
        <item x="45193"/>
        <item x="12006"/>
        <item x="25543"/>
        <item x="72928"/>
        <item x="67330"/>
        <item x="23159"/>
        <item x="69519"/>
        <item x="44395"/>
        <item x="8049"/>
        <item x="43810"/>
        <item x="51648"/>
        <item x="21469"/>
        <item x="62605"/>
        <item x="11258"/>
        <item x="59826"/>
        <item x="1784"/>
        <item x="63158"/>
        <item x="15173"/>
        <item x="58963"/>
        <item x="27217"/>
        <item x="40892"/>
        <item x="46091"/>
        <item x="17039"/>
        <item x="70535"/>
        <item x="20338"/>
        <item x="36458"/>
        <item x="36211"/>
        <item x="41938"/>
        <item x="27090"/>
        <item x="13457"/>
        <item x="17375"/>
        <item x="68482"/>
        <item x="49991"/>
        <item x="21019"/>
        <item x="23393"/>
        <item x="18734"/>
        <item x="46651"/>
        <item x="70714"/>
        <item x="17603"/>
        <item x="66404"/>
        <item x="76430"/>
        <item x="23336"/>
        <item x="16457"/>
        <item x="3181"/>
        <item x="31114"/>
        <item x="48750"/>
        <item x="8317"/>
        <item x="27875"/>
        <item x="72590"/>
        <item x="5095"/>
        <item x="9150"/>
        <item x="15679"/>
        <item x="40271"/>
        <item x="54421"/>
        <item x="23395"/>
        <item x="32339"/>
        <item x="3634"/>
        <item x="45437"/>
        <item x="68861"/>
        <item x="9095"/>
        <item x="49427"/>
        <item x="53753"/>
        <item x="62456"/>
        <item x="38173"/>
        <item x="40014"/>
        <item x="39313"/>
        <item x="17909"/>
        <item x="62463"/>
        <item x="70770"/>
        <item x="64317"/>
        <item x="12803"/>
        <item x="75478"/>
        <item x="41141"/>
        <item x="54413"/>
        <item x="38502"/>
        <item x="20837"/>
        <item x="28328"/>
        <item x="23564"/>
        <item x="25647"/>
        <item x="22151"/>
        <item x="10586"/>
        <item x="16153"/>
        <item x="21267"/>
        <item x="4377"/>
        <item x="26926"/>
        <item x="16260"/>
        <item x="60066"/>
        <item x="19553"/>
        <item x="69822"/>
        <item x="54128"/>
        <item x="69542"/>
        <item x="60709"/>
        <item x="31691"/>
        <item x="50546"/>
        <item x="58366"/>
        <item x="7062"/>
        <item x="34379"/>
        <item x="55887"/>
        <item x="28345"/>
        <item x="50382"/>
        <item x="53979"/>
        <item x="28696"/>
        <item x="27476"/>
        <item x="68919"/>
        <item x="71304"/>
        <item x="55726"/>
        <item x="40870"/>
        <item x="59769"/>
        <item x="16786"/>
        <item x="42049"/>
        <item x="37996"/>
        <item x="41669"/>
        <item x="45474"/>
        <item x="9376"/>
        <item x="46397"/>
        <item x="56197"/>
        <item x="67694"/>
        <item x="29875"/>
        <item x="49524"/>
        <item x="10957"/>
        <item x="14821"/>
        <item x="72969"/>
        <item x="31509"/>
        <item x="5014"/>
        <item x="60111"/>
        <item x="60462"/>
        <item x="14728"/>
        <item x="43617"/>
        <item x="62371"/>
        <item x="810"/>
        <item x="30177"/>
        <item x="59724"/>
        <item x="31908"/>
        <item x="63102"/>
        <item x="76139"/>
        <item x="58874"/>
        <item x="57715"/>
        <item x="34949"/>
        <item x="16164"/>
        <item x="7455"/>
        <item x="73736"/>
        <item x="4367"/>
        <item x="75094"/>
        <item x="73633"/>
        <item x="66625"/>
        <item x="25726"/>
        <item x="30116"/>
        <item x="76117"/>
        <item x="1468"/>
        <item x="33520"/>
        <item x="42389"/>
        <item x="35752"/>
        <item x="13288"/>
        <item x="44482"/>
        <item x="47148"/>
        <item x="18870"/>
        <item x="62791"/>
        <item x="65555"/>
        <item x="57567"/>
        <item x="4557"/>
        <item x="15439"/>
        <item x="2084"/>
        <item x="44660"/>
        <item x="27696"/>
        <item x="55953"/>
        <item x="64481"/>
        <item x="55041"/>
        <item x="41619"/>
        <item x="17223"/>
        <item x="33373"/>
        <item x="13461"/>
        <item x="50551"/>
        <item x="66302"/>
        <item x="76480"/>
        <item x="19615"/>
        <item x="45369"/>
        <item x="69301"/>
        <item x="17290"/>
        <item x="41521"/>
        <item x="61918"/>
        <item x="29157"/>
        <item x="18573"/>
        <item x="71162"/>
        <item x="64783"/>
        <item x="15450"/>
        <item x="33655"/>
        <item x="53505"/>
        <item x="54260"/>
        <item x="7456"/>
        <item x="55502"/>
        <item x="63006"/>
        <item x="57033"/>
        <item x="61063"/>
        <item x="39532"/>
        <item x="65463"/>
        <item x="11343"/>
        <item x="4348"/>
        <item x="15552"/>
        <item x="14457"/>
        <item x="45927"/>
        <item x="4084"/>
        <item x="11480"/>
        <item x="44864"/>
        <item x="58618"/>
        <item x="22827"/>
        <item x="26224"/>
        <item x="29181"/>
        <item x="56118"/>
        <item x="31824"/>
        <item x="22795"/>
        <item x="43113"/>
        <item x="4830"/>
        <item x="7407"/>
        <item x="43768"/>
        <item x="25044"/>
        <item x="8777"/>
        <item x="61215"/>
        <item x="68876"/>
        <item x="2488"/>
        <item x="68478"/>
        <item x="63183"/>
        <item x="50497"/>
        <item x="15465"/>
        <item x="52904"/>
        <item x="45378"/>
        <item x="72621"/>
        <item x="772"/>
        <item x="18530"/>
        <item x="66432"/>
        <item x="43195"/>
        <item x="36570"/>
        <item x="20313"/>
        <item x="51173"/>
        <item x="74234"/>
        <item x="7677"/>
        <item x="17763"/>
        <item x="17710"/>
        <item x="8174"/>
        <item x="49571"/>
        <item x="22722"/>
        <item x="17426"/>
        <item x="27068"/>
        <item x="44198"/>
        <item x="3527"/>
        <item x="58621"/>
        <item x="4256"/>
        <item x="40658"/>
        <item x="3703"/>
        <item x="8915"/>
        <item x="15071"/>
        <item x="73593"/>
        <item x="64605"/>
        <item x="42193"/>
        <item x="29052"/>
        <item x="60651"/>
        <item x="46827"/>
        <item x="26147"/>
        <item x="48397"/>
        <item x="46161"/>
        <item x="7728"/>
        <item x="58839"/>
        <item x="4357"/>
        <item x="59757"/>
        <item x="58760"/>
        <item x="6606"/>
        <item x="27759"/>
        <item x="35618"/>
        <item x="37623"/>
        <item x="67695"/>
        <item x="65831"/>
        <item x="74811"/>
        <item x="52009"/>
        <item x="14796"/>
        <item x="68744"/>
        <item x="62842"/>
        <item x="24149"/>
        <item x="11925"/>
        <item x="13167"/>
        <item x="40836"/>
        <item x="33425"/>
        <item x="26297"/>
        <item x="10101"/>
        <item x="56738"/>
        <item x="64995"/>
        <item x="3683"/>
        <item x="74882"/>
        <item x="35571"/>
        <item x="19541"/>
        <item x="46240"/>
        <item x="11305"/>
        <item x="71673"/>
        <item x="31815"/>
        <item x="17592"/>
        <item x="12047"/>
        <item x="46436"/>
        <item x="22027"/>
        <item x="32576"/>
        <item x="5858"/>
        <item x="36364"/>
        <item x="65312"/>
        <item x="44861"/>
        <item x="39318"/>
        <item x="39276"/>
        <item x="17686"/>
        <item x="52203"/>
        <item x="64450"/>
        <item x="73068"/>
        <item x="49683"/>
        <item x="46696"/>
        <item x="67336"/>
        <item x="11907"/>
        <item x="18997"/>
        <item x="71902"/>
        <item x="46028"/>
        <item x="55815"/>
        <item x="13054"/>
        <item x="43727"/>
        <item x="18717"/>
        <item x="3279"/>
        <item x="9320"/>
        <item x="3313"/>
        <item x="31857"/>
        <item x="67238"/>
        <item x="68710"/>
        <item x="67645"/>
        <item x="9380"/>
        <item x="6728"/>
        <item x="39870"/>
        <item x="41122"/>
        <item x="70677"/>
        <item x="15963"/>
        <item x="42970"/>
        <item x="36289"/>
        <item x="45685"/>
        <item x="17498"/>
        <item x="1403"/>
        <item x="56651"/>
        <item x="72911"/>
        <item x="39067"/>
        <item x="74487"/>
        <item x="63937"/>
        <item x="20578"/>
        <item x="59857"/>
        <item x="2379"/>
        <item x="13330"/>
        <item x="69233"/>
        <item x="16058"/>
        <item x="37822"/>
        <item x="67885"/>
        <item x="71577"/>
        <item x="65859"/>
        <item x="7787"/>
        <item x="42350"/>
        <item x="38543"/>
        <item x="17766"/>
        <item x="8645"/>
        <item x="12120"/>
        <item x="34366"/>
        <item x="61760"/>
        <item x="55698"/>
        <item x="15831"/>
        <item x="4247"/>
        <item x="66602"/>
        <item x="40811"/>
        <item x="59262"/>
        <item x="8065"/>
        <item x="13612"/>
        <item x="25987"/>
        <item x="31344"/>
        <item x="16322"/>
        <item x="18670"/>
        <item x="59328"/>
        <item x="55989"/>
        <item x="40747"/>
        <item x="30328"/>
        <item x="61936"/>
        <item x="44751"/>
        <item x="25140"/>
        <item x="62494"/>
        <item x="35210"/>
        <item x="56271"/>
        <item x="9727"/>
        <item x="9955"/>
        <item x="46147"/>
        <item x="62433"/>
        <item x="40317"/>
        <item x="73865"/>
        <item x="73484"/>
        <item x="3097"/>
        <item x="6093"/>
        <item x="55571"/>
        <item x="37967"/>
        <item x="43472"/>
        <item x="45303"/>
        <item x="48563"/>
        <item x="22349"/>
        <item x="5898"/>
        <item x="23342"/>
        <item x="41606"/>
        <item x="27399"/>
        <item x="67374"/>
        <item x="49053"/>
        <item x="51532"/>
        <item x="18309"/>
        <item x="5441"/>
        <item x="64531"/>
        <item x="75163"/>
        <item x="1771"/>
        <item x="11601"/>
        <item x="7387"/>
        <item x="35149"/>
        <item x="18485"/>
        <item x="74300"/>
        <item x="12596"/>
        <item x="47705"/>
        <item x="43823"/>
        <item x="32270"/>
        <item x="34254"/>
        <item x="69478"/>
        <item x="70194"/>
        <item x="32058"/>
        <item x="1612"/>
        <item x="45956"/>
        <item x="72699"/>
        <item x="64678"/>
        <item x="58702"/>
        <item x="68998"/>
        <item x="6039"/>
        <item x="53978"/>
        <item x="13420"/>
        <item x="11508"/>
        <item x="9584"/>
        <item x="66267"/>
        <item x="2383"/>
        <item x="219"/>
        <item x="42960"/>
        <item x="11960"/>
        <item x="21472"/>
        <item x="16587"/>
        <item x="76396"/>
        <item x="20754"/>
        <item x="44833"/>
        <item x="25342"/>
        <item x="71584"/>
        <item x="71156"/>
        <item x="72437"/>
        <item x="197"/>
        <item x="6362"/>
        <item x="49246"/>
        <item x="68179"/>
        <item x="9744"/>
        <item x="32202"/>
        <item x="31339"/>
        <item x="32370"/>
        <item x="31113"/>
        <item x="17817"/>
        <item x="46026"/>
        <item x="6446"/>
        <item x="35105"/>
        <item x="54428"/>
        <item x="47635"/>
        <item x="67428"/>
        <item x="63232"/>
        <item x="60215"/>
        <item x="52134"/>
        <item x="66849"/>
        <item x="67566"/>
        <item x="16305"/>
        <item x="32645"/>
        <item x="14750"/>
        <item x="14177"/>
        <item x="23556"/>
        <item x="8881"/>
        <item x="55048"/>
        <item x="3713"/>
        <item x="67143"/>
        <item x="10935"/>
        <item x="13747"/>
        <item x="41091"/>
        <item x="31686"/>
        <item x="76251"/>
        <item x="4974"/>
        <item x="20430"/>
        <item x="14063"/>
        <item x="70982"/>
        <item x="63131"/>
        <item x="23289"/>
        <item x="49423"/>
        <item x="23600"/>
        <item x="20109"/>
        <item x="19065"/>
        <item x="57614"/>
        <item x="68753"/>
        <item x="57219"/>
        <item x="21635"/>
        <item x="18841"/>
        <item x="50501"/>
        <item x="63658"/>
        <item x="68818"/>
        <item x="36924"/>
        <item x="51661"/>
        <item x="65706"/>
        <item x="27727"/>
        <item x="26723"/>
        <item x="11652"/>
        <item x="67803"/>
        <item x="10522"/>
        <item x="6133"/>
        <item x="51957"/>
        <item x="14576"/>
        <item x="73616"/>
        <item x="4595"/>
        <item x="26142"/>
        <item x="51154"/>
        <item x="10584"/>
        <item x="21055"/>
        <item x="46172"/>
        <item x="65049"/>
        <item x="33482"/>
        <item x="32717"/>
        <item x="44528"/>
        <item x="72038"/>
        <item x="72464"/>
        <item x="31641"/>
        <item x="60768"/>
        <item x="39546"/>
        <item x="7946"/>
        <item x="40599"/>
        <item x="74682"/>
        <item x="39232"/>
        <item x="58627"/>
        <item x="35824"/>
        <item x="55008"/>
        <item x="72012"/>
        <item x="36236"/>
        <item x="8035"/>
        <item x="61376"/>
        <item x="61911"/>
        <item x="47170"/>
        <item x="41481"/>
        <item x="4358"/>
        <item x="1617"/>
        <item x="7884"/>
        <item x="69456"/>
        <item x="72806"/>
        <item x="72815"/>
        <item x="50605"/>
        <item x="22436"/>
        <item x="22109"/>
        <item x="43276"/>
        <item x="71573"/>
        <item x="65970"/>
        <item x="74684"/>
        <item x="21128"/>
        <item x="62446"/>
        <item x="38870"/>
        <item x="11603"/>
        <item x="4364"/>
        <item x="20866"/>
        <item x="69477"/>
        <item x="21408"/>
        <item x="71377"/>
        <item x="20432"/>
        <item x="8380"/>
        <item x="34800"/>
        <item x="35445"/>
        <item x="58298"/>
        <item x="6448"/>
        <item x="37983"/>
        <item x="12496"/>
        <item x="35599"/>
        <item x="67658"/>
        <item x="42564"/>
        <item x="14059"/>
        <item x="50740"/>
        <item x="23221"/>
        <item x="26084"/>
        <item x="4607"/>
        <item x="64369"/>
        <item x="64177"/>
        <item x="35753"/>
        <item x="63641"/>
        <item x="19647"/>
        <item x="58691"/>
        <item x="25241"/>
        <item x="938"/>
        <item x="16438"/>
        <item x="70709"/>
        <item x="39394"/>
        <item x="71200"/>
        <item x="72537"/>
        <item x="31936"/>
        <item x="38295"/>
        <item x="68294"/>
        <item x="45875"/>
        <item x="67972"/>
        <item x="37278"/>
        <item x="39016"/>
        <item x="20348"/>
        <item x="49434"/>
        <item x="30843"/>
        <item x="32223"/>
        <item x="56454"/>
        <item x="42620"/>
        <item x="30497"/>
        <item x="43920"/>
        <item x="26107"/>
        <item x="7225"/>
        <item x="25681"/>
        <item x="18815"/>
        <item x="21040"/>
        <item x="19194"/>
        <item x="26499"/>
        <item x="43403"/>
        <item x="45499"/>
        <item x="69613"/>
        <item x="10472"/>
        <item x="15625"/>
        <item x="37512"/>
        <item x="61880"/>
        <item x="74237"/>
        <item x="1228"/>
        <item x="23794"/>
        <item x="11856"/>
        <item x="47507"/>
        <item x="4102"/>
        <item x="25995"/>
        <item x="22486"/>
        <item x="15648"/>
        <item x="2471"/>
        <item x="6510"/>
        <item x="31148"/>
        <item x="52483"/>
        <item x="72760"/>
        <item x="27931"/>
        <item x="7605"/>
        <item x="39300"/>
        <item x="31591"/>
        <item x="24841"/>
        <item x="27501"/>
        <item x="35255"/>
        <item x="1583"/>
        <item x="69198"/>
        <item x="68003"/>
        <item x="67356"/>
        <item x="40975"/>
        <item x="68885"/>
        <item x="29740"/>
        <item x="41113"/>
        <item x="54929"/>
        <item x="23211"/>
        <item x="13561"/>
        <item x="37180"/>
        <item x="75551"/>
        <item x="42239"/>
        <item x="6374"/>
        <item x="9591"/>
        <item x="38990"/>
        <item x="1055"/>
        <item x="15365"/>
        <item x="52539"/>
        <item x="71877"/>
        <item x="12397"/>
        <item x="52336"/>
        <item x="41231"/>
        <item x="59852"/>
        <item x="43496"/>
        <item x="68332"/>
        <item x="36673"/>
        <item x="49148"/>
        <item x="34704"/>
        <item x="22924"/>
        <item x="32636"/>
        <item x="67533"/>
        <item x="2161"/>
        <item x="63889"/>
        <item x="25829"/>
        <item x="69167"/>
        <item x="38480"/>
        <item x="69108"/>
        <item x="48213"/>
        <item x="20779"/>
        <item x="18579"/>
        <item x="20809"/>
        <item x="51647"/>
        <item x="30272"/>
        <item x="35532"/>
        <item x="68788"/>
        <item x="38315"/>
        <item x="61618"/>
        <item x="42375"/>
        <item x="23453"/>
        <item x="37403"/>
        <item x="2142"/>
        <item x="7452"/>
        <item x="63711"/>
        <item x="11201"/>
        <item x="4399"/>
        <item x="38548"/>
        <item x="24929"/>
        <item x="50350"/>
        <item x="64940"/>
        <item x="67429"/>
        <item x="7189"/>
        <item x="52248"/>
        <item x="76282"/>
        <item x="4834"/>
        <item x="69014"/>
        <item x="29485"/>
        <item x="48130"/>
        <item x="3361"/>
        <item x="64239"/>
        <item x="49242"/>
        <item x="5712"/>
        <item x="34225"/>
        <item x="29011"/>
        <item x="30372"/>
        <item x="20286"/>
        <item x="13638"/>
        <item x="14587"/>
        <item x="62102"/>
        <item x="65113"/>
        <item x="55430"/>
        <item x="22250"/>
        <item x="52634"/>
        <item x="48440"/>
        <item x="28283"/>
        <item x="21954"/>
        <item x="26878"/>
        <item x="21207"/>
        <item x="59149"/>
        <item x="5065"/>
        <item x="11181"/>
        <item x="59047"/>
        <item x="56314"/>
        <item x="26859"/>
        <item x="19316"/>
        <item x="74128"/>
        <item x="13103"/>
        <item x="58738"/>
        <item x="18174"/>
        <item x="5149"/>
        <item x="51389"/>
        <item x="67816"/>
        <item x="25620"/>
        <item x="21144"/>
        <item x="3726"/>
        <item x="2705"/>
        <item x="28679"/>
        <item x="62665"/>
        <item x="63205"/>
        <item x="56370"/>
        <item x="64565"/>
        <item x="49161"/>
        <item x="67942"/>
        <item x="6826"/>
        <item x="51200"/>
        <item x="19590"/>
        <item x="76520"/>
        <item x="16562"/>
        <item x="76211"/>
        <item x="62905"/>
        <item x="3691"/>
        <item x="55716"/>
        <item x="47569"/>
        <item x="67343"/>
        <item x="64532"/>
        <item x="48083"/>
        <item x="42319"/>
        <item x="75459"/>
        <item x="8928"/>
        <item x="24263"/>
        <item x="6887"/>
        <item x="64879"/>
        <item x="49292"/>
        <item x="14439"/>
        <item x="21103"/>
        <item x="28784"/>
        <item x="19139"/>
        <item x="4991"/>
        <item x="2297"/>
        <item x="55559"/>
        <item x="56131"/>
        <item x="52197"/>
        <item x="6480"/>
        <item x="2399"/>
        <item x="58911"/>
        <item x="26830"/>
        <item x="28948"/>
        <item x="8861"/>
        <item x="65005"/>
        <item x="61858"/>
        <item x="17851"/>
        <item x="19497"/>
        <item x="6898"/>
        <item x="59506"/>
        <item x="25483"/>
        <item x="67272"/>
        <item x="72673"/>
        <item x="31836"/>
        <item x="48287"/>
        <item x="29349"/>
        <item x="43071"/>
        <item x="76215"/>
        <item x="59648"/>
        <item x="29872"/>
        <item x="20484"/>
        <item x="51282"/>
        <item x="58515"/>
        <item x="9301"/>
        <item x="43128"/>
        <item x="3093"/>
        <item x="43103"/>
        <item x="49309"/>
        <item x="47864"/>
        <item x="28041"/>
        <item x="69757"/>
        <item x="25336"/>
        <item x="24292"/>
        <item x="16280"/>
        <item x="28931"/>
        <item x="31241"/>
        <item x="7272"/>
        <item x="70029"/>
        <item x="57081"/>
        <item x="45726"/>
        <item x="30021"/>
        <item x="9186"/>
        <item x="64551"/>
        <item x="518"/>
        <item x="24720"/>
        <item x="14743"/>
        <item x="39392"/>
        <item x="40411"/>
        <item x="56182"/>
        <item x="63594"/>
        <item x="19254"/>
        <item x="59164"/>
        <item x="60522"/>
        <item x="23881"/>
        <item x="31537"/>
        <item x="34817"/>
        <item x="33688"/>
        <item x="41074"/>
        <item x="54661"/>
        <item x="45361"/>
        <item x="66277"/>
        <item x="58149"/>
        <item x="45380"/>
        <item x="30583"/>
        <item x="42891"/>
        <item x="1302"/>
        <item x="5348"/>
        <item x="41880"/>
        <item x="7599"/>
        <item x="41216"/>
        <item x="46953"/>
        <item x="22447"/>
        <item x="62858"/>
        <item x="49107"/>
        <item x="44933"/>
        <item x="54120"/>
        <item x="21636"/>
        <item x="37667"/>
        <item x="65842"/>
        <item x="65908"/>
        <item x="44331"/>
        <item x="24885"/>
        <item x="44079"/>
        <item x="34140"/>
        <item x="59938"/>
        <item x="56346"/>
        <item x="4509"/>
        <item x="21595"/>
        <item x="25072"/>
        <item x="55470"/>
        <item x="40540"/>
        <item x="69934"/>
        <item x="53526"/>
        <item x="26964"/>
        <item x="5826"/>
        <item x="62806"/>
        <item x="57475"/>
        <item x="56616"/>
        <item x="64417"/>
        <item x="9177"/>
        <item x="60184"/>
        <item x="8648"/>
        <item x="71054"/>
        <item x="28340"/>
        <item x="23696"/>
        <item x="20255"/>
        <item x="64274"/>
        <item x="67355"/>
        <item x="39366"/>
        <item x="37210"/>
        <item x="10999"/>
        <item x="36345"/>
        <item x="58215"/>
        <item x="11517"/>
        <item x="4171"/>
        <item x="45440"/>
        <item x="21560"/>
        <item x="10612"/>
        <item x="35924"/>
        <item x="14748"/>
        <item x="48609"/>
        <item x="33365"/>
        <item x="41003"/>
        <item x="75118"/>
        <item x="44173"/>
        <item x="38407"/>
        <item x="28498"/>
        <item x="11175"/>
        <item x="67883"/>
        <item x="25501"/>
        <item x="63614"/>
        <item x="12206"/>
        <item x="60259"/>
        <item x="6180"/>
        <item x="59715"/>
        <item x="8443"/>
        <item x="55625"/>
        <item x="27974"/>
        <item x="13029"/>
        <item x="283"/>
        <item x="41825"/>
        <item x="54114"/>
        <item x="53473"/>
        <item x="13476"/>
        <item x="6474"/>
        <item x="18654"/>
        <item x="32861"/>
        <item x="59191"/>
        <item x="70966"/>
        <item x="47972"/>
        <item x="9720"/>
        <item x="35539"/>
        <item x="32567"/>
        <item x="45794"/>
        <item x="42540"/>
        <item x="64050"/>
        <item x="38940"/>
        <item x="8521"/>
        <item x="68125"/>
        <item x="23164"/>
        <item x="63055"/>
        <item x="58867"/>
        <item x="70218"/>
        <item x="8965"/>
        <item x="39983"/>
        <item x="63328"/>
        <item x="35818"/>
        <item x="22490"/>
        <item x="12232"/>
        <item x="63838"/>
        <item x="28742"/>
        <item x="18099"/>
        <item x="30849"/>
        <item x="22376"/>
        <item x="2451"/>
        <item x="50048"/>
        <item x="66176"/>
        <item x="47883"/>
        <item x="40680"/>
        <item x="47105"/>
        <item x="71273"/>
        <item x="42752"/>
        <item x="11586"/>
        <item x="40647"/>
        <item x="9256"/>
        <item x="4231"/>
        <item x="47629"/>
        <item x="32765"/>
        <item x="24488"/>
        <item x="43057"/>
        <item x="76011"/>
        <item x="72581"/>
        <item x="13901"/>
        <item x="20356"/>
        <item x="11738"/>
        <item x="31309"/>
        <item x="50860"/>
        <item x="41957"/>
        <item x="4922"/>
        <item x="70552"/>
        <item x="408"/>
        <item x="7535"/>
        <item x="26374"/>
        <item x="5975"/>
        <item x="5038"/>
        <item x="26941"/>
        <item x="55628"/>
        <item x="9877"/>
        <item x="28758"/>
        <item x="66226"/>
        <item x="15999"/>
        <item x="70071"/>
        <item x="3519"/>
        <item x="29039"/>
        <item x="40290"/>
        <item x="55712"/>
        <item x="20906"/>
        <item x="31563"/>
        <item x="21931"/>
        <item x="43329"/>
        <item x="31258"/>
        <item x="61018"/>
        <item x="18978"/>
        <item x="49052"/>
        <item x="1547"/>
        <item x="9832"/>
        <item x="4948"/>
        <item x="32784"/>
        <item x="5503"/>
        <item x="72677"/>
        <item x="40914"/>
        <item x="17183"/>
        <item x="5301"/>
        <item x="18126"/>
        <item x="8181"/>
        <item x="38729"/>
        <item x="45066"/>
        <item x="3011"/>
        <item x="39700"/>
        <item x="47835"/>
        <item x="22403"/>
        <item x="13343"/>
        <item x="68707"/>
        <item x="60361"/>
        <item x="51576"/>
        <item x="30881"/>
        <item x="27294"/>
        <item x="57025"/>
        <item x="32924"/>
        <item x="28814"/>
        <item x="19004"/>
        <item x="39420"/>
        <item x="39020"/>
        <item x="17523"/>
        <item x="11867"/>
        <item x="34230"/>
        <item x="14364"/>
        <item x="11567"/>
        <item x="43216"/>
        <item x="48865"/>
        <item x="30196"/>
        <item x="44529"/>
        <item x="38710"/>
        <item x="62420"/>
        <item x="72799"/>
        <item x="41042"/>
        <item x="40336"/>
        <item x="66592"/>
        <item x="4183"/>
        <item x="7067"/>
        <item x="21082"/>
        <item x="50880"/>
        <item x="29163"/>
        <item x="10259"/>
        <item x="43889"/>
        <item x="9020"/>
        <item x="2551"/>
        <item x="42225"/>
        <item x="45531"/>
        <item x="32894"/>
        <item x="40321"/>
        <item x="53319"/>
        <item x="38044"/>
        <item x="49616"/>
        <item x="20545"/>
        <item x="25958"/>
        <item x="63880"/>
        <item x="61975"/>
        <item x="41144"/>
        <item x="21039"/>
        <item x="16154"/>
        <item x="74981"/>
        <item x="40385"/>
        <item x="38821"/>
        <item x="36148"/>
        <item x="37647"/>
        <item x="59311"/>
        <item x="16321"/>
        <item x="1213"/>
        <item x="5002"/>
        <item x="72691"/>
        <item x="35285"/>
        <item x="15262"/>
        <item x="2396"/>
        <item x="13444"/>
        <item x="28955"/>
        <item x="63668"/>
        <item x="15698"/>
        <item x="52988"/>
        <item x="21327"/>
        <item x="69278"/>
        <item x="32930"/>
        <item x="32244"/>
        <item x="47334"/>
        <item x="41547"/>
        <item x="71293"/>
        <item x="28101"/>
        <item x="5924"/>
        <item x="38651"/>
        <item x="41116"/>
        <item x="19973"/>
        <item x="47752"/>
        <item x="50756"/>
        <item x="51540"/>
        <item x="33216"/>
        <item x="50730"/>
        <item x="4982"/>
        <item x="51060"/>
        <item x="54392"/>
        <item x="27758"/>
        <item x="68506"/>
        <item x="29228"/>
        <item x="22952"/>
        <item x="26454"/>
        <item x="51256"/>
        <item x="63859"/>
        <item x="57995"/>
        <item x="62397"/>
        <item x="25917"/>
        <item x="8990"/>
        <item x="66375"/>
        <item x="42655"/>
        <item x="62598"/>
        <item x="58847"/>
        <item x="53404"/>
        <item x="39143"/>
        <item x="3354"/>
        <item x="53131"/>
        <item x="66005"/>
        <item x="41863"/>
        <item x="18621"/>
        <item x="62473"/>
        <item x="7084"/>
        <item x="65884"/>
        <item x="61144"/>
        <item x="63632"/>
        <item x="11953"/>
        <item x="71113"/>
        <item x="48552"/>
        <item x="40591"/>
        <item x="37536"/>
        <item x="22527"/>
        <item x="71119"/>
        <item x="76522"/>
        <item x="64071"/>
        <item x="55900"/>
        <item x="15295"/>
        <item x="3002"/>
        <item x="44472"/>
        <item x="42737"/>
        <item x="75893"/>
        <item x="39633"/>
        <item x="59674"/>
        <item x="42462"/>
        <item x="8008"/>
        <item x="54889"/>
        <item x="40452"/>
        <item x="31510"/>
        <item x="8186"/>
        <item x="70341"/>
        <item x="9537"/>
        <item x="23100"/>
        <item x="52709"/>
        <item x="61035"/>
        <item x="25608"/>
        <item x="19641"/>
        <item x="61579"/>
        <item x="18018"/>
        <item x="6242"/>
        <item x="53495"/>
        <item x="66959"/>
        <item x="41095"/>
        <item x="27528"/>
        <item x="20937"/>
        <item x="12011"/>
        <item x="47853"/>
        <item x="40457"/>
        <item x="62568"/>
        <item x="44112"/>
        <item x="60545"/>
        <item x="43549"/>
        <item x="47833"/>
        <item x="41760"/>
        <item x="24870"/>
        <item x="24201"/>
        <item x="11300"/>
        <item x="54942"/>
        <item x="28419"/>
        <item x="57883"/>
        <item x="38155"/>
        <item x="10905"/>
        <item x="52264"/>
        <item x="64901"/>
        <item x="68725"/>
        <item x="62270"/>
        <item x="28244"/>
        <item x="68564"/>
        <item x="62769"/>
        <item x="14628"/>
        <item x="7637"/>
        <item x="1791"/>
        <item x="39408"/>
        <item x="45061"/>
        <item x="59326"/>
        <item x="69026"/>
        <item x="70276"/>
        <item x="16509"/>
        <item x="68166"/>
        <item x="27911"/>
        <item x="6754"/>
        <item x="66633"/>
        <item x="27848"/>
        <item x="6714"/>
        <item x="54940"/>
        <item x="22243"/>
        <item x="43597"/>
        <item x="11767"/>
        <item x="20024"/>
        <item x="7078"/>
        <item x="36468"/>
        <item x="68979"/>
        <item x="75932"/>
        <item x="2882"/>
        <item x="44733"/>
        <item x="47640"/>
        <item x="54422"/>
        <item x="39587"/>
        <item x="29572"/>
        <item x="51066"/>
        <item x="59960"/>
        <item x="76384"/>
        <item x="12017"/>
        <item x="38205"/>
        <item x="38920"/>
        <item x="54518"/>
        <item x="14300"/>
        <item x="52583"/>
        <item x="276"/>
        <item x="45562"/>
        <item x="29188"/>
        <item x="11324"/>
        <item x="28375"/>
        <item x="3322"/>
        <item x="39723"/>
        <item x="74667"/>
        <item x="64894"/>
        <item x="54636"/>
        <item x="67861"/>
        <item x="50581"/>
        <item x="48178"/>
        <item x="4117"/>
        <item x="33621"/>
        <item x="37315"/>
        <item x="32943"/>
        <item x="60674"/>
        <item x="52189"/>
        <item x="15207"/>
        <item x="58059"/>
        <item x="33275"/>
        <item x="63716"/>
        <item x="58801"/>
        <item x="13203"/>
        <item x="25487"/>
        <item x="47782"/>
        <item x="24333"/>
        <item x="11841"/>
        <item x="53879"/>
        <item x="34943"/>
        <item x="23055"/>
        <item x="34322"/>
        <item x="5156"/>
        <item x="43345"/>
        <item x="12956"/>
        <item x="54731"/>
        <item x="14227"/>
        <item x="60961"/>
        <item x="11450"/>
        <item x="39934"/>
        <item x="66433"/>
        <item x="5885"/>
        <item x="20212"/>
        <item x="9084"/>
        <item x="71759"/>
        <item x="70360"/>
        <item x="44408"/>
        <item x="3005"/>
        <item x="26215"/>
        <item x="56462"/>
        <item x="16890"/>
        <item x="19499"/>
        <item x="15386"/>
        <item x="46986"/>
        <item x="45629"/>
        <item x="60325"/>
        <item x="11980"/>
        <item x="5160"/>
        <item x="32170"/>
        <item x="7747"/>
        <item x="64975"/>
        <item x="14229"/>
        <item x="11780"/>
        <item x="49477"/>
        <item x="67203"/>
        <item x="41008"/>
        <item x="73549"/>
        <item x="16303"/>
        <item x="55289"/>
        <item x="22239"/>
        <item x="14436"/>
        <item x="7176"/>
        <item x="64999"/>
        <item x="27692"/>
        <item x="64844"/>
        <item x="70524"/>
        <item x="39355"/>
        <item x="44978"/>
        <item x="12594"/>
        <item x="55388"/>
        <item x="13477"/>
        <item x="8878"/>
        <item x="3105"/>
        <item x="30721"/>
        <item x="11777"/>
        <item x="21165"/>
        <item x="19095"/>
        <item x="51128"/>
        <item x="15944"/>
        <item x="8843"/>
        <item x="12601"/>
        <item x="61723"/>
        <item x="62611"/>
        <item x="38167"/>
        <item x="29858"/>
        <item x="40852"/>
        <item x="12522"/>
        <item x="7555"/>
        <item x="11981"/>
        <item x="67123"/>
        <item x="58699"/>
        <item x="30882"/>
        <item x="40288"/>
        <item x="22557"/>
        <item x="27669"/>
        <item x="7978"/>
        <item x="27257"/>
        <item x="8159"/>
        <item x="11863"/>
        <item x="41463"/>
        <item x="74463"/>
        <item x="63010"/>
        <item x="42981"/>
        <item x="39718"/>
        <item x="48372"/>
        <item x="60559"/>
        <item x="74941"/>
        <item x="1994"/>
        <item x="60007"/>
        <item x="14428"/>
        <item x="30506"/>
        <item x="54298"/>
        <item x="86"/>
        <item x="23915"/>
        <item x="5670"/>
        <item x="45517"/>
        <item x="41352"/>
        <item x="47127"/>
        <item x="62209"/>
        <item x="57634"/>
        <item x="2688"/>
        <item x="50720"/>
        <item x="26900"/>
        <item x="72683"/>
        <item x="76176"/>
        <item x="3057"/>
        <item x="14764"/>
        <item x="72230"/>
        <item x="7948"/>
        <item x="27820"/>
        <item x="20572"/>
        <item x="44879"/>
        <item x="27795"/>
        <item x="64949"/>
        <item x="74900"/>
        <item x="74264"/>
        <item x="68958"/>
        <item x="23226"/>
        <item x="76021"/>
        <item x="36291"/>
        <item x="1253"/>
        <item x="19848"/>
        <item x="161"/>
        <item x="29112"/>
        <item x="35166"/>
        <item x="62265"/>
        <item x="16059"/>
        <item x="58744"/>
        <item x="56305"/>
        <item x="40565"/>
        <item x="17409"/>
        <item x="4193"/>
        <item x="47869"/>
        <item x="75184"/>
        <item x="75000"/>
        <item x="69740"/>
        <item x="54866"/>
        <item x="27193"/>
        <item x="24384"/>
        <item x="69158"/>
        <item x="74258"/>
        <item x="41617"/>
        <item x="63604"/>
        <item x="58870"/>
        <item x="54790"/>
        <item x="14281"/>
        <item x="18144"/>
        <item x="14942"/>
        <item x="25111"/>
        <item x="32523"/>
        <item x="53675"/>
        <item x="22068"/>
        <item x="45289"/>
        <item x="7112"/>
        <item x="23227"/>
        <item x="7348"/>
        <item x="56009"/>
        <item x="49096"/>
        <item x="38593"/>
        <item x="37350"/>
        <item x="10546"/>
        <item x="58880"/>
        <item x="4174"/>
        <item x="22009"/>
        <item x="12341"/>
        <item x="10003"/>
        <item x="40706"/>
        <item x="56303"/>
        <item x="20998"/>
        <item x="33665"/>
        <item x="27448"/>
        <item x="11555"/>
        <item x="10370"/>
        <item x="43915"/>
        <item x="26695"/>
        <item x="52204"/>
        <item x="51856"/>
        <item x="41808"/>
        <item x="58410"/>
        <item x="41417"/>
        <item x="28487"/>
        <item x="24135"/>
        <item x="43268"/>
        <item x="64185"/>
        <item x="47138"/>
        <item x="46255"/>
        <item x="34982"/>
        <item x="144"/>
        <item x="21796"/>
        <item x="7256"/>
        <item x="9491"/>
        <item x="30395"/>
        <item x="29271"/>
        <item x="44676"/>
        <item x="60201"/>
        <item x="5347"/>
        <item x="46637"/>
        <item x="11860"/>
        <item x="43348"/>
        <item x="33464"/>
        <item x="1622"/>
        <item x="73038"/>
        <item x="16546"/>
        <item x="49995"/>
        <item x="17101"/>
        <item x="23682"/>
        <item x="65507"/>
        <item x="66144"/>
        <item x="24536"/>
        <item x="55375"/>
        <item x="33524"/>
        <item x="10634"/>
        <item x="62022"/>
        <item x="44272"/>
        <item x="73879"/>
        <item x="23263"/>
        <item x="32274"/>
        <item x="18190"/>
        <item x="30169"/>
        <item x="28970"/>
        <item x="19301"/>
        <item x="38323"/>
        <item x="33942"/>
        <item x="48652"/>
        <item x="74107"/>
        <item x="67601"/>
        <item x="36182"/>
        <item x="22165"/>
        <item x="54242"/>
        <item x="41232"/>
        <item x="3467"/>
        <item x="17714"/>
        <item x="17117"/>
        <item x="32802"/>
        <item x="41962"/>
        <item x="62692"/>
        <item x="56546"/>
        <item x="53419"/>
        <item x="6700"/>
        <item x="28461"/>
        <item x="21541"/>
        <item x="26840"/>
        <item x="19398"/>
        <item x="51423"/>
        <item x="42662"/>
        <item x="28002"/>
        <item x="28098"/>
        <item x="14968"/>
        <item x="47733"/>
        <item x="70176"/>
        <item x="35717"/>
        <item x="67672"/>
        <item x="57670"/>
        <item x="28906"/>
        <item x="72289"/>
        <item x="66407"/>
        <item x="5324"/>
        <item x="43846"/>
        <item x="73723"/>
        <item x="22854"/>
        <item x="20782"/>
        <item x="63667"/>
        <item x="61044"/>
        <item x="73203"/>
        <item x="43370"/>
        <item x="33266"/>
        <item x="32877"/>
        <item x="47694"/>
        <item x="55035"/>
        <item x="28770"/>
        <item x="36697"/>
        <item x="45585"/>
        <item x="32613"/>
        <item x="73683"/>
        <item x="46104"/>
        <item x="39053"/>
        <item x="31437"/>
        <item x="36627"/>
        <item x="14066"/>
        <item x="27401"/>
        <item x="1080"/>
        <item x="76040"/>
        <item x="53488"/>
        <item x="26901"/>
        <item x="64504"/>
        <item x="5557"/>
        <item x="53802"/>
        <item x="35885"/>
        <item x="10716"/>
        <item x="74254"/>
        <item x="43873"/>
        <item x="47975"/>
        <item x="58890"/>
        <item x="7101"/>
        <item x="52946"/>
        <item x="70216"/>
        <item x="35243"/>
        <item x="26250"/>
        <item x="7029"/>
        <item x="43835"/>
        <item x="48042"/>
        <item x="7645"/>
        <item x="27691"/>
        <item x="54945"/>
        <item x="55383"/>
        <item x="35511"/>
        <item x="57370"/>
        <item x="38848"/>
        <item x="47249"/>
        <item x="45451"/>
        <item x="22521"/>
        <item x="65542"/>
        <item x="68413"/>
        <item x="63907"/>
        <item x="33840"/>
        <item x="48472"/>
        <item x="4862"/>
        <item x="58154"/>
        <item x="30651"/>
        <item x="21120"/>
        <item x="30406"/>
        <item x="48106"/>
        <item x="57763"/>
        <item x="9097"/>
        <item x="37804"/>
        <item x="45011"/>
        <item x="2641"/>
        <item x="55271"/>
        <item x="45915"/>
        <item x="67478"/>
        <item x="72680"/>
        <item x="65242"/>
        <item x="42311"/>
        <item x="54019"/>
        <item x="55651"/>
        <item x="15128"/>
        <item x="7990"/>
        <item x="24439"/>
        <item x="32420"/>
        <item x="5721"/>
        <item x="76331"/>
        <item x="20722"/>
        <item x="37298"/>
        <item x="24521"/>
        <item x="57710"/>
        <item x="25478"/>
        <item x="9888"/>
        <item x="57632"/>
        <item x="43952"/>
        <item x="21202"/>
        <item x="35041"/>
        <item x="20196"/>
        <item x="16923"/>
        <item x="56542"/>
        <item x="70717"/>
        <item x="1037"/>
        <item x="34070"/>
        <item x="36116"/>
        <item x="31595"/>
        <item x="69641"/>
        <item x="6231"/>
        <item x="34997"/>
        <item x="52866"/>
        <item x="61395"/>
        <item x="24980"/>
        <item x="31937"/>
        <item x="5825"/>
        <item x="19549"/>
        <item x="66705"/>
        <item x="75309"/>
        <item x="60580"/>
        <item x="45159"/>
        <item x="28360"/>
        <item x="74648"/>
        <item x="61217"/>
        <item x="5286"/>
        <item x="65960"/>
        <item x="38300"/>
        <item x="68010"/>
        <item x="59846"/>
        <item x="19446"/>
        <item x="59399"/>
        <item x="8210"/>
        <item x="62258"/>
        <item x="55149"/>
        <item x="2227"/>
        <item x="14886"/>
        <item x="30966"/>
        <item x="67482"/>
        <item x="58288"/>
        <item x="20202"/>
        <item x="33066"/>
        <item x="31888"/>
        <item x="17138"/>
        <item x="48489"/>
        <item x="17565"/>
        <item x="14100"/>
        <item x="33142"/>
        <item x="5763"/>
        <item x="34218"/>
        <item x="71370"/>
        <item x="38774"/>
        <item x="65333"/>
        <item x="54959"/>
        <item x="41480"/>
        <item x="69295"/>
        <item x="32622"/>
        <item x="1620"/>
        <item x="44999"/>
        <item x="74205"/>
        <item x="75377"/>
        <item x="22280"/>
        <item x="47659"/>
        <item x="32687"/>
        <item x="72126"/>
        <item x="37351"/>
        <item x="36672"/>
        <item x="49217"/>
        <item x="74893"/>
        <item x="8253"/>
        <item x="40235"/>
        <item x="20721"/>
        <item x="44568"/>
        <item x="34258"/>
        <item x="32053"/>
        <item x="42693"/>
        <item x="10687"/>
        <item x="53721"/>
        <item x="75650"/>
        <item x="24892"/>
        <item x="66984"/>
        <item x="53851"/>
        <item x="74871"/>
        <item x="5215"/>
        <item x="67697"/>
        <item x="73950"/>
        <item x="18183"/>
        <item x="51958"/>
        <item x="2708"/>
        <item x="41933"/>
        <item x="19960"/>
        <item x="50005"/>
        <item x="60731"/>
        <item x="50817"/>
        <item x="73202"/>
        <item x="75556"/>
        <item x="29688"/>
        <item x="51415"/>
        <item x="52999"/>
        <item x="68457"/>
        <item x="33951"/>
        <item x="24971"/>
        <item x="74791"/>
        <item x="54516"/>
        <item x="48781"/>
        <item x="57421"/>
        <item x="63134"/>
        <item x="37310"/>
        <item x="15488"/>
        <item x="54064"/>
        <item x="75436"/>
        <item x="69642"/>
        <item x="59589"/>
        <item x="35186"/>
        <item x="33580"/>
        <item x="35553"/>
        <item x="10827"/>
        <item x="7618"/>
        <item x="69741"/>
        <item x="15170"/>
        <item x="74198"/>
        <item x="63609"/>
        <item x="72642"/>
        <item x="71508"/>
        <item x="22311"/>
        <item x="5548"/>
        <item x="13996"/>
        <item x="14975"/>
        <item x="71383"/>
        <item x="23577"/>
        <item x="50050"/>
        <item x="17582"/>
        <item x="49958"/>
        <item x="33888"/>
        <item x="33165"/>
        <item x="54139"/>
        <item x="12027"/>
        <item x="25589"/>
        <item x="19408"/>
        <item x="2748"/>
        <item x="46643"/>
        <item x="67950"/>
        <item x="48605"/>
        <item x="74897"/>
        <item x="2883"/>
        <item x="55331"/>
        <item x="29242"/>
        <item x="48648"/>
        <item x="32737"/>
        <item x="56612"/>
        <item x="73327"/>
        <item x="3684"/>
        <item x="29495"/>
        <item x="55603"/>
        <item x="36923"/>
        <item x="58443"/>
        <item x="17546"/>
        <item x="41978"/>
        <item x="33604"/>
        <item x="34583"/>
        <item x="33817"/>
        <item x="47187"/>
        <item x="27427"/>
        <item x="21577"/>
        <item x="64928"/>
        <item x="26754"/>
        <item x="72101"/>
        <item x="30374"/>
        <item x="17827"/>
        <item x="30345"/>
        <item x="56860"/>
        <item x="54868"/>
        <item x="17570"/>
        <item x="61519"/>
        <item x="33876"/>
        <item x="42707"/>
        <item x="64338"/>
        <item x="73672"/>
        <item x="71782"/>
        <item x="10943"/>
        <item x="65898"/>
        <item x="72948"/>
        <item x="40671"/>
        <item x="33589"/>
        <item x="1881"/>
        <item x="64796"/>
        <item x="47466"/>
        <item x="41704"/>
        <item x="46823"/>
        <item x="51786"/>
        <item x="24951"/>
        <item x="69539"/>
        <item x="52598"/>
        <item x="35322"/>
        <item x="52115"/>
        <item x="62171"/>
        <item x="13639"/>
        <item x="68999"/>
        <item x="38112"/>
        <item x="54680"/>
        <item x="20995"/>
        <item x="40164"/>
        <item x="20604"/>
        <item x="51561"/>
        <item x="30563"/>
        <item x="24792"/>
        <item x="55098"/>
        <item x="51506"/>
        <item x="71151"/>
        <item x="22645"/>
        <item x="26034"/>
        <item x="7672"/>
        <item x="46065"/>
        <item x="11564"/>
        <item x="33407"/>
        <item x="37890"/>
        <item x="21484"/>
        <item x="56262"/>
        <item x="47396"/>
        <item x="23063"/>
        <item x="8577"/>
        <item x="36004"/>
        <item x="51967"/>
        <item x="15162"/>
        <item x="33511"/>
        <item x="19614"/>
        <item x="42626"/>
        <item x="9406"/>
        <item x="67708"/>
        <item x="65829"/>
        <item x="42487"/>
        <item x="24465"/>
        <item x="51738"/>
        <item x="73084"/>
        <item x="22862"/>
        <item x="67010"/>
        <item x="11131"/>
        <item x="19045"/>
        <item x="44419"/>
        <item x="74426"/>
        <item x="2589"/>
        <item x="40425"/>
        <item x="14361"/>
        <item x="62660"/>
        <item x="21785"/>
        <item x="49176"/>
        <item x="52868"/>
        <item x="9262"/>
        <item x="2000"/>
        <item x="72826"/>
        <item x="16335"/>
        <item x="52118"/>
        <item x="74549"/>
        <item x="44485"/>
        <item x="72351"/>
        <item x="35977"/>
        <item x="23555"/>
        <item x="47088"/>
        <item x="49567"/>
        <item x="52274"/>
        <item x="66121"/>
        <item x="31023"/>
        <item x="16325"/>
        <item x="35349"/>
        <item x="29447"/>
        <item x="11557"/>
        <item x="28276"/>
        <item x="3366"/>
        <item x="5730"/>
        <item x="50371"/>
        <item x="53398"/>
        <item x="23529"/>
        <item x="73288"/>
        <item x="38613"/>
        <item x="63040"/>
        <item x="13685"/>
        <item x="75697"/>
        <item x="51039"/>
        <item x="53624"/>
        <item x="43544"/>
        <item x="8467"/>
        <item x="68475"/>
        <item x="52506"/>
        <item x="55669"/>
        <item x="48313"/>
        <item x="49025"/>
        <item x="2512"/>
        <item x="6773"/>
        <item x="67288"/>
        <item x="38968"/>
        <item x="29128"/>
        <item x="15405"/>
        <item x="66829"/>
        <item x="54956"/>
        <item x="39895"/>
        <item x="17777"/>
        <item x="14624"/>
        <item x="36386"/>
        <item x="35614"/>
        <item x="65597"/>
        <item x="21114"/>
        <item x="35177"/>
        <item x="35570"/>
        <item x="14205"/>
        <item x="70737"/>
        <item x="41838"/>
        <item x="41014"/>
        <item x="31887"/>
        <item x="38209"/>
        <item x="72855"/>
        <item x="30488"/>
        <item x="44129"/>
        <item x="7826"/>
        <item x="10148"/>
        <item x="1173"/>
        <item x="3813"/>
        <item x="10751"/>
        <item x="70985"/>
        <item x="65544"/>
        <item x="43209"/>
        <item x="70513"/>
        <item x="38896"/>
        <item x="28647"/>
        <item x="73829"/>
        <item x="5147"/>
        <item x="45273"/>
        <item x="33230"/>
        <item x="41771"/>
        <item x="73682"/>
        <item x="65309"/>
        <item x="59863"/>
        <item x="10965"/>
        <item x="48845"/>
        <item x="66906"/>
        <item x="10426"/>
        <item x="14379"/>
        <item x="4058"/>
        <item x="53086"/>
        <item x="59557"/>
        <item x="15139"/>
        <item x="59887"/>
        <item x="57495"/>
        <item x="35841"/>
        <item x="43759"/>
        <item x="17898"/>
        <item x="24118"/>
        <item x="45522"/>
        <item x="46924"/>
        <item x="38659"/>
        <item x="54018"/>
        <item x="10904"/>
        <item x="38362"/>
        <item x="65746"/>
        <item x="57760"/>
        <item x="63127"/>
        <item x="867"/>
        <item x="27608"/>
        <item x="42959"/>
        <item x="6035"/>
        <item x="14729"/>
        <item x="47532"/>
        <item x="68679"/>
        <item x="64814"/>
        <item x="67480"/>
        <item x="71263"/>
        <item x="65843"/>
        <item x="40904"/>
        <item x="66140"/>
        <item x="59804"/>
        <item x="710"/>
        <item x="65919"/>
        <item x="73571"/>
        <item x="41556"/>
        <item x="5043"/>
        <item x="13795"/>
        <item x="5007"/>
        <item x="18695"/>
        <item x="59436"/>
        <item x="3038"/>
        <item x="9411"/>
        <item x="17579"/>
        <item x="68299"/>
        <item x="4573"/>
        <item x="29751"/>
        <item x="6181"/>
        <item x="44413"/>
        <item x="1337"/>
        <item x="10186"/>
        <item x="26902"/>
        <item x="13985"/>
        <item x="74622"/>
        <item x="29558"/>
        <item x="62803"/>
        <item x="20148"/>
        <item x="44754"/>
        <item x="58374"/>
        <item x="65718"/>
        <item x="28382"/>
        <item x="5059"/>
        <item x="58429"/>
        <item x="31138"/>
        <item x="17564"/>
        <item x="22440"/>
        <item x="25433"/>
        <item x="704"/>
        <item x="30935"/>
        <item x="67481"/>
        <item x="61333"/>
        <item x="35794"/>
        <item x="35254"/>
        <item x="73710"/>
        <item x="66781"/>
        <item x="12904"/>
        <item x="11046"/>
        <item x="9482"/>
        <item x="18327"/>
        <item x="25259"/>
        <item x="28996"/>
        <item x="17938"/>
        <item x="65961"/>
        <item x="68986"/>
        <item x="53376"/>
        <item x="66677"/>
        <item x="23690"/>
        <item x="73247"/>
        <item x="56423"/>
        <item x="18894"/>
        <item x="4288"/>
        <item x="29631"/>
        <item x="16454"/>
        <item x="4544"/>
        <item x="59974"/>
        <item x="37619"/>
        <item x="40518"/>
        <item x="8433"/>
        <item x="40767"/>
        <item x="34741"/>
        <item x="41443"/>
        <item x="56962"/>
        <item x="59692"/>
        <item x="5394"/>
        <item x="34929"/>
        <item x="23035"/>
        <item x="54034"/>
        <item x="35169"/>
        <item x="39116"/>
        <item x="15591"/>
        <item x="66638"/>
        <item x="74943"/>
        <item x="37231"/>
        <item x="68240"/>
        <item x="7242"/>
        <item x="36250"/>
        <item x="29007"/>
        <item x="68369"/>
        <item x="2871"/>
        <item x="38047"/>
        <item x="18833"/>
        <item x="11922"/>
        <item x="23104"/>
        <item x="17874"/>
        <item x="23926"/>
        <item x="38390"/>
        <item x="61869"/>
        <item x="30450"/>
        <item x="43602"/>
        <item x="47053"/>
        <item x="73386"/>
        <item x="63035"/>
        <item x="23652"/>
        <item x="58453"/>
        <item x="27908"/>
        <item x="76470"/>
        <item x="24216"/>
        <item x="815"/>
        <item x="20248"/>
        <item x="63685"/>
        <item x="17533"/>
        <item x="63639"/>
        <item x="2929"/>
        <item x="54978"/>
        <item x="41839"/>
        <item x="39981"/>
        <item x="55748"/>
        <item x="66674"/>
        <item x="48634"/>
        <item x="66725"/>
        <item x="19506"/>
        <item x="60691"/>
        <item x="70814"/>
        <item x="59146"/>
        <item x="75083"/>
        <item x="36826"/>
        <item x="32310"/>
        <item x="3662"/>
        <item x="65734"/>
        <item x="30095"/>
        <item x="66348"/>
        <item x="66243"/>
        <item x="38706"/>
        <item x="62454"/>
        <item x="23167"/>
        <item x="13603"/>
        <item x="13637"/>
        <item x="7736"/>
        <item x="25822"/>
        <item x="26633"/>
        <item x="5248"/>
        <item x="24903"/>
        <item x="61126"/>
        <item x="19864"/>
        <item x="48444"/>
        <item x="47789"/>
        <item x="44288"/>
        <item x="9619"/>
        <item x="65607"/>
        <item x="67495"/>
        <item x="23867"/>
        <item x="45152"/>
        <item x="59516"/>
        <item x="2163"/>
        <item x="52441"/>
        <item x="75177"/>
        <item x="34805"/>
        <item x="32277"/>
        <item x="25189"/>
        <item x="66524"/>
        <item x="54453"/>
        <item x="65885"/>
        <item x="25522"/>
        <item x="21171"/>
        <item x="51086"/>
        <item x="49563"/>
        <item x="6708"/>
        <item x="3758"/>
        <item x="17079"/>
        <item x="33037"/>
        <item x="46077"/>
        <item x="39595"/>
        <item x="12008"/>
        <item x="10780"/>
        <item x="62200"/>
        <item x="58975"/>
        <item x="29226"/>
        <item x="7182"/>
        <item x="37725"/>
        <item x="68809"/>
        <item x="30856"/>
        <item x="46105"/>
        <item x="47948"/>
        <item x="52686"/>
        <item x="2492"/>
        <item x="62711"/>
        <item x="56516"/>
        <item x="44600"/>
        <item x="11626"/>
        <item x="20822"/>
        <item x="11721"/>
        <item x="24601"/>
        <item x="30218"/>
        <item x="46805"/>
        <item x="72181"/>
        <item x="57365"/>
        <item x="26692"/>
        <item x="67244"/>
        <item x="47632"/>
        <item x="43130"/>
        <item x="59382"/>
        <item x="53276"/>
        <item x="47987"/>
        <item x="3209"/>
        <item x="56510"/>
        <item x="49929"/>
        <item x="71482"/>
        <item x="13123"/>
        <item x="8172"/>
        <item x="11326"/>
        <item x="50254"/>
        <item x="31013"/>
        <item x="56625"/>
        <item x="41318"/>
        <item x="29620"/>
        <item x="39766"/>
        <item x="12562"/>
        <item x="12020"/>
        <item x="31532"/>
        <item x="4758"/>
        <item x="76156"/>
        <item x="26786"/>
        <item x="66442"/>
        <item x="72703"/>
        <item x="28960"/>
        <item x="36154"/>
        <item x="1387"/>
        <item x="50681"/>
        <item x="20850"/>
        <item x="59883"/>
        <item x="21757"/>
        <item x="26212"/>
        <item x="64318"/>
        <item x="3108"/>
        <item x="11768"/>
        <item x="476"/>
        <item x="54504"/>
        <item x="58456"/>
        <item x="55705"/>
        <item x="19696"/>
        <item x="68636"/>
        <item x="65006"/>
        <item x="37206"/>
        <item x="34213"/>
        <item x="51212"/>
        <item x="47120"/>
        <item x="7227"/>
        <item x="60770"/>
        <item x="75376"/>
        <item x="32559"/>
        <item x="9242"/>
        <item x="67045"/>
        <item x="29344"/>
        <item x="73334"/>
        <item x="58666"/>
        <item x="13715"/>
        <item x="36938"/>
        <item x="66704"/>
        <item x="41118"/>
        <item x="69873"/>
        <item x="35967"/>
        <item x="45675"/>
        <item x="30995"/>
        <item x="35572"/>
        <item x="44505"/>
        <item x="26238"/>
        <item x="47484"/>
        <item x="22261"/>
        <item x="69611"/>
        <item x="67548"/>
        <item x="65173"/>
        <item x="26983"/>
        <item x="25767"/>
        <item x="64805"/>
        <item x="42095"/>
        <item x="50967"/>
        <item x="74103"/>
        <item x="30496"/>
        <item x="65436"/>
        <item x="4029"/>
        <item x="36806"/>
        <item x="40166"/>
        <item x="12174"/>
        <item x="32041"/>
        <item x="16992"/>
        <item x="55917"/>
        <item x="31572"/>
        <item x="13808"/>
        <item x="59775"/>
        <item x="39380"/>
        <item x="47866"/>
        <item x="15445"/>
        <item x="42293"/>
        <item x="30604"/>
        <item x="50888"/>
        <item x="43933"/>
        <item x="6862"/>
        <item x="1264"/>
        <item x="43552"/>
        <item x="30037"/>
        <item x="49467"/>
        <item x="18589"/>
        <item x="40846"/>
        <item x="22240"/>
        <item x="4913"/>
        <item x="68978"/>
        <item x="24873"/>
        <item x="25710"/>
        <item x="6312"/>
        <item x="26853"/>
        <item x="44470"/>
        <item x="40916"/>
        <item x="17284"/>
        <item x="42478"/>
        <item x="15012"/>
        <item x="19305"/>
        <item x="17560"/>
        <item x="47191"/>
        <item x="74171"/>
        <item x="28190"/>
        <item x="47794"/>
        <item x="21201"/>
        <item x="29828"/>
        <item x="35606"/>
        <item x="33784"/>
        <item x="23689"/>
        <item x="37372"/>
        <item x="56753"/>
        <item x="76273"/>
        <item x="33019"/>
        <item x="28347"/>
        <item x="19140"/>
        <item x="13962"/>
        <item x="54776"/>
        <item x="31094"/>
        <item x="50645"/>
        <item x="36933"/>
        <item x="60497"/>
        <item x="11054"/>
        <item x="73733"/>
        <item x="19184"/>
        <item x="20317"/>
        <item x="4418"/>
        <item x="25383"/>
        <item x="36343"/>
        <item x="50534"/>
        <item x="57091"/>
        <item x="17809"/>
        <item x="18196"/>
        <item x="73222"/>
        <item x="26247"/>
        <item x="73781"/>
        <item x="50032"/>
        <item x="60699"/>
        <item x="61545"/>
        <item x="50003"/>
        <item x="72637"/>
        <item x="76210"/>
        <item x="24144"/>
        <item x="5119"/>
        <item x="31649"/>
        <item x="28271"/>
        <item x="3744"/>
        <item x="67196"/>
        <item x="72279"/>
        <item x="58211"/>
        <item x="54624"/>
        <item x="17882"/>
        <item x="58754"/>
        <item x="58101"/>
        <item x="17422"/>
        <item x="76209"/>
        <item x="38260"/>
        <item x="65393"/>
        <item x="54004"/>
        <item x="24183"/>
        <item x="35662"/>
        <item x="70626"/>
        <item x="58157"/>
        <item x="58589"/>
        <item x="71937"/>
        <item x="76276"/>
        <item x="75911"/>
        <item x="7877"/>
        <item x="18230"/>
        <item x="75047"/>
        <item x="14722"/>
        <item x="63162"/>
        <item x="50457"/>
        <item x="48249"/>
        <item x="69743"/>
        <item x="71265"/>
        <item x="52953"/>
        <item x="68182"/>
        <item x="45901"/>
        <item x="59542"/>
        <item x="33440"/>
        <item x="48134"/>
        <item x="65753"/>
        <item x="63124"/>
        <item x="28648"/>
        <item x="1440"/>
        <item x="60114"/>
        <item x="23243"/>
        <item x="52613"/>
        <item x="74042"/>
        <item x="5068"/>
        <item x="32239"/>
        <item x="68223"/>
        <item x="40211"/>
        <item x="53819"/>
        <item x="44026"/>
        <item x="58194"/>
        <item x="75188"/>
        <item x="47481"/>
        <item x="17062"/>
        <item x="67880"/>
        <item x="30923"/>
        <item x="60145"/>
        <item x="41448"/>
        <item x="61468"/>
        <item x="71892"/>
        <item x="22782"/>
        <item x="69170"/>
        <item x="70083"/>
        <item x="12957"/>
        <item x="39391"/>
        <item x="48198"/>
        <item x="830"/>
        <item x="29995"/>
        <item x="34297"/>
        <item x="73362"/>
        <item x="13215"/>
        <item x="41307"/>
        <item x="49198"/>
        <item x="41404"/>
        <item x="34728"/>
        <item x="4507"/>
        <item x="56986"/>
        <item x="48739"/>
        <item x="59433"/>
        <item x="13338"/>
        <item x="72122"/>
        <item x="2966"/>
        <item x="33334"/>
        <item x="25171"/>
        <item x="75923"/>
        <item x="62440"/>
        <item x="4006"/>
        <item x="70895"/>
        <item x="73648"/>
        <item x="36808"/>
        <item x="36621"/>
        <item x="17942"/>
        <item x="4773"/>
        <item x="23054"/>
        <item x="57738"/>
        <item x="76080"/>
        <item x="45338"/>
        <item x="72738"/>
        <item x="18403"/>
        <item x="59584"/>
        <item x="48530"/>
        <item x="46132"/>
        <item x="76053"/>
        <item x="58715"/>
        <item x="52806"/>
        <item x="73695"/>
        <item x="50384"/>
        <item x="41658"/>
        <item x="48158"/>
        <item x="67992"/>
        <item x="45294"/>
        <item x="43554"/>
        <item x="7929"/>
        <item x="17598"/>
        <item x="49224"/>
        <item x="53680"/>
        <item x="5536"/>
        <item x="71210"/>
        <item x="66179"/>
        <item x="58005"/>
        <item x="75193"/>
        <item x="43525"/>
        <item x="8626"/>
        <item x="23666"/>
        <item x="14899"/>
        <item x="72888"/>
        <item x="65826"/>
        <item x="1653"/>
        <item x="47533"/>
        <item x="38051"/>
        <item x="9865"/>
        <item x="48388"/>
        <item x="19997"/>
        <item x="8554"/>
        <item x="7022"/>
        <item x="33453"/>
        <item x="75360"/>
        <item x="76000"/>
        <item x="35917"/>
        <item x="76485"/>
        <item x="68314"/>
        <item x="14483"/>
        <item x="12558"/>
        <item x="40180"/>
        <item x="9363"/>
        <item x="5589"/>
        <item x="61775"/>
        <item x="63832"/>
        <item x="2109"/>
        <item x="46473"/>
        <item x="71890"/>
        <item x="8661"/>
        <item x="40229"/>
        <item x="16129"/>
        <item x="57038"/>
        <item x="63770"/>
        <item x="58746"/>
        <item x="51239"/>
        <item x="58781"/>
        <item x="31587"/>
        <item x="58568"/>
        <item x="30336"/>
        <item x="61495"/>
        <item x="54116"/>
        <item x="56995"/>
        <item x="33651"/>
        <item x="56824"/>
        <item x="9586"/>
        <item x="24158"/>
        <item x="64013"/>
        <item x="66071"/>
        <item x="28036"/>
        <item x="26548"/>
        <item x="29352"/>
        <item x="45307"/>
        <item x="55441"/>
        <item x="29354"/>
        <item x="76145"/>
        <item x="12996"/>
        <item x="57638"/>
        <item x="2066"/>
        <item x="37783"/>
        <item x="40738"/>
        <item x="23196"/>
        <item x="40769"/>
        <item x="45551"/>
        <item x="33757"/>
        <item x="51840"/>
        <item x="23377"/>
        <item x="74085"/>
        <item x="38872"/>
        <item x="55771"/>
        <item x="11378"/>
        <item x="61285"/>
        <item x="7526"/>
        <item x="65341"/>
        <item x="59477"/>
        <item x="27714"/>
        <item x="11619"/>
        <item x="18395"/>
        <item x="5643"/>
        <item x="16888"/>
        <item x="42571"/>
        <item x="55777"/>
        <item x="45871"/>
        <item x="41998"/>
        <item x="69694"/>
        <item x="18052"/>
        <item x="50820"/>
        <item x="34292"/>
        <item x="59180"/>
        <item x="57254"/>
        <item x="70541"/>
        <item x="61168"/>
        <item x="44383"/>
        <item x="21174"/>
        <item x="47638"/>
        <item x="26829"/>
        <item x="47525"/>
        <item x="48723"/>
        <item x="34831"/>
        <item x="24193"/>
        <item x="22038"/>
        <item x="34387"/>
        <item x="57627"/>
        <item x="31322"/>
        <item x="74367"/>
        <item x="67044"/>
        <item x="13762"/>
        <item x="4897"/>
        <item x="20164"/>
        <item x="34920"/>
        <item x="66831"/>
        <item x="63120"/>
        <item x="34336"/>
        <item x="207"/>
        <item x="26049"/>
        <item x="16544"/>
        <item x="41578"/>
        <item x="7794"/>
        <item x="35402"/>
        <item x="6958"/>
        <item x="32216"/>
        <item x="3270"/>
        <item x="62789"/>
        <item x="14581"/>
        <item x="46027"/>
        <item x="24182"/>
        <item x="6447"/>
        <item x="29517"/>
        <item x="51595"/>
        <item x="58659"/>
        <item x="29615"/>
        <item x="28983"/>
        <item x="13261"/>
        <item x="23368"/>
        <item x="70376"/>
        <item x="44813"/>
        <item x="44783"/>
        <item x="8684"/>
        <item x="7600"/>
        <item x="59885"/>
        <item x="22406"/>
        <item x="10712"/>
        <item x="30557"/>
        <item x="66423"/>
        <item x="2274"/>
        <item x="73381"/>
        <item x="1295"/>
        <item x="65011"/>
        <item x="68428"/>
        <item x="49914"/>
        <item x="24730"/>
        <item x="65583"/>
        <item x="71299"/>
        <item x="5636"/>
        <item x="25154"/>
        <item x="50844"/>
        <item x="36033"/>
        <item x="42062"/>
        <item x="48557"/>
        <item x="40689"/>
        <item x="16918"/>
        <item x="59133"/>
        <item x="27055"/>
        <item x="18606"/>
        <item x="51454"/>
        <item x="28206"/>
        <item x="62951"/>
        <item x="67385"/>
        <item x="34131"/>
        <item x="24093"/>
        <item x="56265"/>
        <item x="73856"/>
        <item x="55066"/>
        <item x="57404"/>
        <item x="16204"/>
        <item x="16858"/>
        <item x="34998"/>
        <item x="24932"/>
        <item x="13914"/>
        <item x="40135"/>
        <item x="66833"/>
        <item x="35693"/>
        <item x="73356"/>
        <item x="58628"/>
        <item x="61986"/>
        <item x="66310"/>
        <item x="70691"/>
        <item x="4735"/>
        <item x="16037"/>
        <item x="25669"/>
        <item x="64198"/>
        <item x="60246"/>
        <item x="50214"/>
        <item x="60953"/>
        <item x="51083"/>
        <item x="67430"/>
        <item x="41574"/>
        <item x="24734"/>
        <item x="72138"/>
        <item x="750"/>
        <item x="39703"/>
        <item x="57330"/>
        <item x="69833"/>
        <item x="33154"/>
        <item x="15775"/>
        <item x="5906"/>
        <item x="44634"/>
        <item x="52476"/>
        <item x="44053"/>
        <item x="30414"/>
        <item x="50866"/>
        <item x="65213"/>
        <item x="22973"/>
        <item x="65942"/>
        <item x="62113"/>
        <item x="16605"/>
        <item x="2671"/>
        <item x="28223"/>
        <item x="29690"/>
        <item x="72489"/>
        <item x="21710"/>
        <item x="65751"/>
        <item x="30511"/>
        <item x="28391"/>
        <item x="3845"/>
        <item x="23380"/>
        <item x="65641"/>
        <item x="29150"/>
        <item x="69621"/>
        <item x="69663"/>
        <item x="5666"/>
        <item x="63009"/>
        <item x="33652"/>
        <item x="9279"/>
        <item x="75065"/>
        <item x="20905"/>
        <item x="58661"/>
        <item x="45096"/>
        <item x="74214"/>
        <item x="30835"/>
        <item x="5676"/>
        <item x="64085"/>
        <item x="51669"/>
        <item x="42601"/>
        <item x="49985"/>
        <item x="52437"/>
        <item x="9236"/>
        <item x="41577"/>
        <item x="39583"/>
        <item x="21432"/>
        <item x="41706"/>
        <item x="71685"/>
        <item x="28112"/>
        <item x="64188"/>
        <item x="45239"/>
        <item x="4759"/>
        <item x="66136"/>
        <item x="37377"/>
        <item x="33081"/>
        <item x="43447"/>
        <item x="38149"/>
        <item x="26690"/>
        <item x="35642"/>
        <item x="49153"/>
        <item x="12451"/>
        <item x="13743"/>
        <item x="54536"/>
        <item x="64440"/>
        <item x="66782"/>
        <item x="42497"/>
        <item x="24092"/>
        <item x="27638"/>
        <item x="61415"/>
        <item x="62878"/>
        <item x="21467"/>
        <item x="25356"/>
        <item x="40548"/>
        <item x="51148"/>
        <item x="30061"/>
        <item x="73253"/>
        <item x="15575"/>
        <item x="53654"/>
        <item x="52309"/>
        <item x="19542"/>
        <item x="19130"/>
        <item x="21247"/>
        <item x="58642"/>
        <item x="66336"/>
        <item x="14295"/>
        <item x="3411"/>
        <item x="2739"/>
        <item x="48215"/>
        <item x="39863"/>
        <item x="65780"/>
        <item x="74973"/>
        <item x="58318"/>
        <item x="213"/>
        <item x="26490"/>
        <item x="16245"/>
        <item x="24023"/>
        <item x="66470"/>
        <item x="21790"/>
        <item x="72243"/>
        <item x="7911"/>
        <item x="6743"/>
        <item x="23967"/>
        <item x="13509"/>
        <item x="54345"/>
        <item x="17492"/>
        <item x="19172"/>
        <item x="2792"/>
        <item x="27856"/>
        <item x="63403"/>
        <item x="55722"/>
        <item x="4616"/>
        <item x="58820"/>
        <item x="31616"/>
        <item x="21510"/>
        <item x="27360"/>
        <item x="5940"/>
        <item x="29251"/>
        <item x="8727"/>
        <item x="11994"/>
        <item x="6648"/>
        <item x="60567"/>
        <item x="57510"/>
        <item x="74719"/>
        <item x="852"/>
        <item x="32335"/>
        <item x="53980"/>
        <item x="58550"/>
        <item x="68124"/>
        <item x="23869"/>
        <item x="44436"/>
        <item x="26048"/>
        <item x="36619"/>
        <item x="33762"/>
        <item x="29602"/>
        <item x="43666"/>
        <item x="15998"/>
        <item x="27916"/>
        <item x="40642"/>
        <item x="43390"/>
        <item x="5869"/>
        <item x="25275"/>
        <item x="72555"/>
        <item x="54215"/>
        <item x="5691"/>
        <item x="63678"/>
        <item x="28084"/>
        <item x="43394"/>
        <item x="73882"/>
        <item x="10523"/>
        <item x="25070"/>
        <item x="31383"/>
        <item x="62141"/>
        <item x="2330"/>
        <item x="35721"/>
        <item x="36384"/>
        <item x="41603"/>
        <item x="38957"/>
        <item x="63851"/>
        <item x="44284"/>
        <item x="57865"/>
        <item x="44388"/>
        <item x="46137"/>
        <item x="62965"/>
        <item x="36961"/>
        <item x="61284"/>
        <item x="53157"/>
        <item x="38785"/>
        <item x="75317"/>
        <item x="41134"/>
        <item x="49387"/>
        <item x="33952"/>
        <item x="32419"/>
        <item x="1002"/>
        <item x="37801"/>
        <item x="12406"/>
        <item x="58654"/>
        <item x="18448"/>
        <item x="4593"/>
        <item x="39199"/>
        <item x="67257"/>
        <item x="51320"/>
        <item x="66200"/>
        <item x="41590"/>
        <item x="67484"/>
        <item x="1086"/>
        <item x="26188"/>
        <item x="73595"/>
        <item x="50736"/>
        <item x="46984"/>
        <item x="69296"/>
        <item x="8073"/>
        <item x="60121"/>
        <item x="48001"/>
        <item x="64836"/>
        <item x="61715"/>
        <item x="69579"/>
        <item x="12366"/>
        <item x="18030"/>
        <item x="14464"/>
        <item x="36146"/>
        <item x="28503"/>
        <item x="29303"/>
        <item x="2900"/>
        <item x="76075"/>
        <item x="16090"/>
        <item x="45579"/>
        <item x="50009"/>
        <item x="52495"/>
        <item x="62358"/>
        <item x="43158"/>
        <item x="57862"/>
        <item x="20802"/>
        <item x="72347"/>
        <item x="31592"/>
        <item x="36139"/>
        <item x="50693"/>
        <item x="68349"/>
        <item x="65974"/>
        <item x="15777"/>
        <item x="43378"/>
        <item x="60615"/>
        <item x="57112"/>
        <item x="27342"/>
        <item x="71225"/>
        <item x="1013"/>
        <item x="13006"/>
        <item x="9638"/>
        <item x="61657"/>
        <item x="43594"/>
        <item x="59565"/>
        <item x="33978"/>
        <item x="28769"/>
        <item x="54971"/>
        <item x="4345"/>
        <item x="31998"/>
        <item x="9881"/>
        <item x="68190"/>
        <item x="47872"/>
        <item x="8806"/>
        <item x="62851"/>
        <item x="36502"/>
        <item x="61492"/>
        <item x="29106"/>
        <item x="54830"/>
        <item x="49396"/>
        <item x="36548"/>
        <item x="24112"/>
        <item x="75707"/>
        <item x="68578"/>
        <item x="58364"/>
        <item x="51260"/>
        <item x="25133"/>
        <item x="58334"/>
        <item x="15546"/>
        <item x="36030"/>
        <item x="54509"/>
        <item x="54399"/>
        <item x="17384"/>
        <item x="66412"/>
        <item x="48017"/>
        <item x="33046"/>
        <item x="14175"/>
        <item x="35301"/>
        <item x="59700"/>
        <item x="68494"/>
        <item x="31558"/>
        <item x="19619"/>
        <item x="19652"/>
        <item x="53755"/>
        <item x="65808"/>
        <item x="11171"/>
        <item x="23575"/>
        <item x="7373"/>
        <item x="17837"/>
        <item x="50342"/>
        <item x="36264"/>
        <item x="52661"/>
        <item x="37964"/>
        <item x="8267"/>
        <item x="32495"/>
        <item x="52602"/>
        <item x="69727"/>
        <item x="52576"/>
        <item x="15564"/>
        <item x="13429"/>
        <item x="10666"/>
        <item x="15510"/>
        <item x="27781"/>
        <item x="68434"/>
        <item x="19208"/>
        <item x="66811"/>
        <item x="16018"/>
        <item x="14935"/>
        <item x="2920"/>
        <item x="11047"/>
        <item x="18482"/>
        <item x="36415"/>
        <item x="74096"/>
        <item x="29752"/>
        <item x="39850"/>
        <item x="42132"/>
        <item x="47981"/>
        <item x="11464"/>
        <item x="11726"/>
        <item x="60767"/>
        <item x="14067"/>
        <item x="10548"/>
        <item x="52860"/>
        <item x="16927"/>
        <item x="61804"/>
        <item x="16437"/>
        <item x="2783"/>
        <item x="73554"/>
        <item x="69135"/>
        <item x="54691"/>
        <item x="56744"/>
        <item x="20000"/>
        <item x="38094"/>
        <item x="24113"/>
        <item x="68544"/>
        <item x="208"/>
        <item x="66825"/>
        <item x="64738"/>
        <item x="64153"/>
        <item x="11606"/>
        <item x="36344"/>
        <item x="60610"/>
        <item x="48558"/>
        <item x="53484"/>
        <item x="61225"/>
        <item x="24614"/>
        <item x="69268"/>
        <item x="32401"/>
        <item x="32692"/>
        <item x="46321"/>
        <item x="70875"/>
        <item x="47075"/>
        <item x="43655"/>
        <item x="66188"/>
        <item x="5754"/>
        <item x="3680"/>
        <item x="72819"/>
        <item x="19368"/>
        <item x="56410"/>
        <item x="45216"/>
        <item x="26524"/>
        <item x="3144"/>
        <item x="68277"/>
        <item x="46410"/>
        <item x="21898"/>
        <item x="37781"/>
        <item x="43683"/>
        <item x="61385"/>
        <item x="55656"/>
        <item x="46853"/>
        <item x="38216"/>
        <item x="66380"/>
        <item x="25992"/>
        <item x="33485"/>
        <item x="65445"/>
        <item x="66473"/>
        <item x="11438"/>
        <item x="53674"/>
        <item x="49"/>
        <item x="31132"/>
        <item x="26634"/>
        <item x="1027"/>
        <item x="7971"/>
        <item x="49389"/>
        <item x="56863"/>
        <item x="35692"/>
        <item x="4432"/>
        <item x="28660"/>
        <item x="41879"/>
        <item x="38542"/>
        <item x="31010"/>
        <item x="8945"/>
        <item x="40100"/>
        <item x="25582"/>
        <item x="52959"/>
        <item x="31487"/>
        <item x="61430"/>
        <item x="13398"/>
        <item x="47072"/>
        <item x="30187"/>
        <item x="54864"/>
        <item x="30758"/>
        <item x="46539"/>
        <item x="839"/>
        <item x="64339"/>
        <item x="27456"/>
        <item x="52146"/>
        <item x="74092"/>
        <item x="65082"/>
        <item x="63287"/>
        <item x="47241"/>
        <item x="64435"/>
        <item x="33005"/>
        <item x="31055"/>
        <item x="29080"/>
        <item x="24242"/>
        <item x="58954"/>
        <item x="12383"/>
        <item x="6535"/>
        <item x="52826"/>
        <item x="64406"/>
        <item x="41689"/>
        <item x="27529"/>
        <item x="24823"/>
        <item x="12919"/>
        <item x="70422"/>
        <item x="12759"/>
        <item x="32263"/>
        <item x="42525"/>
        <item x="5448"/>
        <item x="18090"/>
        <item x="38948"/>
        <item x="67859"/>
        <item x="46490"/>
        <item x="44092"/>
        <item x="62673"/>
        <item x="49465"/>
        <item x="29276"/>
        <item x="8582"/>
        <item x="69552"/>
        <item x="57668"/>
        <item x="3942"/>
        <item x="52609"/>
        <item x="7609"/>
        <item x="54285"/>
        <item x="45958"/>
        <item x="20884"/>
        <item x="9241"/>
        <item x="32503"/>
        <item x="25344"/>
        <item x="27390"/>
        <item x="47813"/>
        <item x="65989"/>
        <item x="66311"/>
        <item x="19967"/>
        <item x="24277"/>
        <item x="4141"/>
        <item x="66258"/>
        <item x="69105"/>
        <item x="62615"/>
        <item x="5807"/>
        <item x="42171"/>
        <item x="49146"/>
        <item x="2691"/>
        <item x="45220"/>
        <item x="29213"/>
        <item x="64758"/>
        <item x="67350"/>
        <item x="74031"/>
        <item x="26954"/>
        <item x="9562"/>
        <item x="31216"/>
        <item x="16353"/>
        <item x="31458"/>
        <item x="32457"/>
        <item x="47066"/>
        <item x="53175"/>
        <item x="70279"/>
        <item x="54221"/>
        <item x="28551"/>
        <item x="40075"/>
        <item x="1286"/>
        <item x="19383"/>
        <item x="73516"/>
        <item x="45228"/>
        <item x="32591"/>
        <item x="26873"/>
        <item x="63051"/>
        <item x="37988"/>
        <item x="58791"/>
        <item x="59741"/>
        <item x="14717"/>
        <item x="53722"/>
        <item x="3355"/>
        <item x="28893"/>
        <item x="17637"/>
        <item x="14665"/>
        <item x="46130"/>
        <item x="43758"/>
        <item x="78"/>
        <item x="10880"/>
        <item x="33904"/>
        <item x="14386"/>
        <item x="21306"/>
        <item x="48310"/>
        <item x="18740"/>
        <item x="45810"/>
        <item x="19061"/>
        <item x="49347"/>
        <item x="29298"/>
        <item x="56274"/>
        <item x="13668"/>
        <item x="65388"/>
        <item x="31729"/>
        <item x="8249"/>
        <item x="969"/>
        <item x="39337"/>
        <item x="12078"/>
        <item x="64278"/>
        <item x="72724"/>
        <item x="41382"/>
        <item x="47683"/>
        <item x="2184"/>
        <item x="44005"/>
        <item x="64938"/>
        <item x="62569"/>
        <item x="36559"/>
        <item x="75234"/>
        <item x="6582"/>
        <item x="42102"/>
        <item x="15969"/>
        <item x="39331"/>
        <item x="70496"/>
        <item x="74347"/>
        <item x="14731"/>
        <item x="60379"/>
        <item x="40351"/>
        <item x="2234"/>
        <item x="38341"/>
        <item x="15888"/>
        <item x="24959"/>
        <item x="58566"/>
        <item x="15875"/>
        <item x="47073"/>
        <item x="30922"/>
        <item x="59117"/>
        <item x="55661"/>
        <item x="62531"/>
        <item x="71677"/>
        <item x="11909"/>
        <item x="59815"/>
        <item x="23457"/>
        <item x="20631"/>
        <item x="9634"/>
        <item x="29445"/>
        <item x="26629"/>
        <item x="53305"/>
        <item x="41101"/>
        <item x="10920"/>
        <item x="46209"/>
        <item x="29018"/>
        <item x="72065"/>
        <item x="29692"/>
        <item x="30082"/>
        <item x="76464"/>
        <item x="16531"/>
        <item x="57828"/>
        <item x="7454"/>
        <item x="75154"/>
        <item x="60743"/>
        <item x="40646"/>
        <item x="28469"/>
        <item x="29782"/>
        <item x="12398"/>
        <item x="23806"/>
        <item x="70658"/>
        <item x="60118"/>
        <item x="28990"/>
        <item x="4239"/>
        <item x="40855"/>
        <item x="36315"/>
        <item x="56568"/>
        <item x="8797"/>
        <item x="70500"/>
        <item x="44021"/>
        <item x="12840"/>
        <item x="50014"/>
        <item x="67056"/>
        <item x="10057"/>
        <item x="24039"/>
        <item x="27157"/>
        <item x="6842"/>
        <item x="25752"/>
        <item x="12001"/>
        <item x="35491"/>
        <item x="52050"/>
        <item x="9100"/>
        <item x="10719"/>
        <item x="17537"/>
        <item x="70979"/>
        <item x="61586"/>
        <item x="76433"/>
        <item x="39846"/>
        <item x="14542"/>
        <item x="17191"/>
        <item x="42771"/>
        <item x="73305"/>
        <item x="54538"/>
        <item x="25659"/>
        <item x="34783"/>
        <item x="34515"/>
        <item x="55785"/>
        <item x="49562"/>
        <item x="17750"/>
        <item x="16496"/>
        <item x="215"/>
        <item x="41721"/>
        <item x="13753"/>
        <item x="7433"/>
        <item x="21775"/>
        <item x="10956"/>
        <item x="2217"/>
        <item x="73526"/>
        <item x="5692"/>
        <item x="7400"/>
        <item x="22763"/>
        <item x="53213"/>
        <item x="61731"/>
        <item x="70973"/>
        <item x="21384"/>
        <item x="31103"/>
        <item x="73024"/>
        <item x="41213"/>
        <item x="36100"/>
        <item x="53711"/>
        <item x="20163"/>
        <item x="15646"/>
        <item x="28470"/>
        <item x="37109"/>
        <item x="44946"/>
        <item x="36341"/>
        <item x="33582"/>
        <item x="54704"/>
        <item x="47952"/>
        <item x="8524"/>
        <item x="24303"/>
        <item x="15007"/>
        <item x="67619"/>
        <item x="52580"/>
        <item x="16654"/>
        <item x="8792"/>
        <item x="30778"/>
        <item x="67615"/>
        <item x="24184"/>
        <item x="9896"/>
        <item x="45459"/>
        <item x="34204"/>
        <item x="1067"/>
        <item x="74427"/>
        <item x="19137"/>
        <item x="46326"/>
        <item x="76128"/>
        <item x="31119"/>
        <item x="7661"/>
        <item x="52954"/>
        <item x="71206"/>
        <item x="67573"/>
        <item x="47377"/>
        <item x="75017"/>
        <item x="60196"/>
        <item x="46048"/>
        <item x="30510"/>
        <item x="70316"/>
        <item x="36050"/>
        <item x="62829"/>
        <item x="1287"/>
        <item x="37755"/>
        <item x="12056"/>
        <item x="71288"/>
        <item x="3865"/>
        <item x="47506"/>
        <item x="16878"/>
        <item x="67115"/>
        <item x="22979"/>
        <item x="23297"/>
        <item x="15281"/>
        <item x="32472"/>
        <item x="33859"/>
        <item x="61231"/>
        <item x="23820"/>
        <item x="45938"/>
        <item x="37122"/>
        <item x="19103"/>
        <item x="45687"/>
        <item x="13179"/>
        <item x="11770"/>
        <item x="63605"/>
        <item x="25135"/>
        <item x="8161"/>
        <item x="16907"/>
        <item x="24907"/>
        <item x="39008"/>
        <item x="74824"/>
        <item x="14752"/>
        <item x="37448"/>
        <item x="56089"/>
        <item x="24388"/>
        <item x="47384"/>
        <item x="1680"/>
        <item x="53190"/>
        <item x="19637"/>
        <item x="39960"/>
        <item x="1210"/>
        <item x="7785"/>
        <item x="62845"/>
        <item x="65029"/>
        <item x="32873"/>
        <item x="54218"/>
        <item x="37500"/>
        <item x="70876"/>
        <item x="13871"/>
        <item x="73080"/>
        <item x="2076"/>
        <item x="54532"/>
        <item x="34000"/>
        <item x="50870"/>
        <item x="4719"/>
        <item x="3973"/>
        <item x="44598"/>
        <item x="56881"/>
        <item x="61721"/>
        <item x="51586"/>
        <item x="44899"/>
        <item x="42005"/>
        <item x="61582"/>
        <item x="17312"/>
        <item x="27789"/>
        <item x="9111"/>
        <item x="72630"/>
        <item x="7811"/>
        <item x="60008"/>
        <item x="48396"/>
        <item x="14948"/>
        <item x="40112"/>
        <item x="62961"/>
        <item x="32818"/>
        <item x="66731"/>
        <item x="65369"/>
        <item x="24621"/>
        <item x="33911"/>
        <item x="64276"/>
        <item x="38458"/>
        <item x="51713"/>
        <item x="21301"/>
        <item x="15086"/>
        <item x="52498"/>
        <item x="30072"/>
        <item x="26493"/>
        <item x="12239"/>
        <item x="58472"/>
        <item x="9541"/>
        <item x="74959"/>
        <item x="20746"/>
        <item x="72863"/>
        <item x="3622"/>
        <item x="11050"/>
        <item x="28297"/>
        <item x="25017"/>
        <item x="69758"/>
        <item x="73240"/>
        <item x="4033"/>
        <item x="67600"/>
        <item x="36257"/>
        <item x="28936"/>
        <item x="39350"/>
        <item x="59406"/>
        <item x="26014"/>
        <item x="30717"/>
        <item x="69525"/>
        <item x="65845"/>
        <item x="5028"/>
        <item x="59280"/>
        <item x="48400"/>
        <item x="53133"/>
        <item x="1428"/>
        <item x="46054"/>
        <item x="7316"/>
        <item x="51449"/>
        <item x="31870"/>
        <item x="55440"/>
        <item x="58634"/>
        <item x="36694"/>
        <item x="60106"/>
        <item x="72672"/>
        <item x="16284"/>
        <item x="71862"/>
        <item x="3282"/>
        <item x="15984"/>
        <item x="1446"/>
        <item x="47743"/>
        <item x="51304"/>
        <item x="12218"/>
        <item x="58371"/>
        <item x="47002"/>
        <item x="5452"/>
        <item x="50091"/>
        <item x="41972"/>
        <item x="43983"/>
        <item x="66212"/>
        <item x="57620"/>
        <item x="38466"/>
        <item x="21903"/>
        <item x="50332"/>
        <item x="28939"/>
        <item x="74967"/>
        <item x="13399"/>
        <item x="32130"/>
        <item x="32563"/>
        <item x="10020"/>
        <item x="53396"/>
        <item x="64601"/>
        <item x="44271"/>
        <item x="34806"/>
        <item x="42782"/>
        <item x="49665"/>
        <item x="35009"/>
        <item x="5151"/>
        <item x="25828"/>
        <item x="51405"/>
        <item x="30768"/>
        <item x="29192"/>
        <item x="74631"/>
        <item x="58542"/>
        <item x="51410"/>
        <item x="6344"/>
        <item x="13128"/>
        <item x="11350"/>
        <item x="47661"/>
        <item x="67042"/>
        <item x="57953"/>
        <item x="29600"/>
        <item x="51251"/>
        <item x="4125"/>
        <item x="44621"/>
        <item x="69951"/>
        <item x="13703"/>
        <item x="44820"/>
        <item x="51369"/>
        <item x="73095"/>
        <item x="56507"/>
        <item x="2527"/>
        <item x="43304"/>
        <item x="66961"/>
        <item x="30968"/>
        <item x="43949"/>
        <item x="57447"/>
        <item x="66126"/>
        <item x="72898"/>
        <item x="2613"/>
        <item x="73098"/>
        <item x="56398"/>
        <item x="15790"/>
        <item x="61675"/>
        <item x="46759"/>
        <item x="52993"/>
        <item x="44435"/>
        <item x="36183"/>
        <item x="54382"/>
        <item x="17720"/>
        <item x="74559"/>
        <item x="4795"/>
        <item x="51232"/>
        <item x="62968"/>
        <item x="33171"/>
        <item x="56450"/>
        <item x="2711"/>
        <item x="44603"/>
        <item x="58349"/>
        <item x="63941"/>
        <item x="47444"/>
        <item x="54414"/>
        <item x="28909"/>
        <item x="76291"/>
        <item x="19177"/>
        <item x="61861"/>
        <item x="23634"/>
        <item x="70510"/>
        <item x="61513"/>
        <item x="31491"/>
        <item x="22528"/>
        <item x="27054"/>
        <item x="21294"/>
        <item x="71267"/>
        <item x="19217"/>
        <item x="64166"/>
        <item x="74598"/>
        <item x="7236"/>
        <item x="46578"/>
        <item x="47641"/>
        <item x="4553"/>
        <item x="44187"/>
        <item x="44689"/>
        <item x="43776"/>
        <item x="55773"/>
        <item x="58503"/>
        <item x="68302"/>
        <item x="34565"/>
        <item x="30689"/>
        <item x="56006"/>
        <item x="64972"/>
        <item x="36313"/>
        <item x="52079"/>
        <item x="52712"/>
        <item x="7893"/>
        <item x="44153"/>
        <item x="42388"/>
        <item x="74984"/>
        <item x="70245"/>
        <item x="52556"/>
        <item x="6083"/>
        <item x="49000"/>
        <item x="67070"/>
        <item x="40830"/>
        <item x="67053"/>
        <item x="69571"/>
        <item x="46919"/>
        <item x="68035"/>
        <item x="6442"/>
        <item x="34875"/>
        <item x="50671"/>
        <item x="33029"/>
        <item x="63544"/>
        <item x="15751"/>
        <item x="36541"/>
        <item x="60223"/>
        <item x="72153"/>
        <item x="57722"/>
        <item x="18593"/>
        <item x="15482"/>
        <item x="73143"/>
        <item x="69768"/>
        <item x="33488"/>
        <item x="43831"/>
        <item x="25416"/>
        <item x="63734"/>
        <item x="8864"/>
        <item x="58244"/>
        <item x="74420"/>
        <item x="22756"/>
        <item x="35867"/>
        <item x="29316"/>
        <item x="14311"/>
        <item x="22229"/>
        <item x="23153"/>
        <item x="21755"/>
        <item x="15468"/>
        <item x="76082"/>
        <item x="39699"/>
        <item x="52438"/>
        <item x="37368"/>
        <item x="46865"/>
        <item x="63672"/>
        <item x="63939"/>
        <item x="51624"/>
        <item x="22479"/>
        <item x="30052"/>
        <item x="49992"/>
        <item x="32856"/>
        <item x="48975"/>
        <item x="54387"/>
        <item x="16882"/>
        <item x="40686"/>
        <item x="15579"/>
        <item x="30976"/>
        <item x="6397"/>
        <item x="33590"/>
        <item x="72316"/>
        <item x="44359"/>
        <item x="28092"/>
        <item x="31847"/>
        <item x="62978"/>
        <item x="51354"/>
        <item x="58829"/>
        <item x="74526"/>
        <item x="69556"/>
        <item x="22857"/>
        <item x="59021"/>
        <item x="27421"/>
        <item x="60254"/>
        <item x="54063"/>
        <item x="75160"/>
        <item x="63445"/>
        <item x="4481"/>
        <item x="4186"/>
        <item x="60757"/>
        <item x="76161"/>
        <item x="60227"/>
        <item x="30568"/>
        <item x="42886"/>
        <item x="28535"/>
        <item x="76068"/>
        <item x="56273"/>
        <item x="62073"/>
        <item x="67382"/>
        <item x="11997"/>
        <item x="2964"/>
        <item x="16443"/>
        <item x="29416"/>
        <item x="57044"/>
        <item x="17601"/>
        <item x="36421"/>
        <item x="38554"/>
        <item x="33647"/>
        <item x="15277"/>
        <item x="40121"/>
        <item x="64571"/>
        <item x="10691"/>
        <item x="11315"/>
        <item x="42672"/>
        <item x="22558"/>
        <item x="74285"/>
        <item x="43292"/>
        <item x="42463"/>
        <item x="50166"/>
        <item x="72779"/>
        <item x="22377"/>
        <item x="40024"/>
        <item x="42158"/>
        <item x="37390"/>
        <item x="24025"/>
        <item x="70751"/>
        <item x="17049"/>
        <item x="22780"/>
        <item x="47248"/>
        <item x="24922"/>
        <item x="72348"/>
        <item x="2154"/>
        <item x="43801"/>
        <item x="10884"/>
        <item x="42860"/>
        <item x="23276"/>
        <item x="40889"/>
        <item x="23494"/>
        <item x="11499"/>
        <item x="23123"/>
        <item x="50170"/>
        <item x="6433"/>
        <item x="44988"/>
        <item x="31167"/>
        <item x="61971"/>
        <item x="35788"/>
        <item x="41974"/>
        <item x="36430"/>
        <item x="20781"/>
        <item x="38435"/>
        <item x="55177"/>
        <item x="63115"/>
        <item x="5668"/>
        <item x="20710"/>
        <item x="3425"/>
        <item x="64024"/>
        <item x="37027"/>
        <item x="6256"/>
        <item x="13520"/>
        <item x="3604"/>
        <item x="17605"/>
        <item x="73893"/>
        <item x="28222"/>
        <item x="60037"/>
        <item x="49138"/>
        <item x="14263"/>
        <item x="24752"/>
        <item x="6456"/>
        <item x="71683"/>
        <item x="50145"/>
        <item x="68361"/>
        <item x="43526"/>
        <item x="55451"/>
        <item x="48533"/>
        <item x="53258"/>
        <item x="38718"/>
        <item x="58386"/>
        <item x="72112"/>
        <item x="31417"/>
        <item x="3514"/>
        <item x="11087"/>
        <item x="16998"/>
        <item x="19798"/>
        <item x="55713"/>
        <item x="70921"/>
        <item x="41326"/>
        <item x="17197"/>
        <item x="49339"/>
        <item x="50911"/>
        <item x="60035"/>
        <item x="15268"/>
        <item x="924"/>
        <item x="21424"/>
        <item x="57174"/>
        <item x="44928"/>
        <item x="12920"/>
        <item x="1282"/>
        <item x="52151"/>
        <item x="75855"/>
        <item x="28080"/>
        <item x="49336"/>
        <item x="47502"/>
        <item x="64433"/>
        <item x="52586"/>
        <item x="7716"/>
        <item x="57057"/>
        <item x="10485"/>
        <item x="1822"/>
        <item x="44822"/>
        <item x="22359"/>
        <item x="7912"/>
        <item x="48547"/>
        <item x="26174"/>
        <item x="20830"/>
        <item x="55636"/>
        <item x="65035"/>
        <item x="59054"/>
        <item x="23214"/>
        <item x="34470"/>
        <item x="13397"/>
        <item x="30821"/>
        <item x="14918"/>
        <item x="58910"/>
        <item x="3743"/>
        <item x="72019"/>
        <item x="63395"/>
        <item x="31379"/>
        <item x="75451"/>
        <item x="11353"/>
        <item x="45556"/>
        <item x="48813"/>
        <item x="21196"/>
        <item x="3286"/>
        <item x="60832"/>
        <item x="13694"/>
        <item x="52716"/>
        <item x="56325"/>
        <item x="56015"/>
        <item x="63625"/>
        <item x="45760"/>
        <item x="65037"/>
        <item x="2749"/>
        <item x="60667"/>
        <item x="34991"/>
        <item x="44849"/>
        <item x="5197"/>
        <item x="45198"/>
        <item x="25618"/>
        <item x="60060"/>
        <item x="3841"/>
        <item x="51575"/>
        <item x="23518"/>
        <item x="50882"/>
        <item x="65955"/>
        <item x="15282"/>
        <item x="59372"/>
        <item x="43522"/>
        <item x="3415"/>
        <item x="58769"/>
        <item x="40821"/>
        <item x="11434"/>
        <item x="4022"/>
        <item x="3893"/>
        <item x="27165"/>
        <item x="72429"/>
        <item x="64562"/>
        <item x="75238"/>
        <item x="59936"/>
        <item x="38938"/>
        <item x="1030"/>
        <item x="29327"/>
        <item x="37892"/>
        <item x="65951"/>
        <item x="68197"/>
        <item x="61301"/>
        <item x="4492"/>
        <item x="67381"/>
        <item x="27140"/>
        <item x="13651"/>
        <item x="21750"/>
        <item x="636"/>
        <item x="24013"/>
        <item x="72099"/>
        <item x="35267"/>
        <item x="53302"/>
        <item x="71760"/>
        <item x="2343"/>
        <item x="40980"/>
        <item x="50821"/>
        <item x="18435"/>
        <item x="39842"/>
        <item x="12954"/>
        <item x="5677"/>
        <item x="19681"/>
        <item x="47827"/>
        <item x="38604"/>
        <item x="49175"/>
        <item x="16133"/>
        <item x="28856"/>
        <item x="60774"/>
        <item x="39307"/>
        <item x="2833"/>
        <item x="16273"/>
        <item x="13993"/>
        <item x="3205"/>
        <item x="56172"/>
        <item x="51068"/>
        <item x="19399"/>
        <item x="74916"/>
        <item x="22451"/>
        <item x="11935"/>
        <item x="27555"/>
        <item x="64291"/>
        <item x="75048"/>
        <item x="10216"/>
        <item x="11514"/>
        <item x="39472"/>
        <item x="41465"/>
        <item x="71011"/>
        <item x="26365"/>
        <item x="54044"/>
        <item x="27944"/>
        <item x="74144"/>
        <item x="66062"/>
        <item x="65349"/>
        <item x="24151"/>
        <item x="61606"/>
        <item x="61264"/>
        <item x="55595"/>
        <item x="66845"/>
        <item x="35253"/>
        <item x="37792"/>
        <item x="70549"/>
        <item x="37134"/>
        <item x="24000"/>
        <item x="67277"/>
        <item x="72666"/>
        <item x="66904"/>
        <item x="53699"/>
        <item x="35699"/>
        <item x="29652"/>
        <item x="74238"/>
        <item x="39944"/>
        <item x="74946"/>
        <item x="19921"/>
        <item x="73560"/>
        <item x="35675"/>
        <item x="30742"/>
        <item x="25222"/>
        <item x="11653"/>
        <item x="19893"/>
        <item x="13683"/>
        <item x="26441"/>
        <item x="16288"/>
        <item x="19170"/>
        <item x="32166"/>
        <item x="66800"/>
        <item x="1577"/>
        <item x="12036"/>
        <item x="42042"/>
        <item x="61830"/>
        <item x="6037"/>
        <item x="73785"/>
        <item x="26418"/>
        <item x="21814"/>
        <item x="36143"/>
        <item x="39137"/>
        <item x="67293"/>
        <item x="46314"/>
        <item x="9061"/>
        <item x="12186"/>
        <item x="26743"/>
        <item x="36634"/>
        <item x="15449"/>
        <item x="59100"/>
        <item x="16530"/>
        <item x="19160"/>
        <item x="3326"/>
        <item x="63193"/>
        <item x="35249"/>
        <item x="10206"/>
        <item x="11062"/>
        <item x="4024"/>
        <item x="74671"/>
        <item x="42360"/>
        <item x="50878"/>
        <item x="36696"/>
        <item x="50293"/>
        <item x="38375"/>
        <item x="55844"/>
        <item x="50884"/>
        <item x="46770"/>
        <item x="57855"/>
        <item x="61573"/>
        <item x="69726"/>
        <item x="55284"/>
        <item x="42509"/>
        <item x="9973"/>
        <item x="33791"/>
        <item x="28052"/>
        <item x="3626"/>
        <item x="64408"/>
        <item x="72770"/>
        <item x="43939"/>
        <item x="24111"/>
        <item x="16727"/>
        <item x="44382"/>
        <item x="38367"/>
        <item x="15843"/>
        <item x="73641"/>
        <item x="2137"/>
        <item x="21839"/>
        <item x="48512"/>
        <item x="61590"/>
        <item x="8835"/>
        <item x="72139"/>
        <item x="9943"/>
        <item x="52603"/>
        <item x="62003"/>
        <item x="39376"/>
        <item x="36963"/>
        <item x="47779"/>
        <item x="45661"/>
        <item x="27641"/>
        <item x="12037"/>
        <item x="22507"/>
        <item x="48532"/>
        <item x="39315"/>
        <item x="69247"/>
        <item x="9189"/>
        <item x="70651"/>
        <item x="73647"/>
        <item x="46512"/>
        <item x="59920"/>
        <item x="24186"/>
        <item x="57580"/>
        <item x="7968"/>
        <item x="65687"/>
        <item x="26694"/>
        <item x="64098"/>
        <item x="51728"/>
        <item x="39536"/>
        <item x="70000"/>
        <item x="62349"/>
        <item x="71188"/>
        <item x="65132"/>
        <item x="56240"/>
        <item x="39691"/>
        <item x="44524"/>
        <item x="4501"/>
        <item x="3291"/>
        <item x="21620"/>
        <item x="1165"/>
        <item x="30534"/>
        <item x="51318"/>
        <item x="40978"/>
        <item x="19249"/>
        <item x="1396"/>
        <item x="31297"/>
        <item x="75453"/>
        <item x="4045"/>
        <item x="46681"/>
        <item x="1029"/>
        <item x="47491"/>
        <item x="50001"/>
        <item x="68372"/>
        <item x="11362"/>
        <item x="51982"/>
        <item x="36323"/>
        <item x="8256"/>
        <item x="56945"/>
        <item x="63359"/>
        <item x="33533"/>
        <item x="472"/>
        <item x="23671"/>
        <item x="2770"/>
        <item x="62753"/>
        <item x="76286"/>
        <item x="1924"/>
        <item x="23375"/>
        <item x="62430"/>
        <item x="70466"/>
        <item x="1157"/>
        <item x="51494"/>
        <item x="28296"/>
        <item x="29618"/>
        <item x="14303"/>
        <item x="70941"/>
        <item x="6356"/>
        <item x="20308"/>
        <item x="45264"/>
        <item x="7955"/>
        <item x="13682"/>
        <item x="37535"/>
        <item x="71364"/>
        <item x="29187"/>
        <item x="3314"/>
        <item x="48538"/>
        <item x="24901"/>
        <item x="9083"/>
        <item x="34714"/>
        <item x="37963"/>
        <item x="27174"/>
        <item x="72090"/>
        <item x="26924"/>
        <item x="39230"/>
        <item x="72787"/>
        <item x="68454"/>
        <item x="12057"/>
        <item x="21864"/>
        <item x="51010"/>
        <item x="67402"/>
        <item x="16722"/>
        <item x="56362"/>
        <item x="58694"/>
        <item x="72473"/>
        <item x="21439"/>
        <item x="40983"/>
        <item x="74809"/>
        <item x="49526"/>
        <item x="52259"/>
        <item x="74658"/>
        <item x="35370"/>
        <item x="4406"/>
        <item x="25813"/>
        <item x="53197"/>
        <item x="2936"/>
        <item x="22154"/>
        <item x="65745"/>
        <item x="51668"/>
        <item x="58833"/>
        <item x="44338"/>
        <item x="46354"/>
        <item x="49469"/>
        <item x="69177"/>
        <item x="69352"/>
        <item x="36545"/>
        <item x="20334"/>
        <item x="9846"/>
        <item x="10096"/>
        <item x="34243"/>
        <item x="76127"/>
        <item x="23370"/>
        <item x="44718"/>
        <item x="412"/>
        <item x="29581"/>
        <item x="35165"/>
        <item x="19016"/>
        <item x="3178"/>
        <item x="4333"/>
        <item x="24578"/>
        <item x="17877"/>
        <item x="8296"/>
        <item x="63172"/>
        <item x="13302"/>
        <item x="13172"/>
        <item x="49112"/>
        <item x="42895"/>
        <item x="43941"/>
        <item x="5822"/>
        <item x="39606"/>
        <item x="59177"/>
        <item x="62516"/>
        <item x="49165"/>
        <item x="72409"/>
        <item x="69499"/>
        <item x="20123"/>
        <item x="4756"/>
        <item x="12298"/>
        <item x="10297"/>
        <item x="16294"/>
        <item x="36356"/>
        <item x="72477"/>
        <item x="61860"/>
        <item x="26419"/>
        <item x="54689"/>
        <item x="37809"/>
        <item x="10371"/>
        <item x="9926"/>
        <item x="57590"/>
        <item x="18440"/>
        <item x="44606"/>
        <item x="24933"/>
        <item x="30385"/>
        <item x="68709"/>
        <item x="47804"/>
        <item x="64475"/>
        <item x="16572"/>
        <item x="43577"/>
        <item x="66104"/>
        <item x="9019"/>
        <item x="32626"/>
        <item x="25666"/>
        <item x="25641"/>
        <item x="55837"/>
        <item x="792"/>
        <item x="7453"/>
        <item x="17474"/>
        <item x="7059"/>
        <item x="47373"/>
        <item x="75537"/>
        <item x="48689"/>
        <item x="28741"/>
        <item x="10895"/>
        <item x="13519"/>
        <item x="59330"/>
        <item x="13430"/>
        <item x="63787"/>
        <item x="44170"/>
        <item x="42686"/>
        <item x="44604"/>
        <item x="75400"/>
        <item x="46677"/>
        <item x="29069"/>
        <item x="55616"/>
        <item x="39415"/>
        <item x="44146"/>
        <item x="59172"/>
        <item x="72076"/>
        <item x="64733"/>
        <item x="24939"/>
        <item x="67791"/>
        <item x="55586"/>
        <item x="18055"/>
        <item x="9983"/>
        <item x="62176"/>
        <item x="59462"/>
        <item x="37765"/>
        <item x="36373"/>
        <item x="45631"/>
        <item x="69266"/>
        <item x="43586"/>
        <item x="62192"/>
        <item x="34246"/>
        <item x="64730"/>
        <item x="40722"/>
        <item x="8490"/>
        <item x="52990"/>
        <item x="9611"/>
        <item x="33578"/>
        <item x="15740"/>
        <item x="59684"/>
        <item x="35565"/>
        <item x="61407"/>
        <item x="30905"/>
        <item x="64359"/>
        <item x="11135"/>
        <item x="6326"/>
        <item x="56867"/>
        <item x="30382"/>
        <item x="27976"/>
        <item x="23703"/>
        <item x="20055"/>
        <item x="64495"/>
        <item x="52502"/>
        <item x="55409"/>
        <item x="3990"/>
        <item x="37203"/>
        <item x="15519"/>
        <item x="73787"/>
        <item x="69586"/>
        <item x="22796"/>
        <item x="56276"/>
        <item x="65979"/>
        <item x="51768"/>
        <item x="25755"/>
        <item x="2541"/>
        <item x="34033"/>
        <item x="52376"/>
        <item x="19745"/>
        <item x="29523"/>
        <item x="2043"/>
        <item x="24004"/>
        <item x="60212"/>
        <item x="70601"/>
        <item x="39495"/>
        <item x="41642"/>
        <item x="31745"/>
        <item x="13404"/>
        <item x="57551"/>
        <item x="58974"/>
        <item x="75705"/>
        <item x="48920"/>
        <item x="20946"/>
        <item x="39122"/>
        <item x="73027"/>
        <item x="38522"/>
        <item x="36721"/>
        <item x="70249"/>
        <item x="18738"/>
        <item x="26571"/>
        <item x="35659"/>
        <item x="13180"/>
        <item x="31951"/>
        <item x="11986"/>
        <item x="42066"/>
        <item x="39989"/>
        <item x="55454"/>
        <item x="72144"/>
        <item x="2450"/>
        <item x="30669"/>
        <item x="24742"/>
        <item x="34833"/>
        <item x="54836"/>
        <item x="17456"/>
        <item x="22363"/>
        <item x="52037"/>
        <item x="69524"/>
        <item x="33961"/>
        <item x="20616"/>
        <item x="35346"/>
        <item x="50626"/>
        <item x="36022"/>
        <item x="70280"/>
        <item x="21030"/>
        <item x="65466"/>
        <item x="28510"/>
        <item x="13294"/>
        <item x="69712"/>
        <item x="46398"/>
        <item x="9171"/>
        <item x="49405"/>
        <item x="10570"/>
        <item x="76122"/>
        <item x="2160"/>
        <item x="1778"/>
        <item x="11571"/>
        <item x="40437"/>
        <item x="24815"/>
        <item x="25903"/>
        <item x="46335"/>
        <item x="64258"/>
        <item x="58120"/>
        <item x="1088"/>
        <item x="75190"/>
        <item x="46493"/>
        <item x="15939"/>
        <item x="43464"/>
        <item x="40985"/>
        <item x="3815"/>
        <item x="11778"/>
        <item x="67704"/>
        <item x="38164"/>
        <item x="38412"/>
        <item x="24304"/>
        <item x="2605"/>
        <item x="43431"/>
        <item x="57154"/>
        <item x="41320"/>
        <item x="8542"/>
        <item x="69785"/>
        <item x="4234"/>
        <item x="60954"/>
        <item x="41874"/>
        <item x="29459"/>
        <item x="26489"/>
        <item x="573"/>
        <item x="4980"/>
        <item x="71195"/>
        <item x="62352"/>
        <item x="56631"/>
        <item x="11729"/>
        <item x="7337"/>
        <item x="67147"/>
        <item x="24005"/>
        <item x="27517"/>
        <item x="24927"/>
        <item x="67521"/>
        <item x="71647"/>
        <item x="32071"/>
        <item x="75978"/>
        <item x="35624"/>
        <item x="75907"/>
        <item x="52090"/>
        <item x="24970"/>
        <item x="64178"/>
        <item x="54511"/>
        <item x="52413"/>
        <item x="64378"/>
        <item x="9617"/>
        <item x="22699"/>
        <item x="68116"/>
        <item x="63378"/>
        <item x="7515"/>
        <item x="45133"/>
        <item x="63542"/>
        <item x="74779"/>
        <item x="53138"/>
        <item x="29045"/>
        <item x="62287"/>
        <item x="31922"/>
        <item x="72529"/>
        <item x="22302"/>
        <item x="50794"/>
        <item x="69061"/>
        <item x="42182"/>
        <item x="51259"/>
        <item x="53579"/>
        <item x="39859"/>
        <item x="72442"/>
        <item x="69460"/>
        <item x="274"/>
        <item x="25340"/>
        <item x="2080"/>
        <item x="23462"/>
        <item x="15608"/>
        <item x="72605"/>
        <item x="35897"/>
        <item x="2911"/>
        <item x="17108"/>
        <item x="14779"/>
        <item x="46762"/>
        <item x="8090"/>
        <item x="59719"/>
        <item x="73621"/>
        <item x="33679"/>
        <item x="23832"/>
        <item x="74291"/>
        <item x="31643"/>
        <item x="6330"/>
        <item x="15345"/>
        <item x="32690"/>
        <item x="67112"/>
        <item x="71158"/>
        <item x="14267"/>
        <item x="41844"/>
        <item x="33677"/>
        <item x="73350"/>
        <item x="41615"/>
        <item x="44137"/>
        <item x="73016"/>
        <item x="44487"/>
        <item x="45739"/>
        <item x="73502"/>
        <item x="61656"/>
        <item x="5023"/>
        <item x="31377"/>
        <item x="38746"/>
        <item x="62824"/>
        <item x="23792"/>
        <item x="50012"/>
        <item x="21063"/>
        <item x="66040"/>
        <item x="3217"/>
        <item x="63776"/>
        <item x="60926"/>
        <item x="63689"/>
        <item x="29041"/>
        <item x="46043"/>
        <item x="11010"/>
        <item x="67327"/>
        <item x="2157"/>
        <item x="37472"/>
        <item x="62155"/>
        <item x="46617"/>
        <item x="61088"/>
        <item x="63794"/>
        <item x="28517"/>
        <item x="23904"/>
        <item x="47164"/>
        <item x="53187"/>
        <item x="3043"/>
        <item x="1197"/>
        <item x="40414"/>
        <item x="29705"/>
        <item x="47227"/>
        <item x="46973"/>
        <item x="67133"/>
        <item x="29196"/>
        <item x="31644"/>
        <item x="34857"/>
        <item x="56106"/>
        <item x="38632"/>
        <item x="70157"/>
        <item x="19576"/>
        <item x="28395"/>
        <item x="24200"/>
        <item x="26214"/>
        <item x="26189"/>
        <item x="56730"/>
        <item x="5902"/>
        <item x="40961"/>
        <item x="52084"/>
        <item x="41720"/>
        <item x="12163"/>
        <item x="29630"/>
        <item x="40120"/>
        <item x="35055"/>
        <item x="62363"/>
        <item x="12937"/>
        <item x="34878"/>
        <item x="51899"/>
        <item x="57094"/>
        <item x="54337"/>
        <item x="36241"/>
        <item x="22289"/>
        <item x="62960"/>
        <item x="37821"/>
        <item x="7529"/>
        <item x="67812"/>
        <item x="3817"/>
        <item x="6415"/>
        <item x="16508"/>
        <item x="69788"/>
        <item x="9594"/>
        <item x="39627"/>
        <item x="20305"/>
        <item x="43420"/>
        <item x="68175"/>
        <item x="27335"/>
        <item x="30543"/>
        <item x="15586"/>
        <item x="38054"/>
        <item x="20280"/>
        <item x="54712"/>
        <item x="5593"/>
        <item x="28327"/>
        <item x="43144"/>
        <item x="72872"/>
        <item x="29650"/>
        <item x="51882"/>
        <item x="64788"/>
        <item x="57322"/>
        <item x="39457"/>
        <item x="62810"/>
        <item x="60669"/>
        <item x="37970"/>
        <item x="62049"/>
        <item x="12454"/>
        <item x="20555"/>
        <item x="46692"/>
        <item x="54824"/>
        <item x="27398"/>
        <item x="30498"/>
        <item x="30075"/>
        <item x="63759"/>
        <item x="23335"/>
        <item x="50094"/>
        <item x="11762"/>
        <item x="22584"/>
        <item x="75566"/>
        <item x="44878"/>
        <item x="71371"/>
        <item x="44381"/>
        <item x="31266"/>
        <item x="55484"/>
        <item x="49865"/>
        <item x="66588"/>
        <item x="20399"/>
        <item x="54257"/>
        <item x="69491"/>
        <item x="23287"/>
        <item x="36109"/>
        <item x="49627"/>
        <item x="35610"/>
        <item x="74591"/>
        <item x="31642"/>
        <item x="34897"/>
        <item x="50359"/>
        <item x="23430"/>
        <item x="10263"/>
        <item x="45243"/>
        <item x="8053"/>
        <item x="47365"/>
        <item x="2348"/>
        <item x="14317"/>
        <item x="72148"/>
        <item x="67679"/>
        <item x="23606"/>
        <item x="64916"/>
        <item x="20875"/>
        <item x="55585"/>
        <item x="65803"/>
        <item x="15535"/>
        <item x="34465"/>
        <item x="37521"/>
        <item x="16595"/>
        <item x="19104"/>
        <item x="11356"/>
        <item x="3320"/>
        <item x="42541"/>
        <item x="28268"/>
        <item x="75736"/>
        <item x="13189"/>
        <item x="8709"/>
        <item x="36853"/>
        <item x="41214"/>
        <item x="74030"/>
        <item x="14496"/>
        <item x="49412"/>
        <item x="70504"/>
        <item x="25667"/>
        <item x="36988"/>
        <item x="30119"/>
        <item x="28001"/>
        <item x="19771"/>
        <item x="72634"/>
        <item x="24811"/>
        <item x="52915"/>
        <item x="56878"/>
        <item x="41897"/>
        <item x="29266"/>
        <item x="22695"/>
        <item x="46456"/>
        <item x="75479"/>
        <item x="63966"/>
        <item x="53959"/>
        <item x="65041"/>
        <item x="6877"/>
        <item x="17137"/>
        <item x="18760"/>
        <item x="67485"/>
        <item x="52991"/>
        <item x="53203"/>
        <item x="44221"/>
        <item x="22676"/>
        <item x="10398"/>
        <item x="14675"/>
        <item x="52748"/>
        <item x="25943"/>
        <item x="69952"/>
        <item x="3950"/>
        <item x="4037"/>
        <item x="71684"/>
        <item x="61026"/>
        <item x="44605"/>
        <item x="72653"/>
        <item x="2778"/>
        <item x="53033"/>
        <item x="69765"/>
        <item x="60965"/>
        <item x="21938"/>
        <item x="18456"/>
        <item x="59447"/>
        <item x="12153"/>
        <item x="5409"/>
        <item x="12062"/>
        <item x="63803"/>
        <item x="51341"/>
        <item x="21586"/>
        <item x="43481"/>
        <item x="63819"/>
        <item x="72426"/>
        <item x="65756"/>
        <item x="61193"/>
        <item x="29293"/>
        <item x="27748"/>
        <item x="11453"/>
        <item x="51372"/>
        <item x="46629"/>
        <item x="72635"/>
        <item x="6321"/>
        <item x="23996"/>
        <item x="6055"/>
        <item x="69602"/>
        <item x="29635"/>
        <item x="14997"/>
        <item x="65044"/>
        <item x="66033"/>
        <item x="9776"/>
        <item x="36142"/>
        <item x="58727"/>
        <item x="57913"/>
        <item x="16180"/>
        <item x="7531"/>
        <item x="26451"/>
        <item x="47992"/>
        <item x="59173"/>
        <item x="71437"/>
        <item x="35831"/>
        <item x="39926"/>
        <item x="62380"/>
        <item x="28951"/>
        <item x="3836"/>
        <item x="27779"/>
        <item x="53887"/>
        <item x="23061"/>
        <item x="15375"/>
        <item x="23483"/>
        <item x="19520"/>
        <item x="63090"/>
        <item x="48778"/>
        <item x="17806"/>
        <item x="4975"/>
        <item x="75422"/>
        <item x="38102"/>
        <item x="37552"/>
        <item x="46726"/>
        <item x="51439"/>
        <item x="8707"/>
        <item x="32709"/>
        <item x="12810"/>
        <item x="67124"/>
        <item x="15601"/>
        <item x="20972"/>
        <item x="45093"/>
        <item x="39448"/>
        <item x="5125"/>
        <item x="6556"/>
        <item x="70650"/>
        <item x="56682"/>
        <item x="47633"/>
        <item x="7867"/>
        <item x="51166"/>
        <item x="25050"/>
        <item x="69731"/>
        <item x="36452"/>
        <item x="25593"/>
        <item x="52824"/>
        <item x="25911"/>
        <item x="36737"/>
        <item x="65136"/>
        <item x="60515"/>
        <item x="55652"/>
        <item x="22253"/>
        <item x="8425"/>
        <item x="72963"/>
        <item x="22082"/>
        <item x="35023"/>
        <item x="5985"/>
        <item x="70231"/>
        <item x="64523"/>
        <item x="34316"/>
        <item x="53731"/>
        <item x="40588"/>
        <item x="45057"/>
        <item x="47486"/>
        <item x="67380"/>
        <item x="54950"/>
        <item x="21567"/>
        <item x="46458"/>
        <item x="5378"/>
        <item x="29246"/>
        <item x="32686"/>
        <item x="50411"/>
        <item x="60617"/>
        <item x="52509"/>
        <item x="1768"/>
        <item x="29603"/>
        <item x="20609"/>
        <item x="32780"/>
        <item x="44207"/>
        <item x="2194"/>
        <item x="37747"/>
        <item x="32063"/>
        <item x="44901"/>
        <item x="53668"/>
        <item x="56109"/>
        <item x="55308"/>
        <item x="6232"/>
        <item x="53221"/>
        <item x="16367"/>
        <item x="68373"/>
        <item x="28257"/>
        <item x="60913"/>
        <item x="29252"/>
        <item x="58187"/>
        <item x="15116"/>
        <item x="45830"/>
        <item x="71399"/>
        <item x="66951"/>
        <item x="30408"/>
        <item x="28605"/>
        <item x="13303"/>
        <item x="47895"/>
        <item x="75186"/>
        <item x="14233"/>
        <item x="46413"/>
        <item x="34931"/>
        <item x="70620"/>
        <item x="8741"/>
        <item x="12921"/>
        <item x="47829"/>
        <item x="42300"/>
        <item x="40258"/>
        <item x="47375"/>
        <item x="19557"/>
        <item x="8549"/>
        <item x="49468"/>
        <item x="42089"/>
        <item x="11491"/>
        <item x="21626"/>
        <item x="63007"/>
        <item x="60556"/>
        <item x="14505"/>
        <item x="27509"/>
        <item x="64710"/>
        <item x="62874"/>
        <item x="16166"/>
        <item x="16116"/>
        <item x="54525"/>
        <item x="31365"/>
        <item x="34153"/>
        <item x="75220"/>
        <item x="67620"/>
        <item x="63526"/>
        <item x="982"/>
        <item x="58573"/>
        <item x="73699"/>
        <item x="16627"/>
        <item x="9527"/>
        <item x="73096"/>
        <item x="68628"/>
        <item x="75568"/>
        <item x="28947"/>
        <item x="17864"/>
        <item x="33209"/>
        <item x="76450"/>
        <item x="3180"/>
        <item x="45798"/>
        <item x="72469"/>
        <item x="70174"/>
        <item x="9662"/>
        <item x="25750"/>
        <item x="64862"/>
        <item x="50046"/>
        <item x="3229"/>
        <item x="55901"/>
        <item x="34238"/>
        <item x="69404"/>
        <item x="27886"/>
        <item x="25428"/>
        <item x="51035"/>
        <item x="18956"/>
        <item x="40677"/>
        <item x="9660"/>
        <item x="21720"/>
        <item x="65809"/>
        <item x="21013"/>
        <item x="64183"/>
        <item x="29071"/>
        <item x="71709"/>
        <item x="53683"/>
        <item x="13904"/>
        <item x="34369"/>
        <item x="57108"/>
        <item x="44622"/>
        <item x="60944"/>
        <item x="71064"/>
        <item x="54227"/>
        <item x="49090"/>
        <item x="1461"/>
        <item x="59783"/>
        <item x="41816"/>
        <item x="74644"/>
        <item x="6873"/>
        <item x="33546"/>
        <item x="9040"/>
        <item x="17495"/>
        <item x="72225"/>
        <item x="65338"/>
        <item x="55593"/>
        <item x="7913"/>
        <item x="72390"/>
        <item x="63693"/>
        <item x="22543"/>
        <item x="69583"/>
        <item x="32060"/>
        <item x="36785"/>
        <item x="41119"/>
        <item x="73851"/>
        <item x="62746"/>
        <item x="24181"/>
        <item x="29532"/>
        <item x="16449"/>
        <item x="65076"/>
        <item x="76521"/>
        <item x="70134"/>
        <item x="74724"/>
        <item x="32508"/>
        <item x="30461"/>
        <item x="12122"/>
        <item x="39687"/>
        <item x="14107"/>
        <item x="21607"/>
        <item x="45396"/>
        <item x="7706"/>
        <item x="18452"/>
        <item x="27741"/>
        <item x="35760"/>
        <item x="58844"/>
        <item x="2922"/>
        <item x="55479"/>
        <item x="47264"/>
        <item x="33551"/>
        <item x="25734"/>
        <item x="42885"/>
        <item x="72275"/>
        <item x="71773"/>
        <item x="12538"/>
        <item x="73126"/>
        <item x="12901"/>
        <item x="64628"/>
        <item x="75005"/>
        <item x="58928"/>
        <item x="49527"/>
        <item x="6439"/>
        <item x="9801"/>
        <item x="36602"/>
        <item x="65226"/>
        <item x="44862"/>
        <item x="37907"/>
        <item x="5108"/>
        <item x="25856"/>
        <item x="74674"/>
        <item x="54347"/>
        <item x="24739"/>
        <item x="60329"/>
        <item x="41772"/>
        <item x="29724"/>
        <item x="38266"/>
        <item x="36246"/>
        <item x="20688"/>
        <item x="27869"/>
        <item x="25399"/>
        <item x="7257"/>
        <item x="1958"/>
        <item x="30730"/>
        <item x="68167"/>
        <item x="30246"/>
        <item x="60641"/>
        <item x="24103"/>
        <item x="67636"/>
        <item x="26891"/>
        <item x="59866"/>
        <item x="18487"/>
        <item x="19437"/>
        <item x="43259"/>
        <item x="35626"/>
        <item x="16668"/>
        <item x="66137"/>
        <item x="76457"/>
        <item x="787"/>
        <item x="53961"/>
        <item x="26475"/>
        <item x="14749"/>
        <item x="51269"/>
        <item x="59782"/>
        <item x="15302"/>
        <item x="6248"/>
        <item x="46795"/>
        <item x="5017"/>
        <item x="60097"/>
        <item x="10685"/>
        <item x="57164"/>
        <item x="62792"/>
        <item x="21699"/>
        <item x="56022"/>
        <item x="76160"/>
        <item x="48197"/>
        <item x="18733"/>
        <item x="74383"/>
        <item x="61789"/>
        <item x="33023"/>
        <item x="35598"/>
        <item x="64196"/>
        <item x="15495"/>
        <item x="11267"/>
        <item x="70382"/>
        <item x="6077"/>
        <item x="54183"/>
        <item x="38325"/>
        <item x="40027"/>
        <item x="69363"/>
        <item x="60631"/>
        <item x="39709"/>
        <item x="7100"/>
        <item x="35302"/>
        <item x="25319"/>
        <item x="38135"/>
        <item x="49499"/>
        <item x="68546"/>
        <item x="34279"/>
        <item x="52935"/>
        <item x="69133"/>
        <item x="7985"/>
        <item x="72020"/>
        <item x="16846"/>
        <item x="76205"/>
        <item x="45352"/>
        <item x="37840"/>
        <item x="8103"/>
        <item x="24984"/>
        <item x="13746"/>
        <item x="45856"/>
        <item x="132"/>
        <item x="40973"/>
        <item x="6498"/>
        <item x="26099"/>
        <item x="44915"/>
        <item x="18401"/>
        <item x="74803"/>
        <item x="36607"/>
        <item x="251"/>
        <item x="24241"/>
        <item x="38022"/>
        <item x="72648"/>
        <item x="66985"/>
        <item x="23978"/>
        <item x="43357"/>
        <item x="69018"/>
        <item x="20270"/>
        <item x="61965"/>
        <item x="64101"/>
        <item x="30573"/>
        <item x="2188"/>
        <item x="2954"/>
        <item x="47845"/>
        <item x="27637"/>
        <item x="36578"/>
        <item x="46565"/>
        <item x="58504"/>
        <item x="53330"/>
        <item x="23684"/>
        <item x="54931"/>
        <item x="22829"/>
        <item x="31764"/>
        <item x="27961"/>
        <item x="12492"/>
        <item x="16889"/>
        <item x="9231"/>
        <item x="65143"/>
        <item x="24469"/>
        <item x="20740"/>
        <item x="67088"/>
        <item x="48765"/>
        <item x="75773"/>
        <item x="9680"/>
        <item x="28324"/>
        <item x="52415"/>
        <item x="62599"/>
        <item x="37665"/>
        <item x="9377"/>
        <item x="76261"/>
        <item x="58788"/>
        <item x="27858"/>
        <item x="75500"/>
        <item x="18602"/>
        <item x="14416"/>
        <item x="37594"/>
        <item x="67440"/>
        <item x="32347"/>
        <item x="59256"/>
        <item x="68883"/>
        <item x="62586"/>
        <item x="9919"/>
        <item x="75943"/>
        <item x="8798"/>
        <item x="44962"/>
        <item x="34161"/>
        <item x="35943"/>
        <item x="34759"/>
        <item x="43373"/>
        <item x="23321"/>
        <item x="32889"/>
        <item x="35003"/>
        <item x="2619"/>
        <item x="18629"/>
        <item x="42714"/>
        <item x="32470"/>
        <item x="51214"/>
        <item x="10940"/>
        <item x="69563"/>
        <item x="1942"/>
        <item x="72298"/>
        <item x="31961"/>
        <item x="1644"/>
        <item x="28707"/>
        <item x="6702"/>
        <item x="25096"/>
        <item x="2975"/>
        <item x="20051"/>
        <item x="11500"/>
        <item x="26308"/>
        <item x="12265"/>
        <item x="11784"/>
        <item x="23179"/>
        <item x="1632"/>
        <item x="66431"/>
        <item x="39357"/>
        <item x="50766"/>
        <item x="57545"/>
        <item x="40702"/>
        <item x="74550"/>
        <item x="2644"/>
        <item x="67610"/>
        <item x="9093"/>
        <item x="44905"/>
        <item x="46875"/>
        <item x="46811"/>
        <item x="51704"/>
        <item x="13375"/>
        <item x="12960"/>
        <item x="38002"/>
        <item x="51495"/>
        <item x="65684"/>
        <item x="31262"/>
        <item x="19054"/>
        <item x="56576"/>
        <item x="20949"/>
        <item x="33693"/>
        <item x="59187"/>
        <item x="53513"/>
        <item x="35593"/>
        <item x="33395"/>
        <item x="9784"/>
        <item x="34726"/>
        <item x="29443"/>
        <item x="7598"/>
        <item x="39913"/>
        <item x="43818"/>
        <item x="16513"/>
        <item x="12461"/>
        <item x="41102"/>
        <item x="49143"/>
        <item x="22518"/>
        <item x="57968"/>
        <item x="19196"/>
        <item x="49799"/>
        <item x="29473"/>
        <item x="72885"/>
        <item x="427"/>
        <item x="29235"/>
        <item x="41243"/>
        <item x="56637"/>
        <item x="30001"/>
        <item x="48266"/>
        <item x="16028"/>
        <item x="62520"/>
        <item x="22123"/>
        <item x="56931"/>
        <item x="48854"/>
        <item x="11996"/>
        <item x="6319"/>
        <item x="32209"/>
        <item x="28398"/>
        <item x="59762"/>
        <item x="38394"/>
        <item x="1358"/>
        <item x="61707"/>
        <item x="16683"/>
        <item x="69572"/>
        <item x="24082"/>
        <item x="60527"/>
        <item x="69631"/>
        <item x="13283"/>
        <item x="44602"/>
        <item x="49037"/>
        <item x="11901"/>
        <item x="28746"/>
        <item x="28790"/>
        <item x="75564"/>
        <item x="16448"/>
        <item x="75358"/>
        <item x="19817"/>
        <item x="75398"/>
        <item x="76503"/>
        <item x="11686"/>
        <item x="73138"/>
        <item x="54482"/>
        <item x="35919"/>
        <item x="67007"/>
        <item x="70566"/>
        <item x="68463"/>
        <item x="43445"/>
        <item x="20863"/>
        <item x="22343"/>
        <item x="64799"/>
        <item x="67080"/>
        <item x="18505"/>
        <item x="35335"/>
        <item x="4814"/>
        <item x="56356"/>
        <item x="3482"/>
        <item x="65207"/>
        <item x="27460"/>
        <item x="39733"/>
        <item x="57201"/>
        <item x="9895"/>
        <item x="47913"/>
        <item x="31700"/>
        <item x="13913"/>
        <item x="3846"/>
        <item x="6561"/>
        <item x="20891"/>
        <item x="27247"/>
        <item x="65531"/>
        <item x="35875"/>
        <item x="39567"/>
        <item x="8106"/>
        <item x="69841"/>
        <item x="63723"/>
        <item x="4753"/>
        <item x="12963"/>
        <item x="23829"/>
        <item x="59658"/>
        <item x="17705"/>
        <item x="45445"/>
        <item x="14891"/>
        <item x="73620"/>
        <item x="12571"/>
        <item x="49671"/>
        <item x="31635"/>
        <item x="27796"/>
        <item x="25484"/>
        <item x="61901"/>
        <item x="26606"/>
        <item x="71444"/>
        <item x="45757"/>
        <item x="33796"/>
        <item x="28943"/>
        <item x="47714"/>
        <item x="19482"/>
        <item x="32867"/>
        <item x="20606"/>
        <item x="40516"/>
        <item x="59841"/>
        <item x="58838"/>
        <item x="63004"/>
        <item x="34965"/>
        <item x="29593"/>
        <item x="9705"/>
        <item x="42076"/>
        <item x="70336"/>
        <item x="38406"/>
        <item x="18735"/>
        <item x="47358"/>
        <item x="13473"/>
        <item x="1720"/>
        <item x="63619"/>
        <item x="64874"/>
        <item x="33760"/>
        <item x="594"/>
        <item x="31534"/>
        <item x="56"/>
        <item x="11791"/>
        <item x="5946"/>
        <item x="63029"/>
        <item x="21047"/>
        <item x="47314"/>
        <item x="19852"/>
        <item x="52785"/>
        <item x="46731"/>
        <item x="3194"/>
        <item x="40134"/>
        <item x="7882"/>
        <item x="48226"/>
        <item x="15958"/>
        <item x="34171"/>
        <item x="43012"/>
        <item x="70456"/>
        <item x="41568"/>
        <item x="24450"/>
        <item x="32516"/>
        <item x="76112"/>
        <item x="72701"/>
        <item x="66280"/>
        <item x="3903"/>
        <item x="1959"/>
        <item x="35594"/>
        <item x="36456"/>
        <item x="25406"/>
        <item x="16083"/>
        <item x="32123"/>
        <item x="65332"/>
        <item x="6461"/>
        <item x="73763"/>
        <item x="9666"/>
        <item x="41559"/>
        <item x="25348"/>
        <item x="56331"/>
        <item x="75502"/>
        <item x="55310"/>
        <item x="63595"/>
        <item x="4089"/>
        <item x="60613"/>
        <item x="18865"/>
        <item x="22914"/>
        <item x="34536"/>
        <item x="29475"/>
        <item x="48179"/>
        <item x="55257"/>
        <item x="71073"/>
        <item x="17569"/>
        <item x="40175"/>
        <item x="27920"/>
        <item x="13963"/>
        <item x="13094"/>
        <item x="69095"/>
        <item x="66772"/>
        <item x="67262"/>
        <item x="35046"/>
        <item x="61058"/>
        <item x="13041"/>
        <item x="42289"/>
        <item x="38905"/>
        <item x="36277"/>
        <item x="70734"/>
        <item x="46996"/>
        <item x="32837"/>
        <item x="70944"/>
        <item x="47810"/>
        <item x="60310"/>
        <item x="25644"/>
        <item x="21329"/>
        <item x="47201"/>
        <item x="7740"/>
        <item x="13596"/>
        <item x="32390"/>
        <item x="25508"/>
        <item x="37694"/>
        <item x="18646"/>
        <item x="165"/>
        <item x="24448"/>
        <item x="66326"/>
        <item x="57767"/>
        <item x="37545"/>
        <item x="48346"/>
        <item x="45627"/>
        <item x="64939"/>
        <item x="46207"/>
        <item x="54573"/>
        <item x="12394"/>
        <item x="30696"/>
        <item x="27039"/>
        <item x="73301"/>
        <item x="5718"/>
        <item x="41782"/>
        <item x="24508"/>
        <item x="42077"/>
        <item x="12696"/>
        <item x="37938"/>
        <item x="62256"/>
        <item x="31766"/>
        <item x="23982"/>
        <item x="37409"/>
        <item x="61095"/>
        <item x="71891"/>
        <item x="22493"/>
        <item x="69369"/>
        <item x="70347"/>
        <item x="5725"/>
        <item x="19642"/>
        <item x="3133"/>
        <item x="13196"/>
        <item x="28979"/>
        <item x="59713"/>
        <item x="42739"/>
        <item x="26207"/>
        <item x="75670"/>
        <item x="60159"/>
        <item x="30530"/>
        <item x="58041"/>
        <item x="7449"/>
        <item x="31301"/>
        <item x="51241"/>
        <item x="65100"/>
        <item x="8240"/>
        <item x="47154"/>
        <item x="24029"/>
        <item x="51920"/>
        <item x="61275"/>
        <item x="36765"/>
        <item x="45658"/>
        <item x="64653"/>
        <item x="45282"/>
        <item x="40132"/>
        <item x="4542"/>
        <item x="14818"/>
        <item x="13813"/>
        <item x="53566"/>
        <item x="10828"/>
        <item x="52199"/>
        <item x="8733"/>
        <item x="3915"/>
        <item x="28090"/>
        <item x="71456"/>
        <item x="47724"/>
        <item x="21177"/>
        <item x="33669"/>
        <item x="11143"/>
        <item x="21280"/>
        <item x="26432"/>
        <item x="43711"/>
        <item x="45032"/>
        <item x="21265"/>
        <item x="60888"/>
        <item x="31760"/>
        <item x="39481"/>
        <item x="23584"/>
        <item x="64156"/>
        <item x="24821"/>
        <item x="10894"/>
        <item x="28119"/>
        <item x="18552"/>
        <item x="16525"/>
        <item x="56257"/>
        <item x="57672"/>
        <item x="17612"/>
        <item x="51014"/>
        <item x="42244"/>
        <item x="666"/>
        <item x="56674"/>
        <item x="30039"/>
        <item x="63849"/>
        <item x="60308"/>
        <item x="63775"/>
        <item x="2501"/>
        <item x="7997"/>
        <item x="13755"/>
        <item x="63908"/>
        <item x="42461"/>
        <item x="23497"/>
        <item x="54108"/>
        <item x="22465"/>
        <item x="66671"/>
        <item x="55614"/>
        <item x="15993"/>
        <item x="12864"/>
        <item x="63554"/>
        <item x="18317"/>
        <item x="70805"/>
        <item x="41932"/>
        <item x="50589"/>
        <item x="19813"/>
        <item x="45844"/>
        <item x="49497"/>
        <item x="54905"/>
        <item x="52787"/>
        <item x="45654"/>
        <item x="9354"/>
        <item x="13791"/>
        <item x="12380"/>
        <item x="25739"/>
        <item x="1743"/>
        <item x="27537"/>
        <item x="61591"/>
        <item x="10212"/>
        <item x="55235"/>
        <item x="62087"/>
        <item x="61568"/>
        <item x="32087"/>
        <item x="23383"/>
        <item x="39066"/>
        <item x="61684"/>
        <item x="59963"/>
        <item x="57307"/>
        <item x="3830"/>
        <item x="1436"/>
        <item x="63506"/>
        <item x="55664"/>
        <item x="76505"/>
        <item x="10929"/>
        <item x="67451"/>
        <item x="21072"/>
        <item x="12739"/>
        <item x="38843"/>
        <item x="63139"/>
        <item x="23165"/>
        <item x="45990"/>
        <item x="58586"/>
        <item x="42226"/>
        <item x="4422"/>
        <item x="20814"/>
        <item x="32904"/>
        <item x="35649"/>
        <item x="41979"/>
        <item x="21524"/>
        <item x="16434"/>
        <item x="40354"/>
        <item x="65503"/>
        <item x="37396"/>
        <item x="29709"/>
        <item x="49452"/>
        <item x="49565"/>
        <item x="21594"/>
        <item x="16691"/>
        <item x="14494"/>
        <item x="47389"/>
        <item x="58695"/>
        <item x="31169"/>
        <item x="12599"/>
        <item x="42247"/>
        <item x="54132"/>
        <item x="51702"/>
        <item x="27330"/>
        <item x="58450"/>
        <item x="35170"/>
        <item x="17587"/>
        <item x="69414"/>
        <item x="47171"/>
        <item x="52680"/>
        <item x="55945"/>
        <item x="10854"/>
        <item x="42566"/>
        <item x="18288"/>
        <item x="10004"/>
        <item x="56405"/>
        <item x="37674"/>
        <item x="15518"/>
        <item x="341"/>
        <item x="26802"/>
        <item x="564"/>
        <item x="53904"/>
        <item x="24712"/>
        <item x="34112"/>
        <item x="36564"/>
        <item x="49385"/>
        <item x="4113"/>
        <item x="10018"/>
        <item x="60264"/>
        <item x="20396"/>
        <item x="40628"/>
        <item x="31573"/>
        <item x="18067"/>
        <item x="24566"/>
        <item x="56519"/>
        <item x="36379"/>
        <item x="44712"/>
        <item x="5272"/>
        <item x="63662"/>
        <item x="30644"/>
        <item x="61877"/>
        <item x="3585"/>
        <item x="21658"/>
        <item x="59108"/>
        <item x="11585"/>
        <item x="62"/>
        <item x="4947"/>
        <item x="75274"/>
        <item x="51017"/>
        <item x="23354"/>
        <item x="48410"/>
        <item x="2592"/>
        <item x="40618"/>
        <item x="38857"/>
        <item x="42006"/>
        <item x="16409"/>
        <item x="31744"/>
        <item x="69767"/>
        <item x="50744"/>
        <item x="41316"/>
        <item x="32641"/>
        <item x="59821"/>
        <item x="5319"/>
        <item x="17476"/>
        <item x="20979"/>
        <item x="20167"/>
        <item x="4532"/>
        <item x="21980"/>
        <item x="9247"/>
        <item x="16146"/>
        <item x="21345"/>
        <item x="6219"/>
        <item x="75418"/>
        <item x="16941"/>
        <item x="62032"/>
        <item x="25638"/>
        <item x="50620"/>
        <item x="31278"/>
        <item x="69924"/>
        <item x="72285"/>
        <item x="60469"/>
        <item x="14252"/>
        <item x="6169"/>
        <item x="18725"/>
        <item x="73281"/>
        <item x="36831"/>
        <item x="15852"/>
        <item x="17296"/>
        <item x="68077"/>
        <item x="51162"/>
        <item x="56306"/>
        <item x="21568"/>
        <item x="25812"/>
        <item x="47611"/>
        <item x="13773"/>
        <item x="23761"/>
        <item x="50339"/>
        <item x="73039"/>
        <item x="73500"/>
        <item x="69132"/>
        <item x="66083"/>
        <item x="37901"/>
        <item x="3064"/>
        <item x="66365"/>
        <item x="28122"/>
        <item x="6596"/>
        <item x="44025"/>
        <item x="2484"/>
        <item x="8424"/>
        <item x="33902"/>
        <item x="38865"/>
        <item x="2629"/>
        <item x="38637"/>
        <item x="17189"/>
        <item x="67581"/>
        <item x="11076"/>
        <item x="23579"/>
        <item x="44811"/>
        <item x="3633"/>
        <item x="42294"/>
        <item x="8303"/>
        <item x="45169"/>
        <item x="24613"/>
        <item x="29471"/>
        <item x="28520"/>
        <item x="46058"/>
        <item x="46896"/>
        <item x="10328"/>
        <item x="3570"/>
        <item x="6170"/>
        <item x="26128"/>
        <item x="41624"/>
        <item x="66689"/>
        <item x="3736"/>
        <item x="58052"/>
        <item x="8157"/>
        <item x="44707"/>
        <item x="67843"/>
        <item x="56856"/>
        <item x="55971"/>
        <item x="67712"/>
        <item x="26480"/>
        <item x="54300"/>
        <item x="17000"/>
        <item x="36655"/>
        <item x="3557"/>
        <item x="5482"/>
        <item x="38584"/>
        <item x="47991"/>
        <item x="52018"/>
        <item x="24311"/>
        <item x="52395"/>
        <item x="17335"/>
        <item x="38951"/>
        <item x="14528"/>
        <item x="74387"/>
        <item x="63877"/>
        <item x="56929"/>
        <item x="26810"/>
        <item x="21943"/>
        <item x="5731"/>
        <item x="24459"/>
        <item x="57655"/>
        <item x="53956"/>
        <item x="19674"/>
        <item x="72962"/>
        <item x="76511"/>
        <item x="68606"/>
        <item x="49262"/>
        <item x="14219"/>
        <item x="11231"/>
        <item x="17524"/>
        <item x="37556"/>
        <item x="30785"/>
        <item x="39795"/>
        <item x="53275"/>
        <item x="16792"/>
        <item x="71641"/>
        <item x="70034"/>
        <item x="63408"/>
        <item x="24262"/>
        <item x="5814"/>
        <item x="27938"/>
        <item x="35685"/>
        <item x="14969"/>
        <item x="63828"/>
        <item x="68900"/>
        <item x="62705"/>
        <item x="1036"/>
        <item x="16972"/>
        <item x="75513"/>
        <item x="4962"/>
        <item x="52176"/>
        <item x="45106"/>
        <item x="28417"/>
        <item x="31770"/>
        <item x="36312"/>
        <item x="72893"/>
        <item x="8366"/>
        <item x="54923"/>
        <item x="8404"/>
        <item x="47156"/>
        <item x="32984"/>
        <item x="69595"/>
        <item x="26328"/>
        <item x="70163"/>
        <item x="48380"/>
        <item x="49006"/>
        <item x="46551"/>
        <item x="47560"/>
        <item x="61989"/>
        <item x="30312"/>
        <item x="15314"/>
        <item x="17663"/>
        <item x="43642"/>
        <item x="36325"/>
        <item x="69094"/>
        <item x="47760"/>
        <item x="994"/>
        <item x="48480"/>
        <item x="19567"/>
        <item x="1802"/>
        <item x="47246"/>
        <item x="27020"/>
        <item x="11878"/>
        <item x="10515"/>
        <item x="46450"/>
        <item x="20034"/>
        <item x="11892"/>
        <item x="40392"/>
        <item x="47084"/>
        <item x="71418"/>
        <item x="17272"/>
        <item x="76100"/>
        <item x="69790"/>
        <item x="69701"/>
        <item x="71866"/>
        <item x="308"/>
        <item x="35397"/>
        <item x="63727"/>
        <item x="5112"/>
        <item x="30295"/>
        <item x="50489"/>
        <item x="54645"/>
        <item x="14805"/>
        <item x="65572"/>
        <item x="2418"/>
        <item x="21899"/>
        <item x="50237"/>
        <item x="23860"/>
        <item x="56438"/>
        <item x="1815"/>
        <item x="19551"/>
        <item x="58535"/>
        <item x="20429"/>
        <item x="18232"/>
        <item x="56593"/>
        <item x="75839"/>
        <item x="73841"/>
        <item x="29355"/>
        <item x="47579"/>
        <item x="18189"/>
        <item x="3718"/>
        <item x="39279"/>
        <item x="48666"/>
        <item x="19522"/>
        <item x="27903"/>
        <item x="45846"/>
        <item x="76085"/>
        <item x="18105"/>
        <item x="71860"/>
        <item x="56940"/>
        <item x="47194"/>
        <item x="18444"/>
        <item x="49282"/>
        <item x="20460"/>
        <item x="9222"/>
        <item x="2905"/>
        <item x="53560"/>
        <item x="67226"/>
        <item x="54803"/>
        <item x="8042"/>
        <item x="3692"/>
        <item x="61817"/>
        <item x="11765"/>
        <item x="29932"/>
        <item x="716"/>
        <item x="47575"/>
        <item x="47335"/>
        <item x="29147"/>
        <item x="24379"/>
        <item x="2191"/>
        <item x="24602"/>
        <item x="51146"/>
        <item x="62600"/>
        <item x="70480"/>
        <item x="26440"/>
        <item x="28791"/>
        <item x="45442"/>
        <item x="21588"/>
        <item x="46118"/>
        <item x="53009"/>
        <item x="71636"/>
        <item x="70753"/>
        <item x="31303"/>
        <item x="12261"/>
        <item x="59872"/>
        <item x="58893"/>
        <item x="4959"/>
        <item x="5502"/>
        <item x="57396"/>
        <item x="63724"/>
        <item x="689"/>
        <item x="6688"/>
        <item x="7184"/>
        <item x="21637"/>
        <item x="53219"/>
        <item x="35430"/>
        <item x="37003"/>
        <item x="18032"/>
        <item x="69399"/>
        <item x="45433"/>
        <item x="38454"/>
        <item x="64088"/>
        <item x="50934"/>
        <item x="3672"/>
        <item x="38250"/>
        <item x="72271"/>
        <item x="57871"/>
        <item x="51069"/>
        <item x="33594"/>
        <item x="5308"/>
        <item x="40845"/>
        <item x="26030"/>
        <item x="70900"/>
        <item x="54562"/>
        <item x="31336"/>
        <item x="25486"/>
        <item x="45382"/>
        <item x="42039"/>
        <item x="63466"/>
        <item x="49952"/>
        <item x="17508"/>
        <item x="9717"/>
        <item x="25470"/>
        <item x="37931"/>
        <item x="23053"/>
        <item x="40158"/>
        <item x="19203"/>
        <item x="64703"/>
        <item x="1705"/>
        <item x="61346"/>
        <item x="61228"/>
        <item x="55115"/>
        <item x="47759"/>
        <item x="42144"/>
        <item x="43947"/>
        <item x="55005"/>
        <item x="61479"/>
        <item x="65432"/>
        <item x="16130"/>
        <item x="75278"/>
        <item x="33188"/>
        <item x="19246"/>
        <item x="12509"/>
        <item x="49374"/>
        <item x="14400"/>
        <item x="55824"/>
        <item x="1693"/>
        <item x="35845"/>
        <item x="39253"/>
        <item x="58212"/>
        <item x="57064"/>
        <item x="33207"/>
        <item x="64734"/>
        <item x="40703"/>
        <item x="65428"/>
        <item x="41788"/>
        <item x="31813"/>
        <item x="871"/>
        <item x="17132"/>
        <item x="44004"/>
        <item x="44085"/>
        <item x="41350"/>
        <item x="18150"/>
        <item x="47504"/>
        <item x="35237"/>
        <item x="10579"/>
        <item x="62589"/>
        <item x="40034"/>
        <item x="70304"/>
        <item x="1741"/>
        <item x="16224"/>
        <item x="59917"/>
        <item x="7516"/>
        <item x="8810"/>
        <item x="63860"/>
        <item x="44458"/>
        <item x="24989"/>
        <item x="58302"/>
        <item x="13329"/>
        <item x="34669"/>
        <item x="57"/>
        <item x="51425"/>
        <item x="37751"/>
        <item x="33855"/>
        <item x="51818"/>
        <item x="28217"/>
        <item x="26309"/>
        <item x="40653"/>
        <item x="22636"/>
        <item x="26135"/>
        <item x="49973"/>
        <item x="22391"/>
        <item x="10907"/>
        <item x="5309"/>
        <item x="16215"/>
        <item x="74133"/>
        <item x="35037"/>
        <item x="56286"/>
        <item x="64589"/>
        <item x="45818"/>
        <item x="4860"/>
        <item x="73875"/>
        <item x="56238"/>
        <item x="18455"/>
        <item x="48887"/>
        <item x="48159"/>
        <item x="15822"/>
        <item x="5928"/>
        <item x="19901"/>
        <item x="18963"/>
        <item x="16636"/>
        <item x="75693"/>
        <item x="18979"/>
        <item x="6006"/>
        <item x="31187"/>
        <item x="2621"/>
        <item x="13145"/>
        <item x="57121"/>
        <item x="52736"/>
        <item x="65817"/>
        <item x="12999"/>
        <item x="21161"/>
        <item x="12551"/>
        <item x="70587"/>
        <item x="44101"/>
        <item x="43715"/>
        <item x="71749"/>
        <item x="30948"/>
        <item x="19829"/>
        <item x="50113"/>
        <item x="54752"/>
        <item x="66305"/>
        <item x="54738"/>
        <item x="57153"/>
        <item x="68560"/>
        <item x="74785"/>
        <item x="31609"/>
        <item x="13413"/>
        <item x="25974"/>
        <item x="4082"/>
        <item x="8261"/>
        <item x="70097"/>
        <item x="34972"/>
        <item x="70469"/>
        <item x="47906"/>
        <item x="18510"/>
        <item x="33943"/>
        <item x="8333"/>
        <item x="69183"/>
        <item x="30113"/>
        <item x="41158"/>
        <item x="21551"/>
        <item x="15070"/>
        <item x="43452"/>
        <item x="12755"/>
        <item x="4800"/>
        <item x="35127"/>
        <item x="28677"/>
        <item x="30103"/>
        <item x="64518"/>
        <item x="63028"/>
        <item x="37597"/>
        <item x="60823"/>
        <item x="69915"/>
        <item x="7842"/>
        <item x="8498"/>
        <item x="20392"/>
        <item x="65653"/>
        <item x="32949"/>
        <item x="75284"/>
        <item x="15538"/>
        <item x="48086"/>
        <item x="40006"/>
        <item x="70118"/>
        <item x="34079"/>
        <item x="48842"/>
        <item x="72328"/>
        <item x="22809"/>
        <item x="56443"/>
        <item x="41688"/>
        <item x="29385"/>
        <item x="23244"/>
        <item x="22961"/>
        <item x="56250"/>
        <item x="28554"/>
        <item x="60958"/>
        <item x="51397"/>
        <item x="2666"/>
        <item x="69265"/>
        <item x="69327"/>
        <item x="42092"/>
        <item x="67856"/>
        <item x="37353"/>
        <item x="65636"/>
        <item x="20441"/>
        <item x="16789"/>
        <item x="18607"/>
        <item x="16764"/>
        <item x="37222"/>
        <item x="75116"/>
        <item x="48677"/>
        <item x="21880"/>
        <item x="32936"/>
        <item x="59384"/>
        <item x="54835"/>
        <item x="14646"/>
        <item x="34050"/>
        <item x="68219"/>
        <item x="38215"/>
        <item x="3233"/>
        <item x="14708"/>
        <item x="37151"/>
        <item x="50929"/>
        <item x="12785"/>
        <item x="9601"/>
        <item x="13088"/>
        <item x="19872"/>
        <item x="31806"/>
        <item x="37905"/>
        <item x="15165"/>
        <item x="11579"/>
        <item x="56540"/>
        <item x="6408"/>
        <item x="1204"/>
        <item x="10705"/>
        <item x="52867"/>
        <item x="72926"/>
        <item x="7447"/>
        <item x="38252"/>
        <item x="71209"/>
        <item x="66448"/>
        <item x="56269"/>
        <item x="19485"/>
        <item x="31294"/>
        <item x="19718"/>
        <item x="10231"/>
        <item x="56217"/>
        <item x="37604"/>
        <item x="73270"/>
        <item x="38832"/>
        <item x="10777"/>
        <item x="2162"/>
        <item x="52882"/>
        <item x="42657"/>
        <item x="36374"/>
        <item x="43400"/>
        <item x="66281"/>
        <item x="13256"/>
        <item x="61072"/>
        <item x="2081"/>
        <item x="16189"/>
        <item x="30476"/>
        <item x="24489"/>
        <item x="24836"/>
        <item x="44692"/>
        <item x="42489"/>
        <item x="18685"/>
        <item x="17745"/>
        <item x="44063"/>
        <item x="54886"/>
        <item x="35821"/>
        <item x="70704"/>
        <item x="49199"/>
        <item x="39396"/>
        <item x="8168"/>
        <item x="57204"/>
        <item x="37584"/>
        <item x="424"/>
        <item x="14176"/>
        <item x="944"/>
        <item x="70009"/>
        <item x="28630"/>
        <item x="2149"/>
        <item x="65765"/>
        <item x="48607"/>
        <item x="34248"/>
        <item x="65195"/>
        <item x="14858"/>
        <item x="76303"/>
        <item x="1764"/>
        <item x="36611"/>
        <item x="74690"/>
        <item x="49270"/>
        <item x="16048"/>
        <item x="47666"/>
        <item x="50160"/>
        <item x="2944"/>
        <item x="74670"/>
        <item x="74513"/>
        <item x="27029"/>
        <item x="37086"/>
        <item x="50540"/>
        <item x="939"/>
        <item x="67170"/>
        <item x="21417"/>
        <item x="73118"/>
        <item x="60758"/>
        <item x="9768"/>
        <item x="15056"/>
        <item x="15693"/>
        <item x="60261"/>
        <item x="27885"/>
        <item x="30115"/>
        <item x="53759"/>
        <item x="70364"/>
        <item x="35233"/>
        <item x="54476"/>
        <item x="6331"/>
        <item x="75754"/>
        <item x="23353"/>
        <item x="26410"/>
        <item x="14214"/>
        <item x="33247"/>
        <item x="21521"/>
        <item x="22446"/>
        <item x="60171"/>
        <item x="66910"/>
        <item x="46449"/>
        <item x="15294"/>
        <item x="22275"/>
        <item x="41471"/>
        <item x="1127"/>
        <item x="20793"/>
        <item x="71455"/>
        <item x="53112"/>
        <item x="13410"/>
        <item x="14224"/>
        <item x="39250"/>
        <item x="33744"/>
        <item x="50619"/>
        <item x="5661"/>
        <item x="13453"/>
        <item x="35228"/>
        <item x="46694"/>
        <item x="26921"/>
        <item x="66271"/>
        <item x="54411"/>
        <item x="25703"/>
        <item x="1459"/>
        <item x="14775"/>
        <item x="16580"/>
        <item x="28386"/>
        <item x="44184"/>
        <item x="3852"/>
        <item x="62755"/>
        <item x="16840"/>
        <item x="65127"/>
        <item x="55031"/>
        <item x="32912"/>
        <item x="4720"/>
        <item x="20112"/>
        <item x="59581"/>
        <item x="66155"/>
        <item x="45573"/>
        <item x="39246"/>
        <item x="35069"/>
        <item x="57453"/>
        <item x="10543"/>
        <item x="3167"/>
        <item x="69629"/>
        <item x="10781"/>
        <item x="34156"/>
        <item x="2652"/>
        <item x="11719"/>
        <item x="22079"/>
        <item x="41921"/>
        <item x="47374"/>
        <item x="71479"/>
        <item x="23255"/>
        <item x="37598"/>
        <item x="52909"/>
        <item x="69513"/>
        <item x="73644"/>
        <item x="70749"/>
        <item x="73099"/>
        <item x="76198"/>
        <item x="38095"/>
        <item x="4565"/>
        <item x="54131"/>
        <item x="11001"/>
        <item x="12139"/>
        <item x="12700"/>
        <item x="72901"/>
        <item x="5976"/>
        <item x="58304"/>
        <item x="74980"/>
        <item x="62135"/>
        <item x="69286"/>
        <item x="60412"/>
        <item x="60761"/>
        <item x="60344"/>
        <item x="21425"/>
        <item x="851"/>
        <item x="47178"/>
        <item x="68258"/>
        <item x="56597"/>
        <item x="15000"/>
        <item x="7487"/>
        <item x="55513"/>
        <item x="27656"/>
        <item x="20705"/>
        <item x="10980"/>
        <item x="1600"/>
        <item x="33297"/>
        <item x="68512"/>
        <item x="8541"/>
        <item x="54941"/>
        <item x="42597"/>
        <item x="68912"/>
        <item x="41388"/>
        <item x="36565"/>
        <item x="23454"/>
        <item x="68090"/>
        <item x="51670"/>
        <item x="19326"/>
        <item x="31410"/>
        <item x="16481"/>
        <item x="37091"/>
        <item x="11101"/>
        <item x="12814"/>
        <item x="35359"/>
        <item x="70106"/>
        <item x="22195"/>
        <item x="44513"/>
        <item x="74987"/>
        <item x="39026"/>
        <item x="28754"/>
        <item x="48137"/>
        <item x="73971"/>
        <item x="70715"/>
        <item x="63519"/>
        <item x="56430"/>
        <item x="29936"/>
        <item x="65269"/>
        <item x="10390"/>
        <item x="48245"/>
        <item x="10159"/>
        <item x="46862"/>
        <item x="60079"/>
        <item x="52782"/>
        <item x="32302"/>
        <item x="72620"/>
        <item x="14730"/>
        <item x="28757"/>
        <item x="30366"/>
        <item x="47434"/>
        <item x="21569"/>
        <item x="48329"/>
        <item x="25845"/>
        <item x="20364"/>
        <item x="62621"/>
        <item x="12784"/>
        <item x="50669"/>
        <item x="17113"/>
        <item x="55920"/>
        <item x="61771"/>
        <item x="12831"/>
        <item x="24199"/>
        <item x="24412"/>
        <item x="55894"/>
        <item x="69172"/>
        <item x="20323"/>
        <item x="63187"/>
        <item x="44186"/>
        <item x="37564"/>
        <item x="74016"/>
        <item x="56473"/>
        <item x="68189"/>
        <item x="44638"/>
        <item x="20818"/>
        <item x="51064"/>
        <item x="65952"/>
        <item x="34566"/>
        <item x="37018"/>
        <item x="30569"/>
        <item x="25179"/>
        <item x="9159"/>
        <item x="18307"/>
        <item x="60538"/>
        <item x="2637"/>
        <item x="68841"/>
        <item x="16652"/>
        <item x="43356"/>
        <item x="69497"/>
        <item x="1203"/>
        <item x="75596"/>
        <item x="20324"/>
        <item x="51377"/>
        <item x="18665"/>
        <item x="29417"/>
        <item x="59634"/>
        <item x="63508"/>
        <item x="18337"/>
        <item x="57176"/>
        <item x="34121"/>
        <item x="71322"/>
        <item x="20496"/>
        <item x="48006"/>
        <item x="54715"/>
        <item x="36162"/>
        <item x="8193"/>
        <item x="57240"/>
        <item x="42021"/>
        <item x="54484"/>
        <item x="54674"/>
        <item x="18662"/>
        <item x="38534"/>
        <item x="49013"/>
        <item x="28278"/>
        <item x="46870"/>
        <item x="56906"/>
        <item x="12205"/>
        <item x="69320"/>
        <item x="52950"/>
        <item x="32507"/>
        <item x="67700"/>
        <item x="44163"/>
        <item x="70355"/>
        <item x="61503"/>
        <item x="3071"/>
        <item x="7283"/>
        <item x="45468"/>
        <item x="19942"/>
        <item x="19324"/>
        <item x="43020"/>
        <item x="23588"/>
        <item x="67"/>
        <item x="60350"/>
        <item x="55783"/>
        <item x="54049"/>
        <item x="26156"/>
        <item x="76175"/>
        <item x="31151"/>
        <item x="76389"/>
        <item x="71967"/>
        <item x="54992"/>
        <item x="44717"/>
        <item x="1752"/>
        <item x="6434"/>
        <item x="65217"/>
        <item x="35765"/>
        <item x="47879"/>
        <item x="61179"/>
        <item x="56435"/>
        <item x="73003"/>
        <item x="35199"/>
        <item x="59417"/>
        <item x="26320"/>
        <item x="30053"/>
        <item x="26597"/>
        <item x="60829"/>
        <item x="62645"/>
        <item x="55536"/>
        <item x="2753"/>
        <item x="28643"/>
        <item x="23567"/>
        <item x="6701"/>
        <item x="55736"/>
        <item x="1004"/>
        <item x="17195"/>
        <item x="61446"/>
        <item x="11671"/>
        <item x="13267"/>
        <item x="14512"/>
        <item x="42929"/>
        <item x="13435"/>
        <item x="71335"/>
        <item x="19845"/>
        <item x="27979"/>
        <item x="62422"/>
        <item x="52188"/>
        <item x="57967"/>
        <item x="41256"/>
        <item x="34640"/>
        <item x="73550"/>
        <item x="34155"/>
        <item x="8996"/>
        <item x="43308"/>
        <item x="22155"/>
        <item x="33139"/>
        <item x="41322"/>
        <item x="59127"/>
        <item x="70793"/>
        <item x="24697"/>
        <item x="59071"/>
        <item x="18716"/>
        <item x="48722"/>
        <item x="65166"/>
        <item x="76048"/>
        <item x="75133"/>
        <item x="60976"/>
        <item x="35494"/>
        <item x="27984"/>
        <item x="67439"/>
        <item x="59483"/>
        <item x="64988"/>
        <item x="33924"/>
        <item x="52195"/>
        <item x="23246"/>
        <item x="47976"/>
        <item x="13600"/>
        <item x="1398"/>
        <item x="37606"/>
        <item x="44246"/>
        <item x="56483"/>
        <item x="23178"/>
        <item x="71458"/>
        <item x="30616"/>
        <item x="54711"/>
        <item x="71994"/>
        <item x="48835"/>
        <item x="68810"/>
        <item x="10197"/>
        <item x="2998"/>
        <item x="29587"/>
        <item x="2523"/>
        <item x="28210"/>
        <item x="13462"/>
        <item x="7127"/>
        <item x="17617"/>
        <item x="48058"/>
        <item x="4621"/>
        <item x="71219"/>
        <item x="67998"/>
        <item x="55792"/>
        <item x="60162"/>
        <item x="60621"/>
        <item x="71542"/>
        <item x="58651"/>
        <item x="39803"/>
        <item x="17813"/>
        <item x="64687"/>
        <item x="46672"/>
        <item x="39623"/>
        <item x="4112"/>
        <item x="38132"/>
        <item x="9160"/>
        <item x="74178"/>
        <item x="72986"/>
        <item x="60249"/>
        <item x="66428"/>
        <item x="62612"/>
        <item x="43530"/>
        <item x="5796"/>
        <item x="7479"/>
        <item x="41460"/>
        <item x="58335"/>
        <item x="46347"/>
        <item x="53857"/>
        <item x="55390"/>
        <item x="67608"/>
        <item x="72117"/>
        <item x="50311"/>
        <item x="30580"/>
        <item x="43016"/>
        <item x="1919"/>
        <item x="42485"/>
        <item x="17088"/>
        <item x="42037"/>
        <item x="44214"/>
        <item x="7375"/>
        <item x="9679"/>
        <item x="58264"/>
        <item x="63318"/>
        <item x="18714"/>
        <item x="63114"/>
        <item x="29526"/>
        <item x="22995"/>
        <item x="33545"/>
        <item x="33973"/>
        <item x="42594"/>
        <item x="9920"/>
        <item x="76094"/>
        <item x="70441"/>
        <item x="71875"/>
        <item x="66020"/>
        <item x="21361"/>
        <item x="63483"/>
        <item x="42059"/>
        <item x="74122"/>
        <item x="73234"/>
        <item x="67795"/>
        <item x="9602"/>
        <item x="28873"/>
        <item x="47916"/>
        <item x="47792"/>
        <item x="3511"/>
        <item x="20240"/>
        <item x="20928"/>
        <item x="4584"/>
        <item x="44277"/>
        <item x="5087"/>
        <item x="65530"/>
        <item x="29666"/>
        <item x="16596"/>
        <item x="54748"/>
        <item x="62681"/>
        <item x="66539"/>
        <item x="31557"/>
        <item x="2969"/>
        <item x="31440"/>
        <item x="36261"/>
        <item x="36153"/>
        <item x="63441"/>
        <item x="11226"/>
        <item x="47890"/>
        <item x="7319"/>
        <item x="38181"/>
        <item x="10670"/>
        <item x="397"/>
        <item x="25196"/>
        <item x="19070"/>
        <item x="27233"/>
        <item x="6857"/>
        <item x="4896"/>
        <item x="50598"/>
        <item x="59615"/>
        <item x="6734"/>
        <item x="68093"/>
        <item x="25581"/>
        <item x="75491"/>
        <item x="64708"/>
        <item x="58012"/>
        <item x="61410"/>
        <item x="65298"/>
        <item x="47609"/>
        <item x="23098"/>
        <item x="11618"/>
        <item x="6797"/>
        <item x="67899"/>
        <item x="58761"/>
        <item x="67785"/>
        <item x="76386"/>
        <item x="7424"/>
        <item x="69062"/>
        <item x="13059"/>
        <item x="26774"/>
        <item x="56309"/>
        <item x="22228"/>
        <item x="73206"/>
        <item x="57987"/>
        <item x="31597"/>
        <item x="53782"/>
        <item x="45605"/>
        <item x="37051"/>
        <item x="8590"/>
        <item x="25062"/>
        <item x="8231"/>
        <item x="74276"/>
        <item x="42584"/>
        <item x="44770"/>
        <item x="28287"/>
        <item x="61572"/>
        <item x="62045"/>
        <item x="74523"/>
        <item x="24504"/>
        <item x="44431"/>
        <item x="61135"/>
        <item x="12873"/>
        <item x="28163"/>
        <item x="47673"/>
        <item x="70732"/>
        <item x="21683"/>
        <item x="21570"/>
        <item x="73925"/>
        <item x="51262"/>
        <item x="55220"/>
        <item x="4290"/>
        <item x="548"/>
        <item x="28512"/>
        <item x="22937"/>
        <item x="60362"/>
        <item x="34390"/>
        <item x="36838"/>
        <item x="36352"/>
        <item x="18743"/>
        <item x="761"/>
        <item x="14480"/>
        <item x="66165"/>
        <item x="37336"/>
        <item x="69418"/>
        <item x="32860"/>
        <item x="75643"/>
        <item x="31693"/>
        <item x="74084"/>
        <item x="15615"/>
        <item x="36394"/>
        <item x="56561"/>
        <item x="36810"/>
        <item x="20191"/>
        <item x="49822"/>
        <item x="68540"/>
        <item x="48586"/>
        <item x="68416"/>
        <item x="36584"/>
        <item x="47873"/>
        <item x="55340"/>
        <item x="26455"/>
        <item x="58657"/>
        <item x="38943"/>
        <item x="65321"/>
        <item x="36067"/>
        <item x="18583"/>
        <item x="5590"/>
        <item x="20650"/>
        <item x="71449"/>
        <item x="66581"/>
        <item x="25377"/>
        <item x="35307"/>
        <item x="76141"/>
        <item x="8770"/>
        <item x="70803"/>
        <item x="20812"/>
        <item x="54631"/>
        <item x="4075"/>
        <item x="38313"/>
        <item x="12343"/>
        <item x="51583"/>
        <item x="63597"/>
        <item x="64118"/>
        <item x="31412"/>
        <item x="38120"/>
        <item x="26611"/>
        <item x="30544"/>
        <item x="43157"/>
        <item x="54654"/>
        <item x="28669"/>
        <item x="11961"/>
        <item x="35447"/>
        <item x="57796"/>
        <item x="20082"/>
        <item x="70820"/>
        <item x="69419"/>
        <item x="14836"/>
        <item x="67677"/>
        <item x="34367"/>
        <item x="51183"/>
        <item x="38605"/>
        <item x="67690"/>
        <item x="32351"/>
        <item x="17260"/>
        <item x="8544"/>
        <item x="16135"/>
        <item x="42527"/>
        <item x="35214"/>
        <item x="76153"/>
        <item x="13526"/>
        <item x="63926"/>
        <item x="51140"/>
        <item x="32990"/>
        <item x="64115"/>
        <item x="4372"/>
        <item x="67639"/>
        <item x="5436"/>
        <item x="45606"/>
        <item x="18710"/>
        <item x="57752"/>
        <item x="9749"/>
        <item x="50729"/>
        <item x="52389"/>
        <item x="52098"/>
        <item x="72985"/>
        <item x="46066"/>
        <item x="28198"/>
        <item x="63433"/>
        <item x="5025"/>
        <item x="63518"/>
        <item x="75903"/>
        <item x="20702"/>
        <item x="67519"/>
        <item x="10978"/>
        <item x="32045"/>
        <item x="12194"/>
        <item x="28309"/>
        <item x="47220"/>
        <item x="30631"/>
        <item x="46767"/>
        <item x="43626"/>
        <item x="32555"/>
        <item x="48207"/>
        <item x="75945"/>
        <item x="68726"/>
        <item x="20838"/>
        <item x="27610"/>
        <item x="73282"/>
        <item x="75474"/>
        <item x="66842"/>
        <item x="71738"/>
        <item x="49105"/>
        <item x="43595"/>
        <item x="4300"/>
        <item x="43077"/>
        <item x="42361"/>
        <item x="74621"/>
        <item x="32585"/>
        <item x="36703"/>
        <item x="4780"/>
        <item x="71964"/>
        <item x="51350"/>
        <item x="7249"/>
        <item x="20752"/>
        <item x="62435"/>
        <item x="9850"/>
        <item x="70950"/>
        <item x="52425"/>
        <item x="63638"/>
        <item x="18582"/>
        <item x="56681"/>
        <item x="37824"/>
        <item x="74382"/>
        <item x="37609"/>
        <item x="27425"/>
        <item x="68232"/>
        <item x="2623"/>
        <item x="24416"/>
        <item x="16747"/>
        <item x="4146"/>
        <item x="56111"/>
        <item x="68684"/>
        <item x="21659"/>
        <item x="58435"/>
        <item x="29282"/>
        <item x="3234"/>
        <item x="24247"/>
        <item x="55861"/>
        <item x="41600"/>
        <item x="54816"/>
        <item x="1834"/>
        <item x="35197"/>
        <item x="43286"/>
        <item x="59253"/>
        <item x="67748"/>
        <item x="52986"/>
        <item x="75904"/>
        <item x="56866"/>
        <item x="53366"/>
        <item x="52673"/>
        <item x="11753"/>
        <item x="72728"/>
        <item x="27361"/>
        <item x="25205"/>
        <item x="35070"/>
        <item x="61337"/>
        <item x="63765"/>
        <item x="44641"/>
        <item x="30263"/>
        <item x="18896"/>
        <item x="40416"/>
        <item x="27679"/>
        <item x="55266"/>
        <item x="13837"/>
        <item x="57340"/>
        <item x="46479"/>
        <item x="62423"/>
        <item x="60990"/>
        <item x="58655"/>
        <item x="17678"/>
        <item x="12000"/>
        <item x="52620"/>
        <item x="4129"/>
        <item x="3754"/>
        <item x="34984"/>
        <item x="17800"/>
        <item x="39645"/>
        <item x="4330"/>
        <item x="69573"/>
        <item x="27492"/>
        <item x="76518"/>
        <item x="30761"/>
        <item x="8233"/>
        <item x="6553"/>
        <item x="2131"/>
        <item x="49718"/>
        <item x="27482"/>
        <item x="57273"/>
        <item x="35079"/>
        <item x="19631"/>
        <item x="54326"/>
        <item x="17349"/>
        <item x="54127"/>
        <item x="27210"/>
        <item x="13083"/>
        <item x="75706"/>
        <item x="48168"/>
        <item x="45670"/>
        <item x="19913"/>
        <item x="48957"/>
        <item x="3766"/>
        <item x="13842"/>
        <item x="48913"/>
        <item x="12516"/>
        <item x="62293"/>
        <item x="46409"/>
        <item x="19695"/>
        <item x="23957"/>
        <item x="31409"/>
        <item x="68063"/>
        <item x="32466"/>
        <item x="56745"/>
        <item x="73812"/>
        <item x="32320"/>
        <item x="57780"/>
        <item x="11829"/>
        <item x="17166"/>
        <item x="28714"/>
        <item x="70089"/>
        <item x="67952"/>
        <item x="2519"/>
        <item x="38762"/>
        <item x="19782"/>
        <item x="34190"/>
        <item x="46115"/>
        <item x="9403"/>
        <item x="51924"/>
        <item x="4382"/>
        <item x="65729"/>
        <item x="71752"/>
        <item x="73568"/>
        <item x="63696"/>
        <item x="47101"/>
        <item x="20267"/>
        <item x="73123"/>
        <item x="1759"/>
        <item x="43858"/>
        <item x="48318"/>
        <item x="31489"/>
        <item x="33408"/>
        <item x="55531"/>
        <item x="39563"/>
        <item x="44985"/>
        <item x="29054"/>
        <item x="52895"/>
        <item x="56160"/>
        <item x="21892"/>
        <item x="62450"/>
        <item x="62139"/>
        <item x="1338"/>
        <item x="40096"/>
        <item x="5356"/>
        <item x="66098"/>
        <item x="9940"/>
        <item x="45422"/>
        <item x="40692"/>
        <item x="26854"/>
        <item x="47656"/>
        <item x="16313"/>
        <item x="6699"/>
        <item x="58852"/>
        <item x="17313"/>
        <item x="66923"/>
        <item x="39598"/>
        <item x="71296"/>
        <item x="43743"/>
        <item x="9817"/>
        <item x="57935"/>
        <item x="396"/>
        <item x="76074"/>
        <item x="43288"/>
        <item x="51782"/>
        <item x="28946"/>
        <item x="12135"/>
        <item x="20408"/>
        <item x="51117"/>
        <item x="51549"/>
        <item x="51932"/>
        <item x="11951"/>
        <item x="54278"/>
        <item x="33015"/>
        <item x="15378"/>
        <item x="66586"/>
        <item x="62116"/>
        <item x="791"/>
        <item x="4652"/>
        <item x="16345"/>
        <item x="55012"/>
        <item x="18972"/>
        <item x="25733"/>
        <item x="51817"/>
        <item x="61056"/>
        <item x="26700"/>
        <item x="53418"/>
        <item x="46373"/>
        <item x="16802"/>
        <item x="1433"/>
        <item x="56211"/>
        <item x="71435"/>
        <item x="63486"/>
        <item x="75246"/>
        <item x="34067"/>
        <item x="53701"/>
        <item x="69699"/>
        <item x="52751"/>
        <item x="8759"/>
        <item x="46877"/>
        <item x="38312"/>
        <item x="49921"/>
        <item x="72764"/>
        <item x="63618"/>
        <item x="33404"/>
        <item x="26940"/>
        <item x="10745"/>
        <item x="35470"/>
        <item x="39547"/>
        <item x="20041"/>
        <item x="53779"/>
        <item x="51247"/>
        <item x="52044"/>
        <item x="51740"/>
        <item x="29826"/>
        <item x="48710"/>
        <item x="26202"/>
        <item x="45219"/>
        <item x="10583"/>
        <item x="38242"/>
        <item x="14356"/>
        <item x="28764"/>
        <item x="13524"/>
        <item x="74019"/>
        <item x="21625"/>
        <item x="69962"/>
        <item x="63049"/>
        <item x="72010"/>
        <item x="57990"/>
        <item x="33316"/>
        <item x="54753"/>
        <item x="56363"/>
        <item x="75076"/>
        <item x="5259"/>
        <item x="28641"/>
        <item x="37161"/>
        <item x="31976"/>
        <item x="6903"/>
        <item x="60531"/>
        <item x="39438"/>
        <item x="67804"/>
        <item x="56205"/>
        <item x="1328"/>
        <item x="24154"/>
        <item x="36775"/>
        <item x="43986"/>
        <item x="32570"/>
        <item x="36889"/>
        <item x="4728"/>
        <item x="17019"/>
        <item x="10380"/>
        <item x="61976"/>
        <item x="29974"/>
        <item x="8338"/>
        <item x="18572"/>
        <item x="19501"/>
        <item x="68288"/>
        <item x="23911"/>
        <item x="4414"/>
        <item x="75805"/>
        <item x="68754"/>
        <item x="52328"/>
        <item x="17410"/>
        <item x="72025"/>
        <item x="5569"/>
        <item x="1590"/>
        <item x="32348"/>
        <item x="51968"/>
        <item x="18332"/>
        <item x="70718"/>
        <item x="29795"/>
        <item x="21336"/>
        <item x="33644"/>
        <item x="39049"/>
        <item x="47433"/>
        <item x="51606"/>
        <item x="58587"/>
        <item x="70928"/>
        <item x="66026"/>
        <item x="21237"/>
        <item x="22357"/>
        <item x="17548"/>
        <item x="62766"/>
        <item x="53704"/>
        <item x="25877"/>
        <item x="49532"/>
        <item x="60170"/>
        <item x="66645"/>
        <item x="41650"/>
        <item x="56656"/>
        <item x="74917"/>
        <item x="2585"/>
        <item x="69151"/>
        <item x="2980"/>
        <item x="11397"/>
        <item x="10953"/>
        <item x="3423"/>
        <item x="46552"/>
        <item x="11552"/>
        <item x="50827"/>
        <item x="8675"/>
        <item x="27778"/>
        <item x="9738"/>
        <item x="677"/>
        <item x="139"/>
        <item x="63059"/>
        <item x="9374"/>
        <item x="43689"/>
        <item x="48814"/>
        <item x="44640"/>
        <item x="41280"/>
        <item x="19726"/>
        <item x="11073"/>
        <item x="514"/>
        <item x="16697"/>
        <item x="49757"/>
        <item x="51522"/>
        <item x="15571"/>
        <item x="59238"/>
        <item x="1220"/>
        <item x="19435"/>
        <item x="50635"/>
        <item x="58077"/>
        <item x="73078"/>
        <item x="14906"/>
        <item x="26790"/>
        <item x="75959"/>
        <item x="8175"/>
        <item x="41453"/>
        <item x="69368"/>
        <item x="58551"/>
        <item x="41955"/>
        <item x="19154"/>
        <item x="9695"/>
        <item x="52331"/>
        <item x="71060"/>
        <item x="37567"/>
        <item x="4468"/>
        <item x="43309"/>
        <item x="42756"/>
        <item x="34108"/>
        <item x="3828"/>
        <item x="67648"/>
        <item x="38965"/>
        <item x="34330"/>
        <item x="34934"/>
        <item x="2628"/>
        <item x="67199"/>
        <item x="2554"/>
        <item x="69100"/>
        <item x="3278"/>
        <item x="16575"/>
        <item x="62699"/>
        <item x="9859"/>
        <item x="8615"/>
        <item x="38876"/>
        <item x="73188"/>
        <item x="49737"/>
        <item x="42918"/>
        <item x="62848"/>
        <item x="16484"/>
        <item x="21080"/>
        <item x="24888"/>
        <item x="76352"/>
        <item x="27548"/>
        <item x="30626"/>
        <item x="68137"/>
        <item x="53548"/>
        <item x="8955"/>
        <item x="57244"/>
        <item x="23091"/>
        <item x="40251"/>
        <item x="66112"/>
        <item x="1772"/>
        <item x="65184"/>
        <item x="28816"/>
        <item x="27667"/>
        <item x="8351"/>
        <item x="52021"/>
        <item x="14028"/>
        <item x="7115"/>
        <item x="51930"/>
        <item x="25778"/>
        <item x="48212"/>
        <item x="24353"/>
        <item x="47226"/>
        <item x="41294"/>
        <item x="70932"/>
        <item x="19386"/>
        <item x="2713"/>
        <item x="2854"/>
        <item x="73338"/>
        <item x="784"/>
        <item x="30932"/>
        <item x="59764"/>
        <item x="29389"/>
        <item x="54707"/>
        <item x="19046"/>
        <item x="45616"/>
        <item x="6660"/>
        <item x="67561"/>
        <item x="49960"/>
        <item x="6809"/>
        <item x="28156"/>
        <item x="18059"/>
        <item x="481"/>
        <item x="57394"/>
        <item x="17227"/>
        <item x="46545"/>
        <item x="52985"/>
        <item x="1430"/>
        <item x="64697"/>
        <item x="4258"/>
        <item x="35053"/>
        <item x="59439"/>
        <item x="29948"/>
        <item x="40127"/>
        <item x="30700"/>
        <item x="15053"/>
        <item x="2133"/>
        <item x="56383"/>
        <item x="10616"/>
        <item x="39130"/>
        <item x="8509"/>
        <item x="30642"/>
        <item x="72399"/>
        <item x="15388"/>
        <item x="68489"/>
        <item x="2089"/>
        <item x="16134"/>
        <item x="59733"/>
        <item x="7525"/>
        <item x="22244"/>
        <item x="42937"/>
        <item x="61855"/>
        <item x="44548"/>
        <item x="48342"/>
        <item x="44091"/>
        <item x="10799"/>
        <item x="14579"/>
        <item x="62787"/>
        <item x="43926"/>
        <item x="32064"/>
        <item x="25727"/>
        <item x="6666"/>
        <item x="67760"/>
        <item x="55481"/>
        <item x="42290"/>
        <item x="52729"/>
        <item x="60294"/>
        <item x="42522"/>
        <item x="71440"/>
        <item x="72694"/>
        <item x="7694"/>
        <item x="63610"/>
        <item x="50741"/>
        <item x="12045"/>
        <item x="53442"/>
        <item x="70731"/>
        <item x="20858"/>
        <item x="42754"/>
        <item x="12560"/>
        <item x="36070"/>
        <item x="22306"/>
        <item x="9313"/>
        <item x="32282"/>
        <item x="64456"/>
        <item x="44508"/>
        <item x="36536"/>
        <item x="2992"/>
        <item x="2604"/>
        <item x="42708"/>
        <item x="49667"/>
        <item x="47203"/>
        <item x="34906"/>
        <item x="37102"/>
        <item x="11743"/>
        <item x="51714"/>
        <item x="23536"/>
        <item x="13182"/>
        <item x="15422"/>
        <item x="59797"/>
        <item x="13089"/>
        <item x="67209"/>
        <item x="2656"/>
        <item x="49838"/>
        <item x="42475"/>
        <item x="54903"/>
        <item x="12592"/>
        <item x="14487"/>
        <item x="1592"/>
        <item x="57745"/>
        <item x="11496"/>
        <item x="17129"/>
        <item x="37754"/>
        <item x="57010"/>
        <item x="69679"/>
        <item x="14206"/>
        <item x="61605"/>
        <item x="23759"/>
        <item x="38139"/>
        <item x="19071"/>
        <item x="13819"/>
        <item x="31666"/>
        <item x="67047"/>
        <item x="38619"/>
        <item x="9217"/>
        <item x="14632"/>
        <item x="55438"/>
        <item x="30460"/>
        <item x="65134"/>
        <item x="69557"/>
        <item x="3921"/>
        <item x="15983"/>
        <item x="29260"/>
        <item x="12414"/>
        <item x="47458"/>
        <item x="6382"/>
        <item x="53303"/>
        <item x="67688"/>
        <item x="59472"/>
        <item x="25872"/>
        <item x="60258"/>
        <item x="64055"/>
        <item x="33075"/>
        <item x="59300"/>
        <item x="34915"/>
        <item x="39581"/>
        <item x="13208"/>
        <item x="70407"/>
        <item x="21653"/>
        <item x="42996"/>
        <item x="13414"/>
        <item x="41038"/>
        <item x="61647"/>
        <item x="31162"/>
        <item x="44010"/>
        <item x="36101"/>
        <item x="53859"/>
        <item x="66933"/>
        <item x="71906"/>
        <item x="36616"/>
        <item x="51192"/>
        <item x="15326"/>
        <item x="53689"/>
        <item x="36450"/>
        <item x="52368"/>
        <item x="56378"/>
        <item x="2449"/>
        <item x="39490"/>
        <item x="65239"/>
        <item x="30308"/>
        <item x="51174"/>
        <item x="46252"/>
        <item x="50248"/>
        <item x="13062"/>
        <item x="4745"/>
        <item x="55936"/>
        <item x="76172"/>
        <item x="9218"/>
        <item x="74458"/>
        <item x="24012"/>
        <item x="25770"/>
        <item x="27274"/>
        <item x="29376"/>
        <item x="55866"/>
        <item x="25701"/>
        <item x="14589"/>
        <item x="75898"/>
        <item x="17650"/>
        <item x="24977"/>
        <item x="40859"/>
        <item x="31560"/>
        <item x="13684"/>
        <item x="44437"/>
        <item x="50644"/>
        <item x="43728"/>
        <item x="33611"/>
        <item x="31856"/>
        <item x="47675"/>
        <item x="51601"/>
        <item x="62005"/>
        <item x="2856"/>
        <item x="56916"/>
        <item x="72235"/>
        <item x="37119"/>
        <item x="24877"/>
        <item x="64176"/>
        <item x="52575"/>
        <item x="34908"/>
        <item x="62626"/>
        <item x="64485"/>
        <item x="64169"/>
        <item x="17752"/>
        <item x="23146"/>
        <item x="7970"/>
        <item x="4705"/>
        <item x="60155"/>
        <item x="23850"/>
        <item x="4634"/>
        <item x="17844"/>
        <item x="36606"/>
        <item x="8006"/>
        <item x="14521"/>
        <item x="50184"/>
        <item x="7491"/>
        <item x="59978"/>
        <item x="75765"/>
        <item x="52980"/>
        <item x="49421"/>
        <item x="21797"/>
        <item x="41868"/>
        <item x="66052"/>
        <item x="23681"/>
        <item x="54722"/>
        <item x="40004"/>
        <item x="49575"/>
        <item x="15992"/>
        <item x="6198"/>
        <item x="9451"/>
        <item x="49130"/>
        <item x="44814"/>
        <item x="16314"/>
        <item x="53551"/>
        <item x="28555"/>
        <item x="41657"/>
        <item x="70389"/>
        <item x="31027"/>
        <item x="42175"/>
        <item x="11202"/>
        <item x="70461"/>
        <item x="34089"/>
        <item x="29677"/>
        <item x="16622"/>
        <item x="32981"/>
        <item x="54916"/>
        <item x="29758"/>
        <item x="15448"/>
        <item x="73836"/>
        <item x="40104"/>
        <item x="43529"/>
        <item x="27572"/>
        <item x="22175"/>
        <item x="35352"/>
        <item x="75122"/>
        <item x="45336"/>
        <item x="58605"/>
        <item x="60755"/>
        <item x="72722"/>
        <item x="62715"/>
        <item x="32633"/>
        <item x="10623"/>
        <item x="58047"/>
        <item x="27395"/>
        <item x="66936"/>
        <item x="9794"/>
        <item x="71740"/>
        <item x="25764"/>
        <item x="70444"/>
        <item x="41557"/>
        <item x="56953"/>
        <item x="46836"/>
        <item x="45964"/>
        <item x="15461"/>
        <item x="56029"/>
        <item x="4304"/>
        <item x="74445"/>
        <item x="52597"/>
        <item x="50183"/>
        <item x="64397"/>
        <item x="3362"/>
        <item x="62955"/>
        <item x="63289"/>
        <item x="25343"/>
        <item x="41602"/>
        <item x="37469"/>
        <item x="16230"/>
        <item x="41361"/>
        <item x="69866"/>
        <item x="50758"/>
        <item x="70575"/>
        <item x="23392"/>
        <item x="76419"/>
        <item x="3028"/>
        <item x="40462"/>
        <item x="71207"/>
        <item x="73424"/>
        <item x="45411"/>
        <item x="53095"/>
        <item x="16105"/>
        <item x="22426"/>
        <item x="54964"/>
        <item x="74392"/>
        <item x="34499"/>
        <item x="54321"/>
        <item x="62136"/>
        <item x="61093"/>
        <item x="35814"/>
        <item x="34233"/>
        <item x="23657"/>
        <item x="66171"/>
        <item x="9700"/>
        <item x="63364"/>
        <item x="6449"/>
        <item x="9583"/>
        <item x="58608"/>
        <item x="41956"/>
        <item x="24446"/>
        <item x="47520"/>
        <item x="52193"/>
        <item x="65981"/>
        <item x="61085"/>
        <item x="7845"/>
        <item x="21252"/>
        <item x="22454"/>
        <item x="15037"/>
        <item x="22812"/>
        <item x="70150"/>
        <item x="49578"/>
        <item x="6895"/>
        <item x="4999"/>
        <item x="22278"/>
        <item x="7045"/>
        <item x="64015"/>
        <item x="69662"/>
        <item x="50761"/>
        <item x="38192"/>
        <item x="9620"/>
        <item x="75272"/>
        <item x="50470"/>
        <item x="46316"/>
        <item x="72773"/>
        <item x="21220"/>
        <item x="65247"/>
        <item x="29274"/>
        <item x="44311"/>
        <item x="58462"/>
        <item x="19707"/>
        <item x="60135"/>
        <item x="18813"/>
        <item x="31932"/>
        <item x="43004"/>
        <item x="25279"/>
        <item x="62182"/>
        <item x="2724"/>
        <item x="31472"/>
        <item x="39336"/>
        <item x="46798"/>
        <item x="54846"/>
        <item x="44800"/>
        <item x="35809"/>
        <item x="58150"/>
        <item x="31070"/>
        <item x="48795"/>
        <item x="27558"/>
        <item x="25876"/>
        <item x="75173"/>
        <item x="9169"/>
        <item x="44809"/>
        <item x="53277"/>
        <item x="32890"/>
        <item x="51190"/>
        <item x="57241"/>
        <item x="10836"/>
        <item x="14582"/>
        <item x="13881"/>
        <item x="12515"/>
        <item x="70556"/>
        <item x="74162"/>
        <item x="41157"/>
        <item x="27116"/>
        <item x="67069"/>
        <item x="19120"/>
        <item x="44614"/>
        <item x="52928"/>
        <item x="3086"/>
        <item x="57558"/>
        <item x="66664"/>
        <item x="68651"/>
        <item x="26591"/>
        <item x="30953"/>
        <item x="16175"/>
        <item x="74060"/>
        <item x="67617"/>
        <item x="3442"/>
        <item x="68058"/>
        <item x="30824"/>
        <item x="39196"/>
        <item x="33384"/>
        <item x="59386"/>
        <item x="3757"/>
        <item x="1477"/>
        <item x="63883"/>
        <item x="52025"/>
        <item x="12314"/>
        <item x="47840"/>
        <item x="57412"/>
        <item x="13672"/>
        <item x="50577"/>
        <item x="19043"/>
        <item x="64159"/>
        <item x="54935"/>
        <item x="44838"/>
        <item x="66610"/>
        <item x="39228"/>
        <item x="27737"/>
        <item x="8025"/>
        <item x="10961"/>
        <item x="66466"/>
        <item x="64617"/>
        <item x="9554"/>
        <item x="67516"/>
        <item x="60825"/>
        <item x="3429"/>
        <item x="44230"/>
        <item x="9147"/>
        <item x="24845"/>
        <item x="10044"/>
        <item x="37986"/>
        <item x="26395"/>
        <item x="30144"/>
        <item x="43750"/>
        <item x="63422"/>
        <item x="14060"/>
        <item x="62373"/>
        <item x="50177"/>
        <item x="38344"/>
        <item x="45796"/>
        <item x="44922"/>
        <item x="57415"/>
        <item x="16350"/>
        <item x="67090"/>
        <item x="25309"/>
        <item x="51508"/>
        <item x="66175"/>
        <item x="63764"/>
        <item x="37555"/>
        <item x="45797"/>
        <item x="2574"/>
        <item x="6203"/>
        <item x="13550"/>
        <item x="66491"/>
        <item x="71692"/>
        <item x="61983"/>
        <item x="5402"/>
        <item x="21677"/>
        <item x="19740"/>
        <item x="19781"/>
        <item x="42721"/>
        <item x="74293"/>
        <item x="66799"/>
        <item x="52341"/>
        <item x="66727"/>
        <item x="45240"/>
        <item x="73349"/>
        <item x="46626"/>
        <item x="48316"/>
        <item x="35660"/>
        <item x="16745"/>
        <item x="25702"/>
        <item x="6001"/>
        <item x="22523"/>
        <item x="24809"/>
        <item x="16675"/>
        <item x="44816"/>
        <item x="62800"/>
        <item x="75391"/>
        <item x="60224"/>
        <item x="61055"/>
        <item x="58256"/>
        <item x="30526"/>
        <item x="18638"/>
        <item x="13026"/>
        <item x="28352"/>
        <item x="23771"/>
        <item x="18049"/>
        <item x="34175"/>
        <item x="24793"/>
        <item x="52231"/>
        <item x="37959"/>
        <item x="23129"/>
        <item x="8169"/>
        <item x="65502"/>
        <item x="64909"/>
        <item x="12697"/>
        <item x="3424"/>
        <item x="41636"/>
        <item x="59816"/>
        <item x="13065"/>
        <item x="15956"/>
        <item x="25976"/>
        <item x="20215"/>
        <item x="9399"/>
        <item x="36113"/>
        <item x="35715"/>
        <item x="11495"/>
        <item x="5117"/>
        <item x="50782"/>
        <item x="36003"/>
        <item x="67204"/>
        <item x="4324"/>
        <item x="76162"/>
        <item x="17881"/>
        <item x="58991"/>
        <item x="40790"/>
        <item x="50694"/>
        <item x="56037"/>
        <item x="5423"/>
        <item x="69672"/>
        <item x="14649"/>
        <item x="51501"/>
        <item x="64349"/>
        <item x="20244"/>
        <item x="63585"/>
        <item x="7504"/>
        <item x="20930"/>
        <item x="6366"/>
        <item x="39609"/>
        <item x="45075"/>
        <item x="7962"/>
        <item x="11531"/>
        <item x="35010"/>
        <item x="52606"/>
        <item x="42442"/>
        <item x="70447"/>
        <item x="71100"/>
        <item x="25088"/>
        <item x="54546"/>
        <item x="53678"/>
        <item x="56834"/>
        <item x="11031"/>
        <item x="67183"/>
        <item x="50045"/>
        <item x="44450"/>
        <item x="12823"/>
        <item x="52286"/>
        <item x="24256"/>
        <item x="26513"/>
        <item x="65851"/>
        <item x="49844"/>
        <item x="25102"/>
        <item x="63149"/>
        <item x="72832"/>
        <item x="25103"/>
        <item x="44949"/>
        <item x="34300"/>
        <item x="11959"/>
        <item x="25450"/>
        <item x="3593"/>
        <item x="6359"/>
        <item x="9763"/>
        <item x="29030"/>
        <item x="38752"/>
        <item x="27705"/>
        <item x="64731"/>
        <item x="15986"/>
        <item x="26378"/>
        <item x="26817"/>
        <item x="30972"/>
        <item x="60065"/>
        <item x="22149"/>
        <item x="57918"/>
        <item x="46156"/>
        <item x="52487"/>
        <item x="15749"/>
        <item x="11598"/>
        <item x="28030"/>
        <item x="49234"/>
        <item x="7778"/>
        <item x="6156"/>
        <item x="29696"/>
        <item x="4271"/>
        <item x="16306"/>
        <item x="58148"/>
        <item x="39769"/>
        <item x="68993"/>
        <item x="36812"/>
        <item x="61974"/>
        <item x="66120"/>
        <item x="46251"/>
        <item x="50552"/>
        <item x="26953"/>
        <item x="29788"/>
        <item x="68892"/>
        <item x="62710"/>
        <item x="54761"/>
        <item x="59965"/>
        <item x="21015"/>
        <item x="7191"/>
        <item x="7030"/>
        <item x="5219"/>
        <item x="4623"/>
        <item x="32102"/>
        <item x="68252"/>
        <item x="36968"/>
        <item x="61716"/>
        <item x="61563"/>
        <item x="34386"/>
        <item x="7583"/>
        <item x="61561"/>
        <item x="27568"/>
        <item x="68675"/>
        <item x="44644"/>
        <item x="13034"/>
        <item x="51368"/>
        <item x="41565"/>
        <item x="45147"/>
        <item x="30108"/>
        <item x="5678"/>
        <item x="10945"/>
        <item x="61386"/>
        <item x="21259"/>
        <item x="3246"/>
        <item x="25454"/>
        <item x="75088"/>
        <item x="39828"/>
        <item x="26138"/>
        <item x="58014"/>
        <item x="30149"/>
        <item x="11447"/>
        <item x="39899"/>
        <item x="53329"/>
        <item x="29564"/>
        <item x="14025"/>
        <item x="35698"/>
        <item x="47730"/>
        <item x="62643"/>
        <item x="60130"/>
        <item x="33104"/>
        <item x="15088"/>
        <item x="31212"/>
        <item x="37528"/>
        <item x="32487"/>
        <item x="41516"/>
        <item x="47637"/>
        <item x="60197"/>
        <item x="6883"/>
        <item x="39050"/>
        <item x="67787"/>
        <item x="43961"/>
        <item x="13692"/>
        <item x="14700"/>
        <item x="66617"/>
        <item x="50164"/>
        <item x="9225"/>
        <item x="51562"/>
        <item x="46372"/>
        <item x="39299"/>
        <item x="9366"/>
        <item x="39233"/>
        <item x="16467"/>
        <item x="70676"/>
        <item x="23456"/>
        <item x="67043"/>
        <item x="71894"/>
        <item x="58610"/>
        <item x="47041"/>
        <item x="50541"/>
        <item x="68177"/>
        <item x="26702"/>
        <item x="2153"/>
        <item x="603"/>
        <item x="14380"/>
        <item x="57278"/>
        <item x="44126"/>
        <item x="11523"/>
        <item x="12687"/>
        <item x="68486"/>
        <item x="24260"/>
        <item x="49922"/>
        <item x="41037"/>
        <item x="41435"/>
        <item x="26497"/>
        <item x="59820"/>
        <item x="62655"/>
        <item x="44306"/>
        <item x="51716"/>
        <item x="31348"/>
        <item x="52933"/>
        <item x="68437"/>
        <item x="55496"/>
        <item x="76258"/>
        <item x="50705"/>
        <item x="20542"/>
        <item x="48348"/>
        <item x="48870"/>
        <item x="39586"/>
        <item x="13756"/>
        <item x="28115"/>
        <item x="70644"/>
        <item x="49377"/>
        <item x="48161"/>
        <item x="67005"/>
        <item x="30841"/>
        <item x="18916"/>
        <item x="75460"/>
        <item x="34057"/>
        <item x="29245"/>
        <item x="22468"/>
        <item x="32175"/>
        <item x="23610"/>
        <item x="23478"/>
        <item x="60750"/>
        <item x="61127"/>
        <item x="38667"/>
        <item x="49181"/>
        <item x="68148"/>
        <item x="28308"/>
        <item x="24370"/>
        <item x="47198"/>
        <item x="63892"/>
        <item x="58807"/>
        <item x="49909"/>
        <item x="8223"/>
        <item x="36092"/>
        <item x="68908"/>
        <item x="64068"/>
        <item x="65710"/>
        <item x="8154"/>
        <item x="54078"/>
        <item x="37935"/>
        <item x="26088"/>
        <item x="25552"/>
        <item x="60368"/>
        <item x="26886"/>
        <item x="44060"/>
        <item x="12077"/>
        <item x="14344"/>
        <item x="36990"/>
        <item x="19533"/>
        <item x="50652"/>
        <item x="17281"/>
        <item x="32505"/>
        <item x="45366"/>
        <item x="46599"/>
        <item x="22672"/>
        <item x="63434"/>
        <item x="18628"/>
        <item x="75441"/>
        <item x="67217"/>
        <item x="67799"/>
        <item x="33802"/>
        <item x="61662"/>
        <item x="45373"/>
        <item x="42720"/>
        <item x="16583"/>
        <item x="9356"/>
        <item x="60299"/>
        <item x="45972"/>
        <item x="23428"/>
        <item x="6737"/>
        <item x="13635"/>
        <item x="21650"/>
        <item x="72895"/>
        <item x="55860"/>
        <item x="73589"/>
        <item x="23403"/>
        <item x="3422"/>
        <item x="24091"/>
        <item x="55385"/>
        <item x="26429"/>
        <item x="65592"/>
        <item x="14430"/>
        <item x="22030"/>
        <item x="20511"/>
        <item x="63439"/>
        <item x="5629"/>
        <item x="40534"/>
        <item x="34034"/>
        <item x="25818"/>
        <item x="35807"/>
        <item x="6410"/>
        <item x="72366"/>
        <item x="22456"/>
        <item x="55751"/>
        <item x="18713"/>
        <item x="40672"/>
        <item x="55968"/>
        <item x="65018"/>
        <item x="13950"/>
        <item x="60378"/>
        <item x="8718"/>
        <item x="23997"/>
        <item x="15726"/>
        <item x="40902"/>
        <item x="60232"/>
        <item x="2539"/>
        <item x="23639"/>
        <item x="60753"/>
        <item x="9155"/>
        <item x="49593"/>
        <item x="68592"/>
        <item x="19294"/>
        <item x="11746"/>
        <item x="39362"/>
        <item x="25083"/>
        <item x="23161"/>
        <item x="44573"/>
        <item x="9443"/>
        <item x="26557"/>
        <item x="18879"/>
        <item x="51198"/>
        <item x="52365"/>
        <item x="65754"/>
        <item x="58401"/>
        <item x="75780"/>
        <item x="8913"/>
        <item x="28540"/>
        <item x="24572"/>
        <item x="10255"/>
        <item x="68271"/>
        <item x="36274"/>
        <item x="37953"/>
        <item x="47717"/>
        <item x="35484"/>
        <item x="68352"/>
        <item x="45089"/>
        <item x="66460"/>
        <item x="71801"/>
        <item x="23361"/>
        <item x="12230"/>
        <item x="649"/>
        <item x="42054"/>
        <item x="13411"/>
        <item x="63066"/>
        <item x="71185"/>
        <item x="43774"/>
        <item x="66691"/>
        <item x="16389"/>
        <item x="9612"/>
        <item x="37685"/>
        <item x="15841"/>
        <item x="58757"/>
        <item x="51271"/>
        <item x="34940"/>
        <item x="54566"/>
        <item x="30792"/>
        <item x="69088"/>
        <item x="9328"/>
        <item x="29208"/>
        <item x="63847"/>
        <item x="10924"/>
        <item x="45052"/>
        <item x="6512"/>
        <item x="6579"/>
        <item x="12073"/>
        <item x="12385"/>
        <item x="1597"/>
        <item x="66764"/>
        <item x="55060"/>
        <item x="71124"/>
        <item x="6685"/>
        <item x="47057"/>
        <item x="32719"/>
        <item x="40086"/>
        <item x="59948"/>
        <item x="62037"/>
        <item x="49457"/>
        <item x="4562"/>
        <item x="73225"/>
        <item x="46797"/>
        <item x="17180"/>
        <item x="75969"/>
        <item x="66615"/>
        <item x="57029"/>
        <item x="55871"/>
        <item x="36973"/>
        <item x="66322"/>
        <item x="44262"/>
        <item x="57870"/>
        <item x="58420"/>
        <item x="29132"/>
        <item x="17247"/>
        <item x="57368"/>
        <item x="24457"/>
        <item x="42204"/>
        <item x="7556"/>
        <item x="12413"/>
        <item x="15500"/>
        <item x="236"/>
        <item x="54582"/>
        <item x="40481"/>
        <item x="59208"/>
        <item x="28342"/>
        <item x="41752"/>
        <item x="35167"/>
        <item x="2665"/>
        <item x="52777"/>
        <item x="9587"/>
        <item x="61843"/>
        <item x="47749"/>
        <item x="57950"/>
        <item x="54770"/>
        <item x="17148"/>
        <item x="56520"/>
        <item x="31282"/>
        <item x="50615"/>
        <item x="17071"/>
        <item x="15301"/>
        <item x="11524"/>
        <item x="61312"/>
        <item x="51158"/>
        <item x="65681"/>
        <item x="27000"/>
        <item x="52578"/>
        <item x="58250"/>
        <item x="43491"/>
        <item x="8339"/>
        <item x="2377"/>
        <item x="28598"/>
        <item x="16997"/>
        <item x="68705"/>
        <item x="16103"/>
        <item x="10840"/>
        <item x="14350"/>
        <item x="52746"/>
        <item x="45318"/>
        <item x="7885"/>
        <item x="26181"/>
        <item x="63570"/>
        <item x="50151"/>
        <item x="68040"/>
        <item x="8133"/>
        <item x="62283"/>
        <item x="48264"/>
        <item x="65584"/>
        <item x="24978"/>
        <item x="67929"/>
        <item x="22767"/>
        <item x="13943"/>
        <item x="12417"/>
        <item x="59190"/>
        <item x="50458"/>
        <item x="14071"/>
        <item x="71568"/>
        <item x="22555"/>
        <item x="52621"/>
        <item x="64330"/>
        <item x="49498"/>
        <item x="53957"/>
        <item x="986"/>
        <item x="66902"/>
        <item x="71425"/>
        <item x="25078"/>
        <item x="47003"/>
        <item x="30558"/>
        <item x="50438"/>
        <item x="20580"/>
        <item x="17433"/>
        <item x="42188"/>
        <item x="6924"/>
        <item x="16626"/>
        <item x="453"/>
        <item x="34803"/>
        <item x="75788"/>
        <item x="62326"/>
        <item x="70825"/>
        <item x="61898"/>
        <item x="75883"/>
        <item x="71578"/>
        <item x="66440"/>
        <item x="383"/>
        <item x="56564"/>
        <item x="44116"/>
        <item x="17927"/>
        <item x="23458"/>
        <item x="34751"/>
        <item x="35261"/>
        <item x="42344"/>
        <item x="19238"/>
        <item x="58379"/>
        <item x="38165"/>
        <item x="32303"/>
        <item x="54352"/>
        <item x="45278"/>
        <item x="45256"/>
        <item x="27802"/>
        <item x="16238"/>
        <item x="23472"/>
        <item x="44401"/>
        <item x="62451"/>
        <item x="54144"/>
        <item x="23961"/>
        <item x="32672"/>
        <item x="49395"/>
        <item x="15337"/>
        <item x="32200"/>
        <item x="1688"/>
        <item x="49439"/>
        <item x="74473"/>
        <item x="27742"/>
        <item x="51551"/>
        <item x="73059"/>
        <item x="22662"/>
        <item x="39400"/>
        <item x="43653"/>
        <item x="38722"/>
        <item x="70155"/>
        <item x="65052"/>
        <item x="47817"/>
        <item x="54296"/>
        <item x="37114"/>
        <item x="45824"/>
        <item x="11915"/>
        <item x="76510"/>
        <item x="28448"/>
        <item x="11261"/>
        <item x="25329"/>
        <item x="26673"/>
        <item x="52475"/>
        <item x="57787"/>
        <item x="67441"/>
        <item x="33903"/>
        <item x="49318"/>
        <item x="53822"/>
        <item x="73218"/>
        <item x="14029"/>
        <item x="6313"/>
        <item x="7239"/>
        <item x="13926"/>
        <item x="59923"/>
        <item x="18739"/>
        <item x="4851"/>
        <item x="32356"/>
        <item x="58518"/>
        <item x="41896"/>
        <item x="28312"/>
        <item x="56971"/>
        <item x="73511"/>
        <item x="41676"/>
        <item x="72996"/>
        <item x="53332"/>
        <item x="39770"/>
        <item x="69705"/>
        <item x="31672"/>
        <item x="59415"/>
        <item x="27724"/>
        <item x="12796"/>
        <item x="54153"/>
        <item x="3881"/>
        <item x="30301"/>
        <item x="70632"/>
        <item x="22725"/>
        <item x="23409"/>
        <item x="8229"/>
        <item x="20403"/>
        <item x="22459"/>
        <item x="15551"/>
        <item x="37777"/>
        <item x="58300"/>
        <item x="61878"/>
        <item x="43119"/>
        <item x="16624"/>
        <item x="10592"/>
        <item x="10883"/>
        <item x="19974"/>
        <item x="23034"/>
        <item x="30894"/>
        <item x="23298"/>
        <item x="25635"/>
        <item x="21365"/>
        <item x="62952"/>
        <item x="463"/>
        <item x="25747"/>
        <item x="61655"/>
        <item x="58486"/>
        <item x="32307"/>
        <item x="14544"/>
        <item x="23714"/>
        <item x="2017"/>
        <item x="9483"/>
        <item x="67847"/>
        <item x="70431"/>
        <item x="10994"/>
        <item x="38340"/>
        <item x="47701"/>
        <item x="71672"/>
        <item x="16827"/>
        <item x="53921"/>
        <item x="42864"/>
        <item x="27212"/>
        <item x="13276"/>
        <item x="2440"/>
        <item x="6682"/>
        <item x="27200"/>
        <item x="9407"/>
        <item x="73009"/>
        <item x="29578"/>
        <item x="57308"/>
        <item x="53288"/>
        <item x="41787"/>
        <item x="6612"/>
        <item x="57381"/>
        <item x="38682"/>
        <item x="20630"/>
        <item x="65277"/>
        <item x="26711"/>
        <item x="11234"/>
        <item x="65040"/>
        <item x="75365"/>
        <item x="70501"/>
        <item x="19427"/>
        <item x="50072"/>
        <item x="30855"/>
        <item x="37179"/>
        <item x="55129"/>
        <item x="20467"/>
        <item x="54299"/>
        <item x="35956"/>
        <item x="67523"/>
        <item x="75920"/>
        <item x="75244"/>
        <item x="26079"/>
        <item x="18013"/>
        <item x="12807"/>
        <item x="42623"/>
        <item x="44887"/>
        <item x="3551"/>
        <item x="57514"/>
        <item x="73771"/>
        <item x="37972"/>
        <item x="32462"/>
        <item x="7338"/>
        <item x="48718"/>
        <item x="56243"/>
        <item x="14964"/>
        <item x="57506"/>
        <item x="65264"/>
        <item x="47880"/>
        <item x="44223"/>
        <item x="27535"/>
        <item x="30876"/>
        <item x="6200"/>
        <item x="24766"/>
        <item x="68833"/>
        <item x="9809"/>
        <item x="58265"/>
        <item x="17937"/>
        <item x="62441"/>
        <item x="42446"/>
        <item x="48794"/>
        <item x="42297"/>
        <item x="26484"/>
        <item x="67071"/>
        <item x="54435"/>
        <item x="35651"/>
        <item x="61935"/>
        <item x="20557"/>
        <item x="35611"/>
        <item x="50783"/>
        <item x="26869"/>
        <item x="71475"/>
        <item x="3665"/>
        <item x="16145"/>
        <item x="64665"/>
        <item x="25152"/>
        <item x="25689"/>
        <item x="7815"/>
        <item x="75644"/>
        <item x="44890"/>
        <item x="64976"/>
        <item x="57942"/>
        <item x="10971"/>
        <item x="8725"/>
        <item x="43460"/>
        <item x="45508"/>
        <item x="45174"/>
        <item x="70520"/>
        <item x="49964"/>
        <item x="68568"/>
        <item x="27496"/>
        <item x="71101"/>
        <item x="75175"/>
        <item x="56399"/>
        <item x="59518"/>
        <item x="60805"/>
        <item x="10078"/>
        <item x="76487"/>
        <item x="67526"/>
        <item x="7273"/>
        <item x="21674"/>
        <item x="25765"/>
        <item x="11092"/>
        <item x="14463"/>
        <item x="25091"/>
        <item x="22892"/>
        <item x="41812"/>
        <item x="12285"/>
        <item x="14782"/>
        <item x="72550"/>
        <item x="9797"/>
        <item x="31941"/>
        <item x="5785"/>
        <item x="3182"/>
        <item x="33140"/>
        <item x="40217"/>
        <item x="70964"/>
        <item x="61818"/>
        <item x="41036"/>
        <item x="73204"/>
        <item x="76290"/>
        <item x="36124"/>
        <item x="60226"/>
        <item x="47403"/>
        <item x="21431"/>
        <item x="64351"/>
        <item x="27614"/>
        <item x="32377"/>
        <item x="45008"/>
        <item x="31180"/>
        <item x="61639"/>
        <item x="12069"/>
        <item x="55926"/>
        <item x="27282"/>
        <item x="33523"/>
        <item x="23252"/>
        <item x="42295"/>
        <item x="15384"/>
        <item x="42424"/>
        <item x="4020"/>
        <item x="21628"/>
        <item x="43030"/>
        <item x="17945"/>
        <item x="20032"/>
        <item x="27041"/>
        <item x="68023"/>
        <item x="7969"/>
        <item x="65787"/>
        <item x="45696"/>
        <item x="13111"/>
        <item x="15543"/>
        <item x="28953"/>
        <item x="47568"/>
        <item x="11846"/>
        <item x="61327"/>
        <item x="4282"/>
        <item x="8040"/>
        <item x="73888"/>
        <item x="53669"/>
        <item x="6814"/>
        <item x="31168"/>
        <item x="4400"/>
        <item x="53428"/>
        <item x="32062"/>
        <item x="33809"/>
        <item x="34275"/>
        <item x="7621"/>
        <item x="21649"/>
        <item x="33428"/>
        <item x="55882"/>
        <item x="52378"/>
        <item x="62642"/>
        <item x="42139"/>
        <item x="68504"/>
        <item x="56642"/>
        <item x="46687"/>
        <item x="60855"/>
        <item x="15397"/>
        <item x="45764"/>
        <item x="15612"/>
        <item x="66502"/>
        <item x="58865"/>
        <item x="74219"/>
        <item x="25570"/>
        <item x="40254"/>
        <item x="37324"/>
        <item x="59317"/>
        <item x="30978"/>
        <item x="3431"/>
        <item x="47849"/>
        <item x="71106"/>
        <item x="76091"/>
        <item x="13181"/>
        <item x="29504"/>
        <item x="46342"/>
        <item x="43294"/>
        <item x="23482"/>
        <item x="70352"/>
        <item x="2296"/>
        <item x="37217"/>
        <item x="27729"/>
        <item x="44339"/>
        <item x="20259"/>
        <item x="51243"/>
        <item x="14472"/>
        <item x="26684"/>
        <item x="66116"/>
        <item x="66606"/>
        <item x="57860"/>
        <item x="25036"/>
        <item x="63842"/>
        <item x="3101"/>
        <item x="506"/>
        <item x="71070"/>
        <item x="25518"/>
        <item x="19787"/>
        <item x="57288"/>
        <item x="67179"/>
        <item x="16360"/>
        <item x="40667"/>
        <item x="62490"/>
        <item x="34085"/>
        <item x="26076"/>
        <item x="34041"/>
        <item x="24876"/>
        <item x="27035"/>
        <item x="21828"/>
        <item x="26748"/>
        <item x="71126"/>
        <item x="53632"/>
        <item x="6008"/>
        <item x="52936"/>
        <item x="37267"/>
        <item x="58286"/>
        <item x="29393"/>
        <item x="25605"/>
        <item x="5339"/>
        <item x="57973"/>
        <item x="11990"/>
        <item x="46353"/>
        <item x="11200"/>
        <item x="51347"/>
        <item x="56739"/>
        <item x="34044"/>
        <item x="68172"/>
        <item x="65060"/>
        <item x="58872"/>
        <item x="20236"/>
        <item x="40266"/>
        <item x="12307"/>
        <item x="4657"/>
        <item x="4790"/>
        <item x="23880"/>
        <item x="4209"/>
        <item x="66386"/>
        <item x="23648"/>
        <item x="75037"/>
        <item x="26995"/>
        <item x="43497"/>
        <item x="75963"/>
        <item x="74928"/>
        <item x="8212"/>
        <item x="67091"/>
        <item x="41711"/>
        <item x="39319"/>
        <item x="25670"/>
        <item x="46455"/>
        <item x="73197"/>
        <item x="23848"/>
        <item x="44377"/>
        <item x="60087"/>
        <item x="12449"/>
        <item x="72951"/>
        <item x="73806"/>
        <item x="6509"/>
        <item x="5651"/>
        <item x="64996"/>
        <item x="65357"/>
        <item x="37012"/>
        <item x="21307"/>
        <item x="8495"/>
        <item x="70610"/>
        <item x="47443"/>
        <item x="74906"/>
        <item x="10382"/>
        <item x="74700"/>
        <item x="62255"/>
        <item x="1515"/>
        <item x="2335"/>
        <item x="44054"/>
        <item x="17572"/>
        <item x="76347"/>
        <item x="76066"/>
        <item x="45297"/>
        <item x="13937"/>
        <item x="11710"/>
        <item x="67598"/>
        <item x="42569"/>
        <item x="950"/>
        <item x="27156"/>
        <item x="69272"/>
        <item x="32140"/>
        <item x="332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2">
    <field x="1"/>
    <field x="5"/>
  </rowFields>
  <rowItems count="7">
    <i>
      <x v="1"/>
    </i>
    <i r="1">
      <x v="29317"/>
    </i>
    <i r="1">
      <x v="8299"/>
    </i>
    <i>
      <x/>
    </i>
    <i r="1">
      <x v="59112"/>
    </i>
    <i r="1">
      <x v="59090"/>
    </i>
    <i t="grand">
      <x/>
    </i>
  </rowItems>
  <colItems count="1">
    <i/>
  </colItems>
  <dataFields count="1">
    <dataField name="Soma de Votos" fld="6" baseField="0" baseItem="0" numFmtId="1"/>
  </dataFields>
  <formats count="2">
    <format dxfId="5">
      <pivotArea outline="0" collapsedLevelsAreSubtotals="1" fieldPosition="0"/>
    </format>
    <format dxfId="6">
      <pivotArea dataOnly="0" labelOnly="1" outline="0" axis="axisValues" fieldPosition="0"/>
    </format>
  </formats>
  <chartFormats count="7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50531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60600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66257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34301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45427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4932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count" evalOrder="-1" id="3" iMeasureFld="0">
      <autoFilter ref="A1">
        <filterColumn colId="0">
          <top10 val="2" filterVal="2"/>
        </filterColumn>
      </autoFilter>
    </filter>
    <filter fld="1" type="count" evalOrder="-1" id="2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ED6365C-F911-42F9-879D-C08B0E6323EA}" autoFormatId="16" applyNumberFormats="0" applyBorderFormats="0" applyFontFormats="0" applyPatternFormats="0" applyAlignmentFormats="0" applyWidthHeightFormats="0">
  <queryTableRefresh nextId="9">
    <queryTableFields count="7">
      <queryTableField id="1" name="NM_MUNICIPIO" tableColumnId="1"/>
      <queryTableField id="2" name="DS_CARGO_PERGUNTA" tableColumnId="2"/>
      <queryTableField id="3" name="SG_PARTIDO" tableColumnId="3"/>
      <queryTableField id="4" name="NM_PARTIDO" tableColumnId="4"/>
      <queryTableField id="5" name="NR_VOTAVEL" tableColumnId="5"/>
      <queryTableField id="6" name="NM_VOTAVEL" tableColumnId="6"/>
      <queryTableField id="7" name="Votos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M_VOTAVEL" xr10:uid="{D1F64F4A-1C36-443A-B70F-046B3CE410B7}" sourceName="NM_VOTAVEL">
  <pivotTables>
    <pivotTable tabId="4" name="Tabela dinâmica3"/>
  </pivotTables>
  <data>
    <tabular pivotCacheId="1027327850">
      <items count="76532">
        <i x="6332" s="1"/>
        <i x="6320" s="1"/>
        <i x="14790" s="1"/>
        <i x="23455" s="1"/>
        <i x="11379" s="1"/>
        <i x="20957" s="1"/>
        <i x="61524" s="1"/>
        <i x="53472" s="1"/>
        <i x="3391" s="1"/>
        <i x="26589" s="1"/>
        <i x="61680" s="1"/>
        <i x="71919" s="1"/>
        <i x="29596" s="1"/>
        <i x="63988" s="1"/>
        <i x="24060" s="1"/>
        <i x="13862" s="1"/>
        <i x="32947" s="1"/>
        <i x="9112" s="1"/>
        <i x="45283" s="1"/>
        <i x="67505" s="1"/>
        <i x="13250" s="1"/>
        <i x="13735" s="1"/>
        <i x="18254" s="1"/>
        <i x="41796" s="1"/>
        <i x="65103" s="1"/>
        <i x="41827" s="1"/>
        <i x="63242" s="1"/>
        <i x="1719" s="1"/>
        <i x="47911" s="1"/>
        <i x="44347" s="1"/>
        <i x="32388" s="1"/>
        <i x="74909" s="1"/>
        <i x="4458" s="1"/>
        <i x="35804" s="1"/>
        <i x="65334" s="1"/>
        <i x="43819" s="1"/>
        <i x="31369" s="1"/>
        <i x="27321" s="1"/>
        <i x="1937" s="1"/>
        <i x="23953" s="1"/>
        <i x="70368" s="1"/>
        <i x="14561" s="1"/>
        <i x="10627" s="1"/>
        <i x="55505" s="1"/>
        <i x="62054" s="1"/>
        <i x="20898" s="1"/>
        <i x="43137" s="1"/>
        <i x="42743" s="1"/>
        <i x="33221" s="1"/>
        <i x="9117" s="1"/>
        <i x="75279" s="1"/>
        <i x="35462" s="1"/>
        <i x="15844" s="1"/>
        <i x="65139" s="1"/>
        <i x="21441" s="1"/>
        <i x="51329" s="1"/>
        <i x="13678" s="1"/>
        <i x="68048" s="1"/>
        <i x="65966" s="1"/>
        <i x="21475" s="1"/>
        <i x="41108" s="1"/>
        <i x="19033" s="1"/>
        <i x="61754" s="1"/>
        <i x="935" s="1"/>
        <i x="73044" s="1"/>
        <i x="9821" s="1"/>
        <i x="16451" s="1"/>
        <i x="36355" s="1"/>
        <i x="42190" s="1"/>
        <i x="71921" s="1"/>
        <i x="2477" s="1"/>
        <i x="43136" s="1"/>
        <i x="41164" s="1"/>
        <i x="15273" s="1"/>
        <i x="66248" s="1"/>
        <i x="9630" s="1"/>
        <i x="60549" s="1"/>
        <i x="61729" s="1"/>
        <i x="57599" s="1"/>
        <i x="35609" s="1"/>
        <i x="27323" s="1"/>
        <i x="33894" s="1"/>
        <i x="44777" s="1"/>
        <i x="69007" s="1"/>
        <i x="13252" s="1"/>
        <i x="50622" s="1"/>
        <i x="74695" s="1"/>
        <i x="69514" s="1"/>
        <i x="10626" s="1"/>
        <i x="16975" s="1"/>
        <i x="19271" s="1"/>
        <i x="3875" s="1"/>
        <i x="22815" s="1"/>
        <i x="12438" s="1"/>
        <i x="1938" s="1"/>
        <i x="70542" s="1"/>
        <i x="55504" s="1"/>
        <i x="66988" s="1"/>
        <i x="26050" s="1"/>
        <i x="12280" s="1"/>
        <i x="57917" s="1"/>
        <i x="64363" s="1"/>
        <i x="35601" s="1"/>
        <i x="12804" s="1"/>
        <i x="44348" s="1"/>
        <i x="55072" s="1"/>
        <i x="21552" s="1"/>
        <i x="61624" s="1"/>
        <i x="20108" s="1"/>
        <i x="37428" s="1"/>
        <i x="37171" s="1"/>
        <i x="61890" s="1"/>
        <i x="3120" s="1"/>
        <i x="61848" s="1"/>
        <i x="46530" s="1"/>
        <i x="71165" s="1"/>
        <i x="48837" s="1"/>
        <i x="11166" s="1"/>
        <i x="3125" s="1"/>
        <i x="1810" s="1"/>
        <i x="41165" s="1"/>
        <i x="67093" s="1"/>
        <i x="60199" s="1"/>
        <i x="53083" s="1"/>
        <i x="56389" s="1"/>
        <i x="42220" s="1"/>
        <i x="22819" s="1"/>
        <i x="42465" s="1"/>
        <i x="57916" s="1"/>
        <i x="21481" s="1"/>
        <i x="9819" s="1"/>
        <i x="45843" s="1"/>
        <i x="5627" s="1"/>
        <i x="75467" s="1"/>
        <i x="8" s="1"/>
        <i x="51427" s="1"/>
        <i x="9219" s="1"/>
        <i x="5539" s="1"/>
        <i x="3269" s="1"/>
        <i x="66045" s="1"/>
        <i x="64461" s="1"/>
        <i x="6502" s="1"/>
        <i x="62714" s="1"/>
        <i x="37068" s="1"/>
        <i x="3876" s="1"/>
        <i x="21295" s="1"/>
        <i x="911" s="1"/>
        <i x="36465" s="1"/>
        <i x="71166" s="1"/>
        <i x="33229" s="1"/>
        <i x="46329" s="1"/>
        <i x="51961" s="1"/>
        <i x="70040" s="1"/>
        <i x="39285" s="1"/>
        <i x="14038" s="1"/>
        <i x="15335" s="1"/>
        <i x="3356" s="1"/>
        <i x="31371" s="1"/>
        <i x="18042" s="1"/>
        <i x="65435" s="1"/>
        <i x="5161" s="1"/>
        <i x="32488" s="1"/>
        <i x="45966" s="1"/>
        <i x="34042" s="1"/>
        <i x="25330" s="1"/>
        <i x="59264" s="1"/>
        <i x="33683" s="1"/>
        <i x="5" s="1"/>
        <i x="9823" s="1"/>
        <i x="37756" s="1"/>
        <i x="57915" s="1"/>
        <i x="63060" s="1"/>
        <i x="45447" s="1"/>
        <i x="54815" s="1"/>
        <i x="58558" s="1"/>
        <i x="17664" s="1"/>
        <i x="28988" s="1"/>
        <i x="53751" s="1"/>
        <i x="12437" s="1"/>
        <i x="10632" s="1"/>
        <i x="32520" s="1"/>
        <i x="74394" s="1"/>
        <i x="3869" s="1"/>
        <i x="29022" s="1"/>
        <i x="8801" s="1"/>
        <i x="60076" s="1"/>
        <i x="26767" s="1"/>
        <i x="66249" s="1"/>
        <i x="40699" s="1"/>
        <i x="8408" s="1"/>
        <i x="16418" s="1"/>
        <i x="4118" s="1"/>
        <i x="32515" s="1"/>
        <i x="17618" s="1"/>
        <i x="13095" s="1"/>
        <i x="62821" s="1"/>
        <i x="43730" s="1"/>
        <i x="67506" s="1"/>
        <i x="65598" s="1"/>
        <i x="17902" s="1"/>
        <i x="12104" s="1"/>
        <i x="3568" s="1"/>
        <i x="65233" s="1"/>
        <i x="54333" s="1"/>
        <i x="62963" s="1"/>
        <i x="11944" s="1"/>
        <i x="64868" s="1"/>
        <i x="76463" s="1"/>
        <i x="12808" s="1"/>
        <i x="28226" s="1"/>
        <i x="20310" s="1"/>
        <i x="54327" s="1"/>
        <i x="45084" s="1"/>
        <i x="16899" s="1"/>
        <i x="29900" s="1"/>
        <i x="55845" s="1"/>
        <i x="20778" s="1"/>
        <i x="66515" s="1"/>
        <i x="60181" s="1"/>
        <i x="39340" s="1"/>
        <i x="24782" s="1"/>
        <i x="23345" s="1"/>
        <i x="10264" s="1"/>
        <i x="51367" s="1"/>
        <i x="31088" s="1"/>
        <i x="11474" s="1"/>
        <i x="28031" s="1"/>
        <i x="21614" s="1"/>
        <i x="5922" s="1"/>
        <i x="4649" s="1"/>
        <i x="4459" s="1"/>
        <i x="20585" s="1"/>
        <i x="66169" s="1"/>
        <i x="55799" s="1"/>
        <i x="57385" s="1"/>
        <i x="22589" s="1"/>
        <i x="2235" s="1"/>
        <i x="57462" s="1"/>
        <i x="4461" s="1"/>
        <i x="3" s="1"/>
        <i x="43138" s="1"/>
        <i x="56094" s="1"/>
        <i x="32256" s="1"/>
        <i x="13251" s="1"/>
        <i x="2686" s="1"/>
        <i x="66246" s="1"/>
        <i x="44260" s="1"/>
        <i x="44349" s="1"/>
        <i x="18380" s="1"/>
        <i x="23612" s="1"/>
        <i x="72133" s="1"/>
        <i x="31373" s="1"/>
        <i x="43098" s="1"/>
        <i x="54328" s="1"/>
        <i x="40965" s="1"/>
        <i x="21871" s="1"/>
        <i x="64584" s="1"/>
        <i x="58421" s="1"/>
        <i x="25495" s="1"/>
        <i x="492" s="1"/>
        <i x="30383" s="1"/>
        <i x="28228" s="1"/>
        <i x="57461" s="1"/>
        <i x="72061" s="1"/>
        <i x="34594" s="1"/>
        <i x="24830" s="1"/>
        <i x="11404" s="1"/>
        <i x="20955" s="1"/>
        <i x="72481" s="1"/>
        <i x="21242" s="1"/>
        <i x="20122" s="1"/>
        <i x="10631" s="1"/>
        <i x="53749" s="1"/>
        <i x="9383" s="1"/>
        <i x="17091" s="1"/>
        <i x="20953" s="1"/>
        <i x="51739" s="1"/>
        <i x="65599" s="1"/>
        <i x="54714" s="1"/>
        <i x="22694" s="1"/>
        <i x="71161" s="1"/>
        <i x="51424" s="1"/>
        <i x="40283" s="1"/>
        <i x="9716" s="1"/>
        <i x="31125" s="1"/>
        <i x="68344" s="1"/>
        <i x="52354" s="1"/>
        <i x="3661" s="1"/>
        <i x="22400" s="1"/>
        <i x="37621" s="1"/>
        <i x="20103" s="1"/>
        <i x="55432" s="1"/>
        <i x="65105" s="1"/>
        <i x="66700" s="1"/>
        <i x="13674" s="1"/>
        <i x="4619" s="1"/>
        <i x="2209" s="1"/>
        <i x="31441" s="1"/>
        <i x="20780" s="1"/>
        <i x="1702" s="1"/>
        <i x="34481" s="1"/>
        <i x="29775" s="1"/>
        <i x="39414" s="1"/>
        <i x="67128" s="1"/>
        <i x="63760" s="1"/>
        <i x="46097" s="1"/>
        <i x="61919" s="1"/>
        <i x="3598" s="1"/>
        <i x="73177" s="1"/>
        <i x="22817" s="1"/>
        <i x="7563" s="1"/>
        <i x="32701" s="1"/>
        <i x="38772" s="1"/>
        <i x="52472" s="1"/>
        <i x="66170" s="1"/>
        <i x="50287" s="1"/>
        <i x="32258" s="1"/>
        <i x="76438" s="1"/>
        <i x="17093" s="1"/>
        <i x="21107" s="1"/>
        <i x="24410" s="1"/>
        <i x="26763" s="1"/>
        <i x="60012" s="1"/>
        <i x="34478" s="1"/>
        <i x="45450" s="1"/>
        <i x="9164" s="1"/>
        <i x="53224" s="1"/>
        <i x="12279" s="1"/>
        <i x="24359" s="1"/>
        <i x="71164" s="1"/>
        <i x="23979" s="1"/>
        <i x="36783" s="1"/>
        <i x="1434" s="1"/>
        <i x="25751" s="1"/>
        <i x="34479" s="1"/>
        <i x="4318" s="1"/>
        <i x="42223" s="1"/>
        <i x="61782" s="1"/>
        <i x="52269" s="1"/>
        <i x="4060" s="1"/>
        <i x="31086" s="1"/>
        <i x="20446" s="1"/>
        <i x="52143" s="1"/>
        <i x="59874" s="1"/>
        <i x="7950" s="1"/>
        <i x="69422" s="1"/>
        <i x="50122" s="1"/>
        <i x="53575" s="1"/>
        <i x="6" s="1"/>
        <i x="2146" s="1"/>
        <i x="3403" s="1"/>
        <i x="27630" s="1"/>
        <i x="49649" s="1"/>
        <i x="51742" s="1"/>
        <i x="11739" s="1"/>
        <i x="27948" s="1"/>
        <i x="14037" s="1"/>
        <i x="48355" s="1"/>
        <i x="63504" s="1"/>
        <i x="52473" s="1"/>
        <i x="8009" s="1"/>
        <i x="18701" s="1"/>
        <i x="29877" s="1"/>
        <i x="1718" s="1"/>
        <i x="33224" s="1"/>
        <i x="40394" s="1"/>
        <i x="43820" s="1"/>
        <i x="26468" s="1"/>
        <i x="3584" s="1"/>
        <i x="14683" s="1"/>
        <i x="76260" s="1"/>
        <i x="55433" s="1"/>
        <i x="59739" s="1"/>
        <i x="52469" s="1"/>
        <i x="7688" s="1"/>
        <i x="3781" s="1"/>
        <i x="55768" s="1"/>
        <i x="76378" s="1"/>
        <i x="30993" s="1"/>
        <i x="51305" s="1"/>
        <i x="3455" s="1"/>
        <i x="28987" s="1"/>
        <i x="23130" s="1"/>
        <i x="3734" s="1"/>
        <i x="18932" s="1"/>
        <i x="59740" s="1"/>
        <i x="17457" s="1"/>
        <i x="39992" s="1"/>
        <i x="23389" s="1"/>
        <i x="5096" s="1"/>
        <i x="57820" s="1"/>
        <i x="53226" s="1"/>
        <i x="41829" s="1"/>
        <i x="41163" s="1"/>
        <i x="60551" s="1"/>
        <i x="75281" s="1"/>
        <i x="66881" s="1"/>
        <i x="31264" s="1"/>
        <i x="9499" s="1"/>
        <i x="50757" s="1"/>
        <i x="8815" s="1"/>
        <i x="53225" s="1"/>
        <i x="47054" s="1"/>
        <i x="66512" s="1"/>
        <i x="36566" s="1"/>
        <i x="38185" s="1"/>
        <i x="46676" s="1"/>
        <i x="14682" s="1"/>
        <i x="70365" s="1"/>
        <i x="70871" s="1"/>
        <i x="68667" s="1"/>
        <i x="10633" s="1"/>
        <i x="19694" s="1"/>
        <i x="31921" s="1"/>
        <i x="39284" s="1"/>
        <i x="49714" s="1"/>
        <i x="24061" s="1"/>
        <i x="5723" s="1"/>
        <i x="67341" s="1"/>
        <i x="20537" s="1"/>
        <i x="23726" s="1"/>
        <i x="75990" s="1"/>
        <i x="25782" s="1"/>
        <i x="41756" s="1"/>
        <i x="50286" s="1"/>
        <i x="2702" s="1"/>
        <i x="11801" s="1"/>
        <i x="4053" s="1"/>
        <i x="26766" s="1"/>
        <i x="12434" s="1"/>
        <i x="57598" s="1"/>
        <i x="35036" s="1"/>
        <i x="5201" s="1"/>
        <i x="4875" s="1"/>
        <i x="72281" s="1"/>
        <i x="34477" s="1"/>
        <i x="5202" s="1"/>
        <i x="55503" s="1"/>
        <i x="29880" s="1"/>
        <i x="40026" s="1"/>
        <i x="27322" s="1"/>
        <i x="29876" s="1"/>
        <i x="5925" s="1"/>
        <i x="51743" s="1"/>
        <i x="49219" s="1"/>
        <i x="71736" s="1"/>
        <i x="68466" s="1"/>
        <i x="2327" s="1"/>
        <i x="8356" s="1"/>
        <i x="9585" s="1"/>
        <i x="7753" s="1"/>
        <i x="14324" s="1"/>
        <i x="67504" s="1"/>
        <i x="26469" s="1"/>
        <i x="27883" s="1"/>
        <i x="5835" s="1"/>
        <i x="73043" s="1"/>
        <i x="65104" s="1"/>
        <i x="41398" s="1"/>
        <i x="55507" s="1"/>
        <i x="72484" s="1"/>
        <i x="10628" s="1"/>
        <i x="14516" s="1"/>
        <i x="20956" s="1"/>
        <i x="49141" s="1"/>
        <i x="34272" s="1"/>
        <i x="39566" s="1"/>
        <i x="54331" s="1"/>
        <i x="13599" s="1"/>
        <i x="5205" s="1"/>
        <i x="20311" s="1"/>
        <i x="11657" s="1"/>
        <i x="14563" s="1"/>
        <i x="16234" s="1"/>
        <i x="850" s="1"/>
        <i x="7038" s="1"/>
        <i x="72482" s="1"/>
        <i x="69006" s="1"/>
        <i x="22821" s="1"/>
        <i x="3878" s="1"/>
        <i x="75469" s="1"/>
        <i x="9816" s="1"/>
        <i x="38707" s="1"/>
        <i x="74232" s="1"/>
        <i x="40701" s="1"/>
        <i x="42928" s="1"/>
        <i x="70661" s="1"/>
        <i x="35934" s="1"/>
        <i x="6420" s="1"/>
        <i x="68594" s="1"/>
        <i x="49648" s="1"/>
        <i x="12281" s="1"/>
        <i x="19584" s="1"/>
        <i x="44461" s="1"/>
        <i x="46746" s="1"/>
        <i x="5623" s="1"/>
        <i x="30574" s="1"/>
        <i x="60675" s="1"/>
        <i x="9446" s="1"/>
        <i x="47826" s="1"/>
        <i x="2204" s="1"/>
        <i x="61190" s="1"/>
        <i x="11903" s="1"/>
        <i x="56388" s="1"/>
        <i x="30989" s="1"/>
        <i x="55068" s="1"/>
        <i x="64154" s="1"/>
        <i x="15570" s="1"/>
        <i x="9825" s="1"/>
        <i x="43825" s="1"/>
        <i x="14787" s="1"/>
        <i x="69008" s="1"/>
        <i x="74911" s="1"/>
        <i x="57463" s="1"/>
        <i x="70867" s="1"/>
        <i x="62604" s="1"/>
        <i x="30618" s="1"/>
        <i x="32521" s="1"/>
        <i x="61086" s="1"/>
        <i x="23662" s="1"/>
        <i x="3666" s="1"/>
        <i x="7923" s="1"/>
        <i x="5923" s="1"/>
        <i x="30384" s="1"/>
        <i x="64459" s="1"/>
        <i x="59261" s="1"/>
        <i x="55610" s="1"/>
        <i x="33220" s="1"/>
        <i x="49753" s="1"/>
        <i x="25214" s="1"/>
        <i x="3789" s="1"/>
        <i x="32415" s="1"/>
        <i x="49140" s="1"/>
        <i x="8265" s="1"/>
        <i x="55309" s="1"/>
        <i x="31631" s="1"/>
        <i x="52878" s="1"/>
        <i x="63938" s="1"/>
        <i x="4447" s="1"/>
        <i x="61625" s="1"/>
        <i x="12943" s="1"/>
        <i x="72668" s="1"/>
        <i x="31235" s="1"/>
        <i x="3451" s="1"/>
        <i x="27266" s="1"/>
        <i x="28061" s="1"/>
        <i x="66168" s="1"/>
        <i x="42398" s="1"/>
        <i x="15343" s="1"/>
        <i x="42096" s="1"/>
        <i x="14518" s="1"/>
        <i x="29597" s="1"/>
        <i x="20590" s="1"/>
        <i x="16568" s="1"/>
        <i x="62268" s="1"/>
        <i x="43018" s="1"/>
        <i x="65968" s="1"/>
        <i x="36960" s="1"/>
        <i x="49557" s="1"/>
        <i x="17931" s="1"/>
        <i x="55001" s="1"/>
        <i x="54503" s="1"/>
        <i x="40876" s="1"/>
        <i x="8580" s="1"/>
        <i x="2497" s="1"/>
        <i x="6871" s="1"/>
        <i x="29306" s="1"/>
        <i x="3453" s="1"/>
        <i x="41397" s="1"/>
        <i x="60006" s="1"/>
        <i x="35524" s="1"/>
        <i x="57920" s="1"/>
        <i x="44815" s="1"/>
        <i x="64191" s="1"/>
        <i x="3124" s="1"/>
        <i x="61780" s="1"/>
        <i x="16633" s="1"/>
        <i x="16349" s="1"/>
        <i x="32525" s="1"/>
        <i x="64365" s="1"/>
        <i x="54497" s="1"/>
        <i x="68050" s="1"/>
        <i x="30622" s="1"/>
        <i x="31778" s="1"/>
        <i x="34834" s="1"/>
        <i x="40875" s="1"/>
        <i x="67463" s="1"/>
        <i x="11505" s="1"/>
        <i x="75470" s="1"/>
        <i x="60011" s="1"/>
        <i x="29159" s="1"/>
        <i x="36959" s="1"/>
        <i x="5495" s="1"/>
        <i x="71163" s="1"/>
        <i x="47649" s="1"/>
        <i x="31918" s="1"/>
        <i x="28477" s="1"/>
        <i x="11086" s="1"/>
        <i x="49436" s="1"/>
        <i x="63241" s="1"/>
        <i x="38307" s="1"/>
        <i x="5203" s="1"/>
        <i x="75582" s="1"/>
        <i x="72283" s="1"/>
        <i x="51139" s="1"/>
        <i x="53578" s="1"/>
        <i x="13736" s="1"/>
        <i x="27881" s="1"/>
        <i x="39287" s="1"/>
        <i x="71922" s="1"/>
        <i x="24532" s="1"/>
        <i x="4004" s="1"/>
        <i x="24884" s="1"/>
        <i x="70036" s="1"/>
        <i x="74584" s="1"/>
        <i x="22818" s="1"/>
        <i x="67127" s="1"/>
        <i x="35112" s="1"/>
        <i x="23939" s="1"/>
        <i x="18742" s="1"/>
        <i x="3452" s="1"/>
        <i x="73643" s="1"/>
        <i x="72483" s="1"/>
        <i x="54142" s="1"/>
        <i x="69812" s="1"/>
        <i x="9826" s="1"/>
        <i x="72134" s="1"/>
        <i x="22587" s="1"/>
        <i x="67728" s="1"/>
        <i x="26130" s="1"/>
        <i x="37582" s="1"/>
        <i x="71918" s="1"/>
        <i x="14326" s="1"/>
        <i x="14034" s="1"/>
        <i x="20107" s="1"/>
        <i x="8357" s="1"/>
        <i x="13666" s="1"/>
        <i x="4054" s="1"/>
        <i x="38769" s="1"/>
        <i x="46839" s="1"/>
        <i x="56705" s="1"/>
        <i x="36035" s="1"/>
        <i x="6283" s="1"/>
        <i x="53576" s="1"/>
        <i x="37519" s="1"/>
        <i x="57464" s="1"/>
        <i x="32524" s="1"/>
        <i x="66516" s="1"/>
        <i x="74003" s="1"/>
        <i x="15569" s="1"/>
        <i x="13663" s="1"/>
        <i x="32161" s="1"/>
        <i x="38705" s="1"/>
        <i x="6500" s="1"/>
        <i x="55904" s="1"/>
        <i x="23765" s="1"/>
        <i x="16000" s="1"/>
        <i x="52876" s="1"/>
        <i x="42097" s="1"/>
        <i x="60074" s="1"/>
        <i x="18934" s="1"/>
        <i x="16635" s="1"/>
        <i x="70869" s="1"/>
        <i x="29727" s="1"/>
        <i x="18378" s="1"/>
        <i x="19588" s="1"/>
        <i x="75894" s="1"/>
        <i x="7060" s="1"/>
        <i x="32994" s="1"/>
        <i x="59258" s="1"/>
        <i x="5758" s="1"/>
        <i x="61189" s="1"/>
        <i x="25509" s="1"/>
        <i x="52468" s="1"/>
        <i x="70041" s="1"/>
        <i x="25493" s="1"/>
        <i x="34043" s="1"/>
        <i x="23822" s="1"/>
        <i x="49269" s="1"/>
        <i x="17972" s="1"/>
        <i x="24435" s="1"/>
        <i x="67216" s="1"/>
        <i x="16634" s="1"/>
        <i x="16640" s="1"/>
        <i x="11691" s="1"/>
        <i x="43436" s="1"/>
        <i x="6141" s="1"/>
        <i x="73645" s="1"/>
        <i x="33682" s="1"/>
        <i x="73419" s="1"/>
        <i x="22588" s="1"/>
        <i x="66932" s="1"/>
        <i x="11042" s="1"/>
        <i x="45381" s="1"/>
        <i x="35031" s="1"/>
        <i x="75656" s="1"/>
        <i x="14455" s="1"/>
        <i x="3456" s="1"/>
        <i x="41903" s="1"/>
        <i x="50849" s="1"/>
        <i x="61149" s="1"/>
        <i x="57358" s="1"/>
        <i x="10917" s="1"/>
        <i x="66046" s="1"/>
        <i x="21480" s="1"/>
        <i x="65969" s="1"/>
        <i x="17090" s="1"/>
        <i x="61083" s="1"/>
        <i x="74586" s="1"/>
        <i x="12806" s="1"/>
        <i x="60348" s="1"/>
        <i x="56390" s="1"/>
        <i x="14592" s="1"/>
        <i x="70035" s="1"/>
        <i x="38308" s="1"/>
        <i x="36464" s="1"/>
        <i x="21483" s="1"/>
        <i x="67640" s="1"/>
        <i x="64652" s="1"/>
        <i x="45965" s="1"/>
        <i x="62885" s="1"/>
        <i x="75897" s="1"/>
        <i x="14254" s="1"/>
        <i x="14594" s="1"/>
        <i x="9381" s="1"/>
        <i x="62603" s="1"/>
        <i x="39625" s="1"/>
        <i x="19585" s="1"/>
        <i x="11041" s="1"/>
        <i x="67342" s="1"/>
        <i x="57912" s="1"/>
        <i x="23846" s="1"/>
        <i x="6505" s="1"/>
        <i x="45158" s="1"/>
        <i x="72869" s="1"/>
        <i x="34135" s="1"/>
        <i x="3051" s="1"/>
        <i x="51659" s="1"/>
        <i x="69811" s="1"/>
        <i x="21382" s="1"/>
        <i x="27743" s="1"/>
        <i x="29881" s="1"/>
        <i x="32413" s="1"/>
        <i x="9621" s="1"/>
        <i x="10500" s="1"/>
        <i x="23611" s="1"/>
        <i x="28638" s="1"/>
        <i x="9175" s="1"/>
        <i x="11509" s="1"/>
        <i x="3009" s="1"/>
        <i x="61998" s="1"/>
        <i x="53670" s="1"/>
        <i x="9751" s="1"/>
        <i x="38306" s="1"/>
        <i x="23704" s="1"/>
        <i x="2206" s="1"/>
        <i x="23760" s="1"/>
        <i x="16450" s="1"/>
        <i x="45071" s="1"/>
        <i x="29638" s="1"/>
        <i x="13022" s="1"/>
        <i x="76482" s="1"/>
        <i x="39565" s="1"/>
        <i x="13764" s="1"/>
        <i x="67764" s="1"/>
        <i x="19034" s="1"/>
        <i x="46164" s="1"/>
        <i x="6212" s="1"/>
        <i x="34480" s="1"/>
        <i x="62419" s="1"/>
        <i x="51394" s="1"/>
        <i x="23398" s="1"/>
        <i x="4056" s="1"/>
        <i x="10630" s="1"/>
        <i x="72875" s="1"/>
        <i x="39937" s="1"/>
        <i x="33571" s="1"/>
        <i x="26688" s="1"/>
        <i x="62421" s="1"/>
        <i x="25221" s="1"/>
        <i x="29197" s="1"/>
        <i x="41174" s="1"/>
        <i x="18933" s="1"/>
        <i x="6211" s="1"/>
        <i x="6139" s="1"/>
        <i x="22394" s="1"/>
        <i x="69813" s="1"/>
        <i x="10034" s="1"/>
        <i x="31590" s="1"/>
        <i x="51206" s="1"/>
        <i x="74395" s="1"/>
        <i x="41623" s="1"/>
        <i x="66388" s="1"/>
        <i x="64320" s="1"/>
        <i x="29015" s="1"/>
        <i x="2423" s="1"/>
        <i x="7064" s="1"/>
        <i x="72280" s="1"/>
        <i x="10860" s="1"/>
        <i x="21733" s="1"/>
        <i x="20061" s="1"/>
        <i x="52874" s="1"/>
        <i x="37984" s="1"/>
        <i x="2208" s="1"/>
        <i x="36466" s="1"/>
        <i x="6142" s="1"/>
        <i x="65520" s="1"/>
        <i x="18379" s="1"/>
        <i x="36263" s="1"/>
        <i x="26765" s="1"/>
        <i x="53387" s="1"/>
        <i x="49381" s="1"/>
        <i x="68321" s="1"/>
        <i x="41396" s="1"/>
        <i x="66514" s="1"/>
        <i x="33684" s="1"/>
        <i x="14255" s="1"/>
        <i x="6757" s="1"/>
        <i x="62038" s="1"/>
        <i x="5625" s="1"/>
        <i x="25793" s="1"/>
        <i x="15392" s="1"/>
        <i x="61779" s="1"/>
        <i x="67157" s="1"/>
        <i x="19589" s="1"/>
        <i x="15334" s="1"/>
        <i x="28295" s="1"/>
        <i x="37903" s="1"/>
        <i x="70481" s="1"/>
        <i x="47908" s="1"/>
        <i x="31861" s="1"/>
        <i x="66244" s="1"/>
        <i x="24831" s="1"/>
        <i x="11355" s="1"/>
        <i x="27849" s="1"/>
        <i x="56706" s="1"/>
        <i x="5204" s="1"/>
        <i x="29878" s="1"/>
        <i x="65268" s="1"/>
        <i x="37172" s="1"/>
        <i x="70037" s="1"/>
        <i x="52761" s="1"/>
        <i x="28637" s="1"/>
        <i x="7566" s="1"/>
        <i x="31370" s="1"/>
        <i x="60257" s="1"/>
        <i x="23705" s="1"/>
        <i x="45356" s="1"/>
        <i x="19273" s="1"/>
        <i x="26764" s="1"/>
        <i x="52353" s="1"/>
        <i x="25977" s="1"/>
        <i x="33222" s="1"/>
        <i x="4530" s="1"/>
        <i x="69150" s="1"/>
        <i x="13790" s="1"/>
        <i x="47732" s="1"/>
        <i x="37246" s="1"/>
        <i x="42744" s="1"/>
        <i x="14593" s="1"/>
        <i x="72135" s="1"/>
        <i x="39286" s="1"/>
        <i x="25053" s="1"/>
        <i x="61559" s="1"/>
        <i x="49650" s="1"/>
        <i x="51208" s="1"/>
        <i x="25496" s="1"/>
        <i x="42930" s="1"/>
        <i x="19314" s="1"/>
        <i x="58449" s="1"/>
        <i x="31919" s="1"/>
        <i x="3226" s="1"/>
        <i x="45217" s="1"/>
        <i x="8768" s="1"/>
        <i x="24059" s="1"/>
        <i x="16128" s="1"/>
        <i x="9306" s="1"/>
        <i x="50848" s="1"/>
        <i x="27365" s="1"/>
        <i x="40280" s="1"/>
        <i x="29639" s="1"/>
        <i x="10509" s="1"/>
        <i x="62561" s="1"/>
        <i x="74346" s="1"/>
        <i x="24533" s="1"/>
        <i x="18938" s="1"/>
        <i x="32950" s="1"/>
        <i x="49716" s="1"/>
        <i x="76379" s="1"/>
        <i x="9162" s="1"/>
        <i x="45453" s="1"/>
        <i x="63990" s="1"/>
        <i x="49510" s="1"/>
        <i x="28634" s="1"/>
        <i x="58884" s="1"/>
        <i x="74393" s="1"/>
        <i x="68738" s="1"/>
        <i x="44839" s="1"/>
        <i x="39375" s="1"/>
        <i x="25242" s="1"/>
        <i x="39503" s="1"/>
        <i x="3243" s="1"/>
        <i x="45842" s="1"/>
        <i x="1941" s="1"/>
        <i x="34896" s="1"/>
        <i x="63240" s="1"/>
        <i x="5229" s="1"/>
        <i x="13481" s="1"/>
        <i x="49558" s="1"/>
        <i x="21869" s="1"/>
        <i x="21734" s="1"/>
        <i x="25494" s="1"/>
        <i x="57292" s="1"/>
        <i x="5140" s="1"/>
        <i x="21293" s="1"/>
        <i x="17419" s="1"/>
        <i x="3059" s="1"/>
        <i x="16536" s="1"/>
        <i x="41648" s="1"/>
        <i x="8264" s="1"/>
        <i x="23128" s="1"/>
        <i x="18036" s="1"/>
        <i x="18768" s="1"/>
        <i x="31186" s="1"/>
        <i x="18041" s="1"/>
        <i x="8935" s="1"/>
        <i x="6891" s="1"/>
        <i x="4175" s="1"/>
        <i x="29023" s="1"/>
        <i x="28421" s="1"/>
        <i x="45914" s="1"/>
        <i x="1939" s="1"/>
        <i x="7564" s="1"/>
        <i x="4877" s="1"/>
        <i x="52271" s="1"/>
        <i x="11983" s="1"/>
        <i x="16060" s="1"/>
        <i x="6491" s="1"/>
        <i x="39993" s="1"/>
        <i x="69677" s="1"/>
        <i x="34482" s="1"/>
        <i x="59266" s="1"/>
        <i x="16351" s="1"/>
        <i x="24433" s="1"/>
        <i x="20314" s="1"/>
        <i x="13248" s="1"/>
        <i x="41167" s="1"/>
        <i x="28973" s="1"/>
        <i x="34950" s="1"/>
        <i x="27611" s="1"/>
        <i x="47585" s="1"/>
        <i x="24781" s="1"/>
        <i x="67156" s="1"/>
        <i x="24249" s="1"/>
        <i x="11786" s="1"/>
        <i x="12966" s="1"/>
        <i x="11690" s="1"/>
        <i x="12525" s="1"/>
        <i x="47905" s="1"/>
        <i x="24024" s="1"/>
        <i x="74696" s="1"/>
        <i x="26918" s="1"/>
        <i x="12969" s="1"/>
        <i x="70660" s="1"/>
        <i x="21868" s="1"/>
        <i x="65464" s="1"/>
        <i x="3318" s="1"/>
        <i x="17971" s="1"/>
        <i x="43726" s="1"/>
        <i x="14904" s="1"/>
        <i x="56005" s="1"/>
        <i x="8937" s="1"/>
        <i x="59972" s="1"/>
        <i x="9734" s="1"/>
        <i x="26131" s="1"/>
        <i x="56090" s="1"/>
        <i x="41169" s="1"/>
        <i x="33631" s="1"/>
        <i x="29780" s="1"/>
        <i x="54329" s="1"/>
        <i x="55071" s="1"/>
        <i x="29160" s="1"/>
        <i x="56024" s="1"/>
        <i x="49139" s="1"/>
        <i x="21241" s="1"/>
        <i x="7061" s="1"/>
        <i x="20742" s="1"/>
        <i x="43339" s="1"/>
        <i x="20033" s="1"/>
        <i x="1874" s="1"/>
        <i x="14789" s="1"/>
        <i x="71592" s="1"/>
        <i x="66879" s="1"/>
        <i x="59058" s="1"/>
        <i x="7749" s="1"/>
        <i x="25831" s="1"/>
        <i x="52762" s="1"/>
        <i x="7057" s="1"/>
        <i x="4935" s="1"/>
        <i x="72767" s="1"/>
        <i x="26051" s="1"/>
        <i x="59260" s="1"/>
        <i x="52351" s="1"/>
        <i x="34951" s="1"/>
        <i x="58560" s="1"/>
        <i x="53448" s="1"/>
        <i x="27631" s="1"/>
        <i x="34138" s="1"/>
        <i x="37757" s="1"/>
        <i x="46478" s="1"/>
        <i x="66251" s="1"/>
        <i x="59743" s="1"/>
        <i x="3058" s="1"/>
        <i x="27715" s="1"/>
        <i x="3776" s="1"/>
        <i x="26542" s="1"/>
        <i x="7951" s="1"/>
        <i x="13253" s="1"/>
        <i x="3008" s="1"/>
        <i x="41259" s="1"/>
        <i x="54713" s="1"/>
        <i x="63502" s="1"/>
        <i x="29726" s="1"/>
        <i x="11984" s="1"/>
        <i x="3819" s="1"/>
        <i x="59057" s="1"/>
        <i x="18382" s="1"/>
        <i x="47650" s="1"/>
        <i x="24361" s="1"/>
        <i x="26654" s="1"/>
        <i x="45029" s="1"/>
        <i x="56092" s="1"/>
        <i x="18832" s="1"/>
        <i x="4460" s="1"/>
        <i x="36962" s="1"/>
        <i x="19331" s="1"/>
        <i x="67094" s="1"/>
        <i x="56054" s="1"/>
        <i x="25302" s="1"/>
        <i x="47830" s="1"/>
        <i x="45116" s="1"/>
        <i x="27744" s="1"/>
        <i x="42837" s="1"/>
        <i x="3810" s="1"/>
        <i x="11460" s="1"/>
        <i x="7" s="1"/>
        <i x="61192" s="1"/>
        <i x="17092" s="1"/>
        <i x="28635" s="1"/>
        <i x="32519" s="1"/>
        <i x="6140" s="1"/>
        <i x="1553" s="1"/>
        <i x="62962" s="1"/>
        <i x="20506" s="1"/>
        <i x="65967" s="1"/>
        <i x="30619" s="1"/>
        <i x="24248" s="1"/>
        <i x="70662" s="1"/>
        <i x="12892" s="1"/>
        <i x="26285" s="1"/>
        <i x="47910" s="1"/>
        <i x="21702" s="1"/>
        <i x="36563" s="1"/>
        <i x="70870" s="1"/>
        <i x="14105" s="1"/>
        <i x="55769" s="1"/>
        <i x="42716" s="1"/>
        <i x="72874" s="1"/>
        <i x="57386" s="1"/>
        <i x="2611" s="1"/>
        <i x="11165" s="1"/>
        <i x="30844" s="1"/>
        <i x="4646" s="1"/>
        <i x="64460" s="1"/>
        <i x="50123" s="1"/>
        <i x="16452" s="1"/>
        <i x="67092" s="1"/>
        <i x="37831" s="1"/>
        <i x="42467" s="1"/>
        <i x="15567" s="1"/>
        <i x="8932" s="1"/>
        <i x="74910" s="1"/>
        <i x="2847" s="1"/>
        <i x="34139" s="1"/>
        <i x="57345" s="1"/>
        <i x="71007" s="1"/>
        <i x="5786" s="1"/>
        <i x="69680" s="1"/>
        <i x="45449" s="1"/>
        <i x="28405" s="1"/>
        <i x="38672" s="1"/>
        <i x="63014" s="1"/>
        <i x="3877" s="1"/>
        <i x="29414" s="1"/>
        <i x="8119" s="1"/>
        <i x="73176" s="1"/>
        <i x="68936" s="1"/>
        <i x="65267" s="1"/>
        <i x="45280" s="1"/>
        <i x="69512" s="1"/>
        <i x="29305" s="1"/>
        <i x="36964" s="1"/>
        <i x="23498" s="1"/>
        <i x="61920" s="1"/>
        <i x="49755" s="1"/>
        <i x="61597" s="1"/>
        <i x="46745" s="1"/>
        <i x="5894" s="1"/>
        <i x="65796" s="1"/>
        <i x="58451" s="1"/>
        <i x="67215" s="1"/>
        <i x="49715" s="1"/>
        <i x="18383" s="1"/>
        <i x="3244" s="1"/>
        <i x="76481" s="1"/>
        <i x="60676" s="1"/>
        <i x="32522" s="1"/>
        <i x="46160" s="1"/>
        <i x="22393" s="1"/>
        <i x="76416" s="1"/>
        <i x="20584" s="1"/>
        <i x="62269" s="1"/>
        <i x="40874" s="1"/>
        <i x="11410" s="1"/>
        <i x="23725" s="1"/>
        <i x="8121" s="1"/>
        <i x="18037" s="1"/>
        <i x="41828" s="1"/>
        <i x="75896" s="1"/>
        <i x="76437" s="1"/>
        <i x="34136" s="1"/>
        <i x="18799" s="1"/>
        <i x="53527" s="1"/>
        <i x="1936" s="1"/>
        <i x="14562" s="1"/>
        <i x="2312" s="1"/>
        <i x="34895" s="1"/>
        <i x="61847" s="1"/>
        <i x="22399" s="1"/>
        <i x="2505" s="1"/>
        <i x="49435" s="1"/>
        <i x="69002" s="1"/>
        <i x="66250" s="1"/>
        <i x="68410" s="1"/>
        <i x="8407" s="1"/>
        <i x="53577" s="1"/>
        <i x="7592" s="1"/>
        <i x="38770" s="1"/>
        <i x="69005" s="1"/>
        <i x="15568" s="1"/>
        <i x="31087" s="1"/>
        <i x="74698" s="1"/>
        <i x="68404" s="1"/>
        <i x="59738" s="1"/>
        <i x="52141" s="1"/>
        <i x="46532" s="1"/>
        <i x="6432" s="1"/>
        <i x="8409" s="1"/>
        <i x="59422" s="1"/>
        <i x="0" s="1"/>
        <i x="5920" s="1"/>
        <i x="30991" s="1"/>
        <i x="6501" s="1"/>
        <i x="45355" s="1"/>
        <i x="20741" s="1"/>
        <i x="43300" s="1"/>
        <i x="23940" s="1"/>
        <i x="812" s="1"/>
        <i x="65194" s="1"/>
        <i x="847" s="1"/>
        <i x="8266" s="1"/>
        <i x="41399" s="1"/>
        <i x="76436" s="1"/>
        <i x="14738" s="1"/>
        <i x="13861" s="1"/>
        <i x="34830" s="1"/>
        <i x="61921" s="1"/>
        <i x="39938" s="1"/>
        <i x="53447" s="1"/>
        <i x="9379" s="1"/>
        <i x="28703" s="1"/>
        <i x="9220" s="1"/>
        <i x="634" s="1"/>
        <i x="41904" s="1"/>
        <i x="69424" s="1"/>
        <i x="30623" s="1"/>
        <i x="71006" s="1"/>
        <i x="13649" s="1"/>
        <i x="16392" s="1"/>
        <i x="44484" s="1"/>
        <i x="45454" s="1"/>
        <i x="64953" s="1"/>
        <i x="14567" s="1"/>
        <i x="15285" s="1"/>
        <i x="29019" s="1"/>
        <i x="23231" s="1"/>
        <i x="38591" s="1"/>
        <i x="64218" s="1"/>
        <i x="10609" s="1"/>
        <i x="9629" s="1"/>
        <i x="19270" s="1"/>
        <i x="52142" s="1"/>
        <i x="36015" s="1"/>
        <i x="32517" s="1"/>
        <i x="37620" s="1"/>
        <i x="15394" s="1"/>
        <i x="38219" s="1"/>
        <i x="17930" s="1"/>
        <i x="10919" s="1"/>
        <i x="32417" s="1"/>
        <i x="3347" s="1"/>
        <i x="9163" s="1"/>
        <i x="4" s="1"/>
        <i x="62820" s="1"/>
        <i x="74002" s="1"/>
        <i x="54502" s="1"/>
        <i x="2848" s="1"/>
        <i x="27320" s="1"/>
        <i x="47008" s="1"/>
        <i x="7065" s="1"/>
        <i x="3121" s="1"/>
        <i x="65022" s="1"/>
        <i x="41905" s="1"/>
        <i x="49751" s="1"/>
        <i x="43729" s="1"/>
        <i x="12600" s="1"/>
        <i x="53386" s="1"/>
        <i x="46408" s="1"/>
        <i x="71459" s="1"/>
        <i x="70984" s="1"/>
        <i x="4879" s="1"/>
        <i x="13843" s="1"/>
        <i x="62056" s="1"/>
        <i x="32948" s="1"/>
        <i x="28684" s="1"/>
        <i x="22590" s="1"/>
        <i x="55506" s="1"/>
        <i x="72480" s="1"/>
        <i x="65433" s="1"/>
        <i x="66878" s="1"/>
        <i x="75282" s="1"/>
        <i x="60745" s="1"/>
        <i x="68887" s="1"/>
        <i x="55798" s="1"/>
        <i x="15761" s="1"/>
        <i x="64954" s="1"/>
        <i x="44542" s="1"/>
        <i x="47907" s="1"/>
        <i x="3109" s="1"/>
        <i x="12602" s="1"/>
        <i x="39879" s="1"/>
        <i x="29700" s="1"/>
        <i x="35702" s="1"/>
        <i x="57911" s="1"/>
        <i x="75583" s="1"/>
        <i x="22392" s="1"/>
        <i x="2164" s="1"/>
        <i x="28639" s="1"/>
        <i x="20958" s="1"/>
        <i x="9628" s="1"/>
        <i x="5626" s="1"/>
        <i x="17566" s="1"/>
        <i x="12439" s="1"/>
        <i x="7378" s="1"/>
        <i x="26651" s="1"/>
        <i x="70947" s="1"/>
        <i x="4989" s="1"/>
        <i x="71160" s="1"/>
        <i x="11163" s="1"/>
        <i x="53747" s="1"/>
        <i x="23232" s="1"/>
        <i x="2176" s="1"/>
        <i x="44259" s="1"/>
        <i x="46096" s="1"/>
        <i x="20890" s="1"/>
        <i x="76377" s="1"/>
        <i x="6893" s="1"/>
        <i x="23663" s="1"/>
        <i x="76496" s="1"/>
        <i x="30990" s="1"/>
        <i x="12481" s="1"/>
        <i x="55800" s="1"/>
        <i x="63061" s="1"/>
        <i x="61966" s="1"/>
        <i x="27809" s="1"/>
        <i x="73420" s="1"/>
        <i x="14035" s="1"/>
        <i x="62886" s="1"/>
        <i x="4645" s="1"/>
        <i x="44734" s="1"/>
        <i x="25830" s="1"/>
        <i x="39535" s="1"/>
        <i x="68889" s="1"/>
        <i x="57460" s="1"/>
        <i x="62964" s="1"/>
        <i x="25637" s="1"/>
        <i x="10614" s="1"/>
        <i x="25037" s="1"/>
        <i x="31916" s="1"/>
        <i x="25492" s="1"/>
        <i x="66245" s="1"/>
        <i x="64583" s="1"/>
        <i x="62667" s="1"/>
        <i x="72211" s="1"/>
        <i x="60075" s="1"/>
        <i x="54499" s="1"/>
        <i x="60200" s="1"/>
        <i x="48841" s="1"/>
        <i x="39785" s="1"/>
        <i x="22395" s="1"/>
        <i x="30085" s="1"/>
        <i x="23727" s="1"/>
        <i x="42221" s="1"/>
        <i x="2159" s="1"/>
        <i x="7066" s="1"/>
        <i x="36117" s="1"/>
        <i x="11982" s="1"/>
        <i x="25106" s="1"/>
        <i x="40966" s="1"/>
        <i x="50124" s="1"/>
        <i x="39297" s="1"/>
        <i x="59055" s="1"/>
        <i x="52760" s="1"/>
        <i x="3615" s="1"/>
        <i x="4384" s="1"/>
        <i x="9932" s="1"/>
        <i x="29017" s="1"/>
        <i x="12894" s="1"/>
        <i x="38704" s="1"/>
        <i x="12802" s="1"/>
        <i x="6268" s="1"/>
        <i x="11905" s="1"/>
        <i x="17969" s="1"/>
        <i x="1947" s="1"/>
        <i x="33227" s="1"/>
        <i x="7751" s="1"/>
        <i x="63899" s="1"/>
        <i x="24886" s="1"/>
        <i x="3788" s="1"/>
        <i x="8816" s="1"/>
        <i x="6431" s="1"/>
        <i x="16569" s="1"/>
        <i x="65601" s="1"/>
        <i x="1074" s="1"/>
        <i x="30386" s="1"/>
        <i x="41168" s="1"/>
        <i x="74587" s="1"/>
        <i x="27884" s="1"/>
        <i x="32257" s="1"/>
        <i x="131" s="1"/>
        <i x="72830" s="1"/>
        <i x="70868" s="1"/>
        <i x="55000" s="1"/>
        <i x="12435" s="1"/>
        <i x="36787" s="1"/>
        <i x="21101" s="1"/>
        <i x="6430" s="1"/>
        <i x="57450" s="1"/>
        <i x="74585" s="1"/>
        <i x="25792" s="1"/>
        <i x="49754" s="1"/>
        <i x="74694" s="1"/>
        <i x="19583" s="1"/>
        <i x="8098" s="1"/>
        <i x="40281" s="1"/>
        <i x="46841" s="1"/>
        <i x="29534" s="1"/>
        <i x="49438" s="1"/>
        <i x="31089" s="1"/>
        <i x="5206" s="1"/>
        <i x="64869" s="1"/>
        <i x="25794" s="1"/>
        <i x="24581" s="1"/>
        <i x="7565" s="1"/>
        <i x="22398" s="1"/>
        <i x="36114" s="1"/>
        <i x="15989" s="1"/>
        <i x="56387" s="1"/>
        <i x="26768" s="1"/>
        <i x="71460" s="1"/>
        <i x="1940" s="1"/>
        <i x="61781" s="1"/>
        <i x="37833" s="1"/>
        <i x="3122" s="1"/>
        <i x="38187" s="1"/>
        <i x="70366" s="1"/>
        <i x="64580" s="1"/>
        <i x="29020" s="1"/>
        <i x="3338" s="1"/>
        <i x="60238" s="1"/>
        <i x="64364" s="1"/>
        <i x="47586" s="1"/>
        <i x="9498" s="1"/>
        <i x="6269" s="1"/>
        <i x="23399" s="1"/>
        <i x="24882" s="1"/>
        <i x="11998" s="1"/>
        <i x="21440" s="1"/>
        <i x="26132" s="1"/>
        <i x="28670" s="1"/>
        <i x="65797" s="1"/>
        <i x="49319" s="1"/>
        <i x="13093" s="1"/>
        <i x="3755" s="1"/>
        <i x="17480" s="1"/>
        <i x="5624" s="1"/>
        <i x="72829" s="1"/>
        <i x="48836" s="1"/>
        <i x="27263" s="1"/>
        <i x="68737" s="1"/>
        <i x="61191" s="1"/>
        <i x="13859" s="1"/>
        <i x="18935" s="1"/>
        <i x="1984" s="1"/>
        <i x="46840" s="1"/>
        <i x="27566" s="1"/>
        <i x="66247" s="1"/>
        <i x="41649" s="1"/>
        <i x="6504" s="1"/>
        <i x="56761" s="1"/>
        <i x="32776" s="1"/>
        <i x="4533" s="1"/>
        <i x="9051" s="1"/>
        <i x="19275" s="1"/>
        <i x="36958" s="1"/>
        <i x="24360" s="1"/>
        <i x="62491" s="1"/>
        <i x="43919" s="1"/>
        <i x="53471" s="1"/>
        <i x="12024" s="1"/>
        <i x="31920" s="1"/>
        <i x="3227" s="1"/>
        <i x="61523" s="1"/>
        <i x="21732" s="1"/>
        <i x="33923" s="1"/>
        <i x="12893" s="1"/>
        <i x="10032" s="1"/>
        <i x="67563" s="1"/>
        <i x="67219" s="1"/>
        <i x="63063" s="1"/>
        <i x="43822" s="1"/>
        <i x="28633" s="1"/>
        <i x="7485" s="1"/>
        <i x="34832" s="1"/>
        <i x="62055" s="1"/>
        <i x="67158" s="1"/>
        <i x="16976" s="1"/>
        <i x="3016" s="1"/>
        <i x="29640" s="1"/>
        <i x="45790" s="1"/>
        <i x="25018" s="1"/>
        <i x="50621" s="1"/>
        <i x="42399" s="1"/>
        <i x="62052" s="1"/>
        <i x="14786" s="1"/>
        <i x="11902" s="1"/>
        <i x="33338" s="1"/>
        <i x="2197" s="1"/>
        <i x="21482" s="1"/>
        <i x="3290" s="1"/>
        <i x="19274" s="1"/>
        <i x="57291" s="1"/>
        <i x="9305" s="1"/>
        <i x="58887" s="1"/>
        <i x="60351" s="1"/>
        <i x="3342" s="1"/>
        <i x="54240" s="1"/>
        <i x="13844" s="1"/>
        <i x="18412" s="1"/>
        <i x="32627" s="1"/>
        <i x="25107" s="1"/>
        <i x="36965" s="1"/>
        <i x="44906" s="1"/>
        <i x="46528" s="1"/>
        <i x="51962" s="1"/>
        <i x="15485" s="1"/>
        <i x="60148" s="1"/>
        <i x="31372" s="1"/>
        <i x="29701" s="1"/>
        <i x="22696" s="1"/>
        <i x="23764" s="1"/>
        <i x="41173" s="1"/>
        <i x="11354" s="1"/>
        <i x="5294" s="1"/>
        <i x="46330" s="1"/>
        <i x="53082" s="1"/>
        <i x="10916" s="1"/>
        <i x="29533" s="1"/>
        <i x="29021" s="1"/>
        <i x="12805" s="1"/>
        <i x="32163" s="1"/>
        <i x="51741" s="1"/>
        <i x="2999" s="1"/>
        <i x="67564" s="1"/>
        <i x="30624" s="1"/>
        <i x="58559" s="1"/>
        <i x="18940" s="1"/>
        <i x="904" s="1"/>
        <i x="52352" s="1"/>
        <i x="11361" s="1"/>
        <i x="72284" s="1"/>
        <i x="76415" s="1"/>
        <i x="53300" s="1"/>
        <i x="47612" s="1"/>
        <i x="68516" s="1"/>
        <i x="51964" s="1"/>
        <i x="43648" s="1"/>
        <i x="15595" s="1"/>
        <i x="42642" s="1"/>
        <i x="24040" s="1"/>
        <i x="55846" s="1"/>
        <i x="23499" s="1"/>
        <i x="21675" s="1"/>
        <i x="2" s="1"/>
        <i x="46098" s="1"/>
        <i x="23500" s="1"/>
        <i x="11511" s="1"/>
        <i x="19581" s="1"/>
        <i x="25227" s="1"/>
        <i x="4641" s="1"/>
        <i x="37902" s="1"/>
        <i x="11802" s="1"/>
        <i x="11162" s="1"/>
        <i x="68740" s="1"/>
        <i x="34485" s="1"/>
        <i x="56707" s="1"/>
        <i x="54143" s="1"/>
        <i x="17665" s="1"/>
        <i x="4226" s="1"/>
        <i x="11904" s="1"/>
        <i x="50846" s="1"/>
        <i x="21296" s="1"/>
        <i x="9500" s="1"/>
        <i x="43649" s="1"/>
        <i x="53470" s="1"/>
        <i x="28704" s="1"/>
        <i x="29595" s="1"/>
        <i x="59257" s="1"/>
        <i x="37520" s="1"/>
        <i x="56930" s="1"/>
        <i x="25240" s="1"/>
        <i x="54817" s="1"/>
        <i x="49587" s="1"/>
        <i x="75584" s="1"/>
        <i x="8938" s="1"/>
        <i x="18937" s="1"/>
        <i x="21866" s="1"/>
        <i x="14036" s="1"/>
        <i x="53750" s="1"/>
        <i x="14517" s="1"/>
        <i x="17588" s="1"/>
        <i x="30621" s="1"/>
        <i x="36014" s="1"/>
        <i x="43821" s="1"/>
        <i x="323" s="1"/>
        <i x="23233" s="1"/>
        <i x="31185" s="1"/>
        <i x="40025" s="1"/>
        <i x="23446" s="1"/>
        <i x="6335" s="1"/>
        <i x="32162" s="1"/>
        <i x="20312" s="1"/>
        <i x="13249" s="1"/>
        <i x="4531" s="1"/>
        <i x="35032" s="1"/>
        <i x="1" s="1"/>
        <i x="33228" s="1"/>
        <i x="39341" s="1"/>
        <i x="20588" s="1"/>
        <i x="54330" s="1"/>
        <i x="30387" s="1"/>
        <i x="2207" s="1"/>
        <i x="45448" s="1"/>
        <i x="19582" s="1"/>
        <i x="2506" s="1"/>
        <i x="65798" s="1"/>
        <i x="45157" s="1"/>
        <i x="55202" s="1"/>
        <i x="68632" s="1"/>
        <i x="26760" s="1"/>
        <i x="52471" s="1"/>
        <i x="60852" s="1"/>
        <i x="68668" s="1"/>
        <i x="58562" s="1"/>
        <i x="50284" s="1"/>
        <i x="55312" s="1"/>
        <i x="44460" s="1"/>
        <i x="56023" s="1"/>
        <i x="22640" s="1"/>
        <i x="15938" s="1"/>
        <i x="63065" s="1"/>
        <i x="15565" s="1"/>
        <i x="9319" s="1"/>
        <i x="9715" s="1"/>
        <i x="3616" s="1"/>
        <i x="27810" s="1"/>
        <i x="25975" s="1"/>
        <i x="16898" s="1"/>
        <i x="2503" s="1"/>
        <i x="15484" s="1"/>
        <i x="31808" s="1"/>
        <i x="28062" s="1"/>
        <i x="1949" s="1"/>
        <i x="22396" s="1"/>
        <i x="28227" s="1"/>
        <i x="29413" s="1"/>
        <i x="54141" s="1"/>
        <i x="37522" s="1"/>
        <i x="34274" s="1"/>
        <i x="21736" s="1"/>
        <i x="62754" s="1"/>
        <i x="55508" s="1"/>
        <i x="11507" s="1"/>
        <i x="17094" s="1"/>
        <i x="2346" s="1"/>
        <i x="66043" s="1"/>
        <i x="49591" s="1"/>
        <i x="41162" s="1"/>
        <i x="73045" s="1"/>
        <i x="17932" s="1"/>
        <i x="18040" s="1"/>
        <i x="20874" s="1"/>
        <i x="6041" s="1"/>
        <i x="17970" s="1"/>
        <i x="25347" s="1"/>
        <i x="31543" s="1"/>
        <i x="26588" s="1"/>
        <i x="29879" s="1"/>
        <i x="15837" s="1"/>
        <i x="38186" s="1"/>
        <i x="44313" s="1"/>
        <i x="8059" s="1"/>
        <i x="13738" s="1"/>
        <i x="6894" s="1"/>
        <i x="34829" s="1"/>
        <i x="39002" s="1"/>
        <i x="3515" s="1"/>
        <i x="7643" s="1"/>
        <i x="33396" s="1"/>
        <i x="41647" s="1"/>
        <i x="16190" s="1"/>
        <i x="21870" s="1"/>
        <i x="11611" s="1"/>
        <i x="10122" s="1"/>
        <i x="21872" s="1"/>
        <i x="56391" s="1"/>
        <i x="29415" s="1"/>
        <i x="12326" s="1"/>
        <i x="63505" s="1"/>
        <i x="12527" s="1"/>
        <i x="15899" s="1"/>
        <i x="51207" s="1"/>
        <i x="60850" s="1"/>
        <i x="9627" s="1"/>
        <i x="14901" s="1"/>
        <i x="8746" s="1"/>
        <i x="45115" s="1"/>
        <i x="25054" s="1"/>
        <i x="3892" s="1"/>
        <i x="32677" s="1"/>
        <i x="11164" s="1"/>
        <i x="75006" s="1"/>
        <i x="36786" s="1"/>
        <i x="48840" s="1"/>
        <i x="49592" s="1"/>
        <i x="59875" s="1"/>
        <i x="36406" s="1"/>
        <i x="36013" s="1"/>
        <i x="32518" s="1"/>
        <i x="44324" s="1"/>
        <i x="5757" s="1"/>
        <i x="29304" s="1"/>
        <i x="19586" s="1"/>
        <i x="72871" s="1"/>
        <i x="31632" s="1"/>
        <i x="58663" s="1"/>
        <i x="45281" s="1"/>
        <i x="10635" s="1"/>
        <i x="29779" s="1"/>
        <i x="26762" s="1"/>
        <i x="2341" s="1"/>
        <i x="37624" s="1"/>
        <i x="69810" s="1"/>
        <i x="36069" s="1"/>
        <i x="8936" s="1"/>
        <i x="3770" s="1"/>
        <i x="69678" s="1"/>
        <i x="20952" s="1"/>
        <i x="67095" s="1"/>
        <i x="3010" s="1"/>
        <i x="3245" s="1"/>
        <i x="2715" s="1"/>
        <i x="59973" s="1"/>
        <i x="69515" s="1"/>
        <i x="67641" s="1"/>
        <i x="55395" s="1"/>
        <i x="63363" s="1"/>
        <i x="69517" s="1"/>
        <i x="7952" s="1"/>
        <i x="58555" s="1"/>
        <i x="28636" s="1"/>
        <i x="33680" s="1"/>
        <i x="42887" s="1"/>
        <i x="50253" s="1"/>
        <i x="70489" s="1"/>
        <i x="66513" s="1"/>
        <i x="58561" s="1"/>
        <i x="21648" s="1"/>
        <i x="27721" s="1"/>
        <i x="13661" s="1"/>
        <i x="24434" s="1"/>
        <i x="28177" s="1"/>
        <i x="4137" s="1"/>
        <i x="20104" s="1"/>
        <i x="6334" s="1"/>
        <i x="21676" s="1"/>
        <i x="33223" s="1"/>
        <i x="21485" s="1"/>
        <i x="66047" s="1"/>
        <i x="71591" s="1"/>
        <i x="15762" s="1"/>
        <i x="27326" s="1"/>
        <i x="57465" s="1"/>
        <i x="72282" s="1"/>
        <i x="45913" s="1"/>
        <i x="22779" s="1"/>
        <i x="45452" s="1"/>
        <i x="56091" s="1"/>
        <i x="4471" s="1"/>
        <i x="28422" s="1"/>
        <i x="59742" s="1"/>
        <i x="29777" s="1"/>
        <i x="4055" s="1"/>
        <i x="16127" s="1"/>
        <i x="39377" s="1"/>
        <i x="41172" s="1"/>
        <i x="17190" s="1"/>
        <i x="41885" s="1"/>
        <i x="7486" s="1"/>
        <i x="63843" s="1"/>
        <i x="57432" s="1"/>
        <i x="31488" s="1"/>
        <i x="35806" s="1"/>
        <i x="57357" s="1"/>
        <i x="15395" s="1"/>
        <i x="37622" s="1"/>
        <i x="21647" s="1"/>
        <i x="10629" s="1"/>
        <i x="66044" s="1"/>
        <i x="13247" s="1"/>
        <i x="64581" s="1"/>
        <i x="11040" s="1"/>
        <i x="46837" s="1"/>
        <i x="244" s="1"/>
        <i x="3406" s="1"/>
        <i x="23763" s="1"/>
        <i x="14323" s="1"/>
        <i x="63064" s="1"/>
        <i x="44402" s="1"/>
        <i x="51426" s="1"/>
        <i x="53388" s="1"/>
        <i x="51328" s="1"/>
        <i x="12384" s="1"/>
        <i x="29016" s="1"/>
        <i x="74231" s="1"/>
        <i x="15566" s="1"/>
        <i x="52877" s="1"/>
        <i x="4876" s="1"/>
        <i x="61150" s="1"/>
        <i x="12102" s="1"/>
        <i x="65741" s="1"/>
        <i x="31862" s="1"/>
        <i x="62271" s="1"/>
        <i x="3840" s="1"/>
        <i x="23980" s="1"/>
        <i x="8120" s="1"/>
        <i x="6333" s="1"/>
        <i x="68888" s="1"/>
        <i x="40964" s="1"/>
        <i x="70367" s="1"/>
        <i x="41795" s="1"/>
        <i x="38020" s="1"/>
        <i x="69681" s="1"/>
        <i x="34648" s="1"/>
        <i x="51660" s="1"/>
        <i x="33681" s="1"/>
        <i x="13858" s="1"/>
        <i x="55434" s="1"/>
        <i x="28230" s="1"/>
        <i x="6503" s="1"/>
        <i x="32946" s="1"/>
        <i x="2831" s="1"/>
        <i x="52145" s="1"/>
        <i x="28178" s="1"/>
        <i x="14407" s="1"/>
        <i x="65521" s="1"/>
        <i x="39626" s="1"/>
        <i x="61755" s="1"/>
        <i x="52144" s="1"/>
        <i x="52470" s="1"/>
        <i x="66701" s="1"/>
        <i x="51428" s="1"/>
        <i x="31263" s="1"/>
        <i x="2147" s="1"/>
        <i x="46531" s="1"/>
        <i x="5493" s="1"/>
        <i x="13860" s="1"/>
        <i x="68049" s="1"/>
        <i x="34484" s="1"/>
        <i x="7894" s="1"/>
        <i x="2849" s="1"/>
        <i x="55069" s="1"/>
        <i x="27565" s="1"/>
        <i x="21381" s="1"/>
        <i x="64639" s="1"/>
        <i x="36115" s="1"/>
        <i x="12967" s="1"/>
        <i x="74345" s="1"/>
        <i x="28640" s="1"/>
        <i x="65519" s="1"/>
        <i x="51744" s="1"/>
        <i x="69425" s="1"/>
        <i x="5622" s="1"/>
        <i x="11039" s="1"/>
        <i x="2210" s="1"/>
        <i x="43133" s="1"/>
        <i x="22816" s="1"/>
        <i x="15355" s="1"/>
        <i x="29776" s="1"/>
        <i x="21735" s="1"/>
        <i x="41171" s="1"/>
        <i x="27551" s="1"/>
        <i x="63365" s="1"/>
        <i x="42224" s="1"/>
        <i x="4647" s="1"/>
        <i x="17479" s="1"/>
        <i x="37834" s="1"/>
        <i x="18936" s="1"/>
        <i x="11510" s="1"/>
        <i x="61997" s="1"/>
        <i x="32945" s="1"/>
        <i x="56093" s="1"/>
        <i x="48838" s="1"/>
        <i x="61643" s="1"/>
        <i x="34134" s="1"/>
        <i x="8236" s="1"/>
        <i x="9822" s="1"/>
        <i x="58701" s="1"/>
        <i x="40700" s="1"/>
        <i x="37427" s="1"/>
        <i x="29073" s="1"/>
        <i x="20873" s="1"/>
        <i x="73646" s="1"/>
        <i x="8939" s="1"/>
        <i x="46747" s="1"/>
        <i x="12968" s="1"/>
        <i x="15572" s="1"/>
        <i x="30992" s="1"/>
        <i x="15393" s="1"/>
        <i x="36075" s="1"/>
        <i x="10918" s="1"/>
        <i x="30592" s="1"/>
        <i x="64955" s="1"/>
        <i x="73418" s="1"/>
        <i x="70229" s="1"/>
        <i x="51745" s="1"/>
        <i x="43132" s="1"/>
        <i x="57910" s="1"/>
        <i x="69423" s="1"/>
        <i x="37450" s="1"/>
        <i x="14241" s="1"/>
        <i x="1832" s="1"/>
        <i x="13806" s="1"/>
        <i x="3146" s="1"/>
        <i x="55070" s="1"/>
        <i x="8118" s="1"/>
        <i x="75895" s="1"/>
        <i x="59935" s="1"/>
        <i x="72667" s="1"/>
        <i x="10281" s="1"/>
        <i x="18038" s="1"/>
        <i x="18741" s="1"/>
        <i x="72485" s="1"/>
        <i x="54498" s="1"/>
        <i x="69516" s="1"/>
        <i x="50285" s="1"/>
        <i x="52759" s="1"/>
        <i x="30477" s="1"/>
        <i x="68403" s="1"/>
        <i x="42859" s="1"/>
        <i x="54500" s="1"/>
        <i x="63844" s="1"/>
        <i x="19587" s="1"/>
        <i x="67637" s="1"/>
        <i x="56392" s="1"/>
        <i x="55201" s="1"/>
        <i x="4648" s="1"/>
        <i x="38768" s="1"/>
        <i x="74692" s="1"/>
        <i x="2205" s="1"/>
        <i x="68345" s="1"/>
        <i x="18044" s="1"/>
        <i x="8406" s="1"/>
        <i x="26761" s="1"/>
        <i x="35034" s="1"/>
        <i x="70663" s="1"/>
        <i x="5759" s="1"/>
        <i x="55509" s="1"/>
        <i x="17095" s="1"/>
        <i x="41170" s="1"/>
        <i x="48225" s="1"/>
        <i x="53746" s="1"/>
        <i x="57914" s="1"/>
        <i x="65600" s="1"/>
        <i x="65434" s="1"/>
        <i x="4878" s="1"/>
        <i x="40963" s="1"/>
        <i x="4059" s="1"/>
        <i x="12526" s="1"/>
        <i x="26193" s="1"/>
        <i x="52875" s="1"/>
        <i x="51149" s="1"/>
        <i x="17662" s="1"/>
        <i x="19682" s="1"/>
        <i x="5242" s="1"/>
        <i x="40285" s="1"/>
        <i x="11506" s="1"/>
        <i x="37170" s="1"/>
        <i x="15336" s="1"/>
        <i x="76259" s="1"/>
        <i x="59370" s="1"/>
        <i x="58249" s="1"/>
        <i x="17661" s="1"/>
        <i x="74693" s="1"/>
        <i x="54501" s="1"/>
        <i x="57821" s="1"/>
        <i x="42222" s="1"/>
        <i x="20951" s="1"/>
        <i x="72486" s="1"/>
        <i x="18377" s="1"/>
        <i x="51138" s="1"/>
        <i x="55311" s="1"/>
        <i x="69004" s="1"/>
        <i x="61681" s="1"/>
        <i x="46529" s="1"/>
        <i x="70039" s="1"/>
        <i x="18941" s="1"/>
        <i x="7752" s="1"/>
        <i x="24580" s="1"/>
        <i x="24372" s="1"/>
        <i x="49752" s="1"/>
        <i x="5207" s="1"/>
        <i x="34610" s="1"/>
        <i x="33225" s="1"/>
        <i x="71920" s="1"/>
        <i x="5921" s="1"/>
        <i x="20777" s="1"/>
        <i x="60851" s="1"/>
        <i x="997" s="1"/>
        <i x="73178" s="1"/>
        <i x="47648" s="1"/>
        <i x="49963" s="1"/>
        <i x="14900" s="1"/>
        <i x="68593" s="1"/>
        <i x="30620" s="1"/>
        <i x="43135" s="1"/>
        <i x="14595" s="1"/>
        <i x="18381" s="1"/>
        <i x="6827" s="1"/>
        <i x="9750" s="1"/>
        <i x="27745" s="1"/>
        <i x="40023" s="1"/>
        <i x="64582" s="1"/>
        <i x="54936" s="1"/>
        <i x="55431" s="1"/>
        <i x="18169" s="1"/>
        <i x="38021" s="1"/>
        <i x="5494" s="1"/>
        <i x="70038" s="1"/>
        <i x="47909" s="1"/>
        <i x="67638" s="1"/>
        <i x="18043" s="1"/>
        <i x="37400" s="1"/>
        <i x="49512" s="1"/>
        <i x="60352" s="1"/>
        <i x="61084" s="1"/>
        <i x="2424" s="1"/>
        <i x="9820" s="1"/>
        <i x="9747" s="1"/>
        <i x="52270" s="1"/>
        <i x="36265" s="1"/>
        <i x="10915" s="1"/>
        <i x="46838" s="1"/>
        <i x="8060" s="1"/>
        <i x="26129" s="1"/>
        <i x="43824" s="1"/>
        <i x="7471" s="1"/>
        <i x="50847" s="1"/>
        <i x="46446" s="1"/>
        <i x="7750" s="1"/>
        <i x="12325" s="1"/>
        <i x="59265" s="1"/>
        <i x="6930" s="1"/>
        <i x="75280" s="1"/>
        <i x="6499" s="1"/>
        <i x="69003" s="1"/>
        <i x="35038" s="1"/>
        <i x="28229" s="1"/>
        <i x="38771" s="1"/>
        <i x="3317" s="1"/>
        <i x="20954" s="1"/>
        <i x="11970" s="1"/>
        <i x="39786" s="1"/>
        <i x="9029" s="1"/>
        <i x="67532" s="1"/>
        <i x="2504" s="1"/>
        <i x="55847" s="1"/>
        <i x="35703" s="1"/>
        <i x="60010" s="1"/>
        <i x="56263" s="1"/>
        <i x="53752" s="1"/>
        <i x="56704" s="1"/>
        <i x="31917" s="1"/>
        <i x="3264" s="1"/>
        <i x="52474" s="1"/>
        <i x="17552" s="1"/>
        <i x="37832" s="1"/>
        <i x="35033" s="1"/>
        <i x="7063" s="1"/>
        <i x="9382" s="1"/>
        <i x="74004" s="1"/>
        <i x="2941" s="1"/>
        <i x="24198" s="1"/>
        <i x="28541" s="1"/>
        <i x="71159" s="1"/>
        <i x="42466" s="1"/>
        <i x="6657" s="1"/>
        <i x="51960" s="1"/>
        <i x="32414" s="1"/>
        <i x="64867" s="1"/>
        <i x="39628" s="1"/>
        <i x="3436" s="1"/>
        <i x="6213" s="1"/>
        <i x="8872" s="1"/>
        <i x="29778" s="1"/>
        <i x="55770" s="1"/>
        <i x="14591" s="1"/>
        <i x="59263" s="1"/>
        <i x="3450" s="1"/>
        <i x="71593" s="1"/>
        <i x="3427" s="1"/>
        <i x="14903" s="1"/>
        <i x="65304" s="1"/>
        <i x="22820" s="1"/>
        <i x="71005" s="1"/>
        <i x="38590" s="1"/>
        <i x="16188" s="1"/>
        <i x="12103" s="1"/>
        <i x="29158" s="1"/>
        <i x="35805" s="1"/>
        <i x="54332" s="1"/>
        <i x="43775" s="1"/>
        <i x="20507" s="1"/>
        <i x="50719" s="1"/>
        <i x="75468" s="1"/>
        <i x="6013" s="1"/>
        <i x="63062" s="1"/>
        <i x="22171" s="1"/>
        <i x="5783" s="1"/>
        <i x="43017" s="1"/>
        <i x="12852" s="1"/>
        <i x="12105" s="1"/>
        <i x="67037" s="1"/>
        <i x="14788" s="1"/>
        <i x="30060" s="1"/>
        <i x="54937" s="1"/>
        <i x="32416" s="1"/>
        <i x="7425" s="1"/>
        <i x="27850" s="1"/>
        <i x="11038" s="1"/>
        <i x="41770" s="1"/>
        <i x="31265" s="1"/>
        <i x="9269" s="1"/>
        <i x="6165" s="1"/>
        <i x="36784" s="1"/>
        <i x="46331" s="1"/>
        <i x="49756" s="1"/>
        <i x="56394" s="1"/>
        <i x="51963" s="1"/>
        <i x="58885" s="1"/>
        <i x="15836" s="1"/>
        <i x="67605" s="1"/>
        <i x="23902" s="1"/>
        <i x="22397" s="1"/>
        <i x="57290" s="1"/>
        <i x="57600" s="1"/>
        <i x="74230" s="1"/>
        <i x="38767" s="1"/>
        <i x="35608" s="1"/>
        <i x="16191" s="1"/>
        <i x="39534" s="1"/>
        <i x="4057" s="1"/>
        <i x="32835" s="1"/>
        <i x="21867" s="1"/>
        <i x="65303" s="1"/>
        <i x="50168" s="1"/>
        <i x="63503" s="1"/>
        <i x="12324" s="1"/>
        <i x="9378" s="1"/>
        <i x="49320" s="1"/>
        <i x="34894" s="1"/>
        <i x="20105" s="1"/>
        <i x="23845" s="1"/>
        <i x="19272" s="1"/>
        <i x="22693" s="1"/>
        <i x="39378" s="1"/>
        <i x="46447" s="1"/>
        <i x="60349" s="1"/>
        <i x="74005" s="1"/>
        <i x="56708" s="1"/>
        <i x="72870" s="1"/>
        <i x="63058" s="1"/>
        <i x="9818" s="1"/>
        <i x="9824" s="1"/>
        <i x="1735" s="1"/>
        <i x="34483" s="1"/>
        <i x="13027" s="1"/>
        <i x="63606" s="1"/>
        <i x="20589" s="1"/>
        <i x="53084" s="1"/>
        <i x="3787" s="1"/>
        <i x="2845" s="1"/>
        <i x="13291" s="1"/>
        <i x="58557" s="1"/>
        <i x="8871" s="1"/>
        <i x="59259" s="1"/>
        <i x="57919" s="1"/>
        <i x="24883" s="1"/>
        <i x="7953" s="1"/>
        <i x="64319" s="1"/>
        <i x="35933" s="1"/>
        <i x="40837" s="1"/>
        <i x="7058" s="1"/>
        <i x="66753" s="1"/>
        <i x="71594" s="1"/>
        <i x="21669" s="1"/>
        <i x="16974" s="1"/>
        <i x="41884" s="1"/>
        <i x="7270" s="1"/>
        <i x="23762" s="1"/>
        <i x="53748" s="1"/>
        <i x="6378" s="1"/>
        <i x="25491" s="1"/>
        <i x="29412" s="1"/>
        <i x="46162" s="1"/>
        <i x="15978" s="1"/>
        <i x="63015" s="1"/>
        <i x="63989" s="1"/>
        <i x="66634" s="1"/>
        <i x="6892" s="1"/>
        <i x="10932" s="1"/>
        <i x="26653" s="1"/>
        <i x="68633" s="1"/>
        <i x="27629" s="1"/>
        <i x="40282" s="1"/>
        <i x="41757" s="1"/>
        <i x="7196" s="1"/>
        <i x="67462" s="1"/>
        <i x="7162" s="1"/>
        <i x="12436" s="1"/>
        <i x="59056" s="1"/>
        <i x="24494" s="1"/>
        <i x="15835" s="1"/>
        <i x="74697" s="1"/>
        <i x="46163" s="1"/>
        <i x="27882" s="1"/>
        <i x="5496" s="1"/>
        <i x="73642" s="1"/>
        <i x="9752" s="1"/>
        <i x="43134" s="1"/>
        <i x="27978" s="1"/>
        <i x="74699" s="1"/>
        <i x="71917" s="1"/>
        <i x="71590" s="1"/>
        <i x="55394" s="1"/>
        <i x="41166" s="1"/>
        <i x="40284" s="1"/>
        <i x="58556" s="1"/>
        <i x="3357" s="1"/>
        <i x="34137" s="1"/>
        <i x="3454" s="1"/>
        <i x="13662" s="1"/>
        <i x="8933" s="1"/>
        <i x="35035" s="1"/>
        <i x="1885" s="1"/>
        <i x="49317" s="1"/>
        <i x="44261" s="1"/>
        <i x="33895" s="1"/>
        <i x="13855" s="1"/>
        <i x="7163" s="1"/>
        <i x="68739" s="1"/>
        <i x="26470" s="1"/>
        <i x="18039" s="1"/>
        <i x="50167" s="1"/>
        <i x="33226" s="1"/>
        <i x="5492" s="1"/>
        <i x="41826" s="1"/>
        <i x="76497" s="1"/>
        <i x="67642" s="1"/>
        <i x="5200" s="1"/>
        <i x="56393" s="1"/>
        <i x="31633" s="1"/>
        <i x="66877" s="1"/>
        <i x="34948" s="1"/>
        <i x="38019" s="1"/>
        <i x="49511" s="1"/>
        <i x="18939" s="1"/>
        <i x="66880" s="1"/>
        <i x="58888" s="1"/>
        <i x="23941" s="1"/>
        <i x="8934" s="1"/>
        <i x="8078" s="1"/>
        <i x="3123" s="1"/>
        <i x="63845" s="1"/>
        <i x="20508" s="1"/>
        <i x="58886" s="1"/>
        <i x="72873" s="1"/>
        <i x="63366" s="1"/>
        <i x="51393" s="1"/>
        <i x="2460" s="1"/>
        <i x="75581" s="1"/>
        <i x="34273" s="1"/>
        <i x="26652" s="1"/>
        <i x="53671" s="1"/>
        <i x="64585" s="1"/>
        <i x="63898" s="1"/>
        <i x="49437" s="1"/>
        <i x="67218" s="1"/>
        <i x="55999" s="1"/>
        <i x="47734" s="1"/>
        <i x="47904" s="1"/>
        <i x="43322" s="1"/>
        <i x="14902" s="1"/>
        <i x="33214" s="1"/>
        <i x="3402" s="1"/>
        <i x="42836" s="1"/>
        <i x="42621" s="1"/>
        <i x="48839" s="1"/>
        <i x="62053" s="1"/>
        <i x="42622" s="1"/>
        <i x="37173" s="1"/>
        <i x="46159" s="1"/>
        <i x="8940" s="1"/>
        <i x="20106" s="1"/>
        <i x="45791" s="1"/>
        <i x="17929" s="1"/>
        <i x="7062" s="1"/>
        <i x="29875" s="1"/>
        <i x="71162" s="1"/>
        <i x="20313" s="1"/>
        <i x="46161" s="1"/>
        <i x="7728" s="1"/>
        <i x="37623" s="1"/>
        <i x="40836" s="1"/>
        <i x="35571" s="1"/>
        <i x="43727" s="1"/>
        <i x="9380" s="1"/>
        <i x="59262" s="1"/>
        <i x="8065" s="1"/>
        <i x="31344" s="1"/>
        <i x="43823" s="1"/>
        <i x="11508" s="1"/>
        <i x="9584" s="1"/>
        <i x="32645" s="1"/>
        <i x="14750" s="1"/>
        <i x="25241" s="1"/>
        <i x="49434" s="1"/>
        <i x="42620" s="1"/>
        <i x="7605" s="1"/>
        <i x="20779" s="1"/>
        <i x="65908" s="1"/>
        <i x="24885" s="1"/>
        <i x="53526" s="1"/>
        <i x="41825" s="1"/>
        <i x="11738" s="1"/>
        <i x="15999" s="1"/>
        <i x="5301" s="1"/>
        <i x="3011" s="1"/>
        <i x="62420" s="1"/>
        <i x="5924" s="1"/>
        <i x="27758" s="1"/>
        <i x="8008" s="1"/>
        <i x="62270" s="1"/>
        <i x="66633" s="1"/>
        <i x="44733" s="1"/>
        <i x="32943" s="1"/>
        <i x="12601" s="1"/>
        <i x="3057" s="1"/>
        <i x="63604" s="1"/>
        <i x="32523" s="1"/>
        <i x="10634" s="1"/>
        <i x="47733" s="1"/>
        <i x="26250" s="1"/>
        <i x="45451" s="1"/>
        <i x="76331" s="1"/>
        <i x="36116" s="1"/>
        <i x="45159" s="1"/>
        <i x="21484" s="1"/>
        <i x="51738" s="1"/>
        <i x="65597" s="1"/>
        <i x="35570" s="1"/>
        <i x="4058" s="1"/>
        <i x="4573" s="1"/>
        <i x="44754" s="1"/>
        <i x="18833" s="1"/>
        <i x="38706" s="1"/>
        <i x="23167" s="1"/>
        <i x="10780" s="1"/>
        <i x="50254" s="1"/>
        <i x="42095" s="1"/>
        <i x="17560" s="1"/>
        <i x="16129" s="1"/>
        <i x="9586" s="1"/>
        <i x="70541" s="1"/>
        <i x="34831" s="1"/>
        <i x="26049" s="1"/>
        <i x="44813" s="1"/>
        <i x="750" s="1"/>
        <i x="16605" s="1"/>
        <i x="25356" s="1"/>
        <i x="6648" s="1"/>
        <i x="15998" s="1"/>
        <i x="36961" s="1"/>
        <i x="51260" s="1"/>
        <i x="36264" s="1"/>
        <i x="66811" s="1"/>
        <i x="64153" s="1"/>
        <i x="45216" s="1"/>
        <i x="46410" s="1"/>
        <i x="31132" s="1"/>
        <i x="52146" s="1"/>
        <i x="12383" s="1"/>
        <i x="59741" s="1"/>
        <i x="3355" s="1"/>
        <i x="18740" s="1"/>
        <i x="74347" s="1"/>
        <i x="9634" s="1"/>
        <i x="29018" s="1"/>
        <i x="76464" s="1"/>
        <i x="24039" s="1"/>
        <i x="25752" s="1"/>
        <i x="5692" s="1"/>
        <i x="21384" s="1"/>
        <i x="37755" s="1"/>
        <i x="37122" s="1"/>
        <i x="63605" s="1"/>
        <i x="56089" s="1"/>
        <i x="62961" s="1"/>
        <i x="15086" s="1"/>
        <i x="25017" s="1"/>
        <i x="7316" s="1"/>
        <i x="51304" s="1"/>
        <i x="21294" s="1"/>
        <i x="43776" s="1"/>
        <i x="42886" s="1"/>
        <i x="40024" s="1"/>
        <i x="42860" s="1"/>
        <i x="59936" s="1"/>
        <i x="27140" s="1"/>
        <i x="72666" s="1"/>
        <i x="39376" s="1"/>
        <i x="36963" s="1"/>
        <i x="47779" s="1"/>
        <i x="472" s="1"/>
        <i x="62753" s="1"/>
        <i x="28296" s="1"/>
        <i x="21439" s="1"/>
        <i x="30385" s="1"/>
        <i x="7059" s="1"/>
        <i x="30382" s="1"/>
        <i x="48920" s="1"/>
        <i x="20946" s="1"/>
        <i x="27517" s="1"/>
        <i x="39627" s="1"/>
        <i x="54712" s="1"/>
        <i x="72872" s="1"/>
        <i x="30075" s="1"/>
        <i x="63759" s="1"/>
        <i x="31266" s="1"/>
        <i x="35610" s="1"/>
        <i x="34897" s="1"/>
        <i x="20875" s="1"/>
        <i x="37521" s="1"/>
        <i x="22695" s="1"/>
        <i x="57913" s="1"/>
        <i x="36785" s="1"/>
        <i x="27741" s="1"/>
        <i x="25734" s="1"/>
        <i x="67636" s="1"/>
        <i x="19437" s="1"/>
        <i x="132" s="1"/>
        <i x="40702" s="1"/>
        <i x="44905" s="1"/>
        <i x="39567" s="1"/>
        <i x="7882" s="1"/>
        <i x="32516" s="1"/>
        <i x="25348" s="1"/>
        <i x="55310" s="1"/>
        <i x="13094" s="1"/>
        <i x="45282" s="1"/>
        <i x="45844" s="1"/>
        <i x="58450" s="1"/>
        <i x="17587" s="1"/>
        <i x="36564" s="1"/>
        <i x="4532" s="1"/>
        <i x="50620" s="1"/>
        <i x="72285" s="1"/>
        <i x="47611" s="1"/>
        <i x="23761" s="1"/>
        <i x="37901" s="1"/>
        <i x="3064" s="1"/>
        <i x="26128" s="1"/>
        <i x="41624" s="1"/>
        <i x="55971" s="1"/>
        <i x="70034" s="1"/>
        <i x="17663" s="1"/>
        <i x="9717" s="1"/>
        <i x="16130" s="1"/>
        <i x="40703" s="1"/>
        <i x="51425" s="1"/>
        <i x="35037" s="1"/>
        <i x="16636" s="1"/>
        <i x="18979" s="1"/>
        <i x="47906" s="1"/>
        <i x="32949" s="1"/>
        <i x="16189" s="1"/>
        <i x="49270" s="1"/>
        <i x="27885" s="1"/>
        <i x="70364" s="1"/>
        <i x="62755" s="1"/>
        <i x="69513" s="1"/>
        <i x="73644" s="1"/>
        <i x="7487" s="1"/>
        <i x="36565" s="1"/>
        <i x="23454" s="1"/>
        <i x="65269" s="1"/>
        <i x="24199" s="1"/>
        <i x="54715" s="1"/>
        <i x="60350" s="1"/>
        <i x="42929" s="1"/>
        <i x="62422" s="1"/>
        <i x="71458" s="1"/>
        <i x="67639" s="1"/>
        <i x="24247" s="1"/>
        <i x="54816" s="1"/>
        <i x="3754" s="1"/>
        <i x="46409" s="1"/>
        <i x="19695" s="1"/>
        <i x="31489" s="1"/>
        <i x="16313" s="1"/>
        <i x="9817" s="1"/>
        <i x="51740" s="1"/>
        <i x="41650" s="1"/>
        <i x="63059" s="1"/>
        <i x="9374" s="1"/>
        <i x="36070" s="1"/>
        <i x="69679" s="1"/>
        <i x="9217" s="1"/>
        <i x="60258" s="1"/>
        <i x="33075" s="1"/>
        <i x="53689" s="1"/>
        <i x="51174" s="1"/>
        <i x="9218" s="1"/>
        <i x="75898" s="1"/>
        <i x="43728" s="1"/>
        <i x="9451" s="1"/>
        <i x="44814" s="1"/>
        <i x="45964" s="1"/>
        <i x="74392" s="1"/>
        <i x="66171" s="1"/>
        <i x="63364" s="1"/>
        <i x="9583" s="1"/>
        <i x="61085" s="1"/>
        <i x="4999" s="1"/>
        <i x="57558" s="1"/>
        <i x="52025" s="1"/>
        <i x="54935" s="1"/>
        <i x="44838" s="1"/>
        <i x="16350" s="1"/>
        <i x="13026" s="1"/>
        <i x="28352" s="1"/>
        <i x="23129" s="1"/>
        <i x="25976" s="1"/>
        <i x="36113" s="1"/>
        <i x="57918" s="1"/>
        <i x="4271" s="1"/>
        <i x="61716" s="1"/>
        <i x="30108" s="1"/>
        <i x="10945" s="1"/>
        <i x="3246" s="1"/>
        <i x="15088" s="1"/>
        <i x="32487" s="1"/>
        <i x="76258" s="1"/>
        <i x="18916" s="1"/>
        <i x="23610" s="1"/>
        <i x="67217" s="1"/>
        <i x="3422" s="1"/>
        <i x="55968" s="1"/>
        <i x="68592" s="1"/>
        <i x="18879" s="1"/>
        <i x="43774" s="1"/>
        <i x="44262" s="1"/>
        <i x="44401" s="1"/>
        <i x="54144" s="1"/>
        <i x="27742" s="1"/>
        <i x="11261" s="1"/>
        <i x="49318" s="1"/>
        <i x="18739" s="1"/>
        <i x="2017" s="1"/>
        <i x="12807" s="1"/>
        <i x="35611" s="1"/>
        <i x="21674" s="1"/>
        <i x="53669" s="1"/>
        <i x="62490" s="1"/>
        <i x="34041" s="1"/>
        <i x="42877" s="1" nd="1"/>
        <i x="7020" s="1" nd="1"/>
        <i x="49291" s="1" nd="1"/>
        <i x="57695" s="1" nd="1"/>
        <i x="59827" s="1" nd="1"/>
        <i x="8905" s="1" nd="1"/>
        <i x="40466" s="1" nd="1"/>
        <i x="38549" s="1" nd="1"/>
        <i x="28142" s="1" nd="1"/>
        <i x="14960" s="1" nd="1"/>
        <i x="75746" s="1" nd="1"/>
        <i x="10807" s="1" nd="1"/>
        <i x="31128" s="1" nd="1"/>
        <i x="56427" s="1" nd="1"/>
        <i x="32047" s="1" nd="1"/>
        <i x="26867" s="1" nd="1"/>
        <i x="49170" s="1" nd="1"/>
        <i x="6905" s="1" nd="1"/>
        <i x="6069" s="1" nd="1"/>
        <i x="48039" s="1" nd="1"/>
        <i x="19278" s="1" nd="1"/>
        <i x="48784" s="1" nd="1"/>
        <i x="71669" s="1" nd="1"/>
        <i x="44312" s="1" nd="1"/>
        <i x="65443" s="1" nd="1"/>
        <i x="16565" s="1" nd="1"/>
        <i x="54818" s="1" nd="1"/>
        <i x="48092" s="1" nd="1"/>
        <i x="73055" s="1" nd="1"/>
        <i x="15809" s="1" nd="1"/>
        <i x="31367" s="1" nd="1"/>
        <i x="52526" s="1" nd="1"/>
        <i x="55444" s="1" nd="1"/>
        <i x="11452" s="1" nd="1"/>
        <i x="24631" s="1" nd="1"/>
        <i x="40143" s="1" nd="1"/>
        <i x="55619" s="1" nd="1"/>
        <i x="24746" s="1" nd="1"/>
        <i x="27358" s="1" nd="1"/>
        <i x="53930" s="1" nd="1"/>
        <i x="25785" s="1" nd="1"/>
        <i x="24268" s="1" nd="1"/>
        <i x="31528" s="1" nd="1"/>
        <i x="8137" s="1" nd="1"/>
        <i x="31485" s="1" nd="1"/>
        <i x="14125" s="1" nd="1"/>
        <i x="6806" s="1" nd="1"/>
        <i x="71238" s="1" nd="1"/>
        <i x="4603" s="1" nd="1"/>
        <i x="834" s="1" nd="1"/>
        <i x="61039" s="1" nd="1"/>
        <i x="30464" s="1" nd="1"/>
        <i x="29786" s="1" nd="1"/>
        <i x="13591" s="1" nd="1"/>
        <i x="61073" s="1" nd="1"/>
        <i x="72208" s="1" nd="1"/>
        <i x="40400" s="1" nd="1"/>
        <i x="10304" s="1" nd="1"/>
        <i x="71632" s="1" nd="1"/>
        <i x="49827" s="1" nd="1"/>
        <i x="36405" s="1" nd="1"/>
        <i x="12740" s="1" nd="1"/>
        <i x="2169" s="1" nd="1"/>
        <i x="17642" s="1" nd="1"/>
        <i x="39525" s="1" nd="1"/>
        <i x="12233" s="1" nd="1"/>
        <i x="43670" s="1" nd="1"/>
        <i x="33088" s="1" nd="1"/>
        <i x="72997" s="1" nd="1"/>
        <i x="13494" s="1" nd="1"/>
        <i x="36496" s="1" nd="1"/>
        <i x="33306" s="1" nd="1"/>
        <i x="4771" s="1" nd="1"/>
        <i x="57811" s="1" nd="1"/>
        <i x="18162" s="1" nd="1"/>
        <i x="9528" s="1" nd="1"/>
        <i x="57589" s="1" nd="1"/>
        <i x="7143" s="1" nd="1"/>
        <i x="63108" s="1" nd="1"/>
        <i x="57933" s="1" nd="1"/>
        <i x="36267" s="1" nd="1"/>
        <i x="34501" s="1" nd="1"/>
        <i x="24992" s="1" nd="1"/>
        <i x="391" s="1" nd="1"/>
        <i x="69434" s="1" nd="1"/>
        <i x="15219" s="1" nd="1"/>
        <i x="19748" s="1" nd="1"/>
        <i x="67761" s="1" nd="1"/>
        <i x="2228" s="1" nd="1"/>
        <i x="44183" s="1" nd="1"/>
        <i x="9892" s="1" nd="1"/>
        <i x="63148" s="1" nd="1"/>
        <i x="45921" s="1" nd="1"/>
        <i x="62696" s="1" nd="1"/>
        <i x="1755" s="1" nd="1"/>
        <i x="10585" s="1" nd="1"/>
        <i x="55839" s="1" nd="1"/>
        <i x="47497" s="1" nd="1"/>
        <i x="44799" s="1" nd="1"/>
        <i x="34049" s="1" nd="1"/>
        <i x="11104" s="1" nd="1"/>
        <i x="54765" s="1" nd="1"/>
        <i x="21151" s="1" nd="1"/>
        <i x="26949" s="1" nd="1"/>
        <i x="47998" s="1" nd="1"/>
        <i x="44449" s="1" nd="1"/>
        <i x="38725" s="1" nd="1"/>
        <i x="65541" s="1" nd="1"/>
        <i x="33265" s="1" nd="1"/>
        <i x="43506" s="1" nd="1"/>
        <i x="19638" s="1" nd="1"/>
        <i x="15885" s="1" nd="1"/>
        <i x="25352" s="1" nd="1"/>
        <i x="34119" s="1" nd="1"/>
        <i x="57628" s="1" nd="1"/>
        <i x="51677" s="1" nd="1"/>
        <i x="73004" s="1" nd="1"/>
        <i x="39484" s="1" nd="1"/>
        <i x="67541" s="1" nd="1"/>
        <i x="60751" s="1" nd="1"/>
        <i x="5764" s="1" nd="1"/>
        <i x="54134" s="1" nd="1"/>
        <i x="1605" s="1" nd="1"/>
        <i x="52374" s="1" nd="1"/>
        <i x="46611" s="1" nd="1"/>
        <i x="70540" s="1" nd="1"/>
        <i x="37434" s="1" nd="1"/>
        <i x="63437" s="1" nd="1"/>
        <i x="30656" s="1" nd="1"/>
        <i x="5573" s="1" nd="1"/>
        <i x="76269" s="1" nd="1"/>
        <i x="36412" s="1" nd="1"/>
        <i x="29231" s="1" nd="1"/>
        <i x="43398" s="1" nd="1"/>
        <i x="48654" s="1" nd="1"/>
        <i x="71936" s="1" nd="1"/>
        <i x="37635" s="1" nd="1"/>
        <i x="43772" s="1" nd="1"/>
        <i x="29223" s="1" nd="1"/>
        <i x="58134" s="1" nd="1"/>
        <i x="12543" s="1" nd="1"/>
        <i x="24404" s="1" nd="1"/>
        <i x="59555" s="1" nd="1"/>
        <i x="27122" s="1" nd="1"/>
        <i x="5829" s="1" nd="1"/>
        <i x="53796" s="1" nd="1"/>
        <i x="15935" s="1" nd="1"/>
        <i x="65578" s="1" nd="1"/>
        <i x="12388" s="1" nd="1"/>
        <i x="28093" s="1" nd="1"/>
        <i x="40340" s="1" nd="1"/>
        <i x="11896" s="1" nd="1"/>
        <i x="74879" s="1" nd="1"/>
        <i x="57269" s="1" nd="1"/>
        <i x="12947" s="1" nd="1"/>
        <i x="45970" s="1" nd="1"/>
        <i x="54512" s="1" nd="1"/>
        <i x="46893" s="1" nd="1"/>
        <i x="65533" s="1" nd="1"/>
        <i x="48915" s="1" nd="1"/>
        <i x="11448" s="1" nd="1"/>
        <i x="11850" s="1" nd="1"/>
        <i x="12458" s="1" nd="1"/>
        <i x="33992" s="1" nd="1"/>
        <i x="72965" s="1" nd="1"/>
        <i x="14342" s="1" nd="1"/>
        <i x="12093" s="1" nd="1"/>
        <i x="48049" s="1" nd="1"/>
        <i x="38177" s="1" nd="1"/>
        <i x="6812" s="1" nd="1"/>
        <i x="32693" s="1" nd="1"/>
        <i x="71638" s="1" nd="1"/>
        <i x="62920" s="1" nd="1"/>
        <i x="75713" s="1" nd="1"/>
        <i x="70701" s="1" nd="1"/>
        <i x="74025" s="1" nd="1"/>
        <i x="56147" s="1" nd="1"/>
        <i x="21503" s="1" nd="1"/>
        <i x="75624" s="1" nd="1"/>
        <i x="26846" s="1" nd="1"/>
        <i x="27713" s="1" nd="1"/>
        <i x="23889" s="1" nd="1"/>
        <i x="27652" s="1" nd="1"/>
        <i x="37976" s="1" nd="1"/>
        <i x="13323" s="1" nd="1"/>
        <i x="30753" s="1" nd="1"/>
        <i x="43962" s="1" nd="1"/>
        <i x="58245" s="1" nd="1"/>
        <i x="64353" s="1" nd="1"/>
        <i x="8084" s="1" nd="1"/>
        <i x="39591" s="1" nd="1"/>
        <i x="22282" s="1" nd="1"/>
        <i x="54316" s="1" nd="1"/>
        <i x="28645" s="1" nd="1"/>
        <i x="17823" s="1" nd="1"/>
        <i x="3091" s="1" nd="1"/>
        <i x="58578" s="1" nd="1"/>
        <i x="27489" s="1" nd="1"/>
        <i x="74415" s="1" nd="1"/>
        <i x="50126" s="1" nd="1"/>
        <i x="68233" s="1" nd="1"/>
        <i x="27422" s="1" nd="1"/>
        <i x="15191" s="1" nd="1"/>
        <i x="59709" s="1" nd="1"/>
        <i x="69553" s="1" nd="1"/>
        <i x="58658" s="1" nd="1"/>
        <i x="13114" s="1" nd="1"/>
        <i x="68034" s="1" nd="1"/>
        <i x="75547" s="1" nd="1"/>
        <i x="23362" s="1" nd="1"/>
        <i x="64084" s="1" nd="1"/>
        <i x="53991" s="1" nd="1"/>
        <i x="75126" s="1" nd="1"/>
        <i x="10456" s="1" nd="1"/>
        <i x="15512" s="1" nd="1"/>
        <i x="7444" s="1" nd="1"/>
        <i x="8652" s="1" nd="1"/>
        <i x="73662" s="1" nd="1"/>
        <i x="15628" s="1" nd="1"/>
        <i x="8739" s="1" nd="1"/>
        <i x="64666" s="1" nd="1"/>
        <i x="42022" s="1" nd="1"/>
        <i x="72256" s="1" nd="1"/>
        <i x="29575" s="1" nd="1"/>
        <i x="1332" s="1" nd="1"/>
        <i x="29519" s="1" nd="1"/>
        <i x="37475" s="1" nd="1"/>
        <i x="41184" s="1" nd="1"/>
        <i x="3096" s="1" nd="1"/>
        <i x="71264" s="1" nd="1"/>
        <i x="2079" s="1" nd="1"/>
        <i x="4801" s="1" nd="1"/>
        <i x="16027" s="1" nd="1"/>
        <i x="66770" s="1" nd="1"/>
        <i x="3812" s="1" nd="1"/>
        <i x="19751" s="1" nd="1"/>
        <i x="27777" s="1" nd="1"/>
        <i x="3263" s="1" nd="1"/>
        <i x="22599" s="1" nd="1"/>
        <i x="3251" s="1" nd="1"/>
        <i x="54934" s="1" nd="1"/>
        <i x="29461" s="1" nd="1"/>
        <i x="24130" s="1" nd="1"/>
        <i x="27101" s="1" nd="1"/>
        <i x="30846" s="1" nd="1"/>
        <i x="40386" s="1" nd="1"/>
        <i x="71976" s="1" nd="1"/>
        <i x="17496" s="1" nd="1"/>
        <i x="15739" s="1" nd="1"/>
        <i x="36167" s="1" nd="1"/>
        <i x="70881" s="1" nd="1"/>
        <i x="43551" s="1" nd="1"/>
        <i x="9429" s="1" nd="1"/>
        <i x="36832" s="1" nd="1"/>
        <i x="4949" s="1" nd="1"/>
        <i x="3276" s="1" nd="1"/>
        <i x="45518" s="1" nd="1"/>
        <i x="19591" s="1" nd="1"/>
        <i x="6082" s="1" nd="1"/>
        <i x="13206" s="1" nd="1"/>
        <i x="23296" s="1" nd="1"/>
        <i x="27337" s="1" nd="1"/>
        <i x="57077" s="1" nd="1"/>
        <i x="51892" s="1" nd="1"/>
        <i x="15668" s="1" nd="1"/>
        <i x="68267" s="1" nd="1"/>
        <i x="43521" s="1" nd="1"/>
        <i x="74477" s="1" nd="1"/>
        <i x="19930" s="1" nd="1"/>
        <i x="15163" s="1" nd="1"/>
        <i x="59831" s="1" nd="1"/>
        <i x="6971" s="1" nd="1"/>
        <i x="24090" s="1" nd="1"/>
        <i x="48490" s="1" nd="1"/>
        <i x="68400" s="1" nd="1"/>
        <i x="36034" s="1" nd="1"/>
        <i x="1558" s="1" nd="1"/>
        <i x="57276" s="1" nd="1"/>
        <i x="18999" s="1" nd="1"/>
        <i x="38574" s="1" nd="1"/>
        <i x="33528" s="1" nd="1"/>
        <i x="64646" s="1" nd="1"/>
        <i x="21066" s="1" nd="1"/>
        <i x="20910" s="1" nd="1"/>
        <i x="29134" s="1" nd="1"/>
        <i x="18481" s="1" nd="1"/>
        <i x="17944" s="1" nd="1"/>
        <i x="65587" s="1" nd="1"/>
        <i x="63824" s="1" nd="1"/>
        <i x="10636" s="1" nd="1"/>
        <i x="44963" s="1" nd="1"/>
        <i x="44245" s="1" nd="1"/>
        <i x="73091" s="1" nd="1"/>
        <i x="6520" s="1" nd="1"/>
        <i x="34802" s="1" nd="1"/>
        <i x="3522" s="1" nd="1"/>
        <i x="19868" s="1" nd="1"/>
        <i x="23972" s="1" nd="1"/>
        <i x="57331" s="1" nd="1"/>
        <i x="73071" s="1" nd="1"/>
        <i x="71558" s="1" nd="1"/>
        <i x="51063" s="1" nd="1"/>
        <i x="66235" s="1" nd="1"/>
        <i x="61762" s="1" nd="1"/>
        <i x="76448" s="1" nd="1"/>
        <i x="13415" s="1" nd="1"/>
        <i x="29135" s="1" nd="1"/>
        <i x="56980" s="1" nd="1"/>
        <i x="27706" s="1" nd="1"/>
        <i x="48822" s="1" nd="1"/>
        <i x="5917" s="1" nd="1"/>
        <i x="29093" s="1" nd="1"/>
        <i x="69393" s="1" nd="1"/>
        <i x="52617" s="1" nd="1"/>
        <i x="7545" s="1" nd="1"/>
        <i x="44964" s="1" nd="1"/>
        <i x="71089" s="1" nd="1"/>
        <i x="64924" s="1" nd="1"/>
        <i x="5805" s="1" nd="1"/>
        <i x="32691" s="1" nd="1"/>
        <i x="21700" s="1" nd="1"/>
        <i x="15694" s="1" nd="1"/>
        <i x="3047" s="1" nd="1"/>
        <i x="11419" s="1" nd="1"/>
        <i x="56868" s="1" nd="1"/>
        <i x="53985" s="1" nd="1"/>
        <i x="29346" s="1" nd="1"/>
        <i x="19229" s="1" nd="1"/>
        <i x="2832" s="1" nd="1"/>
        <i x="64069" s="1" nd="1"/>
        <i x="43120" s="1" nd="1"/>
        <i x="13195" s="1" nd="1"/>
        <i x="27808" s="1" nd="1"/>
        <i x="68424" s="1" nd="1"/>
        <i x="27939" s="1" nd="1"/>
        <i x="75983" s="1" nd="1"/>
        <i x="24431" s="1" nd="1"/>
        <i x="64822" s="1" nd="1"/>
        <i x="73348" s="1" nd="1"/>
        <i x="32331" s="1" nd="1"/>
        <i x="56567" s="1" nd="1"/>
        <i x="272" s="1" nd="1"/>
        <i x="12903" s="1" nd="1"/>
        <i x="41832" s="1" nd="1"/>
        <i x="27259" s="1" nd="1"/>
        <i x="40719" s="1" nd="1"/>
        <i x="10028" s="1" nd="1"/>
        <i x="57258" s="1" nd="1"/>
        <i x="37447" s="1" nd="1"/>
        <i x="57981" s="1" nd="1"/>
        <i x="31974" s="1" nd="1"/>
        <i x="68354" s="1" nd="1"/>
        <i x="6676" s="1" nd="1"/>
        <i x="51612" s="1" nd="1"/>
        <i x="22430" s="1" nd="1"/>
        <i x="59511" s="1" nd="1"/>
        <i x="65552" s="1" nd="1"/>
        <i x="17853" s="1" nd="1"/>
        <i x="42251" s="1" nd="1"/>
        <i x="12389" s="1" nd="1"/>
        <i x="11668" s="1" nd="1"/>
        <i x="30715" s="1" nd="1"/>
        <i x="34580" s="1" nd="1"/>
        <i x="60084" s="1" nd="1"/>
        <i x="43392" s="1" nd="1"/>
        <i x="46763" s="1" nd="1"/>
        <i x="67487" s="1" nd="1"/>
        <i x="68145" s="1" nd="1"/>
        <i x="11339" s="1" nd="1"/>
        <i x="69604" s="1" nd="1"/>
        <i x="69431" s="1" nd="1"/>
        <i x="12198" s="1" nd="1"/>
        <i x="44587" s="1" nd="1"/>
        <i x="36660" s="1" nd="1"/>
        <i x="68704" s="1" nd="1"/>
        <i x="74815" s="1" nd="1"/>
        <i x="73090" s="1" nd="1"/>
        <i x="43284" s="1" nd="1"/>
        <i x="65380" s="1" nd="1"/>
        <i x="47693" s="1" nd="1"/>
        <i x="46050" s="1" nd="1"/>
        <i x="8573" s="1" nd="1"/>
        <i x="7048" s="1" nd="1"/>
        <i x="4339" s="1" nd="1"/>
        <i x="6705" s="1" nd="1"/>
        <i x="27709" s="1" nd="1"/>
        <i x="6957" s="1" nd="1"/>
        <i x="18323" s="1" nd="1"/>
        <i x="22790" s="1" nd="1"/>
        <i x="75484" s="1" nd="1"/>
        <i x="5269" s="1" nd="1"/>
        <i x="15373" s="1" nd="1"/>
        <i x="70502" s="1" nd="1"/>
        <i x="31804" s="1" nd="1"/>
        <i x="29362" s="1" nd="1"/>
        <i x="61269" s="1" nd="1"/>
        <i x="20047" s="1" nd="1"/>
        <i x="26894" s="1" nd="1"/>
        <i x="55818" s="1" nd="1"/>
        <i x="5581" s="1" nd="1"/>
        <i x="46553" s="1" nd="1"/>
        <i x="63674" s="1" nd="1"/>
        <i x="34019" s="1" nd="1"/>
        <i x="8423" s="1" nd="1"/>
        <i x="55855" s="1" nd="1"/>
        <i x="20535" s="1" nd="1"/>
        <i x="20166" s="1" nd="1"/>
        <i x="47213" s="1" nd="1"/>
        <i x="28743" s="1" nd="1"/>
        <i x="42414" s="1" nd="1"/>
        <i x="17067" s="1" nd="1"/>
        <i x="1243" s="1" nd="1"/>
        <i x="75751" s="1" nd="1"/>
        <i x="63642" s="1" nd="1"/>
        <i x="6649" s="1" nd="1"/>
        <i x="62339" s="1" nd="1"/>
        <i x="28994" s="1" nd="1"/>
        <i x="17299" s="1" nd="1"/>
        <i x="42518" s="1" nd="1"/>
        <i x="67555" s="1" nd="1"/>
        <i x="42198" s="1" nd="1"/>
        <i x="39943" s="1" nd="1"/>
        <i x="42268" s="1" nd="1"/>
        <i x="21289" s="1" nd="1"/>
        <i x="56008" s="1" nd="1"/>
        <i x="58967" s="1" nd="1"/>
        <i x="6233" s="1" nd="1"/>
        <i x="53888" s="1" nd="1"/>
        <i x="37727" s="1" nd="1"/>
        <i x="56541" s="1" nd="1"/>
        <i x="589" s="1" nd="1"/>
        <i x="36475" s="1" nd="1"/>
        <i x="26206" s="1" nd="1"/>
        <i x="3783" s="1" nd="1"/>
        <i x="65731" s="1" nd="1"/>
        <i x="65561" s="1" nd="1"/>
        <i x="66760" s="1" nd="1"/>
        <i x="1423" s="1" nd="1"/>
        <i x="52700" s="1" nd="1"/>
        <i x="75305" s="1" nd="1"/>
        <i x="29452" s="1" nd="1"/>
        <i x="22942" s="1" nd="1"/>
        <i x="70767" s="1" nd="1"/>
        <i x="29283" s="1" nd="1"/>
        <i x="41473" s="1" nd="1"/>
        <i x="24571" s="1" nd="1"/>
        <i x="51579" s="1" nd="1"/>
        <i x="61490" s="1" nd="1"/>
        <i x="18893" s="1" nd="1"/>
        <i x="10727" s="1" nd="1"/>
        <i x="46650" s="1" nd="1"/>
        <i x="64959" s="1" nd="1"/>
        <i x="20187" s="1" nd="1"/>
        <i x="21236" s="1" nd="1"/>
        <i x="23045" s="1" nd="1"/>
        <i x="23087" s="1" nd="1"/>
        <i x="45705" s="1" nd="1"/>
        <i x="18679" s="1" nd="1"/>
        <i x="12868" s="1" nd="1"/>
        <i x="5984" s="1" nd="1"/>
        <i x="32647" s="1" nd="1"/>
        <i x="20260" s="1" nd="1"/>
        <i x="35125" s="1" nd="1"/>
        <i x="27450" s="1" nd="1"/>
        <i x="32624" s="1" nd="1"/>
        <i x="74440" s="1" nd="1"/>
        <i x="32589" s="1" nd="1"/>
        <i x="32398" s="1" nd="1"/>
        <i x="4289" s="1" nd="1"/>
        <i x="46720" s="1" nd="1"/>
        <i x="55138" s="1" nd="1"/>
        <i x="70914" s="1" nd="1"/>
        <i x="55889" s="1" nd="1"/>
        <i x="62956" s="1" nd="1"/>
        <i x="36164" s="1" nd="1"/>
        <i x="34598" s="1" nd="1"/>
        <i x="37174" s="1" nd="1"/>
        <i x="72751" s="1" nd="1"/>
        <i x="62738" s="1" nd="1"/>
        <i x="23147" s="1" nd="1"/>
        <i x="2243" s="1" nd="1"/>
        <i x="39731" s="1" nd="1"/>
        <i x="43834" s="1" nd="1"/>
        <i x="38656" s="1" nd="1"/>
        <i x="65370" s="1" nd="1"/>
        <i x="12584" s="1" nd="1"/>
        <i x="72423" s="1" nd="1"/>
        <i x="63741" s="1" nd="1"/>
        <i x="30023" s="1" nd="1"/>
        <i x="21572" s="1" nd="1"/>
        <i x="26740" s="1" nd="1"/>
        <i x="1968" s="1" nd="1"/>
        <i x="70275" s="1" nd="1"/>
        <i x="57084" s="1" nd="1"/>
        <i x="33031" s="1" nd="1"/>
        <i x="18225" s="1" nd="1"/>
        <i x="18752" s="1" nd="1"/>
        <i x="53298" s="1" nd="1"/>
        <i x="75380" s="1" nd="1"/>
        <i x="56065" s="1" nd="1"/>
        <i x="60794" s="1" nd="1"/>
        <i x="44447" s="1" nd="1"/>
        <i x="47947" s="1" nd="1"/>
        <i x="39498" s="1" nd="1"/>
        <i x="61277" s="1" nd="1"/>
        <i x="18045" s="1" nd="1"/>
        <i x="67118" s="1" nd="1"/>
        <i x="69324" s="1" nd="1"/>
        <i x="73773" s="1" nd="1"/>
        <i x="74820" s="1" nd="1"/>
        <i x="34214" s="1" nd="1"/>
        <i x="16969" s="1" nd="1"/>
        <i x="54570" s="1" nd="1"/>
        <i x="20349" s="1" nd="1"/>
        <i x="41530" s="1" nd="1"/>
        <i x="46660" s="1" nd="1"/>
        <i x="14770" s="1" nd="1"/>
        <i x="13944" s="1" nd="1"/>
        <i x="57441" s="1" nd="1"/>
        <i x="66968" s="1" nd="1"/>
        <i x="64606" s="1" nd="1"/>
        <i x="60856" s="1" nd="1"/>
        <i x="27021" s="1" nd="1"/>
        <i x="38854" s="1" nd="1"/>
        <i x="71551" s="1" nd="1"/>
        <i x="15703" s="1" nd="1"/>
        <i x="45949" s="1" nd="1"/>
        <i x="50843" s="1" nd="1"/>
        <i x="58533" s="1" nd="1"/>
        <i x="976" s="1" nd="1"/>
        <i x="3745" s="1" nd="1"/>
        <i x="46742" s="1" nd="1"/>
        <i x="73135" s="1" nd="1"/>
        <i x="25873" s="1" nd="1"/>
        <i x="55764" s="1" nd="1"/>
        <i x="19136" s="1" nd="1"/>
        <i x="33870" s="1" nd="1"/>
        <i x="38081" s="1" nd="1"/>
        <i x="20" s="1" nd="1"/>
        <i x="48511" s="1" nd="1"/>
        <i x="41356" s="1" nd="1"/>
        <i x="21831" s="1" nd="1"/>
        <i x="72521" s="1" nd="1"/>
        <i x="51452" s="1" nd="1"/>
        <i x="59512" s="1" nd="1"/>
        <i x="26399" s="1" nd="1"/>
        <i x="12195" s="1" nd="1"/>
        <i x="36497" s="1" nd="1"/>
        <i x="44932" s="1" nd="1"/>
        <i x="18119" s="1" nd="1"/>
        <i x="18839" s="1" nd="1"/>
        <i x="34090" s="1" nd="1"/>
        <i x="61521" s="1" nd="1"/>
        <i x="55053" s="1" nd="1"/>
        <i x="16023" s="1" nd="1"/>
        <i x="30888" s="1" nd="1"/>
        <i x="32580" s="1" nd="1"/>
        <i x="62474" s="1" nd="1"/>
        <i x="14018" s="1" nd="1"/>
        <i x="29172" s="1" nd="1"/>
        <i x="13872" s="1" nd="1"/>
        <i x="28490" s="1" nd="1"/>
        <i x="50195" s="1" nd="1"/>
        <i x="35666" s="1" nd="1"/>
        <i x="41514" s="1" nd="1"/>
        <i x="26299" s="1" nd="1"/>
        <i x="5499" s="1" nd="1"/>
        <i x="34342" s="1" nd="1"/>
        <i x="48917" s="1" nd="1"/>
        <i x="37941" s="1" nd="1"/>
        <i x="29601" s="1" nd="1"/>
        <i x="2745" s="1" nd="1"/>
        <i x="9435" s="1" nd="1"/>
        <i x="21079" s="1" nd="1"/>
        <i x="71144" s="1" nd="1"/>
        <i x="66306" s="1" nd="1"/>
        <i x="10457" s="1" nd="1"/>
        <i x="72608" s="1" nd="1"/>
        <i x="70205" s="1" nd="1"/>
        <i x="68608" s="1" nd="1"/>
        <i x="36199" s="1" nd="1"/>
        <i x="28415" s="1" nd="1"/>
        <i x="30615" s="1" nd="1"/>
        <i x="4523" s="1" nd="1"/>
        <i x="42202" s="1" nd="1"/>
        <i x="48174" s="1" nd="1"/>
        <i x="17109" s="1" nd="1"/>
        <i x="31895" s="1" nd="1"/>
        <i x="35295" s="1" nd="1"/>
        <i x="50726" s="1" nd="1"/>
        <i x="41593" s="1" nd="1"/>
        <i x="25825" s="1" nd="1"/>
        <i x="42232" s="1" nd="1"/>
        <i x="74403" s="1" nd="1"/>
        <i x="61248" s="1" nd="1"/>
        <i x="32373" s="1" nd="1"/>
        <i x="53125" s="1" nd="1"/>
        <i x="57653" s="1" nd="1"/>
        <i x="40872" s="1" nd="1"/>
        <i x="40498" s="1" nd="1"/>
        <i x="43717" s="1" nd="1"/>
        <i x="7382" s="1" nd="1"/>
        <i x="34584" s="1" nd="1"/>
        <i x="59735" s="1" nd="1"/>
        <i x="41111" s="1" nd="1"/>
        <i x="68542" s="1" nd="1"/>
        <i x="26783" s="1" nd="1"/>
        <i x="50891" s="1" nd="1"/>
        <i x="57178" s="1" nd="1"/>
        <i x="66748" s="1" nd="1"/>
        <i x="18213" s="1" nd="1"/>
        <i x="8950" s="1" nd="1"/>
        <i x="49924" s="1" nd="1"/>
        <i x="71794" s="1" nd="1"/>
        <i x="9987" s="1" nd="1"/>
        <i x="60721" s="1" nd="1"/>
        <i x="26420" s="1" nd="1"/>
        <i x="32579" s="1" nd="1"/>
        <i x="36179" s="1" nd="1"/>
        <i x="19965" s="1" nd="1"/>
        <i x="75833" s="1" nd="1"/>
        <i x="19026" s="1" nd="1"/>
        <i x="14753" s="1" nd="1"/>
        <i x="72752" s="1" nd="1"/>
        <i x="22919" s="1" nd="1"/>
        <i x="53295" s="1" nd="1"/>
        <i x="51593" s="1" nd="1"/>
        <i x="32789" s="1" nd="1"/>
        <i x="58574" s="1" nd="1"/>
        <i x="30352" s="1" nd="1"/>
        <i x="23038" s="1" nd="1"/>
        <i x="54487" s="1" nd="1"/>
        <i x="32506" s="1" nd="1"/>
        <i x="38041" s="1" nd="1"/>
        <i x="62831" s="1" nd="1"/>
        <i x="53223" s="1" nd="1"/>
        <i x="37887" s="1" nd="1"/>
        <i x="19237" s="1" nd="1"/>
        <i x="19884" s="1" nd="1"/>
        <i x="4718" s="1" nd="1"/>
        <i x="75097" s="1" nd="1"/>
        <i x="72961" s="1" nd="1"/>
        <i x="654" s="1" nd="1"/>
        <i x="67628" s="1" nd="1"/>
        <i x="71897" s="1" nd="1"/>
        <i x="13629" s="1" nd="1"/>
        <i x="9450" s="1" nd="1"/>
        <i x="9360" s="1" nd="1"/>
        <i x="71472" s="1" nd="1"/>
        <i x="20376" s="1" nd="1"/>
        <i x="2851" s="1" nd="1"/>
        <i x="25368" s="1" nd="1"/>
        <i x="41733" s="1" nd="1"/>
        <i x="28867" s="1" nd="1"/>
        <i x="70937" s="1" nd="1"/>
        <i x="63785" s="1" nd="1"/>
        <i x="31718" s="1" nd="1"/>
        <i x="43060" s="1" nd="1"/>
        <i x="32265" s="1" nd="1"/>
        <i x="11394" s="1" nd="1"/>
        <i x="34684" s="1" nd="1"/>
        <i x="33076" s="1" nd="1"/>
        <i x="59614" s="1" nd="1"/>
        <i x="12421" s="1" nd="1"/>
        <i x="58786" s="1" nd="1"/>
        <i x="14202" s="1" nd="1"/>
        <i x="31375" s="1" nd="1"/>
        <i x="41488" s="1" nd="1"/>
        <i x="18949" s="1" nd="1"/>
        <i x="5653" s="1" nd="1"/>
        <i x="39486" s="1" nd="1"/>
        <i x="61648" s="1" nd="1"/>
        <i x="35001" s="1" nd="1"/>
        <i x="75265" s="1" nd="1"/>
        <i x="66134" s="1" nd="1"/>
        <i x="45204" s="1" nd="1"/>
        <i x="4403" s="1" nd="1"/>
        <i x="11177" s="1" nd="1"/>
        <i x="65536" s="1" nd="1"/>
        <i x="43773" s="1" nd="1"/>
        <i x="70972" s="1" nd="1"/>
        <i x="59808" s="1" nd="1"/>
        <i x="42862" s="1" nd="1"/>
        <i x="19844" s="1" nd="1"/>
        <i x="19471" s="1" nd="1"/>
        <i x="18112" s="1" nd="1"/>
        <i x="23421" s="1" nd="1"/>
        <i x="71537" s="1" nd="1"/>
        <i x="39393" s="1" nd="1"/>
        <i x="65345" s="1" nd="1"/>
        <i x="45222" s="1" nd="1"/>
        <i x="73630" s="1" nd="1"/>
        <i x="10508" s="1" nd="1"/>
        <i x="39152" s="1" nd="1"/>
        <i x="51705" s="1" nd="1"/>
        <i x="47133" s="1" nd="1"/>
        <i x="47573" s="1" nd="1"/>
        <i x="46900" s="1" nd="1"/>
        <i x="58018" s="1" nd="1"/>
        <i x="35792" s="1" nd="1"/>
        <i x="17933" s="1" nd="1"/>
        <i x="35464" s="1" nd="1"/>
        <i x="13150" s="1" nd="1"/>
        <i x="72599" s="1" nd="1"/>
        <i x="52411" s="1" nd="1"/>
        <i x="14854" s="1" nd="1"/>
        <i x="66353" s="1" nd="1"/>
        <i x="44514" s="1" nd="1"/>
        <i x="22411" s="1" nd="1"/>
        <i x="69402" s="1" nd="1"/>
        <i x="50273" s="1" nd="1"/>
        <i x="43865" s="1" nd="1"/>
        <i x="40603" s="1" nd="1"/>
        <i x="51923" s="1" nd="1"/>
        <i x="72452" s="1" nd="1"/>
        <i x="27633" s="1" nd="1"/>
        <i x="62233" s="1" nd="1"/>
        <i x="434" s="1" nd="1"/>
        <i x="22323" s="1" nd="1"/>
        <i x="68367" s="1" nd="1"/>
        <i x="8592" s="1" nd="1"/>
        <i x="37147" s="1" nd="1"/>
        <i x="63691" s="1" nd="1"/>
        <i x="63637" s="1" nd="1"/>
        <i x="23601" s="1" nd="1"/>
        <i x="75304" s="1" nd="1"/>
        <i x="54564" s="1" nd="1"/>
        <i x="70458" s="1" nd="1"/>
        <i x="69800" s="1" nd="1"/>
        <i x="68531" s="1" nd="1"/>
        <i x="57354" s="1" nd="1"/>
        <i x="24747" s="1" nd="1"/>
        <i x="7124" s="1" nd="1"/>
        <i x="38224" s="1" nd="1"/>
        <i x="74563" s="1" nd="1"/>
        <i x="70899" s="1" nd="1"/>
        <i x="53121" s="1" nd="1"/>
        <i x="6053" s="1" nd="1"/>
        <i x="28200" s="1" nd="1"/>
        <i x="18599" s="1" nd="1"/>
        <i x="57380" s="1" nd="1"/>
        <i x="50044" s="1" nd="1"/>
        <i x="52292" s="1" nd="1"/>
        <i x="11781" s="1" nd="1"/>
        <i x="67996" s="1" nd="1"/>
        <i x="68075" s="1" nd="1"/>
        <i x="44518" s="1" nd="1"/>
        <i x="13942" s="1" nd="1"/>
        <i x="9208" s="1" nd="1"/>
        <i x="21798" s="1" nd="1"/>
        <i x="63963" s="1" nd="1"/>
        <i x="40196" s="1" nd="1"/>
        <i x="17351" s="1" nd="1"/>
        <i x="64802" s="1" nd="1"/>
        <i x="62609" s="1" nd="1"/>
        <i x="28339" s="1" nd="1"/>
        <i x="16872" s="1" nd="1"/>
        <i x="57616" s="1" nd="1"/>
        <i x="16741" s="1" nd="1"/>
        <i x="67311" s="1" nd="1"/>
        <i x="57728" s="1" nd="1"/>
        <i x="9812" s="1" nd="1"/>
        <i x="68811" s="1" nd="1"/>
        <i x="42906" s="1" nd="1"/>
        <i x="55406" s="1" nd="1"/>
        <i x="39470" s="1" nd="1"/>
        <i x="10841" s="1" nd="1"/>
        <i x="67501" s="1" nd="1"/>
        <i x="69676" s="1" nd="1"/>
        <i x="69549" s="1" nd="1"/>
        <i x="1691" s="1" nd="1"/>
        <i x="22789" s="1" nd="1"/>
        <i x="67404" s="1" nd="1"/>
        <i x="31193" s="1" nd="1"/>
        <i x="23810" s="1" nd="1"/>
        <i x="50604" s="1" nd="1"/>
        <i x="57209" s="1" nd="1"/>
        <i x="65429" s="1" nd="1"/>
        <i x="65635" s="1" nd="1"/>
        <i x="71024" s="1" nd="1"/>
        <i x="68759" s="1" nd="1"/>
        <i x="43034" s="1" nd="1"/>
        <i x="14953" s="1" nd="1"/>
        <i x="52317" s="1" nd="1"/>
        <i x="74522" s="1" nd="1"/>
        <i x="75192" s="1" nd="1"/>
        <i x="37943" s="1" nd="1"/>
        <i x="29582" s="1" nd="1"/>
        <i x="46845" s="1" nd="1"/>
        <i x="60989" s="1" nd="1"/>
        <i x="39242" s="1" nd="1"/>
        <i x="30931" s="1" nd="1"/>
        <i x="52611" s="1" nd="1"/>
        <i x="15376" s="1" nd="1"/>
        <i x="45516" s="1" nd="1"/>
        <i x="10960" s="1" nd="1"/>
        <i x="69482" s="1" nd="1"/>
        <i x="62993" s="1" nd="1"/>
        <i x="41727" s="1" nd="1"/>
        <i x="44199" s="1" nd="1"/>
        <i x="32185" s="1" nd="1"/>
        <i x="33120" s="1" nd="1"/>
        <i x="39862" s="1" nd="1"/>
        <i x="70329" s="1" nd="1"/>
        <i x="74761" s="1" nd="1"/>
        <i x="39312" s="1" nd="1"/>
        <i x="46750" s="1" nd="1"/>
        <i x="50275" s="1" nd="1"/>
        <i x="29773" s="1" nd="1"/>
        <i x="39453" s="1" nd="1"/>
        <i x="26126" s="1" nd="1"/>
        <i x="54459" s="1" nd="1"/>
        <i x="75266" s="1" nd="1"/>
        <i x="21762" s="1" nd="1"/>
        <i x="41374" s="1" nd="1"/>
        <i x="59645" s="1" nd="1"/>
        <i x="47665" s="1" nd="1"/>
        <i x="50819" s="1" nd="1"/>
        <i x="12797" s="1" nd="1"/>
        <i x="5405" s="1" nd="1"/>
        <i x="13622" s="1" nd="1"/>
        <i x="46189" s="1" nd="1"/>
        <i x="32411" s="1" nd="1"/>
        <i x="28038" s="1" nd="1"/>
        <i x="66430" s="1" nd="1"/>
        <i x="35985" s="1" nd="1"/>
        <i x="67846" s="1" nd="1"/>
        <i x="66236" s="1" nd="1"/>
        <i x="71390" s="1" nd="1"/>
        <i x="31060" s="1" nd="1"/>
        <i x="50017" s="1" nd="1"/>
        <i x="1998" s="1" nd="1"/>
        <i x="9409" s="1" nd="1"/>
        <i x="7346" s="1" nd="1"/>
        <i x="12419" s="1" nd="1"/>
        <i x="69019" s="1" nd="1"/>
        <i x="23659" s="1" nd="1"/>
        <i x="20652" s="1" nd="1"/>
        <i x="17885" s="1" nd="1"/>
        <i x="22428" s="1" nd="1"/>
        <i x="33359" s="1" nd="1"/>
        <i x="8392" s="1" nd="1"/>
        <i x="3975" s="1" nd="1"/>
        <i x="8961" s="1" nd="1"/>
        <i x="15854" s="1" nd="1"/>
        <i x="4212" s="1" nd="1"/>
        <i x="55324" s="1" nd="1"/>
        <i x="9655" s="1" nd="1"/>
        <i x="4444" s="1" nd="1"/>
        <i x="54480" s="1" nd="1"/>
        <i x="16310" s="1" nd="1"/>
        <i x="33136" s="1" nd="1"/>
        <i x="50566" s="1" nd="1"/>
        <i x="28289" s="1" nd="1"/>
        <i x="44686" s="1" nd="1"/>
        <i x="56163" s="1" nd="1"/>
        <i x="56898" s="1" nd="1"/>
        <i x="25331" s="1" nd="1"/>
        <i x="58398" s="1" nd="1"/>
        <i x="11328" s="1" nd="1"/>
        <i x="11425" s="1" nd="1"/>
        <i x="56355" s="1" nd="1"/>
        <i x="70812" s="1" nd="1"/>
        <i x="65131" s="1" nd="1"/>
        <i x="13366" s="1" nd="1"/>
        <i x="58362" s="1" nd="1"/>
        <i x="44571" s="1" nd="1"/>
        <i x="67021" s="1" nd="1"/>
        <i x="9052" s="1" nd="1"/>
        <i x="2470" s="1" nd="1"/>
        <i x="70617" s="1" nd="1"/>
        <i x="65762" s="1" nd="1"/>
        <i x="27064" s="1" nd="1"/>
        <i x="66828" s="1" nd="1"/>
        <i x="38971" s="1" nd="1"/>
        <i x="34987" s="1" nd="1"/>
        <i x="23831" s="1" nd="1"/>
        <i x="38556" s="1" nd="1"/>
        <i x="2946" s="1" nd="1"/>
        <i x="12961" s="1" nd="1"/>
        <i x="4238" s="1" nd="1"/>
        <i x="49569" s="1" nd="1"/>
        <i x="64476" s="1" nd="1"/>
        <i x="22532" s="1" nd="1"/>
        <i x="59365" s="1" nd="1"/>
        <i x="22153" s="1" nd="1"/>
        <i x="19182" s="1" nd="1"/>
        <i x="9643" s="1" nd="1"/>
        <i x="25390" s="1" nd="1"/>
        <i x="62770" s="1" nd="1"/>
        <i x="31006" s="1" nd="1"/>
        <i x="12555" s="1" nd="1"/>
        <i x="16939" s="1" nd="1"/>
        <i x="16828" s="1" nd="1"/>
        <i x="10520" s="1" nd="1"/>
        <i x="30692" s="1" nd="1"/>
        <i x="27146" s="1" nd="1"/>
        <i x="30114" s="1" nd="1"/>
        <i x="55064" s="1" nd="1"/>
        <i x="896" s="1" nd="1"/>
        <i x="32464" s="1" nd="1"/>
        <i x="75252" s="1" nd="1"/>
        <i x="44295" s="1" nd="1"/>
        <i x="21641" s="1" nd="1"/>
        <i x="16567" s="1" nd="1"/>
        <i x="34226" s="1" nd="1"/>
        <i x="7279" s="1" nd="1"/>
        <i x="44801" s="1" nd="1"/>
        <i x="374" s="1" nd="1"/>
        <i x="20083" s="1" nd="1"/>
        <i x="18622" s="1" nd="1"/>
        <i x="55155" s="1" nd="1"/>
        <i x="24279" s="1" nd="1"/>
        <i x="2627" s="1" nd="1"/>
        <i x="37544" s="1" nd="1"/>
        <i x="70611" s="1" nd="1"/>
        <i x="225" s="1" nd="1"/>
        <i x="4280" s="1" nd="1"/>
        <i x="72678" s="1" nd="1"/>
        <i x="30774" s="1" nd="1"/>
        <i x="19515" s="1" nd="1"/>
        <i x="73845" s="1" nd="1"/>
        <i x="53733" s="1" nd="1"/>
        <i x="15178" s="1" nd="1"/>
        <i x="65385" s="1" nd="1"/>
        <i x="33841" s="1" nd="1"/>
        <i x="47230" s="1" nd="1"/>
        <i x="5004" s="1" nd="1"/>
        <i x="46419" s="1" nd="1"/>
        <i x="6687" s="1" nd="1"/>
        <i x="39847" s="1" nd="1"/>
        <i x="630" s="1" nd="1"/>
        <i x="44757" s="1" nd="1"/>
        <i x="18257" s="1" nd="1"/>
        <i x="27377" s="1" nd="1"/>
        <i x="26368" s="1" nd="1"/>
        <i x="38013" s="1" nd="1"/>
        <i x="1882" s="1" nd="1"/>
        <i x="10167" s="1" nd="1"/>
        <i x="59465" s="1" nd="1"/>
        <i x="28724" s="1" nd="1"/>
        <i x="10732" s="1" nd="1"/>
        <i x="5751" s="1" nd="1"/>
        <i x="69373" s="1" nd="1"/>
        <i x="68173" s="1" nd="1"/>
        <i x="53636" s="1" nd="1"/>
        <i x="53209" s="1" nd="1"/>
        <i x="76073" s="1" nd="1"/>
        <i x="25321" s="1" nd="1"/>
        <i x="72643" s="1" nd="1"/>
        <i x="17024" s="1" nd="1"/>
        <i x="36059" s="1" nd="1"/>
        <i x="16968" s="1" nd="1"/>
        <i x="42767" s="1" nd="1"/>
        <i x="50721" s="1" nd="1"/>
        <i x="2308" s="1" nd="1"/>
        <i x="67227" s="1" nd="1"/>
        <i x="68021" s="1" nd="1"/>
        <i x="66630" s="1" nd="1"/>
        <i x="40432" s="1" nd="1"/>
        <i x="69371" s="1" nd="1"/>
        <i x="697" s="1" nd="1"/>
        <i x="55276" s="1" nd="1"/>
        <i x="35331" s="1" nd="1"/>
        <i x="30848" s="1" nd="1"/>
        <i x="67082" s="1" nd="1"/>
        <i x="63121" s="1" nd="1"/>
        <i x="5733" s="1" nd="1"/>
        <i x="71810" s="1" nd="1"/>
        <i x="35750" s="1" nd="1"/>
        <i x="6802" s="1" nd="1"/>
        <i x="73744" s="1" nd="1"/>
        <i x="51324" s="1" nd="1"/>
        <i x="53997" s="1" nd="1"/>
        <i x="25510" s="1" nd="1"/>
        <i x="40888" s="1" nd="1"/>
        <i x="68447" s="1" nd="1"/>
        <i x="68495" s="1" nd="1"/>
        <i x="49064" s="1" nd="1"/>
        <i x="71865" s="1" nd="1"/>
        <i x="23959" s="1" nd="1"/>
        <i x="36891" s="1" nd="1"/>
        <i x="3556" s="1" nd="1"/>
        <i x="6067" s="1" nd="1"/>
        <i x="39714" s="1" nd="1"/>
        <i x="63186" s="1" nd="1"/>
        <i x="62299" s="1" nd="1"/>
        <i x="31634" s="1" nd="1"/>
        <i x="5142" s="1" nd="1"/>
        <i x="72897" s="1" nd="1"/>
        <i x="59813" s="1" nd="1"/>
        <i x="26849" s="1" nd="1"/>
        <i x="26574" s="1" nd="1"/>
        <i x="30815" s="1" nd="1"/>
        <i x="16856" s="1" nd="1"/>
        <i x="5255" s="1" nd="1"/>
        <i x="47746" s="1" nd="1"/>
        <i x="71951" s="1" nd="1"/>
        <i x="39029" s="1" nd="1"/>
        <i x="30994" s="1" nd="1"/>
        <i x="69429" s="1" nd="1"/>
        <i x="57900" s="1" nd="1"/>
        <i x="37885" s="1" nd="1"/>
        <i x="36892" s="1" nd="1"/>
        <i x="38664" s="1" nd="1"/>
        <i x="11757" s="1" nd="1"/>
        <i x="66802" s="1" nd="1"/>
        <i x="40431" s="1" nd="1"/>
        <i x="24503" s="1" nd="1"/>
        <i x="17323" s="1" nd="1"/>
        <i x="13597" s="1" nd="1"/>
        <i x="63634" s="1" nd="1"/>
        <i x="31692" s="1" nd="1"/>
        <i x="5139" s="1" nd="1"/>
        <i x="22730" s="1" nd="1"/>
        <i x="24316" s="1" nd="1"/>
        <i x="70201" s="1" nd="1"/>
        <i x="25121" s="1" nd="1"/>
        <i x="55240" s="1" nd="1"/>
        <i x="52128" s="1" nd="1"/>
        <i x="57310" s="1" nd="1"/>
        <i x="22768" s="1" nd="1"/>
        <i x="21148" s="1" nd="1"/>
        <i x="64348" s="1" nd="1"/>
        <i x="69716" s="1" nd="1"/>
        <i x="6636" s="1" nd="1"/>
        <i x="12978" s="1" nd="1"/>
        <i x="2529" s="1" nd="1"/>
        <i x="12472" s="1" nd="1"/>
        <i x="15367" s="1" nd="1"/>
        <i x="75228" s="1" nd="1"/>
        <i x="32461" s="1" nd="1"/>
        <i x="73478" s="1" nd="1"/>
        <i x="12487" s="1" nd="1"/>
        <i x="54291" s="1" nd="1"/>
        <i x="17672" s="1" nd="1"/>
        <i x="8632" s="1" nd="1"/>
        <i x="57327" s="1" nd="1"/>
        <i x="18666" s="1" nd="1"/>
        <i x="32081" s="1" nd="1"/>
        <i x="1993" s="1" nd="1"/>
        <i x="36856" s="1" nd="1"/>
        <i x="18092" s="1" nd="1"/>
        <i x="7446" s="1" nd="1"/>
        <i x="32768" s="1" nd="1"/>
        <i x="32933" s="1" nd="1"/>
        <i x="3275" s="1" nd="1"/>
        <i x="29761" s="1" nd="1"/>
        <i x="55349" s="1" nd="1"/>
        <i x="45401" s="1" nd="1"/>
        <i x="12215" s="1" nd="1"/>
        <i x="29085" s="1" nd="1"/>
        <i x="2646" s="1" nd="1"/>
        <i x="15838" s="1" nd="1"/>
        <i x="46535" s="1" nd="1"/>
        <i x="35286" s="1" nd="1"/>
        <i x="57022" s="1" nd="1"/>
        <i x="13679" s="1" nd="1"/>
        <i x="6697" s="1" nd="1"/>
        <i x="23557" s="1" nd="1"/>
        <i x="12272" s="1" nd="1"/>
        <i x="36504" s="1" nd="1"/>
        <i x="19945" s="1" nd="1"/>
        <i x="25376" s="1" nd="1"/>
        <i x="44298" s="1" nd="1"/>
        <i x="36107" s="1" nd="1"/>
        <i x="52047" s="1" nd="1"/>
        <i x="55317" s="1" nd="1"/>
        <i x="68752" s="1" nd="1"/>
        <i x="53517" s="1" nd="1"/>
        <i x="72569" s="1" nd="1"/>
        <i x="70393" s="1" nd="1"/>
        <i x="11664" s="1" nd="1"/>
        <i x="61628" s="1" nd="1"/>
        <i x="74021" s="1" nd="1"/>
        <i x="20168" s="1" nd="1"/>
        <i x="44594" s="1" nd="1"/>
        <i x="19066" s="1" nd="1"/>
        <i x="50909" s="1" nd="1"/>
        <i x="42911" s="1" nd="1"/>
        <i x="7577" s="1" nd="1"/>
        <i x="58480" s="1" nd="1"/>
        <i x="13999" s="1" nd="1"/>
        <i x="10105" s="1" nd="1"/>
        <i x="32017" s="1" nd="1"/>
        <i x="15193" s="1" nd="1"/>
        <i x="57660" s="1" nd="1"/>
        <i x="26932" s="1" nd="1"/>
        <i x="3504" s="1" nd="1"/>
        <i x="32173" s="1" nd="1"/>
        <i x="16136" s="1" nd="1"/>
        <i x="74384" s="1" nd="1"/>
        <i x="28616" s="1" nd="1"/>
        <i x="73170" s="1" nd="1"/>
        <i x="34373" s="1" nd="1"/>
        <i x="5736" s="1" nd="1"/>
        <i x="30729" s="1" nd="1"/>
        <i x="14912" s="1" nd="1"/>
        <i x="45042" s="1" nd="1"/>
        <i x="16608" s="1" nd="1"/>
        <i x="76524" s="1" nd="1"/>
        <i x="52429" s="1" nd="1"/>
        <i x="42746" s="1" nd="1"/>
        <i x="43517" s="1" nd="1"/>
        <i x="27324" s="1" nd="1"/>
        <i x="36295" s="1" nd="1"/>
        <i x="51890" s="1" nd="1"/>
        <i x="39015" s="1" nd="1"/>
        <i x="25573" s="1" nd="1"/>
        <i x="44387" s="1" nd="1"/>
        <i x="51188" s="1" nd="1"/>
        <i x="13931" s="1" nd="1"/>
        <i x="32358" s="1" nd="1"/>
        <i x="22187" s="1" nd="1"/>
        <i x="10591" s="1" nd="1"/>
        <i x="422" s="1" nd="1"/>
        <i x="34520" s="1" nd="1"/>
        <i x="16763" s="1" nd="1"/>
        <i x="26036" s="1" nd="1"/>
        <i x="17050" s="1" nd="1"/>
        <i x="64745" s="1" nd="1"/>
        <i x="52281" s="1" nd="1"/>
        <i x="42317" s="1" nd="1"/>
        <i x="26722" s="1" nd="1"/>
        <i x="21459" s="1" nd="1"/>
        <i x="6071" s="1" nd="1"/>
        <i x="56602" s="1" nd="1"/>
        <i x="13974" s="1" nd="1"/>
        <i x="66887" s="1" nd="1"/>
        <i x="19376" s="1" nd="1"/>
        <i x="35388" s="1" nd="1"/>
        <i x="15534" s="1" nd="1"/>
        <i x="10355" s="1" nd="1"/>
        <i x="74259" s="1" nd="1"/>
        <i x="16555" s="1" nd="1"/>
        <i x="64467" s="1" nd="1"/>
        <i x="15684" s="1" nd="1"/>
        <i x="60265" s="1" nd="1"/>
        <i x="56529" s="1" nd="1"/>
        <i x="50912" s="1" nd="1"/>
        <i x="21508" s="1" nd="1"/>
        <i x="32564" s="1" nd="1"/>
        <i x="21664" s="1" nd="1"/>
        <i x="14294" s="1" nd="1"/>
        <i x="53251" s="1" nd="1"/>
        <i x="22785" s="1" nd="1"/>
        <i x="73250" s="1" nd="1"/>
        <i x="43528" s="1" nd="1"/>
        <i x="20464" s="1" nd="1"/>
        <i x="6717" s="1" nd="1"/>
        <i x="24833" s="1" nd="1"/>
        <i x="59851" s="1" nd="1"/>
        <i x="9054" s="1" nd="1"/>
        <i x="20007" s="1" nd="1"/>
        <i x="14360" s="1" nd="1"/>
        <i x="29951" s="1" nd="1"/>
        <i x="26617" s="1" nd="1"/>
        <i x="65024" s="1" nd="1"/>
        <i x="72367" s="1" nd="1"/>
        <i x="62772" s="1" nd="1"/>
        <i x="5040" s="1" nd="1"/>
        <i x="26556" s="1" nd="1"/>
        <i x="72453" s="1" nd="1"/>
        <i x="46673" s="1" nd="1"/>
        <i x="9343" s="1" nd="1"/>
        <i x="48686" s="1" nd="1"/>
        <i x="41693" s="1" nd="1"/>
        <i x="15863" s="1" nd="1"/>
        <i x="45539" s="1" nd="1"/>
        <i x="19572" s="1" nd="1"/>
        <i x="54160" s="1" nd="1"/>
        <i x="72500" s="1" nd="1"/>
        <i x="7721" s="1" nd="1"/>
        <i x="46438" s="1" nd="1"/>
        <i x="39933" s="1" nd="1"/>
        <i x="23203" s="1" nd="1"/>
        <i x="63657" s="1" nd="1"/>
        <i x="30413" s="1" nd="1"/>
        <i x="5418" s="1" nd="1"/>
        <i x="15503" s="1" nd="1"/>
        <i x="47357" s="1" nd="1"/>
        <i x="8248" s="1" nd="1"/>
        <i x="36197" s="1" nd="1"/>
        <i x="57689" s="1" nd="1"/>
        <i x="62148" s="1" nd="1"/>
        <i x="36097" s="1" nd="1"/>
        <i x="53108" s="1" nd="1"/>
        <i x="67287" s="1" nd="1"/>
        <i x="10743" s="1" nd="1"/>
        <i x="74880" s="1" nd="1"/>
        <i x="15589" s="1" nd="1"/>
        <i x="39571" s="1" nd="1"/>
        <i x="8258" s="1" nd="1"/>
        <i x="11748" s="1" nd="1"/>
        <i x="65425" s="1" nd="1"/>
        <i x="69453" s="1" nd="1"/>
        <i x="12638" s="1" nd="1"/>
        <i x="49092" s="1" nd="1"/>
        <i x="44672" s="1" nd="1"/>
        <i x="17481" s="1" nd="1"/>
        <i x="39734" s="1" nd="1"/>
        <i x="60597" s="1" nd="1"/>
        <i x="42390" s="1" nd="1"/>
        <i x="37669" s="1" nd="1"/>
        <i x="68657" s="1" nd="1"/>
        <i x="59950" s="1" nd="1"/>
        <i x="53461" s="1" nd="1"/>
        <i x="34877" s="1" nd="1"/>
        <i x="15685" s="1" nd="1"/>
        <i x="37113" s="1" nd="1"/>
        <i x="16770" s="1" nd="1"/>
        <i x="23485" s="1" nd="1"/>
        <i x="55027" s="1" nd="1"/>
        <i x="26807" s="1" nd="1"/>
        <i x="34530" s="1" nd="1"/>
        <i x="68820" s="1" nd="1"/>
        <i x="30695" s="1" nd="1"/>
        <i x="50206" s="1" nd="1"/>
        <i x="30799" s="1" nd="1"/>
        <i x="2675" s="1" nd="1"/>
        <i x="73843" s="1" nd="1"/>
        <i x="42663" s="1" nd="1"/>
        <i x="71970" s="1" nd="1"/>
        <i x="40674" s="1" nd="1"/>
        <i x="48487" s="1" nd="1"/>
        <i x="60517" s="1" nd="1"/>
        <i x="35039" s="1" nd="1"/>
        <i x="530" s="1" nd="1"/>
        <i x="50944" s="1" nd="1"/>
        <i x="26714" s="1" nd="1"/>
        <i x="59366" s="1" nd="1"/>
        <i x="17243" s="1" nd="1"/>
        <i x="33060" s="1" nd="1"/>
        <i x="42938" s="1" nd="1"/>
        <i x="20883" s="1" nd="1"/>
        <i x="54801" s="1" nd="1"/>
        <i x="26007" s="1" nd="1"/>
        <i x="60513" s="1" nd="1"/>
        <i x="67280" s="1" nd="1"/>
        <i x="47411" s="1" nd="1"/>
        <i x="1828" s="1" nd="1"/>
        <i x="40329" s="1" nd="1"/>
        <i x="43073" s="1" nd="1"/>
        <i x="40359" s="1" nd="1"/>
        <i x="2328" s="1" nd="1"/>
        <i x="53799" s="1" nd="1"/>
        <i x="4831" s="1" nd="1"/>
        <i x="38615" s="1" nd="1"/>
        <i x="3224" s="1" nd="1"/>
        <i x="27452" s="1" nd="1"/>
        <i x="71392" s="1" nd="1"/>
        <i x="60595" s="1" nd="1"/>
        <i x="66843" s="1" nd="1"/>
        <i x="62999" s="1" nd="1"/>
        <i x="42804" s="1" nd="1"/>
        <i x="48580" s="1" nd="1"/>
        <i x="36972" s="1" nd="1"/>
        <i x="73640" s="1" nd="1"/>
        <i x="23300" s="1" nd="1"/>
        <i x="69868" s="1" nd="1"/>
        <i x="50857" s="1" nd="1"/>
        <i x="68214" s="1" nd="1"/>
        <i x="47050" s="1" nd="1"/>
        <i x="33542" s="1" nd="1"/>
        <i x="37612" s="1" nd="1"/>
        <i x="28275" s="1" nd="1"/>
        <i x="17468" s="1" nd="1"/>
        <i x="47021" s="1" nd="1"/>
        <i x="54047" s="1" nd="1"/>
        <i x="46069" s="1" nd="1"/>
        <i x="49070" s="1" nd="1"/>
        <i x="64132" s="1" nd="1"/>
        <i x="70602" s="1" nd="1"/>
        <i x="70591" s="1" nd="1"/>
        <i x="70413" s="1" nd="1"/>
        <i x="52149" s="1" nd="1"/>
        <i x="10275" s="1" nd="1"/>
        <i x="41411" s="1" nd="1"/>
        <i x="48610" s="1" nd="1"/>
        <i x="41347" s="1" nd="1"/>
        <i x="13071" s="1" nd="1"/>
        <i x="31797" s="1" nd="1"/>
        <i x="14306" s="1" nd="1"/>
        <i x="11369" s="1" nd="1"/>
        <i x="45572" s="1" nd="1"/>
        <i x="25643" s="1" nd="1"/>
        <i x="12666" s="1" nd="1"/>
        <i x="21036" s="1" nd="1"/>
        <i x="1514" s="1" nd="1"/>
        <i x="63661" s="1" nd="1"/>
        <i x="38977" s="1" nd="1"/>
        <i x="18492" s="1" nd="1"/>
        <i x="27033" s="1" nd="1"/>
        <i x="58546" s="1" nd="1"/>
        <i x="58084" s="1" nd="1"/>
        <i x="43162" s="1" nd="1"/>
        <i x="56910" s="1" nd="1"/>
        <i x="74117" s="1" nd="1"/>
        <i x="11083" s="1" nd="1"/>
        <i x="76446" s="1" nd="1"/>
        <i x="64145" s="1" nd="1"/>
        <i x="12064" s="1" nd="1"/>
        <i x="5962" s="1" nd="1"/>
        <i x="54920" s="1" nd="1"/>
        <i x="29510" s="1" nd="1"/>
        <i x="53655" s="1" nd="1"/>
        <i x="44522" s="1" nd="1"/>
        <i x="35873" s="1" nd="1"/>
        <i x="47325" s="1" nd="1"/>
        <i x="72096" s="1" nd="1"/>
        <i x="52764" s="1" nd="1"/>
        <i x="71123" s="1" nd="1"/>
        <i x="16261" s="1" nd="1"/>
        <i x="3345" s="1" nd="1"/>
        <i x="75296" s="1" nd="1"/>
        <i x="25188" s="1" nd="1"/>
        <i x="53160" s="1" nd="1"/>
        <i x="11335" s="1" nd="1"/>
        <i x="71501" s="1" nd="1"/>
        <i x="16131" s="1" nd="1"/>
        <i x="31202" s="1" nd="1"/>
        <i x="34123" s="1" nd="1"/>
        <i x="55110" s="1" nd="1"/>
        <i x="19389" s="1" nd="1"/>
        <i x="71436" s="1" nd="1"/>
        <i x="44051" s="1" nd="1"/>
        <i x="66859" s="1" nd="1"/>
        <i x="13459" s="1" nd="1"/>
        <i x="75623" s="1" nd="1"/>
        <i x="29563" s="1" nd="1"/>
        <i x="66920" s="1" nd="1"/>
        <i x="19224" s="1" nd="1"/>
        <i x="22778" s="1" nd="1"/>
        <i x="53343" s="1" nd="1"/>
        <i x="34971" s="1" nd="1"/>
        <i x="26006" s="1" nd="1"/>
        <i x="31564" s="1" nd="1"/>
        <i x="38649" s="1" nd="1"/>
        <i x="47208" s="1" nd="1"/>
        <i x="44763" s="1" nd="1"/>
        <i x="17273" s="1" nd="1"/>
        <i x="67727" s="1" nd="1"/>
        <i x="15533" s="1" nd="1"/>
        <i x="69917" s="1" nd="1"/>
        <i x="73915" s="1" nd="1"/>
        <i x="59896" s="1" nd="1"/>
        <i x="2113" s="1" nd="1"/>
        <i x="31395" s="1" nd="1"/>
        <i x="30769" s="1" nd="1"/>
        <i x="75835" s="1" nd="1"/>
        <i x="68872" s="1" nd="1"/>
        <i x="64948" s="1" nd="1"/>
        <i x="54561" s="1" nd="1"/>
        <i x="56901" s="1" nd="1"/>
        <i x="67655" s="1" nd="1"/>
        <i x="54104" s="1" nd="1"/>
        <i x="33092" s="1" nd="1"/>
        <i x="72058" s="1" nd="1"/>
        <i x="57667" s="1" nd="1"/>
        <i x="2588" s="1" nd="1"/>
        <i x="56270" s="1" nd="1"/>
        <i x="72207" s="1" nd="1"/>
        <i x="63511" s="1" nd="1"/>
        <i x="18488" s="1" nd="1"/>
        <i x="52324" s="1" nd="1"/>
        <i x="61435" s="1" nd="1"/>
        <i x="224" s="1" nd="1"/>
        <i x="55690" s="1" nd="1"/>
        <i x="4632" s="1" nd="1"/>
        <i x="61801" s="1" nd="1"/>
        <i x="31786" s="1" nd="1"/>
        <i x="11587" s="1" nd="1"/>
        <i x="15894" s="1" nd="1"/>
        <i x="3061" s="1" nd="1"/>
        <i x="62579" s="1" nd="1"/>
        <i x="74561" s="1" nd="1"/>
        <i x="36200" s="1" nd="1"/>
        <i x="59473" s="1" nd="1"/>
        <i x="49466" s="1" nd="1"/>
        <i x="55563" s="1" nd="1"/>
        <i x="55579" s="1" nd="1"/>
        <i x="67627" s="1" nd="1"/>
        <i x="17956" s="1" nd="1"/>
        <i x="58251" s="1" nd="1"/>
        <i x="2386" s="1" nd="1"/>
        <i x="67465" s="1" nd="1"/>
        <i x="17174" s="1" nd="1"/>
        <i x="16421" s="1" nd="1"/>
        <i x="43692" s="1" nd="1"/>
        <i x="22233" s="1" nd="1"/>
        <i x="17854" s="1" nd="1"/>
        <i x="25490" s="1" nd="1"/>
        <i x="38111" s="1" nd="1"/>
        <i x="6721" s="1" nd="1"/>
        <i x="24330" s="1" nd="1"/>
        <i x="52136" s="1" nd="1"/>
        <i x="16904" s="1" nd="1"/>
        <i x="57566" s="1" nd="1"/>
        <i x="23580" s="1" nd="1"/>
        <i x="46775" s="1" nd="1"/>
        <i x="68343" s="1" nd="1"/>
        <i x="10739" s="1" nd="1"/>
        <i x="15258" s="1" nd="1"/>
        <i x="26975" s="1" nd="1"/>
        <i x="64847" s="1" nd="1"/>
        <i x="9080" s="1" nd="1"/>
        <i x="1187" s="1" nd="1"/>
        <i x="28705" s="1" nd="1"/>
        <i x="70592" s="1" nd="1"/>
        <i x="37425" s="1" nd="1"/>
        <i x="72391" s="1" nd="1"/>
        <i x="33899" s="1" nd="1"/>
        <i x="36240" s="1" nd="1"/>
        <i x="44251" s="1" nd="1"/>
        <i x="74073" s="1" nd="1"/>
        <i x="35183" s="1" nd="1"/>
        <i x="23800" s="1" nd="1"/>
        <i x="28111" s="1" nd="1"/>
        <i x="38083" s="1" nd="1"/>
        <i x="23523" s="1" nd="1"/>
        <i x="62439" s="1" nd="1"/>
        <i x="63218" s="1" nd="1"/>
        <i x="7299" s="1" nd="1"/>
        <i x="1777" s="1" nd="1"/>
        <i x="75108" s="1" nd="1"/>
        <i x="1059" s="1" nd="1"/>
        <i x="17145" s="1" nd="1"/>
        <i x="58688" s="1" nd="1"/>
        <i x="26641" s="1" nd="1"/>
        <i x="45942" s="1" nd="1"/>
        <i x="943" s="1" nd="1"/>
        <i x="51801" s="1" nd="1"/>
        <i x="64696" s="1" nd="1"/>
        <i x="53508" s="1" nd="1"/>
        <i x="49151" s="1" nd="1"/>
        <i x="52342" s="1" nd="1"/>
        <i x="6132" s="1" nd="1"/>
        <i x="23310" s="1" nd="1"/>
        <i x="49033" s="1" nd="1"/>
        <i x="28985" s="1" nd="1"/>
        <i x="9897" s="1" nd="1"/>
        <i x="26163" s="1" nd="1"/>
        <i x="72221" s="1" nd="1"/>
        <i x="60533" s="1" nd="1"/>
        <i x="2738" s="1" nd="1"/>
        <i x="67370" s="1" nd="1"/>
        <i x="58430" s="1" nd="1"/>
        <i x="30454" s="1" nd="1"/>
        <i x="13580" s="1" nd="1"/>
        <i x="40009" s="1" nd="1"/>
        <i x="42800" s="1" nd="1"/>
        <i x="54872" s="1" nd="1"/>
        <i x="14432" s="1" nd="1"/>
        <i x="73433" s="1" nd="1"/>
        <i x="66545" s="1" nd="1"/>
        <i x="40311" s="1" nd="1"/>
        <i x="37523" s="1" nd="1"/>
        <i x="38559" s="1" nd="1"/>
        <i x="16638" s="1" nd="1"/>
        <i x="11269" s="1" nd="1"/>
        <i x="20160" s="1" nd="1"/>
        <i x="12884" s="1" nd="1"/>
        <i x="12694" s="1" nd="1"/>
        <i x="57344" s="1" nd="1"/>
        <i x="6673" s="1" nd="1"/>
        <i x="17387" s="1" nd="1"/>
        <i x="53692" s="1" nd="1"/>
        <i x="10293" s="1" nd="1"/>
        <i x="32072" s="1" nd="1"/>
        <i x="43753" s="1" nd="1"/>
        <i x="48140" s="1" nd="1"/>
        <i x="39990" s="1" nd="1"/>
        <i x="21360" s="1" nd="1"/>
        <i x="18790" s="1" nd="1"/>
        <i x="57250" s="1" nd="1"/>
        <i x="2930" s="1" nd="1"/>
        <i x="58085" s="1" nd="1"/>
        <i x="72638" s="1" nd="1"/>
        <i x="2718" s="1" nd="1"/>
        <i x="60454" s="1" nd="1"/>
        <i x="4779" s="1" nd="1"/>
        <i x="23085" s="1" nd="1"/>
        <i x="35655" s="1" nd="1"/>
        <i x="1825" s="1" nd="1"/>
        <i x="60157" s="1" nd="1"/>
        <i x="75605" s="1" nd="1"/>
        <i x="4198" s="1" nd="1"/>
        <i x="39619" s="1" nd="1"/>
        <i x="61922" s="1" nd="1"/>
        <i x="21050" s="1" nd="1"/>
        <i x="27719" s="1" nd="1"/>
        <i x="8368" s="1" nd="1"/>
        <i x="70312" s="1" nd="1"/>
        <i x="62469" s="1" nd="1"/>
        <i x="39929" s="1" nd="1"/>
        <i x="27470" s="1" nd="1"/>
        <i x="67438" s="1" nd="1"/>
        <i x="45595" s="1" nd="1"/>
        <i x="21902" s="1" nd="1"/>
        <i x="5346" s="1" nd="1"/>
        <i x="873" s="1" nd="1"/>
        <i x="40867" s="1" nd="1"/>
        <i x="51471" s="1" nd="1"/>
        <i x="2201" s="1" nd="1"/>
        <i x="56152" s="1" nd="1"/>
        <i x="55530" s="1" nd="1"/>
        <i x="52723" s="1" nd="1"/>
        <i x="19031" s="1" nd="1"/>
        <i x="64148" s="1" nd="1"/>
        <i x="20252" s="1" nd="1"/>
        <i x="65775" s="1" nd="1"/>
        <i x="70880" s="1" nd="1"/>
        <i x="24749" s="1" nd="1"/>
        <i x="73534" s="1" nd="1"/>
        <i x="19713" s="1" nd="1"/>
        <i x="56301" s="1" nd="1"/>
        <i x="19671" s="1" nd="1"/>
        <i x="34324" s="1" nd="1"/>
        <i x="43795" s="1" nd="1"/>
        <i x="48646" s="1" nd="1"/>
        <i x="11346" s="1" nd="1"/>
        <i x="22597" s="1" nd="1"/>
        <i x="62919" s="1" nd="1"/>
        <i x="47113" s="1" nd="1"/>
        <i x="934" s="1" nd="1"/>
        <i x="7759" s="1" nd="1"/>
        <i x="1123" s="1" nd="1"/>
        <i x="7260" s="1" nd="1"/>
        <i x="6347" s="1" nd="1"/>
        <i x="45113" s="1" nd="1"/>
        <i x="46824" s="1" nd="1"/>
        <i x="11490" s="1" nd="1"/>
        <i x="59331" s="1" nd="1"/>
        <i x="65554" s="1" nd="1"/>
        <i x="46783" s="1" nd="1"/>
        <i x="53492" s="1" nd="1"/>
        <i x="47934" s="1" nd="1"/>
        <i x="25012" s="1" nd="1"/>
        <i x="58131" s="1" nd="1"/>
        <i x="31245" s="1" nd="1"/>
        <i x="65400" s="1" nd="1"/>
        <i x="73521" s="1" nd="1"/>
        <i x="27945" s="1" nd="1"/>
        <i x="39876" s="1" nd="1"/>
        <i x="48507" s="1" nd="1"/>
        <i x="73183" s="1" nd="1"/>
        <i x="53485" s="1" nd="1"/>
        <i x="19628" s="1" nd="1"/>
        <i x="73265" s="1" nd="1"/>
        <i x="46711" s="1" nd="1"/>
        <i x="22202" s="1" nd="1"/>
        <i x="5282" s="1" nd="1"/>
        <i x="33628" s="1" nd="1"/>
        <i x="50516" s="1" nd="1"/>
        <i x="54493" s="1" nd="1"/>
        <i x="45298" s="1" nd="1"/>
        <i x="54597" s="1" nd="1"/>
        <i x="9753" s="1" nd="1"/>
        <i x="36670" s="1" nd="1"/>
        <i x="28054" s="1" nd="1"/>
        <i x="52554" s="1" nd="1"/>
        <i x="11754" s="1" nd="1"/>
        <i x="67520" s="1" nd="1"/>
        <i x="70697" s="1" nd="1"/>
        <i x="29210" s="1" nd="1"/>
        <i x="57433" s="1" nd="1"/>
        <i x="54618" s="1" nd="1"/>
        <i x="20079" s="1" nd="1"/>
        <i x="74363" s="1" nd="1"/>
        <i x="63368" s="1" nd="1"/>
        <i x="34006" s="1" nd="1"/>
        <i x="55139" s="1" nd="1"/>
        <i x="19757" s="1" nd="1"/>
        <i x="46727" s="1" nd="1"/>
        <i x="12175" s="1" nd="1"/>
        <i x="41674" s="1" nd="1"/>
        <i x="33208" s="1" nd="1"/>
        <i x="63556" s="1" nd="1"/>
        <i x="74630" s="1" nd="1"/>
        <i x="59597" s="1" nd="1"/>
        <i x="31172" s="1" nd="1"/>
        <i x="24881" s="1" nd="1"/>
        <i x="42377" s="1" nd="1"/>
        <i x="33609" s="1" nd="1"/>
        <i x="58001" s="1" nd="1"/>
        <i x="9178" s="1" nd="1"/>
        <i x="32224" s="1" nd="1"/>
        <i x="74590" s="1" nd="1"/>
        <i x="48111" s="1" nd="1"/>
        <i x="4172" s="1" nd="1"/>
        <i x="56830" s="1" nd="1"/>
        <i x="26018" s="1" nd="1"/>
        <i x="66453" s="1" nd="1"/>
        <i x="34286" s="1" nd="1"/>
        <i x="11186" s="1" nd="1"/>
        <i x="53463" s="1" nd="1"/>
        <i x="52590" s="1" nd="1"/>
        <i x="59461" s="1" nd="1"/>
        <i x="39190" s="1" nd="1"/>
        <i x="11336" s="1" nd="1"/>
        <i x="3554" s="1" nd="1"/>
        <i x="30148" s="1" nd="1"/>
        <i x="65438" s="1" nd="1"/>
        <i x="72164" s="1" nd="1"/>
        <i x="53088" s="1" nd="1"/>
        <i x="61328" s="1" nd="1"/>
        <i x="71746" s="1" nd="1"/>
        <i x="63085" s="1" nd="1"/>
        <i x="50547" s="1" nd="1"/>
        <i x="11428" s="1" nd="1"/>
        <i x="72971" s="1" nd="1"/>
        <i x="61286" s="1" nd="1"/>
        <i x="20896" s="1" nd="1"/>
        <i x="65190" s="1" nd="1"/>
        <i x="39114" s="1" nd="1"/>
        <i x="56662" s="1" nd="1"/>
        <i x="37543" s="1" nd="1"/>
        <i x="39220" s="1" nd="1"/>
        <i x="8050" s="1" nd="1"/>
        <i x="71830" s="1" nd="1"/>
        <i x="38234" s="1" nd="1"/>
        <i x="1119" s="1" nd="1"/>
        <i x="32316" s="1" nd="1"/>
        <i x="21934" s="1" nd="1"/>
        <i x="71696" s="1" nd="1"/>
        <i x="45039" s="1" nd="1"/>
        <i x="58180" s="1" nd="1"/>
        <i x="2093" s="1" nd="1"/>
        <i x="55175" s="1" nd="1"/>
        <i x="11230" s="1" nd="1"/>
        <i x="9337" s="1" nd="1"/>
        <i x="20694" s="1" nd="1"/>
        <i x="68867" s="1" nd="1"/>
        <i x="7271" s="1" nd="1"/>
        <i x="21094" s="1" nd="1"/>
        <i x="50988" s="1" nd="1"/>
        <i x="67075" s="1" nd="1"/>
        <i x="53630" s="1" nd="1"/>
        <i x="34244" s="1" nd="1"/>
        <i x="47364" s="1" nd="1"/>
        <i x="18017" s="1" nd="1"/>
        <i x="21446" s="1" nd="1"/>
        <i x="4741" s="1" nd="1"/>
        <i x="60041" s="1" nd="1"/>
        <i x="68901" s="1" nd="1"/>
        <i x="9213" s="1" nd="1"/>
        <i x="72240" s="1" nd="1"/>
        <i x="65853" s="1" nd="1"/>
        <i x="50618" s="1" nd="1"/>
        <i x="3148" s="1" nd="1"/>
        <i x="50993" s="1" nd="1"/>
        <i x="30711" s="1" nd="1"/>
        <i x="61114" s="1" nd="1"/>
        <i x="25910" s="1" nd="1"/>
        <i x="6270" s="1" nd="1"/>
        <i x="71091" s="1" nd="1"/>
        <i x="44416" s="1" nd="1"/>
        <i x="28513" s="1" nd="1"/>
        <i x="68500" s="1" nd="1"/>
        <i x="41268" s="1" nd="1"/>
        <i x="53947" s="1" nd="1"/>
        <i x="2884" s="1" nd="1"/>
        <i x="69294" s="1" nd="1"/>
        <i x="8329" s="1" nd="1"/>
        <i x="4160" s="1" nd="1"/>
        <i x="7862" s="1" nd="1"/>
        <i x="31873" s="1" nd="1"/>
        <i x="48549" s="1" nd="1"/>
        <i x="60781" s="1" nd="1"/>
        <i x="35090" s="1" nd="1"/>
        <i x="7055" s="1" nd="1"/>
        <i x="60481" s="1" nd="1"/>
        <i x="5470" s="1" nd="1"/>
        <i x="6042" s="1" nd="1"/>
        <i x="49875" s="1" nd="1"/>
        <i x="75949" s="1" nd="1"/>
        <i x="40342" s="1" nd="1"/>
        <i x="34947" s="1" nd="1"/>
        <i x="4347" s="1" nd="1"/>
        <i x="70233" s="1" nd="1"/>
        <i x="45623" s="1" nd="1"/>
        <i x="59677" s="1" nd="1"/>
        <i x="72612" s="1" nd="1"/>
        <i x="73214" s="1" nd="1"/>
        <i x="63660" s="1" nd="1"/>
        <i x="41080" s="1" nd="1"/>
        <i x="49017" s="1" nd="1"/>
        <i x="16039" s="1" nd="1"/>
        <i x="55569" s="1" nd="1"/>
        <i x="49056" s="1" nd="1"/>
        <i x="629" s="1" nd="1"/>
        <i x="64410" s="1" nd="1"/>
        <i x="64603" s="1" nd="1"/>
        <i x="69205" s="1" nd="1"/>
        <i x="36829" s="1" nd="1"/>
        <i x="570" s="1" nd="1"/>
        <i x="49959" s="1" nd="1"/>
        <i x="49255" s="1" nd="1"/>
        <i x="18968" s="1" nd="1"/>
        <i x="56547" s="1" nd="1"/>
        <i x="50421" s="1" nd="1"/>
        <i x="23391" s="1" nd="1"/>
        <i x="33032" s="1" nd="1"/>
        <i x="20965" s="1" nd="1"/>
        <i x="2065" s="1" nd="1"/>
        <i x="33853" s="1" nd="1"/>
        <i x="19403" s="1" nd="1"/>
        <i x="32251" s="1" nd="1"/>
        <i x="3298" s="1" nd="1"/>
        <i x="49661" s="1" nd="1"/>
        <i x="17429" s="1" nd="1"/>
        <i x="54155" s="1" nd="1"/>
        <i x="43427" s="1" nd="1"/>
        <i x="63286" s="1" nd="1"/>
        <i x="20523" s="1" nd="1"/>
        <i x="65986" s="1" nd="1"/>
        <i x="45876" s="1" nd="1"/>
        <i x="72860" s="1" nd="1"/>
        <i x="72976" s="1" nd="1"/>
        <i x="9440" s="1" nd="1"/>
        <i x="69739" s="1" nd="1"/>
        <i x="67703" s="1" nd="1"/>
        <i x="12140" s="1" nd="1"/>
        <i x="72544" s="1" nd="1"/>
        <i x="38079" s="1" nd="1"/>
        <i x="60376" s="1" nd="1"/>
        <i x="25978" s="1" nd="1"/>
        <i x="38069" s="1" nd="1"/>
        <i x="38284" s="1" nd="1"/>
        <i x="23072" s="1" nd="1"/>
        <i x="52491" s="1" nd="1"/>
        <i x="44866" s="1" nd="1"/>
        <i x="67447" s="1" nd="1"/>
        <i x="54375" s="1" nd="1"/>
        <i x="56655" s="1" nd="1"/>
        <i x="64280" s="1" nd="1"/>
        <i x="34864" s="1" nd="1"/>
        <i x="10404" s="1" nd="1"/>
        <i x="29657" s="1" nd="1"/>
        <i x="55913" s="1" nd="1"/>
        <i x="60659" s="1" nd="1"/>
        <i x="69685" s="1" nd="1"/>
        <i x="12430" s="1" nd="1"/>
        <i x="71042" s="1" nd="1"/>
        <i x="34891" s="1" nd="1"/>
        <i x="39910" s="1" nd="1"/>
        <i x="4061" s="1" nd="1"/>
        <i x="14534" s="1" nd="1"/>
        <i x="43667" s="1" nd="1"/>
        <i x="11391" s="1" nd="1"/>
        <i x="55740" s="1" nd="1"/>
        <i x="68842" s="1" nd="1"/>
        <i x="42481" s="1" nd="1"/>
        <i x="50289" s="1" nd="1"/>
        <i x="39222" s="1" nd="1"/>
        <i x="61595" s="1" nd="1"/>
        <i x="8736" s="1" nd="1"/>
        <i x="62288" s="1" nd="1"/>
        <i x="24243" s="1" nd="1"/>
        <i x="58122" s="1" nd="1"/>
        <i x="47294" s="1" nd="1"/>
        <i x="68319" s="1" nd="1"/>
        <i x="65594" s="1" nd="1"/>
        <i x="44921" s="1" nd="1"/>
        <i x="37093" s="1" nd="1"/>
        <i x="7393" s="1" nd="1"/>
        <i x="53235" s="1" nd="1"/>
        <i x="59780" s="1" nd="1"/>
        <i x="29229" s="1" nd="1"/>
        <i x="33869" s="1" nd="1"/>
        <i x="41427" s="1" nd="1"/>
        <i x="22633" s="1" nd="1"/>
        <i x="36072" s="1" nd="1"/>
        <i x="24604" s="1" nd="1"/>
        <i x="73694" s="1" nd="1"/>
        <i x="68537" s="1" nd="1"/>
        <i x="21170" s="1" nd="1"/>
        <i x="825" s="1" nd="1"/>
        <i x="73815" s="1" nd="1"/>
        <i x="17798" s="1" nd="1"/>
        <i x="72959" s="1" nd="1"/>
        <i x="36474" s="1" nd="1"/>
        <i x="75540" s="1" nd="1"/>
        <i x="53123" s="1" nd="1"/>
        <i x="7559" s="1" nd="1"/>
        <i x="33772" s="1" nd="1"/>
        <i x="19843" s="1" nd="1"/>
        <i x="64675" s="1" nd="1"/>
        <i x="62527" s="1" nd="1"/>
        <i x="9844" s="1" nd="1"/>
        <i x="58365" s="1" nd="1"/>
        <i x="11816" s="1" nd="1"/>
        <i x="63553" s="1" nd="1"/>
        <i x="13350" s="1" nd="1"/>
        <i x="40349" s="1" nd="1"/>
        <i x="73274" s="1" nd="1"/>
        <i x="66763" s="1" nd="1"/>
        <i x="71610" s="1" nd="1"/>
        <i x="36163" s="1" nd="1"/>
        <i x="19258" s="1" nd="1"/>
        <i x="16874" s="1" nd="1"/>
        <i x="3741" s="1" nd="1"/>
        <i x="27017" s="1" nd="1"/>
        <i x="44675" s="1" nd="1"/>
        <i x="3175" s="1" nd="1"/>
        <i x="13313" s="1" nd="1"/>
        <i x="74665" s="1" nd="1"/>
        <i x="45597" s="1" nd="1"/>
        <i x="48404" s="1" nd="1"/>
        <i x="5893" s="1" nd="1"/>
        <i x="30525" s="1" nd="1"/>
        <i x="40623" s="1" nd="1"/>
        <i x="56643" s="1" nd="1"/>
        <i x="23549" s="1" nd="1"/>
        <i x="48186" s="1" nd="1"/>
        <i x="48350" s="1" nd="1"/>
        <i x="49885" s="1" nd="1"/>
        <i x="59945" s="1" nd="1"/>
        <i x="49618" s="1" nd="1"/>
        <i x="37149" s="1" nd="1"/>
        <i x="39055" s="1" nd="1"/>
        <i x="254" s="1" nd="1"/>
        <i x="37319" s="1" nd="1"/>
        <i x="26427" s="1" nd="1"/>
        <i x="54304" s="1" nd="1"/>
        <i x="59020" s="1" nd="1"/>
        <i x="69219" s="1" nd="1"/>
        <i x="60446" s="1" nd="1"/>
        <i x="14688" s="1" nd="1"/>
        <i x="39383" s="1" nd="1"/>
        <i x="67857" s="1" nd="1"/>
        <i x="37812" s="1" nd="1"/>
        <i x="73293" s="1" nd="1"/>
        <i x="24343" s="1" nd="1"/>
        <i x="75032" s="1" nd="1"/>
        <i x="22142" s="1" nd="1"/>
        <i x="4906" s="1" nd="1"/>
        <i x="41094" s="1" nd="1"/>
        <i x="22" s="1" nd="1"/>
        <i x="75136" s="1" nd="1"/>
        <i x="58172" s="1" nd="1"/>
        <i x="36333" s="1" nd="1"/>
        <i x="49429" s="1" nd="1"/>
        <i x="53912" s="1" nd="1"/>
        <i x="12313" s="1" nd="1"/>
        <i x="37886" s="1" nd="1"/>
        <i x="71981" s="1" nd="1"/>
        <i x="44212" s="1" nd="1"/>
        <i x="42738" s="1" nd="1"/>
        <i x="10711" s="1" nd="1"/>
        <i x="47741" s="1" nd="1"/>
        <i x="73345" s="1" nd="1"/>
        <i x="29012" s="1" nd="1"/>
        <i x="63972" s="1" nd="1"/>
        <i x="60271" s="1" nd="1"/>
        <i x="36255" s="1" nd="1"/>
        <i x="57895" s="1" nd="1"/>
        <i x="50233" s="1" nd="1"/>
        <i x="19377" s="1" nd="1"/>
        <i x="29489" s="1" nd="1"/>
        <i x="71481" s="1" nd="1"/>
        <i x="12717" s="1" nd="1"/>
        <i x="75892" s="1" nd="1"/>
        <i x="38273" s="1" nd="1"/>
        <i x="55640" s="1" nd="1"/>
        <i x="18571" s="1" nd="1"/>
        <i x="13554" s="1" nd="1"/>
        <i x="4429" s="1" nd="1"/>
        <i x="23893" s="1" nd="1"/>
        <i x="57928" s="1" nd="1"/>
        <i x="73762" s="1" nd="1"/>
        <i x="63411" s="1" nd="1"/>
        <i x="38799" s="1" nd="1"/>
        <i x="33279" s="1" nd="1"/>
        <i x="68015" s="1" nd="1"/>
        <i x="16824" s="1" nd="1"/>
        <i x="63783" s="1" nd="1"/>
        <i x="76142" s="1" nd="1"/>
        <i x="19311" s="1" nd="1"/>
        <i x="74883" s="1" nd="1"/>
        <i x="75416" s="1" nd="1"/>
        <i x="49967" s="1" nd="1"/>
        <i x="49418" s="1" nd="1"/>
        <i x="35830" s="1" nd="1"/>
        <i x="43290" s="1" nd="1"/>
        <i x="43510" s="1" nd="1"/>
        <i x="75890" s="1" nd="1"/>
        <i x="40422" s="1" nd="1"/>
        <i x="52768" s="1" nd="1"/>
        <i x="75382" s="1" nd="1"/>
        <i x="71999" s="1" nd="1"/>
        <i x="71717" s="1" nd="1"/>
        <i x="74706" s="1" nd="1"/>
        <i x="11809" s="1" nd="1"/>
        <i x="19325" s="1" nd="1"/>
        <i x="38742" s="1" nd="1"/>
        <i x="70634" s="1" nd="1"/>
        <i x="5742" s="1" nd="1"/>
        <i x="68217" s="1" nd="1"/>
        <i x="35531" s="1" nd="1"/>
        <i x="60471" s="1" nd="1"/>
        <i x="27602" s="1" nd="1"/>
        <i x="35325" s="1" nd="1"/>
        <i x="72106" s="1" nd="1"/>
        <i x="15791" s="1" nd="1"/>
        <i x="14917" s="1" nd="1"/>
        <i x="25920" s="1" nd="1"/>
        <i x="5734" s="1" nd="1"/>
        <i x="73048" s="1" nd="1"/>
        <i x="69529" s="1" nd="1"/>
        <i x="46820" s="1" nd="1"/>
        <i x="18393" s="1" nd="1"/>
        <i x="1072" s="1" nd="1"/>
        <i x="10478" s="1" nd="1"/>
        <i x="55730" s="1" nd="1"/>
        <i x="44106" s="1" nd="1"/>
        <i x="19375" s="1" nd="1"/>
        <i x="70954" s="1" nd="1"/>
        <i x="10998" s="1" nd="1"/>
        <i x="73001" s="1" nd="1"/>
        <i x="52721" s="1" nd="1"/>
        <i x="72266" s="1" nd="1"/>
        <i x="52657" s="1" nd="1"/>
        <i x="30236" s="1" nd="1"/>
        <i x="50079" s="1" nd="1"/>
        <i x="22047" s="1" nd="1"/>
        <i x="59778" s="1" nd="1"/>
        <i x="47322" s="1" nd="1"/>
        <i x="67959" s="1" nd="1"/>
        <i x="59123" s="1" nd="1"/>
        <i x="37703" s="1" nd="1"/>
        <i x="70228" s="1" nd="1"/>
        <i x="49866" s="1" nd="1"/>
        <i x="72593" s="1" nd="1"/>
        <i x="51847" s="1" nd="1"/>
        <i x="50075" s="1" nd="1"/>
        <i x="38976" s="1" nd="1"/>
        <i x="36927" s="1" nd="1"/>
        <i x="48022" s="1" nd="1"/>
        <i x="43213" s="1" nd="1"/>
        <i x="17318" s="1" nd="1"/>
        <i x="66474" s="1" nd="1"/>
        <i x="45806" s="1" nd="1"/>
        <i x="59606" s="1" nd="1"/>
        <i x="73468" s="1" nd="1"/>
        <i x="19416" s="1" nd="1"/>
        <i x="32068" s="1" nd="1"/>
        <i x="37061" s="1" nd="1"/>
        <i x="73765" s="1" nd="1"/>
        <i x="1219" s="1" nd="1"/>
        <i x="33698" s="1" nd="1"/>
        <i x="43474" s="1" nd="1"/>
        <i x="14691" s="1" nd="1"/>
        <i x="31390" s="1" nd="1"/>
        <i x="46211" s="1" nd="1"/>
        <i x="44846" s="1" nd="1"/>
        <i x="67419" s="1" nd="1"/>
        <i x="13559" s="1" nd="1"/>
        <i x="6978" s="1" nd="1"/>
        <i x="63333" s="1" nd="1"/>
        <i x="68647" s="1" nd="1"/>
        <i x="70286" s="1" nd="1"/>
        <i x="25297" s="1" nd="1"/>
        <i x="35163" s="1" nd="1"/>
        <i x="17463" s="1" nd="1"/>
        <i x="15060" s="1" nd="1"/>
        <i x="60734" s="1" nd="1"/>
        <i x="65297" s="1" nd="1"/>
        <i x="44673" s="1" nd="1"/>
        <i x="28841" s="1" nd="1"/>
        <i x="27440" s="1" nd="1"/>
        <i x="47424" s="1" nd="1"/>
        <i x="250" s="1" nd="1"/>
        <i x="34452" s="1" nd="1"/>
        <i x="32853" s="1" nd="1"/>
        <i x="18113" s="1" nd="1"/>
        <i x="18598" s="1" nd="1"/>
        <i x="32757" s="1" nd="1"/>
        <i x="22573" s="1" nd="1"/>
        <i x="65423" s="1" nd="1"/>
        <i x="40483" s="1" nd="1"/>
        <i x="20942" s="1" nd="1"/>
        <i x="67936" s="1" nd="1"/>
        <i x="30380" s="1" nd="1"/>
        <i x="74923" s="1" nd="1"/>
        <i x="63750" s="1" nd="1"/>
        <i x="19550" s="1" nd="1"/>
        <i x="31608" s="1" nd="1"/>
        <i x="38445" s="1" nd="1"/>
        <i x="75711" s="1" nd="1"/>
        <i x="73586" s="1" nd="1"/>
        <i x="24254" s="1" nd="1"/>
        <i x="46349" s="1" nd="1"/>
        <i x="52832" s="1" nd="1"/>
        <i x="4415" s="1" nd="1"/>
        <i x="74489" s="1" nd="1"/>
        <i x="69184" s="1" nd="1"/>
        <i x="28625" s="1" nd="1"/>
        <i x="23604" s="1" nd="1"/>
        <i x="40809" s="1" nd="1"/>
        <i x="31530" s="1" nd="1"/>
        <i x="43856" s="1" nd="1"/>
        <i x="71988" s="1" nd="1"/>
        <i x="72018" s="1" nd="1"/>
        <i x="2307" s="1" nd="1"/>
        <i x="57423" s="1" nd="1"/>
        <i x="48754" s="1" nd="1"/>
        <i x="36743" s="1" nd="1"/>
        <i x="24461" s="1" nd="1"/>
        <i x="65471" s="1" nd="1"/>
        <i x="26581" s="1" nd="1"/>
        <i x="61001" s="1" nd="1"/>
        <i x="45053" s="1" nd="1"/>
        <i x="67613" s="1" nd="1"/>
        <i x="12737" s="1" nd="1"/>
        <i x="61912" s="1" nd="1"/>
        <i x="39999" s="1" nd="1"/>
        <i x="39158" s="1" nd="1"/>
        <i x="65317" s="1" nd="1"/>
        <i x="60178" s="1" nd="1"/>
        <i x="64285" s="1" nd="1"/>
        <i x="73649" s="1" nd="1"/>
        <i x="31359" s="1" nd="1"/>
        <i x="67472" s="1" nd="1"/>
        <i x="40325" s="1" nd="1"/>
        <i x="37561" s="1" nd="1"/>
        <i x="23305" s="1" nd="1"/>
        <i x="39871" s="1" nd="1"/>
        <i x="68769" s="1" nd="1"/>
        <i x="19947" s="1" nd="1"/>
        <i x="3510" s="1" nd="1"/>
        <i x="12855" s="1" nd="1"/>
        <i x="9002" s="1" nd="1"/>
        <i x="51109" s="1" nd="1"/>
        <i x="35156" s="1" nd="1"/>
        <i x="35347" s="1" nd="1"/>
        <i x="1892" s="1" nd="1"/>
        <i x="8141" s="1" nd="1"/>
        <i x="25577" s="1" nd="1"/>
        <i x="69973" s="1" nd="1"/>
        <i x="52028" s="1" nd="1"/>
        <i x="46274" s="1" nd="1"/>
        <i x="36540" s="1" nd="1"/>
        <i x="36937" s="1" nd="1"/>
        <i x="2376" s="1" nd="1"/>
        <i x="21185" s="1" nd="1"/>
        <i x="67454" s="1" nd="1"/>
        <i x="20950" s="1" nd="1"/>
        <i x="13485" s="1" nd="1"/>
        <i x="63624" s="1" nd="1"/>
        <i x="53651" s="1" nd="1"/>
        <i x="58242" s="1" nd="1"/>
        <i x="45012" s="1" nd="1"/>
        <i x="41291" s="1" nd="1"/>
        <i x="14654" s="1" nd="1"/>
        <i x="62340" s="1" nd="1"/>
        <i x="8613" s="1" nd="1"/>
        <i x="27088" s="1" nd="1"/>
        <i x="17052" s="1" nd="1"/>
        <i x="23405" s="1" nd="1"/>
        <i x="26822" s="1" nd="1"/>
        <i x="13994" s="1" nd="1"/>
        <i x="9140" s="1" nd="1"/>
        <i x="46037" s="1" nd="1"/>
        <i x="12203" s="1" nd="1"/>
        <i x="38246" s="1" nd="1"/>
        <i x="16214" s="1" nd="1"/>
        <i x="51833" s="1" nd="1"/>
        <i x="41391" s="1" nd="1"/>
        <i x="43270" s="1" nd="1"/>
        <i x="22005" s="1" nd="1"/>
        <i x="56085" s="1" nd="1"/>
        <i x="18214" s="1" nd="1"/>
        <i x="24998" s="1" nd="1"/>
        <i x="38298" s="1" nd="1"/>
        <i x="14278" s="1" nd="1"/>
        <i x="17755" s="1" nd="1"/>
        <i x="21168" s="1" nd="1"/>
        <i x="69154" s="1" nd="1"/>
        <i x="10693" s="1" nd="1"/>
        <i x="32362" s="1" nd="1"/>
        <i x="25367" s="1" nd="1"/>
        <i x="29284" s="1" nd="1"/>
        <i x="3704" s="1" nd="1"/>
        <i x="37040" s="1" nd="1"/>
        <i x="30628" s="1" nd="1"/>
        <i x="52808" s="1" nd="1"/>
        <i x="45862" s="1" nd="1"/>
        <i x="57361" s="1" nd="1"/>
        <i x="7801" s="1" nd="1"/>
        <i x="64524" s="1" nd="1"/>
        <i x="15352" s="1" nd="1"/>
        <i x="73610" s="1" nd="1"/>
        <i x="48411" s="1" nd="1"/>
        <i x="22126" s="1" nd="1"/>
        <i x="25204" s="1" nd="1"/>
        <i x="29209" s="1" nd="1"/>
        <i x="56372" s="1" nd="1"/>
        <i x="67732" s="1" nd="1"/>
        <i x="16919" s="1" nd="1"/>
        <i x="50504" s="1" nd="1"/>
        <i x="34150" s="1" nd="1"/>
        <i x="15578" s="1" nd="1"/>
        <i x="3983" s="1" nd="1"/>
        <i x="33347" s="1" nd="1"/>
        <i x="15949" s="1" nd="1"/>
        <i x="21328" s="1" nd="1"/>
        <i x="55414" s="1" nd="1"/>
        <i x="62042" s="1" nd="1"/>
        <i x="7041" s="1" nd="1"/>
        <i x="28337" s="1" nd="1"/>
        <i x="38103" s="1" nd="1"/>
        <i x="15208" s="1" nd="1"/>
        <i x="43315" s="1" nd="1"/>
        <i x="57256" s="1" nd="1"/>
        <i x="11659" s="1" nd="1"/>
        <i x="65724" s="1" nd="1"/>
        <i x="38372" s="1" nd="1"/>
        <i x="17994" s="1" nd="1"/>
        <i x="485" s="1" nd="1"/>
        <i x="74499" s="1" nd="1"/>
        <i x="9128" s="1" nd="1"/>
        <i x="42778" s="1" nd="1"/>
        <i x="15846" s="1" nd="1"/>
        <i x="73132" s="1" nd="1"/>
        <i x="66076" s="1" nd="1"/>
        <i x="39798" s="1" nd="1"/>
        <i x="9347" s="1" nd="1"/>
        <i x="29965" s="1" nd="1"/>
        <i x="29856" s="1" nd="1"/>
        <i x="23190" s="1" nd="1"/>
        <i x="57927" s="1" nd="1"/>
        <i x="24261" s="1" nd="1"/>
        <i x="20141" s="1" nd="1"/>
        <i x="2016" s="1" nd="1"/>
        <i x="51884" s="1" nd="1"/>
        <i x="35064" s="1" nd="1"/>
        <i x="72793" s="1" nd="1"/>
        <i x="53106" s="1" nd="1"/>
        <i x="69210" s="1" nd="1"/>
        <i x="19233" s="1" nd="1"/>
        <i x="36528" s="1" nd="1"/>
        <i x="39610" s="1" nd="1"/>
        <i x="9113" s="1" nd="1"/>
        <i x="57629" s="1" nd="1"/>
        <i x="17967" s="1" nd="1"/>
        <i x="45213" s="1" nd="1"/>
        <i x="27913" s="1" nd="1"/>
        <i x="29622" s="1" nd="1"/>
        <i x="9690" s="1" nd="1"/>
        <i x="24110" s="1" nd="1"/>
        <i x="2844" s="1" nd="1"/>
        <i x="17177" s="1" nd="1"/>
        <i x="44612" s="1" nd="1"/>
        <i x="20931" s="1" nd="1"/>
        <i x="20711" s="1" nd="1"/>
        <i x="54633" s="1" nd="1"/>
        <i x="57011" s="1" nd="1"/>
        <i x="67894" s="1" nd="1"/>
        <i x="56191" s="1" nd="1"/>
        <i x="11120" s="1" nd="1"/>
        <i x="29938" s="1" nd="1"/>
        <i x="36423" s="1" nd="1"/>
        <i x="37537" s="1" nd="1"/>
        <i x="22093" s="1" nd="1"/>
        <i x="40833" s="1" nd="1"/>
        <i x="51084" s="1" nd="1"/>
        <i x="53714" s="1" nd="1"/>
        <i x="9099" s="1" nd="1"/>
        <i x="20056" s="1" nd="1"/>
        <i x="42129" s="1" nd="1"/>
        <i x="40267" s="1" nd="1"/>
        <i x="32024" s="1" nd="1"/>
        <i x="73373" s="1" nd="1"/>
        <i x="76221" s="1" nd="1"/>
        <i x="18919" s="1" nd="1"/>
        <i x="10349" s="1" nd="1"/>
        <i x="30605" s="1" nd="1"/>
        <i x="9053" s="1" nd="1"/>
        <i x="42386" s="1" nd="1"/>
        <i x="57648" s="1" nd="1"/>
        <i x="47669" s="1" nd="1"/>
        <i x="5634" s="1" nd="1"/>
        <i x="10141" s="1" nd="1"/>
        <i x="59888" s="1" nd="1"/>
        <i x="61529" s="1" nd="1"/>
        <i x="47318" s="1" nd="1"/>
        <i x="60756" s="1" nd="1"/>
        <i x="73144" s="1" nd="1"/>
        <i x="28231" s="1" nd="1"/>
        <i x="70184" s="1" nd="1"/>
        <i x="28821" s="1" nd="1"/>
        <i x="40066" s="1" nd="1"/>
        <i x="65593" s="1" nd="1"/>
        <i x="48199" s="1" nd="1"/>
        <i x="39514" s="1" nd="1"/>
        <i x="15399" s="1" nd="1"/>
        <i x="5283" s="1" nd="1"/>
        <i x="3611" s="1" nd="1"/>
        <i x="52945" s="1" nd="1"/>
        <i x="50513" s="1" nd="1"/>
        <i x="32625" s="1" nd="1"/>
        <i x="69185" s="1" nd="1"/>
        <i x="56665" s="1" nd="1"/>
        <i x="67502" s="1" nd="1"/>
        <i x="76105" s="1" nd="1"/>
        <i x="54086" s="1" nd="1"/>
        <i x="12605" s="1" nd="1"/>
        <i x="43534" s="1" nd="1"/>
        <i x="71030" s="1" nd="1"/>
        <i x="25919" s="1" nd="1"/>
        <i x="47470" s="1" nd="1"/>
        <i x="3935" s="1" nd="1"/>
        <i x="8671" s="1" nd="1"/>
        <i x="64656" s="1" nd="1"/>
        <i x="52960" s="1" nd="1"/>
        <i x="18211" s="1" nd="1"/>
        <i x="2006" s="1" nd="1"/>
        <i x="64681" s="1" nd="1"/>
        <i x="73067" s="1" nd="1"/>
        <i x="41308" s="1" nd="1"/>
        <i x="54455" s="1" nd="1"/>
        <i x="25654" s="1" nd="1"/>
        <i x="71703" s="1" nd="1"/>
        <i x="13910" s="1" nd="1"/>
        <i x="50894" s="1" nd="1"/>
        <i x="73194" s="1" nd="1"/>
        <i x="72000" s="1" nd="1"/>
        <i x="73790" s="1" nd="1"/>
        <i x="60288" s="1" nd="1"/>
        <i x="44281" s="1" nd="1"/>
        <i x="15486" s="1" nd="1"/>
        <i x="73457" s="1" nd="1"/>
        <i x="52693" s="1" nd="1"/>
        <i x="52843" s="1" nd="1"/>
        <i x="63492" s="1" nd="1"/>
        <i x="37039" s="1" nd="1"/>
        <i x="74686" s="1" nd="1"/>
        <i x="70564" s="1" nd="1"/>
        <i x="44428" s="1" nd="1"/>
        <i x="4463" s="1" nd="1"/>
        <i x="5801" s="1" nd="1"/>
        <i x="52927" s="1" nd="1"/>
        <i x="271" s="1" nd="1"/>
        <i x="75930" s="1" nd="1"/>
        <i x="17947" s="1" nd="1"/>
        <i x="58342" s="1" nd="1"/>
        <i x="20611" s="1" nd="1"/>
        <i x="69825" s="1" nd="1"/>
        <i x="24172" s="1" nd="1"/>
        <i x="75795" s="1" nd="1"/>
        <i x="13769" s="1" nd="1"/>
        <i x="3693" s="1" nd="1"/>
        <i x="3153" s="1" nd="1"/>
        <i x="72573" s="1" nd="1"/>
        <i x="44827" s="1" nd="1"/>
        <i x="73427" s="1" nd="1"/>
        <i x="42366" s="1" nd="1"/>
        <i x="19882" s="1" nd="1"/>
        <i x="51893" s="1" nd="1"/>
        <i x="69778" s="1" nd="1"/>
        <i x="49735" s="1" nd="1"/>
        <i x="24408" s="1" nd="1"/>
        <i x="53891" s="1" nd="1"/>
        <i x="27031" s="1" nd="1"/>
        <i x="69535" s="1" nd="1"/>
        <i x="50530" s="1" nd="1"/>
        <i x="37864" s="1" nd="1"/>
        <i x="51645" s="1" nd="1"/>
        <i x="71245" s="1" nd="1"/>
        <i x="74643" s="1" nd="1"/>
        <i x="53059" s="1" nd="1"/>
        <i x="43477" s="1" nd="1"/>
        <i x="1230" s="1" nd="1"/>
        <i x="17531" s="1" nd="1"/>
        <i x="19498" s="1" nd="1"/>
        <i x="3536" s="1" nd="1"/>
        <i x="59754" s="1" nd="1"/>
        <i x="65387" s="1" nd="1"/>
        <i x="15021" s="1" nd="1"/>
        <i x="24106" s="1" nd="1"/>
        <i x="24492" s="1" nd="1"/>
        <i x="62815" s="1" nd="1"/>
        <i x="65867" s="1" nd="1"/>
        <i x="60444" s="1" nd="1"/>
        <i x="8268" s="1" nd="1"/>
        <i x="14588" s="1" nd="1"/>
        <i x="56613" s="1" nd="1"/>
        <i x="42011" s="1" nd="1"/>
        <i x="49704" s="1" nd="1"/>
        <i x="67948" s="1" nd="1"/>
        <i x="14861" s="1" nd="1"/>
        <i x="35133" s="1" nd="1"/>
        <i x="49994" s="1" nd="1"/>
        <i x="55939" s="1" nd="1"/>
        <i x="72903" s="1" nd="1"/>
        <i x="48960" s="1" nd="1"/>
        <i x="60730" s="1" nd="1"/>
        <i x="15284" s="1" nd="1"/>
        <i x="32013" s="1" nd="1"/>
        <i x="18616" s="1" nd="1"/>
        <i x="8056" s="1" nd="1"/>
        <i x="22108" s="1" nd="1"/>
        <i x="46944" s="1" nd="1"/>
        <i x="50969" s="1" nd="1"/>
        <i x="36420" s="1" nd="1"/>
        <i x="72953" s="1" nd="1"/>
        <i x="11260" s="1" nd="1"/>
        <i x="53709" s="1" nd="1"/>
        <i x="14815" s="1" nd="1"/>
        <i x="40043" s="1" nd="1"/>
        <i x="5830" s="1" nd="1"/>
        <i x="54560" s="1" nd="1"/>
        <i x="69141" s="1" nd="1"/>
        <i x="65000" s="1" nd="1"/>
        <i x="23049" s="1" nd="1"/>
        <i x="41040" s="1" nd="1"/>
        <i x="51163" s="1" nd="1"/>
        <i x="15929" s="1" nd="1"/>
        <i x="14338" s="1" nd="1"/>
        <i x="33755" s="1" nd="1"/>
        <i x="22564" s="1" nd="1"/>
        <i x="68589" s="1" nd="1"/>
        <i x="17821" s="1" nd="1"/>
        <i x="66093" s="1" nd="1"/>
        <i x="11694" s="1" nd="1"/>
        <i x="47963" s="1" nd="1"/>
        <i x="57724" s="1" nd="1"/>
        <i x="29422" s="1" nd="1"/>
        <i x="54565" s="1" nd="1"/>
        <i x="62786" s="1" nd="1"/>
        <i x="16486" s="1" nd="1"/>
        <i x="62063" s="1" nd="1"/>
        <i x="22407" s="1" nd="1"/>
        <i x="54467" s="1" nd="1"/>
        <i x="66707" s="1" nd="1"/>
        <i x="30235" s="1" nd="1"/>
        <i x="64231" s="1" nd="1"/>
        <i x="7018" s="1" nd="1"/>
        <i x="43164" s="1" nd="1"/>
        <i x="74270" s="1" nd="1"/>
        <i x="7602" s="1" nd="1"/>
        <i x="71029" s="1" nd="1"/>
        <i x="63113" s="1" nd="1"/>
        <i x="30854" s="1" nd="1"/>
        <i x="53308" s="1" nd="1"/>
        <i x="32731" s="1" nd="1"/>
        <i x="1372" s="1" nd="1"/>
        <i x="18255" s="1" nd="1"/>
        <i x="69920" s="1" nd="1"/>
        <i x="75942" s="1" nd="1"/>
        <i x="37853" s="1" nd="1"/>
        <i x="74397" s="1" nd="1"/>
        <i x="8763" s="1" nd="1"/>
        <i x="47772" s="1" nd="1"/>
        <i x="18652" s="1" nd="1"/>
        <i x="17418" s="1" nd="1"/>
        <i x="46891" s="1" nd="1"/>
        <i x="72972" s="1" nd="1"/>
        <i x="65569" s="1" nd="1"/>
        <i x="1543" s="1" nd="1"/>
        <i x="72017" s="1" nd="1"/>
        <i x="11237" s="1" nd="1"/>
        <i x="5365" s="1" nd="1"/>
        <i x="26942" s="1" nd="1"/>
        <i x="5088" s="1" nd="1"/>
        <i x="57899" s="1" nd="1"/>
        <i x="45874" s="1" nd="1"/>
        <i x="29703" s="1" nd="1"/>
        <i x="31175" s="1" nd="1"/>
        <i x="27431" s="1" nd="1"/>
        <i x="17503" s="1" nd="1"/>
        <i x="34808" s="1" nd="1"/>
        <i x="60793" s="1" nd="1"/>
        <i x="55157" s="1" nd="1"/>
        <i x="48240" s="1" nd="1"/>
        <i x="52335" s="1" nd="1"/>
        <i x="39051" s="1" nd="1"/>
        <i x="14044" s="1" nd="1"/>
        <i x="62202" s="1" nd="1"/>
        <i x="35377" s="1" nd="1"/>
        <i x="59656" s="1" nd="1"/>
        <i x="75423" s="1" nd="1"/>
        <i x="49432" s="1" nd="1"/>
        <i x="22071" s="1" nd="1"/>
        <i x="10801" s="1" nd="1"/>
        <i x="36103" s="1" nd="1"/>
        <i x="61087" s="1" nd="1"/>
        <i x="51550" s="1" nd="1"/>
        <i x="61636" s="1" nd="1"/>
        <i x="55541" s="1" nd="1"/>
        <i x="21745" s="1" nd="1"/>
        <i x="66958" s="1" nd="1"/>
        <i x="19013" s="1" nd="1"/>
        <i x="37378" s="1" nd="1"/>
        <i x="59209" s="1" nd="1"/>
        <i x="20154" s="1" nd="1"/>
        <i x="8944" s="1" nd="1"/>
        <i x="76356" s="1" nd="1"/>
        <i x="35986" s="1" nd="1"/>
        <i x="17893" s="1" nd="1"/>
        <i x="5036" s="1" nd="1"/>
        <i x="47689" s="1" nd="1"/>
        <i x="64742" s="1" nd="1"/>
        <i x="49901" s="1" nd="1"/>
        <i x="16019" s="1" nd="1"/>
        <i x="488" s="1" nd="1"/>
        <i x="26620" s="1" nd="1"/>
        <i x="22145" s="1" nd="1"/>
        <i x="69360" s="1" nd="1"/>
        <i x="41455" s="1" nd="1"/>
        <i x="27994" s="1" nd="1"/>
        <i x="66993" s="1" nd="1"/>
        <i x="22182" s="1" nd="1"/>
        <i x="22441" s="1" nd="1"/>
        <i x="64522" s="1" nd="1"/>
        <i x="61249" s="1" nd="1"/>
        <i x="67692" s="1" nd="1"/>
        <i x="23670" s="1" nd="1"/>
        <i x="53992" s="1" nd="1"/>
        <i x="9950" s="1" nd="1"/>
        <i x="25560" s="1" nd="1"/>
        <i x="17371" s="1" nd="1"/>
        <i x="63627" s="1" nd="1"/>
        <i x="22313" s="1" nd="1"/>
        <i x="16593" s="1" nd="1"/>
        <i x="34887" s="1" nd="1"/>
        <i x="22389" s="1" nd="1"/>
        <i x="62104" s="1" nd="1"/>
        <i x="43500" s="1" nd="1"/>
        <i x="26177" s="1" nd="1"/>
        <i x="4821" s="1" nd="1"/>
        <i x="4789" s="1" nd="1"/>
        <i x="60437" s="1" nd="1"/>
        <i x="34596" s="1" nd="1"/>
        <i x="4916" s="1" nd="1"/>
        <i x="48151" s="1" nd="1"/>
        <i x="38781" s="1" nd="1"/>
        <i x="14129" s="1" nd="1"/>
        <i x="71625" s="1" nd="1"/>
        <i x="31775" s="1" nd="1"/>
        <i x="56733" s="1" nd="1"/>
        <i x="15246" s="1" nd="1"/>
        <i x="38080" s="1" nd="1"/>
        <i x="67740" s="1" nd="1"/>
        <i x="6164" s="1" nd="1"/>
        <i x="56764" s="1" nd="1"/>
        <i x="66832" s="1" nd="1"/>
        <i x="75560" s="1" nd="1"/>
        <i x="36978" s="1" nd="1"/>
        <i x="75775" s="1" nd="1"/>
        <i x="5468" s="1" nd="1"/>
        <i x="23842" s="1" nd="1"/>
        <i x="22847" s="1" nd="1"/>
        <i x="58690" s="1" nd="1"/>
        <i x="15224" s="1" nd="1"/>
        <i x="52743" s="1" nd="1"/>
        <i x="59523" s="1" nd="1"/>
        <i x="33883" s="1" nd="1"/>
        <i x="27303" s="1" nd="1"/>
        <i x="2286" s="1" nd="1"/>
        <i x="31929" s="1" nd="1"/>
        <i x="18561" s="1" nd="1"/>
        <i x="67815" s="1" nd="1"/>
        <i x="12832" s="1" nd="1"/>
        <i x="59467" s="1" nd="1"/>
        <i x="10710" s="1" nd="1"/>
        <i x="3678" s="1" nd="1"/>
        <i x="35238" s="1" nd="1"/>
        <i x="38814" s="1" nd="1"/>
        <i x="35062" s="1" nd="1"/>
        <i x="72444" s="1" nd="1"/>
        <i x="51831" s="1" nd="1"/>
        <i x="6229" s="1" nd="1"/>
        <i x="38670" s="1" nd="1"/>
        <i x="15441" s="1" nd="1"/>
        <i x="52931" s="1" nd="1"/>
        <i x="70429" s="1" nd="1"/>
        <i x="27532" s="1" nd="1"/>
        <i x="59336" s="1" nd="1"/>
        <i x="26519" s="1" nd="1"/>
        <i x="35448" s="1" nd="1"/>
        <i x="52698" s="1" nd="1"/>
        <i x="76444" s="1" nd="1"/>
        <i x="26879" s="1" nd="1"/>
        <i x="62034" s="1" nd="1"/>
        <i x="75121" s="1" nd="1"/>
        <i x="15467" s="1" nd="1"/>
        <i x="68351" s="1" nd="1"/>
        <i x="59867" s="1" nd="1"/>
        <i x="47162" s="1" nd="1"/>
        <i x="41378" s="1" nd="1"/>
        <i x="17473" s="1" nd="1"/>
        <i x="44439" s="1" nd="1"/>
        <i x="34641" s="1" nd="1"/>
        <i x="67337" s="1" nd="1"/>
        <i x="24678" s="1" nd="1"/>
        <i x="5968" s="1" nd="1"/>
        <i x="49655" s="1" nd="1"/>
        <i x="29928" s="1" nd="1"/>
        <i x="11740" s="1" nd="1"/>
        <i x="70196" s="1" nd="1"/>
        <i x="71968" s="1" nd="1"/>
        <i x="8472" s="1" nd="1"/>
        <i x="48402" s="1" nd="1"/>
        <i x="64480" s="1" nd="1"/>
        <i x="75672" s="1" nd="1"/>
        <i x="20350" s="1" nd="1"/>
        <i x="27235" s="1" nd="1"/>
        <i x="790" s="1" nd="1"/>
        <i x="52949" s="1" nd="1"/>
        <i x="29771" s="1" nd="1"/>
        <i x="38782" s="1" nd="1"/>
        <i x="51775" s="1" nd="1"/>
        <i x="68817" s="1" nd="1"/>
        <i x="39329" s="1" nd="1"/>
        <i x="72296" s="1" nd="1"/>
        <i x="40192" s="1" nd="1"/>
        <i x="71506" s="1" nd="1"/>
        <i x="35512" s="1" nd="1"/>
        <i x="10642" s="1" nd="1"/>
        <i x="48115" s="1" nd="1"/>
        <i x="39096" s="1" nd="1"/>
        <i x="45635" s="1" nd="1"/>
        <i x="51878" s="1" nd="1"/>
        <i x="49793" s="1" nd="1"/>
        <i x="4762" s="1" nd="1"/>
        <i x="72029" s="1" nd="1"/>
        <i x="53410" s="1" nd="1"/>
        <i x="1760" s="1" nd="1"/>
        <i x="62280" s="1" nd="1"/>
        <i x="56155" s="1" nd="1"/>
        <i x="42536" s="1" nd="1"/>
        <i x="14713" s="1" nd="1"/>
        <i x="66424" s="1" nd="1"/>
        <i x="64921" s="1" nd="1"/>
        <i x="9916" s="1" nd="1"/>
        <i x="69926" s="1" nd="1"/>
        <i x="40514" s="1" nd="1"/>
        <i x="10367" s="1" nd="1"/>
        <i x="68637" s="1" nd="1"/>
        <i x="68106" s="1" nd="1"/>
        <i x="9730" s="1" nd="1"/>
        <i x="61445" s="1" nd="1"/>
        <i x="46876" s="1" nd="1"/>
        <i x="18864" s="1" nd="1"/>
        <i x="7799" s="1" nd="1"/>
        <i x="29472" s="1" nd="1"/>
        <i x="34510" s="1" nd="1"/>
        <i x="1042" s="1" nd="1"/>
        <i x="11673" s="1" nd="1"/>
        <i x="63128" s="1" nd="1"/>
        <i x="54634" s="1" nd="1"/>
        <i x="50656" s="1" nd="1"/>
        <i x="54185" s="1" nd="1"/>
        <i x="50667" s="1" nd="1"/>
        <i x="56987" s="1" nd="1"/>
        <i x="25020" s="1" nd="1"/>
        <i x="32863" s="1" nd="1"/>
        <i x="70681" s="1" nd="1"/>
        <i x="53606" s="1" nd="1"/>
        <i x="51468" s="1" nd="1"/>
        <i x="1166" s="1" nd="1"/>
        <i x="13745" s="1" nd="1"/>
        <i x="32535" s="1" nd="1"/>
        <i x="72272" s="1" nd="1"/>
        <i x="46634" s="1" nd="1"/>
        <i x="24048" s="1" nd="1"/>
        <i x="45775" s="1" nd="1"/>
        <i x="6403" s="1" nd="1"/>
        <i x="74890" s="1" nd="1"/>
        <i x="56142" s="1" nd="1"/>
        <i x="65415" s="1" nd="1"/>
        <i x="36622" s="1" nd="1"/>
        <i x="20080" s="1" nd="1"/>
        <i x="4907" s="1" nd="1"/>
        <i x="74308" s="1" nd="1"/>
        <i x="372" s="1" nd="1"/>
        <i x="36520" s="1" nd="1"/>
        <i x="13986" s="1" nd="1"/>
        <i x="37741" s="1" nd="1"/>
        <i x="57906" s="1" nd="1"/>
        <i x="50480" s="1" nd="1"/>
        <i x="31886" s="1" nd="1"/>
        <i x="27045" s="1" nd="1"/>
        <i x="45651" s="1" nd="1"/>
        <i x="10052" s="1" nd="1"/>
        <i x="14980" s="1" nd="1"/>
        <i x="46272" s="1" nd="1"/>
        <i x="15638" s="1" nd="1"/>
        <i x="21774" s="1" nd="1"/>
        <i x="44062" s="1" nd="1"/>
        <i x="48855" s="1" nd="1"/>
        <i x="18263" s="1" nd="1"/>
        <i x="69152" s="1" nd="1"/>
        <i x="13075" s="1" nd="1"/>
        <i x="53647" s="1" nd="1"/>
        <i x="57092" s="1" nd="1"/>
        <i x="861" s="1" nd="1"/>
        <i x="12088" s="1" nd="1"/>
        <i x="40997" s="1" nd="1"/>
        <i x="8660" s="1" nd="1"/>
        <i x="21585" s="1" nd="1"/>
        <i x="71725" s="1" nd="1"/>
        <i x="51816" s="1" nd="1"/>
        <i x="75812" s="1" nd="1"/>
        <i x="33074" s="1" nd="1"/>
        <i x="70078" s="1" nd="1"/>
        <i x="49471" s="1" nd="1"/>
        <i x="14388" s="1" nd="1"/>
        <i x="28580" s="1" nd="1"/>
        <i x="9941" s="1" nd="1"/>
        <i x="17186" s="1" nd="1"/>
        <i x="25948" s="1" nd="1"/>
        <i x="12192" s="1" nd="1"/>
        <i x="49916" s="1" nd="1"/>
        <i x="21442" s="1" nd="1"/>
        <i x="19659" s="1" nd="1"/>
        <i x="45867" s="1" nd="1"/>
        <i x="40443" s="1" nd="1"/>
        <i x="25531" s="1" nd="1"/>
        <i x="18921" s="1" nd="1"/>
        <i x="25851" s="1" nd="1"/>
        <i x="55150" s="1" nd="1"/>
        <i x="18229" s="1" nd="1"/>
        <i x="37084" s="1" nd="1"/>
        <i x="1905" s="1" nd="1"/>
        <i x="10130" s="1" nd="1"/>
        <i x="7091" s="1" nd="1"/>
        <i x="38657" s="1" nd="1"/>
        <i x="33389" s="1" nd="1"/>
        <i x="16338" s="1" nd="1"/>
        <i x="24585" s="1" nd="1"/>
        <i x="10043" s="1" nd="1"/>
        <i x="15641" s="1" nd="1"/>
        <i x="17185" s="1" nd="1"/>
        <i x="25971" s="1" nd="1"/>
        <i x="10779" s="1" nd="1"/>
        <i x="17289" s="1" nd="1"/>
        <i x="32846" s="1" nd="1"/>
        <i x="5766" s="1" nd="1"/>
        <i x="68819" s="1" nd="1"/>
        <i x="71193" s="1" nd="1"/>
        <i x="74742" s="1" nd="1"/>
        <i x="66549" s="1" nd="1"/>
        <i x="8274" s="1" nd="1"/>
        <i x="67932" s="1" nd="1"/>
        <i x="63738" s="1" nd="1"/>
        <i x="72574" s="1" nd="1"/>
        <i x="44580" s="1" nd="1"/>
        <i x="2148" s="1" nd="1"/>
        <i x="26203" s="1" nd="1"/>
        <i x="41869" s="1" nd="1"/>
        <i x="58664" s="1" nd="1"/>
        <i x="43881" s="1" nd="1"/>
        <i x="52261" s="1" nd="1"/>
        <i x="262" s="1" nd="1"/>
        <i x="35339" s="1" nd="1"/>
        <i x="8850" s="1" nd="1"/>
        <i x="32334" s="1" nd="1"/>
        <i x="48692" s="1" nd="1"/>
        <i x="16248" s="1" nd="1"/>
        <i x="60279" s="1" nd="1"/>
        <i x="16598" s="1" nd="1"/>
        <i x="10939" s="1" nd="1"/>
        <i x="66201" s="1" nd="1"/>
        <i x="61210" s="1" nd="1"/>
        <i x="39722" s="1" nd="1"/>
        <i x="20327" s="1" nd="1"/>
        <i x="747" s="1" nd="1"/>
        <i x="61256" s="1" nd="1"/>
        <i x="48988" s="1" nd="1"/>
        <i x="40725" s="1" nd="1"/>
        <i x="48922" s="1" nd="1"/>
        <i x="19178" s="1" nd="1"/>
        <i x="68973" s="1" nd="1"/>
        <i x="10866" s="1" nd="1"/>
        <i x="5109" s="1" nd="1"/>
        <i x="74275" s="1" nd="1"/>
        <i x="20293" s="1" nd="1"/>
        <i x="46786" s="1" nd="1"/>
        <i x="48479" s="1" nd="1"/>
        <i x="10356" s="1" nd="1"/>
        <i x="61841" s="1" nd="1"/>
        <i x="55273" s="1" nd="1"/>
        <i x="20844" s="1" nd="1"/>
        <i x="19457" s="1" nd="1"/>
        <i x="17630" s="1" nd="1"/>
        <i x="57771" s="1" nd="1"/>
        <i x="57581" s="1" nd="1"/>
        <i x="60680" s="1" nd="1"/>
        <i x="27423" s="1" nd="1"/>
        <i x="18145" s="1" nd="1"/>
        <i x="22509" s="1" nd="1"/>
        <i x="18625" s="1" nd="1"/>
        <i x="15348" s="1" nd="1"/>
        <i x="26280" s="1" nd="1"/>
        <i x="40958" s="1" nd="1"/>
        <i x="61393" s="1" nd="1"/>
        <i x="16621" s="1" nd="1"/>
        <i x="76093" s="1" nd="1"/>
        <i x="20671" s="1" nd="1"/>
        <i x="63806" s="1" nd="1"/>
        <i x="44096" s="1" nd="1"/>
        <i x="2260" s="1" nd="1"/>
        <i x="51156" s="1" nd="1"/>
        <i x="75740" s="1" nd="1"/>
        <i x="45567" s="1" nd="1"/>
        <i x="36562" s="1" nd="1"/>
        <i x="68527" s="1" nd="1"/>
        <i x="13947" s="1" nd="1"/>
        <i x="57418" s="1" nd="1"/>
        <i x="25442" s="1" nd="1"/>
        <i x="40989" s="1" nd="1"/>
        <i x="21548" s="1" nd="1"/>
        <i x="8374" s="1" nd="1"/>
        <i x="21718" s="1" nd="1"/>
        <i x="28254" s="1" nd="1"/>
        <i x="23669" s="1" nd="1"/>
        <i x="41610" s="1" nd="1"/>
        <i x="55251" s="1" nd="1"/>
        <i x="6627" s="1" nd="1"/>
        <i x="34612" s="1" nd="1"/>
        <i x="15382" s="1" nd="1"/>
        <i x="6194" s="1" nd="1"/>
        <i x="20040" s="1" nd="1"/>
        <i x="75254" s="1" nd="1"/>
        <i x="40017" s="1" nd="1"/>
        <i x="72120" s="1" nd="1"/>
        <i x="15545" s="1" nd="1"/>
        <i x="53336" s="1" nd="1"/>
        <i x="28976" s="1" nd="1"/>
        <i x="43306" s="1" nd="1"/>
        <i x="69169" s="1" nd="1"/>
        <i x="2393" s="1" nd="1"/>
        <i x="40953" s="1" nd="1"/>
        <i x="38093" s="1" nd="1"/>
        <i x="5331" s="1" nd="1"/>
        <i x="27837" s="1" nd="1"/>
        <i x="4342" s="1" nd="1"/>
        <i x="51316" s="1" nd="1"/>
        <i x="41959" s="1" nd="1"/>
        <i x="62698" s="1" nd="1"/>
        <i x="66755" s="1" nd="1"/>
        <i x="35269" s="1" nd="1"/>
        <i x="63922" s="1" nd="1"/>
        <i x="67138" s="1" nd="1"/>
        <i x="44998" s="1" nd="1"/>
        <i x="6372" s="1" nd="1"/>
        <i x="62719" s="1" nd="1"/>
        <i x="62585" s="1" nd="1"/>
        <i x="54158" s="1" nd="1"/>
        <i x="30780" s="1" nd="1"/>
        <i x="44782" s="1" nd="1"/>
        <i x="47555" s="1" nd="1"/>
        <i x="38432" s="1" nd="1"/>
        <i x="21703" s="1" nd="1"/>
        <i x="7744" s="1" nd="1"/>
        <i x="55045" s="1" nd="1"/>
        <i x="45025" s="1" nd="1"/>
        <i x="18614" s="1" nd="1"/>
        <i x="24807" s="1" nd="1"/>
        <i x="13434" s="1" nd="1"/>
        <i x="12577" s="1" nd="1"/>
        <i x="70534" s="1" nd="1"/>
        <i x="12652" s="1" nd="1"/>
        <i x="72856" s="1" nd="1"/>
        <i x="33892" s="1" nd="1"/>
        <i x="45015" s="1" nd="1"/>
        <i x="5126" s="1" nd="1"/>
        <i x="14444" s="1" nd="1"/>
        <i x="4752" s="1" nd="1"/>
        <i x="47731" s="1" nd="1"/>
        <i x="50668" s="1" nd="1"/>
        <i x="27549" s="1" nd="1"/>
        <i x="16240" s="1" nd="1"/>
        <i x="29541" s="1" nd="1"/>
        <i x="52432" s="1" nd="1"/>
        <i x="61882" s="1" nd="1"/>
        <i x="20932" s="1" nd="1"/>
        <i x="55618" s="1" nd="1"/>
        <i x="38669" s="1" nd="1"/>
        <i x="71443" s="1" nd="1"/>
        <i x="45184" s="1" nd="1"/>
        <i x="49213" s="1" nd="1"/>
        <i x="61588" s="1" nd="1"/>
        <i x="69830" s="1" nd="1"/>
        <i x="6818" s="1" nd="1"/>
        <i x="40003" s="1" nd="1"/>
        <i x="62872" s="1" nd="1"/>
        <i x="32575" s="1" nd="1"/>
        <i x="20869" s="1" nd="1"/>
        <i x="2318" s="1" nd="1"/>
        <i x="45641" s="1" nd="1"/>
        <i x="73905" s="1" nd="1"/>
        <i x="13327" s="1" nd="1"/>
        <i x="14411" s="1" nd="1"/>
        <i x="28089" s="1" nd="1"/>
        <i x="26703" s="1" nd="1"/>
        <i x="66582" s="1" nd="1"/>
        <i x="5749" s="1" nd="1"/>
        <i x="5046" s="1" nd="1"/>
        <i x="49833" s="1" nd="1"/>
        <i x="10976" s="1" nd="1"/>
        <i x="47878" s="1" nd="1"/>
        <i x="71882" s="1" nd="1"/>
        <i x="17583" s="1" nd="1"/>
        <i x="8033" s="1" nd="1"/>
        <i x="25034" s="1" nd="1"/>
        <i x="28195" s="1" nd="1"/>
        <i x="55967" s="1" nd="1"/>
        <i x="64477" s="1" nd="1"/>
        <i x="66930" s="1" nd="1"/>
        <i x="12123" s="1" nd="1"/>
        <i x="41100" s="1" nd="1"/>
        <i x="33715" s="1" nd="1"/>
        <i x="58161" s="1" nd="1"/>
        <i x="49639" s="1" nd="1"/>
        <i x="62982" s="1" nd="1"/>
        <i x="15760" s="1" nd="1"/>
        <i x="30019" s="1" nd="1"/>
        <i x="61494" s="1" nd="1"/>
        <i x="1668" s="1" nd="1"/>
        <i x="27443" s="1" nd="1"/>
        <i x="16293" s="1" nd="1"/>
        <i x="57705" s="1" nd="1"/>
        <i x="16597" s="1" nd="1"/>
        <i x="2258" s="1" nd="1"/>
        <i x="71640" s="1" nd="1"/>
        <i x="1132" s="1" nd="1"/>
        <i x="3862" s="1" nd="1"/>
        <i x="15069" s="1" nd="1"/>
        <i x="63827" s="1" nd="1"/>
        <i x="9309" s="1" nd="1"/>
        <i x="47920" s="1" nd="1"/>
        <i x="24577" s="1" nd="1"/>
        <i x="68174" s="1" nd="1"/>
        <i x="72891" s="1" nd="1"/>
        <i x="28869" s="1" nd="1"/>
        <i x="68009" s="1" nd="1"/>
        <i x="71543" s="1" nd="1"/>
        <i x="45360" s="1" nd="1"/>
        <i x="38404" s="1" nd="1"/>
        <i x="11223" s="1" nd="1"/>
        <i x="9707" s="1" nd="1"/>
        <i x="12865" s="1" nd="1"/>
        <i x="42078" s="1" nd="1"/>
        <i x="41395" s="1" nd="1"/>
        <i x="13847" s="1" nd="1"/>
        <i x="42974" s="1" nd="1"/>
        <i x="19467" s="1" nd="1"/>
        <i x="36327" s="1" nd="1"/>
        <i x="55183" s="1" nd="1"/>
        <i x="51264" s="1" nd="1"/>
        <i x="28035" s="1" nd="1"/>
        <i x="62558" s="1" nd="1"/>
        <i x="71816" s="1" nd="1"/>
        <i x="66626" s="1" nd="1"/>
        <i x="55039" s="1" nd="1"/>
        <i x="3069" s="1" nd="1"/>
        <i x="31619" s="1" nd="1"/>
        <i x="11672" s="1" nd="1"/>
        <i x="29589" s="1" nd="1"/>
        <i x="292" s="1" nd="1"/>
        <i x="2347" s="1" nd="1"/>
        <i x="54110" s="1" nd="1"/>
        <i x="23525" s="1" nd="1"/>
        <i x="25465" s="1" nd="1"/>
        <i x="25837" s="1" nd="1"/>
        <i x="63679" s="1" nd="1"/>
        <i x="57389" s="1" nd="1"/>
        <i x="8539" s="1" nd="1"/>
        <i x="52027" s="1" nd="1"/>
        <i x="47863" s="1" nd="1"/>
        <i x="47043" s="1" nd="1"/>
        <i x="65456" s="1" nd="1"/>
        <i x="71262" s="1" nd="1"/>
        <i x="24985" s="1" nd="1"/>
        <i x="61449" s="1" nd="1"/>
        <i x="37437" s="1" nd="1"/>
        <i x="25871" s="1" nd="1"/>
        <i x="62583" s="1" nd="1"/>
        <i x="38104" s="1" nd="1"/>
        <i x="73588" s="1" nd="1"/>
        <i x="31433" s="1" nd="1"/>
        <i x="59955" s="1" nd="1"/>
        <i x="54571" s="1" nd="1"/>
        <i x="8187" s="1" nd="1"/>
        <i x="11794" s="1" nd="1"/>
        <i x="7581" s="1" nd="1"/>
        <i x="50511" s="1" nd="1"/>
        <i x="46086" s="1" nd="1"/>
        <i x="61396" s="1" nd="1"/>
        <i x="15179" s="1" nd="1"/>
        <i x="39146" s="1" nd="1"/>
        <i x="49589" s="1" nd="1"/>
        <i x="20600" s="1" nd="1"/>
        <i x="3198" s="1" nd="1"/>
        <i x="41221" s="1" nd="1"/>
        <i x="54280" s="1" nd="1"/>
        <i x="7584" s="1" nd="1"/>
        <i x="53890" s="1" nd="1"/>
        <i x="54615" s="1" nd="1"/>
        <i x="59245" s="1" nd="1"/>
        <i x="44957" s="1" nd="1"/>
        <i x="1798" s="1" nd="1"/>
        <i x="29098" s="1" nd="1"/>
        <i x="44102" s="1" nd="1"/>
        <i x="54529" s="1" nd="1"/>
        <i x="20093" s="1" nd="1"/>
        <i x="55525" s="1" nd="1"/>
        <i x="66296" s="1" nd="1"/>
        <i x="16502" s="1" nd="1"/>
        <i x="33009" s="1" nd="1"/>
        <i x="53818" s="1" nd="1"/>
        <i x="64900" s="1" nd="1"/>
        <i x="43931" s="1" nd="1"/>
        <i x="70935" s="1" nd="1"/>
        <i x="61298" s="1" nd="1"/>
        <i x="33572" s="1" nd="1"/>
        <i x="19545" s="1" nd="1"/>
        <i x="34532" s="1" nd="1"/>
        <i x="20319" s="1" nd="1"/>
        <i x="65996" s="1" nd="1"/>
        <i x="1008" s="1" nd="1"/>
        <i x="40602" s="1" nd="1"/>
        <i x="1350" s="1" nd="1"/>
        <i x="57682" s="1" nd="1"/>
        <i x="76167" s="1" nd="1"/>
        <i x="7056" s="1" nd="1"/>
        <i x="8226" s="1" nd="1"/>
        <i x="38993" s="1" nd="1"/>
        <i x="14375" s="1" nd="1"/>
        <i x="10662" s="1" nd="1"/>
        <i x="62794" s="1" nd="1"/>
        <i x="44093" s="1" nd="1"/>
        <i x="58220" s="1" nd="1"/>
        <i x="45259" s="1" nd="1"/>
        <i x="32918" s="1" nd="1"/>
        <i x="4220" s="1" nd="1"/>
        <i x="38856" s="1" nd="1"/>
        <i x="21010" s="1" nd="1"/>
        <i x="19518" s="1" nd="1"/>
        <i x="10533" s="1" nd="1"/>
        <i x="19413" s="1" nd="1"/>
        <i x="75368" s="1" nd="1"/>
        <i x="1840" s="1" nd="1"/>
        <i x="75783" s="1" nd="1"/>
        <i x="11436" s="1" nd="1"/>
        <i x="20373" s="1" nd="1"/>
        <i x="51955" s="1" nd="1"/>
        <i x="44889" s="1" nd="1"/>
        <i x="37479" s="1" nd="1"/>
        <i x="2734" s="1" nd="1"/>
        <i x="56675" s="1" nd="1"/>
        <i x="39741" s="1" nd="1"/>
        <i x="51012" s="1" nd="1"/>
        <i x="50980" s="1" nd="1"/>
        <i x="49880" s="1" nd="1"/>
        <i x="18103" s="1" nd="1"/>
        <i x="50149" s="1" nd="1"/>
        <i x="48268" s="1" nd="1"/>
        <i x="43208" s="1" nd="1"/>
        <i x="53540" s="1" nd="1"/>
        <i x="39352" s="1" nd="1"/>
        <i x="54982" s="1" nd="1"/>
        <i x="76235" s="1" nd="1"/>
        <i x="55853" s="1" nd="1"/>
        <i x="28536" s="1" nd="1"/>
        <i x="30014" s="1" nd="1"/>
        <i x="36940" s="1" nd="1"/>
        <i x="41893" s="1" nd="1"/>
        <i x="47185" s="1" nd="1"/>
        <i x="53050" s="1" nd="1"/>
        <i x="24501" s="1" nd="1"/>
        <i x="41597" s="1" nd="1"/>
        <i x="54728" s="1" nd="1"/>
        <i x="48762" s="1" nd="1"/>
        <i x="15541" s="1" nd="1"/>
        <i x="36993" s="1" nd="1"/>
        <i x="31385" s="1" nd="1"/>
        <i x="19658" s="1" nd="1"/>
        <i x="54744" s="1" nd="1"/>
        <i x="2199" s="1" nd="1"/>
        <i x="50979" s="1" nd="1"/>
        <i x="5164" s="1" nd="1"/>
        <i x="4327" s="1" nd="1"/>
        <i x="41936" s="1" nd="1"/>
        <i x="7989" s="1" nd="1"/>
        <i x="39478" s="1" nd="1"/>
        <i x="11308" s="1" nd="1"/>
        <i x="66730" s="1" nd="1"/>
        <i x="21834" s="1" nd="1"/>
        <i x="66273" s="1" nd="1"/>
        <i x="54794" s="1" nd="1"/>
        <i x="54788" s="1" nd="1"/>
        <i x="54470" s="1" nd="1"/>
        <i x="12482" s="1" nd="1"/>
        <i x="25990" s="1" nd="1"/>
        <i x="75905" s="1" nd="1"/>
        <i x="30248" s="1" nd="1"/>
        <i x="14760" s="1" nd="1"/>
        <i x="41018" s="1" nd="1"/>
        <i x="45162" s="1" nd="1"/>
        <i x="61371" s="1" nd="1"/>
        <i x="48426" s="1" nd="1"/>
        <i x="47293" s="1" nd="1"/>
        <i x="28922" s="1" nd="1"/>
        <i x="33161" s="1" nd="1"/>
        <i x="278" s="1" nd="1"/>
        <i x="32993" s="1" nd="1"/>
        <i x="19846" s="1" nd="1"/>
        <i x="54012" s="1" nd="1"/>
        <i x="49823" s="1" nd="1"/>
        <i x="67164" s="1" nd="1"/>
        <i x="31987" s="1" nd="1"/>
        <i x="20825" s="1" nd="1"/>
        <i x="58381" s="1" nd="1"/>
        <i x="27581" s="1" nd="1"/>
        <i x="56796" s="1" nd="1"/>
        <i x="21182" s="1" nd="1"/>
        <i x="41814" s="1" nd="1"/>
        <i x="58283" s="1" nd="1"/>
        <i x="50606" s="1" nd="1"/>
        <i x="29317" s="1" nd="1"/>
        <i x="57103" s="1" nd="1"/>
        <i x="40379" s="1" nd="1"/>
        <i x="39692" s="1" nd="1"/>
        <i x="17606" s="1" nd="1"/>
        <i x="33096" s="1" nd="1"/>
        <i x="12913" s="1" nd="1"/>
        <i x="42798" s="1" nd="1"/>
        <i x="12536" s="1" nd="1"/>
        <i x="25563" s="1" nd="1"/>
        <i x="46972" s="1" nd="1"/>
        <i x="70975" s="1" nd="1"/>
        <i x="27458" s="1" nd="1"/>
        <i x="2117" s="1" nd="1"/>
        <i x="66129" s="1" nd="1"/>
        <i x="11476" s="1" nd="1"/>
        <i x="44265" s="1" nd="1"/>
        <i x="19211" s="1" nd="1"/>
        <i x="57577" s="1" nd="1"/>
        <i x="46581" s="1" nd="1"/>
        <i x="68980" s="1" nd="1"/>
        <i x="27279" s="1" nd="1"/>
        <i x="57109" s="1" nd="1"/>
        <i x="72960" s="1" nd="1"/>
        <i x="39829" s="1" nd="1"/>
        <i x="4216" s="1" nd="1"/>
        <i x="65043" s="1" nd="1"/>
        <i x="57184" s="1" nd="1"/>
        <i x="47584" s="1" nd="1"/>
        <i x="73329" s="1" nd="1"/>
        <i x="25949" s="1" nd="1"/>
        <i x="398" s="1" nd="1"/>
        <i x="24250" s="1" nd="1"/>
        <i x="64493" s="1" nd="1"/>
        <i x="2046" s="1" nd="1"/>
        <i x="58010" s="1" nd="1"/>
        <i x="23655" s="1" nd="1"/>
        <i x="67781" s="1" nd="1"/>
        <i x="11372" s="1" nd="1"/>
        <i x="52772" s="1" nd="1"/>
        <i x="44954" s="1" nd="1"/>
        <i x="47262" s="1" nd="1"/>
        <i x="29061" s="1" nd="1"/>
        <i x="20339" s="1" nd="1"/>
        <i x="56126" s="1" nd="1"/>
        <i x="11064" s="1" nd="1"/>
        <i x="54676" s="1" nd="1"/>
        <i x="9792" s="1" nd="1"/>
        <i x="27005" s="1" nd="1"/>
        <i x="13579" s="1" nd="1"/>
        <i x="52202" s="1" nd="1"/>
        <i x="4511" s="1" nd="1"/>
        <i x="1043" s="1" nd="1"/>
        <i x="25576" s="1" nd="1"/>
        <i x="31462" s="1" nd="1"/>
        <i x="54201" s="1" nd="1"/>
        <i x="51835" s="1" nd="1"/>
        <i x="41915" s="1" nd="1"/>
        <i x="59084" s="1" nd="1"/>
        <i x="20178" s="1" nd="1"/>
        <i x="51152" s="1" nd="1"/>
        <i x="21999" s="1" nd="1"/>
        <i x="50449" s="1" nd="1"/>
        <i x="66183" s="1" nd="1"/>
        <i x="76041" s="1" nd="1"/>
        <i x="72394" s="1" nd="1"/>
        <i x="53727" s="1" nd="1"/>
        <i x="4964" s="1" nd="1"/>
        <i x="33634" s="1" nd="1"/>
        <i x="64431" s="1" nd="1"/>
        <i x="10477" s="1" nd="1"/>
        <i x="54103" s="1" nd="1"/>
        <i x="42668" s="1" nd="1"/>
        <i x="11147" s="1" nd="1"/>
        <i x="29149" s="1" nd="1"/>
        <i x="2478" s="1" nd="1"/>
        <i x="74615" s="1" nd="1"/>
        <i x="52813" s="1" nd="1"/>
        <i x="36666" s="1" nd="1"/>
        <i x="59318" s="1" nd="1"/>
        <i x="63109" s="1" nd="1"/>
        <i x="11422" s="1" nd="1"/>
        <i x="65997" s="1" nd="1"/>
        <i x="50789" s="1" nd="1"/>
        <i x="61676" s="1" nd="1"/>
        <i x="4490" s="1" nd="1"/>
        <i x="58188" s="1" nd="1"/>
        <i x="67589" s="1" nd="1"/>
        <i x="15950" s="1" nd="1"/>
        <i x="40246" s="1" nd="1"/>
        <i x="74257" s="1" nd="1"/>
        <i x="27270" s="1" nd="1"/>
        <i x="28310" s="1" nd="1"/>
        <i x="21149" s="1" nd="1"/>
        <i x="13823" s="1" nd="1"/>
        <i x="25261" s="1" nd="1"/>
        <i x="35615" s="1" nd="1"/>
        <i x="71609" s="1" nd="1"/>
        <i x="64490" s="1" nd="1"/>
        <i x="75386" s="1" nd="1"/>
        <i x="32204" s="1" nd="1"/>
        <i x="72339" s="1" nd="1"/>
        <i x="45224" s="1" nd="1"/>
        <i x="7499" s="1" nd="1"/>
        <i x="66986" s="1" nd="1"/>
        <i x="2413" s="1" nd="1"/>
        <i x="11224" s="1" nd="1"/>
        <i x="60532" s="1" nd="1"/>
        <i x="19983" s="1" nd="1"/>
        <i x="34045" s="1" nd="1"/>
        <i x="75667" s="1" nd="1"/>
        <i x="20796" s="1" nd="1"/>
        <i x="19315" s="1" nd="1"/>
        <i x="662" s="1" nd="1"/>
        <i x="63207" s="1" nd="1"/>
        <i x="43997" s="1" nd="1"/>
        <i x="70056" s="1" nd="1"/>
        <i x="61507" s="1" nd="1"/>
        <i x="6633" s="1" nd="1"/>
        <i x="58296" s="1" nd="1"/>
        <i x="22874" s="1" nd="1"/>
        <i x="6280" s="1" nd="1"/>
        <i x="26755" s="1" nd="1"/>
        <i x="40214" s="1" nd="1"/>
        <i x="69910" s="1" nd="1"/>
        <i x="18700" s="1" nd="1"/>
        <i x="37344" s="1" nd="1"/>
        <i x="71378" s="1" nd="1"/>
        <i x="69341" s="1" nd="1"/>
        <i x="7679" s="1" nd="1"/>
        <i x="11687" s="1" nd="1"/>
        <i x="61293" s="1" nd="1"/>
        <i x="13888" s="1" nd="1"/>
        <i x="12974" s="1" nd="1"/>
        <i x="27575" s="1" nd="1"/>
        <i x="43013" s="1" nd="1"/>
        <i x="33219" s="1" nd="1"/>
        <i x="61992" s="1" nd="1"/>
        <i x="22041" s="1" nd="1"/>
        <i x="2912" s="1" nd="1"/>
        <i x="62624" s="1" nd="1"/>
        <i x="8704" s="1" nd="1"/>
        <i x="61133" s="1" nd="1"/>
        <i x="12564" s="1" nd="1"/>
        <i x="68778" s="1" nd="1"/>
        <i x="31342" s="1" nd="1"/>
        <i x="13568" s="1" nd="1"/>
        <i x="26892" s="1" nd="1"/>
        <i x="42549" s="1" nd="1"/>
        <i x="53650" s="1" nd="1"/>
        <i x="19624" s="1" nd="1"/>
        <i x="72761" s="1" nd="1"/>
        <i x="23209" s="1" nd="1"/>
        <i x="31851" s="1" nd="1"/>
        <i x="15991" s="1" nd="1"/>
        <i x="38875" s="1" nd="1"/>
        <i x="63255" s="1" nd="1"/>
        <i x="41675" s="1" nd="1"/>
        <i x="14183" s="1" nd="1"/>
        <i x="9559" s="1" nd="1"/>
        <i x="50320" s="1" nd="1"/>
        <i x="10085" s="1" nd="1"/>
        <i x="9368" s="1" nd="1"/>
        <i x="57392" s="1" nd="1"/>
        <i x="66107" s="1" nd="1"/>
        <i x="42359" s="1" nd="1"/>
        <i x="56097" s="1" nd="1"/>
        <i x="42075" s="1" nd="1"/>
        <i x="37476" s="1" nd="1"/>
        <i x="12312" s="1" nd="1"/>
        <i x="16408" s="1" nd="1"/>
        <i x="63769" s="1" nd="1"/>
        <i x="18829" s="1" nd="1"/>
        <i x="66804" s="1" nd="1"/>
        <i x="63718" s="1" nd="1"/>
        <i x="143" s="1" nd="1"/>
        <i x="30444" s="1" nd="1"/>
        <i x="16052" s="1" nd="1"/>
        <i x="36848" s="1" nd="1"/>
        <i x="17262" s="1" nd="1"/>
        <i x="74211" s="1" nd="1"/>
        <i x="16505" s="1" nd="1"/>
        <i x="10091" s="1" nd="1"/>
        <i x="1499" s="1" nd="1"/>
        <i x="75058" s="1" nd="1"/>
        <i x="20607" s="1" nd="1"/>
        <i x="73008" s="1" nd="1"/>
        <i x="59094" s="1" nd="1"/>
        <i x="60083" s="1" nd="1"/>
        <i x="39006" s="1" nd="1"/>
        <i x="56295" s="1" nd="1"/>
        <i x="35687" s="1" nd="1"/>
        <i x="29850" s="1" nd="1"/>
        <i x="29548" s="1" nd="1"/>
        <i x="63924" s="1" nd="1"/>
        <i x="66823" s="1" nd="1"/>
        <i x="46772" s="1" nd="1"/>
        <i x="27677" s="1" nd="1"/>
        <i x="5840" s="1" nd="1"/>
        <i x="37511" s="1" nd="1"/>
        <i x="6085" s="1" nd="1"/>
        <i x="43756" s="1" nd="1"/>
        <i x="64501" s="1" nd="1"/>
        <i x="60245" s="1" nd="1"/>
        <i x="37050" s="1" nd="1"/>
        <i x="16430" s="1" nd="1"/>
        <i x="49747" s="1" nd="1"/>
        <i x="63350" s="1" nd="1"/>
        <i x="64813" s="1" nd="1"/>
        <i x="2432" s="1" nd="1"/>
        <i x="25918" s="1" nd="1"/>
        <i x="62464" s="1" nd="1"/>
        <i x="27267" s="1" nd="1"/>
        <i x="4344" s="1" nd="1"/>
        <i x="62670" s="1" nd="1"/>
        <i x="38546" s="1" nd="1"/>
        <i x="13648" s="1" nd="1"/>
        <i x="67474" s="1" nd="1"/>
        <i x="17398" s="1" nd="1"/>
        <i x="74252" s="1" nd="1"/>
        <i x="74518" s="1" nd="1"/>
        <i x="75555" s="1" nd="1"/>
        <i x="53915" s="1" nd="1"/>
        <i x="73325" s="1" nd="1"/>
        <i x="17158" s="1" nd="1"/>
        <i x="48308" s="1" nd="1"/>
        <i x="13851" s="1" nd="1"/>
        <i x="70544" s="1" nd="1"/>
        <i x="27919" s="1" nd="1"/>
        <i x="6690" s="1" nd="1"/>
        <i x="72613" s="1" nd="1"/>
        <i x="32213" s="1" nd="1"/>
        <i x="21156" s="1" nd="1"/>
        <i x="4130" s="1" nd="1"/>
        <i x="15402" s="1" nd="1"/>
        <i x="33921" s="1" nd="1"/>
        <i x="45853" s="1" nd="1"/>
        <i x="39788" s="1" nd="1"/>
        <i x="69339" s="1" nd="1"/>
        <i x="63190" s="1" nd="1"/>
        <i x="71003" s="1" nd="1"/>
        <i x="4684" s="1" nd="1"/>
        <i x="67221" s="1" nd="1"/>
        <i x="30146" s="1" nd="1"/>
        <i x="64468" s="1" nd="1"/>
        <i x="73034" s="1" nd="1"/>
        <i x="21169" s="1" nd="1"/>
        <i x="3980" s="1" nd="1"/>
        <i x="16910" s="1" nd="1"/>
        <i x="76425" s="1" nd="1"/>
        <i x="40449" s="1" nd="1"/>
        <i x="21377" s="1" nd="1"/>
        <i x="65440" s="1" nd="1"/>
        <i x="1128" s="1" nd="1"/>
        <i x="6409" s="1" nd="1"/>
        <i x="22361" s="1" nd="1"/>
        <i x="27776" s="1" nd="1"/>
        <i x="71879" s="1" nd="1"/>
        <i x="36018" s="1" nd="1"/>
        <i x="50304" s="1" nd="1"/>
        <i x="5392" s="1" nd="1"/>
        <i x="32909" s="1" nd="1"/>
        <i x="59746" s="1" nd="1"/>
        <i x="37508" s="1" nd="1"/>
        <i x="10071" s="1" nd="1"/>
        <i x="60107" s="1" nd="1"/>
        <i x="8715" s="1" nd="1"/>
        <i x="56859" s="1" nd="1"/>
        <i x="47392" s="1" nd="1"/>
        <i x="56030" s="1" nd="1"/>
        <i x="75071" s="1" nd="1"/>
        <i x="62483" s="1" nd="1"/>
        <i x="35131" s="1" nd="1"/>
        <i x="21504" s="1" nd="1"/>
        <i x="14016" s="1" nd="1"/>
        <i x="19253" s="1" nd="1"/>
        <i x="16332" s="1" nd="1"/>
        <i x="14479" s="1" nd="1"/>
        <i x="36873" s="1" nd="1"/>
        <i x="17040" s="1" nd="1"/>
        <i x="58454" s="1" nd="1"/>
        <i x="72383" s="1" nd="1"/>
        <i x="27514" s="1" nd="1"/>
        <i x="45482" s="1" nd="1"/>
        <i x="12134" s="1" nd="1"/>
        <i x="68078" s="1" nd="1"/>
        <i x="52083" s="1" nd="1"/>
        <i x="35355" s="1" nd="1"/>
        <i x="49348" s="1" nd="1"/>
        <i x="53537" s="1" nd="1"/>
        <i x="28861" s="1" nd="1"/>
        <i x="58003" s="1" nd="1"/>
        <i x="12379" s="1" nd="1"/>
        <i x="73625" s="1" nd="1"/>
        <i x="28719" s="1" nd="1"/>
        <i x="33782" s="1" nd="1"/>
        <i x="46902" s="1" nd="1"/>
        <i x="24070" s="1" nd="1"/>
        <i x="54784" s="1" nd="1"/>
        <i x="47855" s="1" nd="1"/>
        <i x="51013" s="1" nd="1"/>
        <i x="15818" s="1" nd="1"/>
        <i x="60445" s="1" nd="1"/>
        <i x="22878" s="1" nd="1"/>
        <i x="37202" s="1" nd="1"/>
        <i x="53040" s="1" nd="1"/>
        <i x="41518" s="1" nd="1"/>
        <i x="10910" s="1" nd="1"/>
        <i x="1525" s="1" nd="1"/>
        <i x="72501" s="1" nd="1"/>
        <i x="66521" s="1" nd="1"/>
        <i x="46011" s="1" nd="1"/>
        <i x="69079" s="1" nd="1"/>
        <i x="42378" s="1" nd="1"/>
        <i x="67956" s="1" nd="1"/>
        <i x="19157" s="1" nd="1"/>
        <i x="19370" s="1" nd="1"/>
        <i x="67993" s="1" nd="1"/>
        <i x="38745" s="1" nd="1"/>
        <i x="15300" s="1" nd="1"/>
        <i x="64679" s="1" nd="1"/>
        <i x="10819" s="1" nd="1"/>
        <i x="6792" s="1" nd="1"/>
        <i x="75388" s="1" nd="1"/>
        <i x="59977" s="1" nd="1"/>
        <i x="52190" s="1" nd="1"/>
        <i x="32033" s="1" nd="1"/>
        <i x="75239" s="1" nd="1"/>
        <i x="30046" s="1" nd="1"/>
        <i x="46031" s="1" nd="1"/>
        <i x="70771" s="1" nd="1"/>
        <i x="15387" s="1" nd="1"/>
        <i x="57633" s="1" nd="1"/>
        <i x="65206" s="1" nd="1"/>
        <i x="9122" s="1" nd="1"/>
        <i x="24908" s="1" nd="1"/>
        <i x="56154" s="1" nd="1"/>
        <i x="23493" s="1" nd="1"/>
        <i x="59590" s="1" nd="1"/>
        <i x="26446" s="1" nd="1"/>
        <i x="20549" s="1" nd="1"/>
        <i x="23644" s="1" nd="1"/>
        <i x="13827" s="1" nd="1"/>
        <i x="32779" s="1" nd="1"/>
        <i x="37848" s="1" nd="1"/>
        <i x="66541" s="1" nd="1"/>
        <i x="15785" s="1" nd="1"/>
        <i x="41126" s="1" nd="1"/>
        <i x="27697" s="1" nd="1"/>
        <i x="7921" s="1" nd="1"/>
        <i x="19131" s="1" nd="1"/>
        <i x="68659" s="1" nd="1"/>
        <i x="70033" s="1" nd="1"/>
        <i x="19286" s="1" nd="1"/>
        <i x="28740" s="1" nd="1"/>
        <i x="5690" s="1" nd="1"/>
        <i x="18668" s="1" nd="1"/>
        <i x="2005" s="1" nd="1"/>
        <i x="46256" s="1" nd="1"/>
        <i x="72056" s="1" nd="1"/>
        <i x="27573" s="1" nd="1"/>
        <i x="17908" s="1" nd="1"/>
        <i x="46371" s="1" nd="1"/>
        <i x="19961" s="1" nd="1"/>
        <i x="3232" s="1" nd="1"/>
        <i x="49611" s="1" nd="1"/>
        <i x="39480" s="1" nd="1"/>
        <i x="66585" s="1" nd="1"/>
        <i x="70630" s="1" nd="1"/>
        <i x="50607" s="1" nd="1"/>
        <i x="28912" s="1" nd="1"/>
        <i x="69342" s="1" nd="1"/>
        <i x="31388" s="1" nd="1"/>
        <i x="2048" s="1" nd="1"/>
        <i x="9210" s="1" nd="1"/>
        <i x="28370" s="1" nd="1"/>
        <i x="14635" s="1" nd="1"/>
        <i x="74459" s="1" nd="1"/>
        <i x="21667" s="1" nd="1"/>
        <i x="4901" s="1" nd="1"/>
        <i x="17869" s="1" nd="1"/>
        <i x="76007" s="1" nd="1"/>
        <i x="68144" s="1" nd="1"/>
        <i x="48956" s="1" nd="1"/>
        <i x="50535" s="1" nd="1"/>
        <i x="32775" s="1" nd="1"/>
        <i x="5106" s="1" nd="1"/>
        <i x="48429" s="1" nd="1"/>
        <i x="55704" s="1" nd="1"/>
        <i x="48774" s="1" nd="1"/>
        <i x="68854" s="1" nd="1"/>
        <i x="39259" s="1" nd="1"/>
        <i x="17182" s="1" nd="1"/>
        <i x="62703" s="1" nd="1"/>
        <i x="37242" s="1" nd="1"/>
        <i x="29997" s="1" nd="1"/>
        <i x="69532" s="1" nd="1"/>
        <i x="26019" s="1" nd="1"/>
        <i x="45085" s="1" nd="1"/>
        <i x="74150" s="1" nd="1"/>
        <i x="15263" s="1" nd="1"/>
        <i x="42502" s="1" nd="1"/>
        <i x="56669" s="1" nd="1"/>
        <i x="3273" s="1" nd="1"/>
        <i x="67994" s="1" nd="1"/>
        <i x="76109" s="1" nd="1"/>
        <i x="51627" s="1" nd="1"/>
        <i x="11103" s="1" nd="1"/>
        <i x="8760" s="1" nd="1"/>
        <i x="36903" s="1" nd="1"/>
        <i x="7121" s="1" nd="1"/>
        <i x="4765" s="1" nd="1"/>
        <i x="4636" s="1" nd="1"/>
        <i x="40611" s="1" nd="1"/>
        <i x="49927" s="1" nd="1"/>
        <i x="49299" s="1" nd="1"/>
        <i x="62425" s="1" nd="1"/>
        <i x="63496" s="1" nd="1"/>
        <i x="46859" s="1" nd="1"/>
        <i x="59199" s="1" nd="1"/>
        <i x="63640" s="1" nd="1"/>
        <i x="27188" s="1" nd="1"/>
        <i x="61972" s="1" nd="1"/>
        <i x="20620" s="1" nd="1"/>
        <i x="68689" s="1" nd="1"/>
        <i x="43567" s="1" nd="1"/>
        <i x="25317" s="1" nd="1"/>
        <i x="63202" s="1" nd="1"/>
        <i x="62216" s="1" nd="1"/>
        <i x="17619" s="1" nd="1"/>
        <i x="14235" s="1" nd="1"/>
        <i x="62944" s="1" nd="1"/>
        <i x="75761" s="1" nd="1"/>
        <i x="2522" s="1" nd="1"/>
        <i x="24500" s="1" nd="1"/>
        <i x="48503" s="1" nd="1"/>
        <i x="9610" s="1" nd="1"/>
        <i x="22188" s="1" nd="1"/>
        <i x="5859" s="1" nd="1"/>
        <i x="38531" s="1" nd="1"/>
        <i x="45486" s="1" nd="1"/>
        <i x="34106" s="1" nd="1"/>
        <i x="3145" s="1" nd="1"/>
        <i x="66056" s="1" nd="1"/>
        <i x="29617" s="1" nd="1"/>
        <i x="68159" s="1" nd="1"/>
        <i x="19450" s="1" nd="1"/>
        <i x="37636" s="1" nd="1"/>
        <i x="8489" s="1" nd="1"/>
        <i x="14776" s="1" nd="1"/>
        <i x="57624" s="1" nd="1"/>
        <i x="17581" s="1" nd="1"/>
        <i x="13315" s="1" nd="1"/>
        <i x="69653" s="1" nd="1"/>
        <i x="37359" s="1" nd="1"/>
        <i x="54953" s="1" nd="1"/>
        <i x="62932" s="1" nd="1"/>
        <i x="71328" s="1" nd="1"/>
        <i x="34963" s="1" nd="1"/>
        <i x="14583" s="1" nd="1"/>
        <i x="33671" s="1" nd="1"/>
        <i x="18161" s="1" nd="1"/>
        <i x="17438" s="1" nd="1"/>
        <i x="73195" s="1" nd="1"/>
        <i x="62204" s="1" nd="1"/>
        <i x="12048" s="1" nd="1"/>
        <i x="34344" s="1" nd="1"/>
        <i x="11674" s="1" nd="1"/>
        <i x="346" s="1" nd="1"/>
        <i x="69975" s="1" nd="1"/>
        <i x="4243" s="1" nd="1"/>
        <i x="14308" s="1" nd="1"/>
        <i x="49258" s="1" nd="1"/>
        <i x="51180" s="1" nd="1"/>
        <i x="4475" s="1" nd="1"/>
        <i x="49078" s="1" nd="1"/>
        <i x="4694" s="1" nd="1"/>
        <i x="76447" s="1" nd="1"/>
        <i x="26327" s="1" nd="1"/>
        <i x="19167" s="1" nd="1"/>
        <i x="13229" s="1" nd="1"/>
        <i x="15716" s="1" nd="1"/>
        <i x="18527" s="1" nd="1"/>
        <i x="29036" s="1" nd="1"/>
        <i x="36614" s="1" nd="1"/>
        <i x="3674" s="1" nd="1"/>
        <i x="50479" s="1" nd="1"/>
        <i x="36245" s="1" nd="1"/>
        <i x="15474" s="1" nd="1"/>
        <i x="33756" s="1" nd="1"/>
        <i x="1376" s="1" nd="1"/>
        <i x="42718" s="1" nd="1"/>
        <i x="48211" s="1" nd="1"/>
        <i x="68963" s="1" nd="1"/>
        <i x="16030" s="1" nd="1"/>
        <i x="17447" s="1" nd="1"/>
        <i x="39139" s="1" nd="1"/>
        <i x="18069" s="1" nd="1"/>
        <i x="18823" s="1" nd="1"/>
        <i x="17034" s="1" nd="1"/>
        <i x="4681" s="1" nd="1"/>
        <i x="46575" s="1" nd="1"/>
        <i x="61829" s="1" nd="1"/>
        <i x="11407" s="1" nd="1"/>
        <i x="63038" s="1" nd="1"/>
        <i x="17657" s="1" nd="1"/>
        <i x="18521" s="1" nd="1"/>
        <i x="61722" s="1" nd="1"/>
        <i x="12719" s="1" nd="1"/>
        <i x="4439" s="1" nd="1"/>
        <i x="30050" s="1" nd="1"/>
        <i x="51134" s="1" nd="1"/>
        <i x="21952" s="1" nd="1"/>
        <i x="74342" s="1" nd="1"/>
        <i x="64478" s="1" nd="1"/>
        <i x="18985" s="1" nd="1"/>
        <i x="68305" s="1" nd="1"/>
        <i x="26481" s="1" nd="1"/>
        <i x="65690" s="1" nd="1"/>
        <i x="16341" s="1" nd="1"/>
        <i x="49241" s="1" nd="1"/>
        <i x="20120" s="1" nd="1"/>
        <i x="33808" s="1" nd="1"/>
        <i x="8809" s="1" nd="1"/>
        <i x="40620" s="1" nd="1"/>
        <i x="41841" s="1" nd="1"/>
        <i x="40234" s="1" nd="1"/>
        <i x="35224" s="1" nd="1"/>
        <i x="14620" s="1" nd="1"/>
        <i x="27059" s="1" nd="1"/>
        <i x="67595" s="1" nd="1"/>
        <i x="59704" s="1" nd="1"/>
        <i x="60864" s="1" nd="1"/>
        <i x="39747" s="1" nd="1"/>
        <i x="70384" s="1" nd="1"/>
        <i x="42166" s="1" nd="1"/>
        <i x="37837" s="1" nd="1"/>
        <i x="71385" s="1" nd="1"/>
        <i x="43106" s="1" nd="1"/>
        <i x="5480" s="1" nd="1"/>
        <i x="66732" s="1" nd="1"/>
        <i x="63343" s="1" nd="1"/>
        <i x="75633" s="1" nd="1"/>
        <i x="35449" s="1" nd="1"/>
        <i x="24531" s="1" nd="1"/>
        <i x="70430" s="1" nd="1"/>
        <i x="42687" s="1" nd="1"/>
        <i x="39225" s="1" nd="1"/>
        <i x="28366" s="1" nd="1"/>
        <i x="31755" s="1" nd="1"/>
        <i x="70244" s="1" nd="1"/>
        <i x="49145" s="1" nd="1"/>
        <i x="418" s="1" nd="1"/>
        <i x="45456" s="1" nd="1"/>
        <i x="46383" s="1" nd="1"/>
        <i x="47939" s="1" nd="1"/>
        <i x="7657" s="1" nd="1"/>
        <i x="25954" s="1" nd="1"/>
        <i x="47327" s="1" nd="1"/>
        <i x="2032" s="1" nd="1"/>
        <i x="47347" s="1" nd="1"/>
        <i x="66981" s="1" nd="1"/>
        <i x="47472" s="1" nd="1"/>
        <i x="4841" s="1" nd="1"/>
        <i x="242" s="1" nd="1"/>
        <i x="54363" s="1" nd="1"/>
        <i x="72519" s="1" nd="1"/>
        <i x="46216" s="1" nd="1"/>
        <i x="38691" s="1" nd="1"/>
        <i x="27493" s="1" nd="1"/>
        <i x="30764" s="1" nd="1"/>
        <i x="30523" s="1" nd="1"/>
        <i x="67746" s="1" nd="1"/>
        <i x="37857" s="1" nd="1"/>
        <i x="46985" s="1" nd="1"/>
        <i x="3628" s="1" nd="1"/>
        <i x="39441" s="1" nd="1"/>
        <i x="29296" s="1" nd="1"/>
        <i x="62972" s="1" nd="1"/>
        <i x="11648" s="1" nd="1"/>
        <i x="47447" s="1" nd="1"/>
        <i x="8532" s="1" nd="1"/>
        <i x="4510" s="1" nd="1"/>
        <i x="15428" s="1" nd="1"/>
        <i x="30649" s="1" nd="1"/>
        <i x="38433" s="1" nd="1"/>
        <i x="41540" s="1" nd="1"/>
        <i x="30677" s="1" nd="1"/>
        <i x="32191" s="1" nd="1"/>
        <i x="5322" s="1" nd="1"/>
        <i x="39554" s="1" nd="1"/>
        <i x="5298" s="1" nd="1"/>
        <i x="43406" s="1" nd="1"/>
        <i x="19189" s="1" nd="1"/>
        <i x="52039" s="1" nd="1"/>
        <i x="58800" s="1" nd="1"/>
        <i x="32696" s="1" nd="1"/>
        <i x="26515" s="1" nd="1"/>
        <i x="41381" s="1" nd="1"/>
        <i x="18034" s="1" nd="1"/>
        <i x="19218" s="1" nd="1"/>
        <i x="21645" s="1" nd="1"/>
        <i x="23747" s="1" nd="1"/>
        <i x="47645" s="1" nd="1"/>
        <i x="70920" s="1" nd="1"/>
        <i x="48336" s="1" nd="1"/>
        <i x="15606" s="1" nd="1"/>
        <i x="31613" s="1" nd="1"/>
        <i x="6289" s="1" nd="1"/>
        <i x="14887" s="1" nd="1"/>
        <i x="16348" s="1" nd="1"/>
        <i x="71272" s="1" nd="1"/>
        <i x="6033" s="1" nd="1"/>
        <i x="6807" s="1" nd="1"/>
        <i x="61484" s="1" nd="1"/>
        <i x="49252" s="1" nd="1"/>
        <i x="34664" s="1" nd="1"/>
        <i x="31545" s="1" nd="1"/>
        <i x="51340" s="1" nd="1"/>
        <i x="70690" s="1" nd="1"/>
        <i x="56493" s="1" nd="1"/>
        <i x="12964" s="1" nd="1"/>
        <i x="30089" s="1" nd="1"/>
        <i x="47610" s="1" nd="1"/>
        <i x="41993" s="1" nd="1"/>
        <i x="39772" s="1" nd="1"/>
        <i x="48642" s="1" nd="1"/>
        <i x="28798" s="1" nd="1"/>
        <i x="59185" s="1" nd="1"/>
        <i x="9223" s="1" nd="1"/>
        <i x="9802" s="1" nd="1"/>
        <i x="19307" s="1" nd="1"/>
        <i x="45940" s="1" nd="1"/>
        <i x="60849" s="1" nd="1"/>
        <i x="75946" s="1" nd="1"/>
        <i x="19932" s="1" nd="1"/>
        <i x="35258" s="1" nd="1"/>
        <i x="1094" s="1" nd="1"/>
        <i x="70092" s="1" nd="1"/>
        <i x="30084" s="1" nd="1"/>
        <i x="26243" s="1" nd="1"/>
        <i x="45752" s="1" nd="1"/>
        <i x="12587" s="1" nd="1"/>
        <i x="56759" s="1" nd="1"/>
        <i x="50052" s="1" nd="1"/>
        <i x="54181" s="1" nd="1"/>
        <i x="25981" s="1" nd="1"/>
        <i x="31157" s="1" nd="1"/>
        <i x="41846" s="1" nd="1"/>
        <i x="48405" s="1" nd="1"/>
        <i x="45329" s="1" nd="1"/>
        <i x="62726" s="1" nd="1"/>
        <i x="52861" s="1" nd="1"/>
        <i x="56170" s="1" nd="1"/>
        <i x="35164" s="1" nd="1"/>
        <i x="40323" s="1" nd="1"/>
        <i x="41403" s="1" nd="1"/>
        <i x="26868" s="1" nd="1"/>
        <i x="23009" s="1" nd="1"/>
        <i x="7569" s="1" nd="1"/>
        <i x="2526" s="1" nd="1"/>
        <i x="34531" s="1" nd="1"/>
        <i x="65305" s="1" nd="1"/>
        <i x="32129" s="1" nd="1"/>
        <i x="25118" s="1" nd="1"/>
        <i x="57748" s="1" nd="1"/>
        <i x="56078" s="1" nd="1"/>
        <i x="74570" s="1" nd="1"/>
        <i x="35968" s="1" nd="1"/>
        <i x="74468" s="1" nd="1"/>
        <i x="7330" s="1" nd="1"/>
        <i x="35342" s="1" nd="1"/>
        <i x="18432" s="1" nd="1"/>
        <i x="35758" s="1" nd="1"/>
        <i x="10559" s="1" nd="1"/>
        <i x="24176" s="1" nd="1"/>
        <i x="28759" s="1" nd="1"/>
        <i x="9317" s="1" nd="1"/>
        <i x="4163" s="1" nd="1"/>
        <i x="18493" s="1" nd="1"/>
        <i x="72196" s="1" nd="1"/>
        <i x="8654" s="1" nd="1"/>
        <i x="37431" s="1" nd="1"/>
        <i x="40908" s="1" nd="1"/>
        <i x="20009" s="1" nd="1"/>
        <i x="32231" s="1" nd="1"/>
        <i x="26544" s="1" nd="1"/>
        <i x="4828" s="1" nd="1"/>
        <i x="58897" s="1" nd="1"/>
        <i x="10385" s="1" nd="1"/>
        <i x="21982" s="1" nd="1"/>
        <i x="38442" s="1" nd="1"/>
        <i x="49622" s="1" nd="1"/>
        <i x="39136" s="1" nd="1"/>
        <i x="51477" s="1" nd="1"/>
        <i x="62547" s="1" nd="1"/>
        <i x="45906" s="1" nd="1"/>
        <i x="46192" s="1" nd="1"/>
        <i x="66805" s="1" nd="1"/>
        <i x="63024" s="1" nd="1"/>
        <i x="1005" s="1" nd="1"/>
        <i x="61438" s="1" nd="1"/>
        <i x="67862" s="1" nd="1"/>
        <i x="10035" s="1" nd="1"/>
        <i x="26397" s="1" nd="1"/>
        <i x="32509" s="1" nd="1"/>
        <i x="31261" s="1" nd="1"/>
        <i x="2181" s="1" nd="1"/>
        <i x="49619" s="1" nd="1"/>
        <i x="9283" s="1" nd="1"/>
        <i x="18945" s="1" nd="1"/>
        <i x="59241" s="1" nd="1"/>
        <i x="26545" s="1" nd="1"/>
        <i x="25610" s="1" nd="1"/>
        <i x="6367" s="1" nd="1"/>
        <i x="10123" s="1" nd="1"/>
        <i x="36214" s="1" nd="1"/>
        <i x="48996" s="1" nd="1"/>
        <i x="34647" s="1" nd="1"/>
        <i x="49352" s="1" nd="1"/>
        <i x="33974" s="1" nd="1"/>
        <i x="70808" s="1" nd="1"/>
        <i x="46315" s="1" nd="1"/>
        <i x="38555" s="1" nd="1"/>
        <i x="45023" s="1" nd="1"/>
        <i x="41708" s="1" nd="1"/>
        <i x="26948" s="1" nd="1"/>
        <i x="6987" s="1" nd="1"/>
        <i x="49067" s="1" nd="1"/>
        <i x="73093" s="1" nd="1"/>
        <i x="49256" s="1" nd="1"/>
        <i x="862" s="1" nd="1"/>
        <i x="11882" s="1" nd="1"/>
        <i x="37159" s="1" nd="1"/>
        <i x="69684" s="1" nd="1"/>
        <i x="34425" s="1" nd="1"/>
        <i x="63446" s="1" nd="1"/>
        <i x="35970" s="1" nd="1"/>
        <i x="74323" s="1" nd="1"/>
        <i x="68967" s="1" nd="1"/>
        <i x="61139" s="1" nd="1"/>
        <i x="63620" s="1" nd="1"/>
        <i x="72336" s="1" nd="1"/>
        <i x="11574" s="1" nd="1"/>
        <i x="40879" s="1" nd="1"/>
        <i x="27712" s="1" nd="1"/>
        <i x="1111" s="1" nd="1"/>
        <i x="17905" s="1" nd="1"/>
        <i x="31398" s="1" nd="1"/>
        <i x="56113" s="1" nd="1"/>
        <i x="15959" s="1" nd="1"/>
        <i x="46950" s="1" nd="1"/>
        <i x="6886" s="1" nd="1"/>
        <i x="22380" s="1" nd="1"/>
        <i x="3166" s="1" nd="1"/>
        <i x="58511" s="1" nd="1"/>
        <i x="30783" s="1" nd="1"/>
        <i x="59798" s="1" nd="1"/>
        <i x="40749" s="1" nd="1"/>
        <i x="50633" s="1" nd="1"/>
        <i x="9623" s="1" nd="1"/>
        <i x="40488" s="1" nd="1"/>
        <i x="73543" s="1" nd="1"/>
        <i x="35020" s="1" nd="1"/>
        <i x="58375" s="1" nd="1"/>
        <i x="47556" s="1" nd="1"/>
        <i x="20918" s="1" nd="1"/>
        <i x="61164" s="1" nd="1"/>
        <i x="42162" s="1" nd="1"/>
        <i x="24120" s="1" nd="1"/>
        <i x="74666" s="1" nd="1"/>
        <i x="73063" s="1" nd="1"/>
        <i x="3337" s="1" nd="1"/>
        <i x="50624" s="1" nd="1"/>
        <i x="43509" s="1" nd="1"/>
        <i x="46297" s="1" nd="1"/>
        <i x="43232" s="1" nd="1"/>
        <i x="8620" s="1" nd="1"/>
        <i x="28113" s="1" nd="1"/>
        <i x="23552" s="1" nd="1"/>
        <i x="60366" s="1" nd="1"/>
        <i x="68094" s="1" nd="1"/>
        <i x="56634" s="1" nd="1"/>
        <i x="28788" s="1" nd="1"/>
        <i x="10708" s="1" nd="1"/>
        <i x="40347" s="1" nd="1"/>
        <i x="954" s="1" nd="1"/>
        <i x="37895" s="1" nd="1"/>
        <i x="65909" s="1" nd="1"/>
        <i x="58571" s="1" nd="1"/>
        <i x="6204" s="1" nd="1"/>
        <i x="74620" s="1" nd="1"/>
        <i x="45525" s="1" nd="1"/>
        <i x="50307" s="1" nd="1"/>
        <i x="56458" s="1" nd="1"/>
        <i x="49063" s="1" nd="1"/>
        <i x="72378" s="1" nd="1"/>
        <i x="74528" s="1" nd="1"/>
        <i x="31268" s="1" nd="1"/>
        <i x="43693" s="1" nd="1"/>
        <i x="33737" s="1" nd="1"/>
        <i x="46200" s="1" nd="1"/>
        <i x="38314" s="1" nd="1"/>
        <i x="29253" s="1" nd="1"/>
        <i x="27067" s="1" nd="1"/>
        <i x="34819" s="1" nd="1"/>
        <i x="46988" s="1" nd="1"/>
        <i x="37600" s="1" nd="1"/>
        <i x="1497" s="1" nd="1"/>
        <i x="51766" s="1" nd="1"/>
        <i x="36052" s="1" nd="1"/>
        <i x="43367" s="1" nd="1"/>
        <i x="45010" s="1" nd="1"/>
        <i x="8083" s="1" nd="1"/>
        <i x="12031" s="1" nd="1"/>
        <i x="51976" s="1" nd="1"/>
        <i x="13675" s="1" nd="1"/>
        <i x="27111" s="1" nd="1"/>
        <i x="6527" s="1" nd="1"/>
        <i x="71668" s="1" nd="1"/>
        <i x="275" s="1" nd="1"/>
        <i x="32000" s="1" nd="1"/>
        <i x="33593" s="1" nd="1"/>
        <i x="1793" s="1" nd="1"/>
        <i x="74032" s="1" nd="1"/>
        <i x="36970" s="1" nd="1"/>
        <i x="74318" s="1" nd="1"/>
        <i x="62724" s="1" nd="1"/>
        <i x="55407" s="1" nd="1"/>
        <i x="19879" s="1" nd="1"/>
        <i x="70577" s="1" nd="1"/>
        <i x="35513" s="1" nd="1"/>
        <i x="68639" s="1" nd="1"/>
        <i x="22067" s="1" nd="1"/>
        <i x="42161" s="1" nd="1"/>
        <i x="59737" s="1" nd="1"/>
        <i x="73279" s="1" nd="1"/>
        <i x="6305" s="1" nd="1"/>
        <i x="32091" s="1" nd="1"/>
        <i x="53967" s="1" nd="1"/>
        <i x="57548" s="1" nd="1"/>
        <i x="42157" s="1" nd="1"/>
        <i x="52513" s="1" nd="1"/>
        <i x="10031" s="1" nd="1"/>
        <i x="12768" s="1" nd="1"/>
        <i x="788" s="1" nd="1"/>
        <i x="35700" s="1" nd="1"/>
        <i x="27220" s="1" nd="1"/>
        <i x="36939" s="1" nd="1"/>
        <i x="74527" s="1" nd="1"/>
        <i x="19863" s="1" nd="1"/>
        <i x="50451" s="1" nd="1"/>
        <i x="46029" s="1" nd="1"/>
        <i x="47173" s="1" nd="1"/>
        <i x="48192" s="1" nd="1"/>
        <i x="12604" s="1" nd="1"/>
        <i x="15103" s="1" nd="1"/>
        <i x="25282" s="1" nd="1"/>
        <i x="54471" s="1" nd="1"/>
        <i x="60495" s="1" nd="1"/>
        <i x="28508" s="1" nd="1"/>
        <i x="61330" s="1" nd="1"/>
        <i x="41702" s="1" nd="1"/>
        <i x="48912" s="1" nd="1"/>
        <i x="28184" s="1" nd="1"/>
        <i x="32639" s="1" nd="1"/>
        <i x="44639" s="1" nd="1"/>
        <i x="68795" s="1" nd="1"/>
        <i x="22095" s="1" nd="1"/>
        <i x="72073" s="1" nd="1"/>
        <i x="6730" s="1" nd="1"/>
        <i x="35665" s="1" nd="1"/>
        <i x="48182" s="1" nd="1"/>
        <i x="69872" s="1" nd="1"/>
        <i x="70764" s="1" nd="1"/>
        <i x="53543" s="1" nd="1"/>
        <i x="55717" s="1" nd="1"/>
        <i x="4394" s="1" nd="1"/>
        <i x="33562" s="1" nd="1"/>
        <i x="48116" s="1" nd="1"/>
        <i x="53876" s="1" nd="1"/>
        <i x="27148" s="1" nd="1"/>
        <i x="8695" s="1" nd="1"/>
        <i x="12916" s="1" nd="1"/>
        <i x="56282" s="1" nd="1"/>
        <i x="70227" s="1" nd="1"/>
        <i x="19035" s="1" nd="1"/>
        <i x="5854" s="1" nd="1"/>
        <i x="40571" s="1" nd="1"/>
        <i x="41075" s="1" nd="1"/>
        <i x="35408" s="1" nd="1"/>
        <i x="35200" s="1" nd="1"/>
        <i x="71394" s="1" nd="1"/>
        <i x="5231" s="1" nd="1"/>
        <i x="55534" s="1" nd="1"/>
        <i x="74431" s="1" nd="1"/>
        <i x="50392" s="1" nd="1"/>
        <i x="34023" s="1" nd="1"/>
        <i x="41085" s="1" nd="1"/>
        <i x="20485" s="1" nd="1"/>
        <i x="26670" s="1" nd="1"/>
        <i x="60982" s="1" nd="1"/>
        <i x="36706" s="1" nd="1"/>
        <i x="75324" s="1" nd="1"/>
        <i x="4836" s="1" nd="1"/>
        <i x="27204" s="1" nd="1"/>
        <i x="42185" s="1" nd="1"/>
        <i x="30489" s="1" nd="1"/>
        <i x="26616" s="1" nd="1"/>
        <i x="53415" s="1" nd="1"/>
        <i x="7730" s="1" nd="1"/>
        <i x="50324" s="1" nd="1"/>
        <i x="10072" s="1" nd="1"/>
        <i x="70108" s="1" nd="1"/>
        <i x="28710" s="1" nd="1"/>
        <i x="1431" s="1" nd="1"/>
        <i x="65739" s="1" nd="1"/>
        <i x="71806" s="1" nd="1"/>
        <i x="58071" s="1" nd="1"/>
        <i x="70177" s="1" nd="1"/>
        <i x="74649" s="1" nd="1"/>
        <i x="59295" s="1" nd="1"/>
        <i x="64750" s="1" nd="1"/>
        <i x="19734" s="1" nd="1"/>
        <i x="71620" s="1" nd="1"/>
        <i x="61372" s="1" nd="1"/>
        <i x="58455" s="1" nd="1"/>
        <i x="43523" s="1" nd="1"/>
        <i x="58359" s="1" nd="1"/>
        <i x="49669" s="1" nd="1"/>
        <i x="31553" s="1" nd="1"/>
        <i x="68923" s="1" nd="1"/>
        <i x="67464" s="1" nd="1"/>
        <i x="70260" s="1" nd="1"/>
        <i x="22424" s="1" nd="1"/>
        <i x="3947" s="1" nd="1"/>
        <i x="74303" s="1" nd="1"/>
        <i x="966" s="1" nd="1"/>
        <i x="44386" s="1" nd="1"/>
        <i x="75960" s="1" nd="1"/>
        <i x="33529" s="1" nd="1"/>
        <i x="67173" s="1" nd="1"/>
        <i x="43196" s="1" nd="1"/>
        <i x="46325" s="1" nd="1"/>
        <i x="71604" s="1" nd="1"/>
        <i x="3804" s="1" nd="1"/>
        <i x="61358" s="1" nd="1"/>
        <i x="71612" s="1" nd="1"/>
        <i x="2361" s="1" nd="1"/>
        <i x="44179" s="1" nd="1"/>
        <i x="52515" s="1" nd="1"/>
        <i x="46230" s="1" nd="1"/>
        <i x="56903" s="1" nd="1"/>
        <i x="7116" s="1" nd="1"/>
        <i x="12251" s="1" nd="1"/>
        <i x="61794" s="1" nd="1"/>
        <i x="44519" s="1" nd="1"/>
        <i x="69040" s="1" nd="1"/>
        <i x="47135" s="1" nd="1"/>
        <i x="5473" s="1" nd="1"/>
        <i x="21575" s="1" nd="1"/>
        <i x="53591" s="1" nd="1"/>
        <i x="64811" s="1" nd="1"/>
        <i x="55127" s="1" nd="1"/>
        <i x="5838" s="1" nd="1"/>
        <i x="67916" s="1" nd="1"/>
        <i x="67964" s="1" nd="1"/>
        <i x="51101" s="1" nd="1"/>
        <i x="7312" s="1" nd="1"/>
        <i x="12441" s="1" nd="1"/>
        <i x="33456" s="1" nd="1"/>
        <i x="49290" s="1" nd="1"/>
        <i x="29308" s="1" nd="1"/>
        <i x="34986" s="1" nd="1"/>
        <i x="60424" s="1" nd="1"/>
        <i x="62069" s="1" nd="1"/>
        <i x="9418" s="1" nd="1"/>
        <i x="1274" s="1" nd="1"/>
        <i x="48188" s="1" nd="1"/>
        <i x="34893" s="1" nd="1"/>
        <i x="7180" s="1" nd="1"/>
        <i x="24589" s="1" nd="1"/>
        <i x="41248" s="1" nd="1"/>
        <i x="1728" s="1" nd="1"/>
        <i x="69696" s="1" nd="1"/>
        <i x="32906" s="1" nd="1"/>
        <i x="25108" s="1" nd="1"/>
        <i x="57529" s="1" nd="1"/>
        <i x="42519" s="1" nd="1"/>
        <i x="22488" s="1" nd="1"/>
        <i x="26841" s="1" nd="1"/>
        <i x="1251" s="1" nd="1"/>
        <i x="75648" s="1" nd="1"/>
        <i x="17033" s="1" nd="1"/>
        <i x="12127" s="1" nd="1"/>
        <i x="59675" s="1" nd="1"/>
        <i x="54860" s="1" nd="1"/>
        <i x="19654" s="1" nd="1"/>
        <i x="1118" s="1" nd="1"/>
        <i x="22073" s="1" nd="1"/>
        <i x="6982" s="1" nd="1"/>
        <i x="40987" s="1" nd="1"/>
        <i x="42936" s="1" nd="1"/>
        <i x="140" s="1" nd="1"/>
        <i x="23568" s="1" nd="1"/>
        <i x="67241" s="1" nd="1"/>
        <i x="28865" s="1" nd="1"/>
        <i x="59458" s="1" nd="1"/>
        <i x="6004" s="1" nd="1"/>
        <i x="19881" s="1" nd="1"/>
        <i x="4932" s="1" nd="1"/>
        <i x="7702" s="1" nd="1"/>
        <i x="10742" s="1" nd="1"/>
        <i x="60862" s="1" nd="1"/>
        <i x="57640" s="1" nd="1"/>
        <i x="9574" s="1" nd="1"/>
        <i x="18546" s="1" nd="1"/>
        <i x="38488" s="1" nd="1"/>
        <i x="63746" s="1" nd="1"/>
        <i x="35326" s="1" nd="1"/>
        <i x="70358" s="1" nd="1"/>
        <i x="6901" s="1" nd="1"/>
        <i x="40938" s="1" nd="1"/>
        <i x="15667" s="1" nd="1"/>
        <i x="30313" s="1" nd="1"/>
        <i x="11678" s="1" nd="1"/>
        <i x="75326" s="1" nd="1"/>
        <i x="41194" s="1" nd="1"/>
        <i x="42228" s="1" nd="1"/>
        <i x="49023" s="1" nd="1"/>
        <i x="70148" s="1" nd="1"/>
        <i x="37286" s="1" nd="1"/>
        <i x="4599" s="1" nd="1"/>
        <i x="63036" s="1" nd="1"/>
        <i x="48866" s="1" nd="1"/>
        <i x="43948" s="1" nd="1"/>
        <i x="68932" s="1" nd="1"/>
        <i x="34200" s="1" nd="1"/>
        <i x="24694" s="1" nd="1"/>
        <i x="42947" s="1" nd="1"/>
        <i x="44547" s="1" nd="1"/>
        <i x="25748" s="1" nd="1"/>
        <i x="14426" s="1" nd="1"/>
        <i x="69704" s="1" nd="1"/>
        <i x="3466" s="1" nd="1"/>
        <i x="29496" s="1" nd="1"/>
        <i x="54863" s="1" nd="1"/>
        <i x="68379" s="1" nd="1"/>
        <i x="53139" s="1" nd="1"/>
        <i x="42100" s="1" nd="1"/>
        <i x="52348" s="1" nd="1"/>
        <i x="52417" s="1" nd="1"/>
        <i x="39113" s="1" nd="1"/>
        <i x="47664" s="1" nd="1"/>
        <i x="53646" s="1" nd="1"/>
        <i x="61236" s="1" nd="1"/>
        <i x="50412" s="1" nd="1"/>
        <i x="40515" s="1" nd="1"/>
        <i x="10952" s="1" nd="1"/>
        <i x="5029" s="1" nd="1"/>
        <i x="40920" s="1" nd="1"/>
        <i x="41639" s="1" nd="1"/>
        <i x="2022" s="1" nd="1"/>
        <i x="59429" s="1" nd="1"/>
        <i x="59043" s="1" nd="1"/>
        <i x="52092" s="1" nd="1"/>
        <i x="36357" s="1" nd="1"/>
        <i x="66225" s="1" nd="1"/>
        <i x="53659" s="1" nd="1"/>
        <i x="4670" s="1" nd="1"/>
        <i x="46015" s="1" nd="1"/>
        <i x="3189" s="1" nd="1"/>
        <i x="6761" s="1" nd="1"/>
        <i x="54721" s="1" nd="1"/>
        <i x="5221" s="1" nd="1"/>
        <i x="56582" s="1" nd="1"/>
        <i x="7616" s="1" nd="1"/>
        <i x="72934" s="1" nd="1"/>
        <i x="10261" s="1" nd="1"/>
        <i x="6218" s="1" nd="1"/>
        <i x="9314" s="1" nd="1"/>
        <i x="9733" s="1" nd="1"/>
        <i x="7388" s="1" nd="1"/>
        <i x="38302" s="1" nd="1"/>
        <i x="2230" s="1" nd="1"/>
        <i x="16813" s="1" nd="1"/>
        <i x="35813" s="1" nd="1"/>
        <i x="52865" s="1" nd="1"/>
        <i x="29611" s="1" nd="1"/>
        <i x="47646" s="1" nd="1"/>
        <i x="44405" s="1" nd="1"/>
        <i x="52385" s="1" nd="1"/>
        <i x="14783" s="1" nd="1"/>
        <i x="14543" s="1" nd="1"/>
        <i x="50725" s="1" nd="1"/>
        <i x="1133" s="1" nd="1"/>
        <i x="8401" s="1" nd="1"/>
        <i x="34919" s="1" nd="1"/>
        <i x="58875" s="1" nd="1"/>
        <i x="5820" s="1" nd="1"/>
        <i x="20451" s="1" nd="1"/>
        <i x="33702" s="1" nd="1"/>
        <i x="72241" s="1" nd="1"/>
        <i x="49902" s="1" nd="1"/>
        <i x="8068" s="1" nd="1"/>
        <i x="43346" s="1" nd="1"/>
        <i x="5408" s="1" nd="1"/>
        <i x="24920" s="1" nd="1"/>
        <i x="22272" s="1" nd="1"/>
        <i x="65652" s="1" nd="1"/>
        <i x="37144" s="1" nd="1"/>
        <i x="7514" s="1" nd="1"/>
        <i x="52566" s="1" nd="1"/>
        <i x="21993" s="1" nd="1"/>
        <i x="34698" s="1" nd="1"/>
        <i x="39529" s="1" nd="1"/>
        <i x="64119" s="1" nd="1"/>
        <i x="21027" s="1" nd="1"/>
        <i x="28692" s="1" nd="1"/>
        <i x="26450" s="1" nd="1"/>
        <i x="8429" s="1" nd="1"/>
        <i x="7840" s="1" nd="1"/>
        <i x="35320" s="1" nd="1"/>
        <i x="75982" s="1" nd="1"/>
        <i x="74749" s="1" nd="1"/>
        <i x="57309" s="1" nd="1"/>
        <i x="12665" s="1" nd="1"/>
        <i x="52841" s="1" nd="1"/>
        <i x="39124" s="1" nd="1"/>
        <i x="49043" s="1" nd="1"/>
        <i x="16282" s="1" nd="1"/>
        <i x="69231" s="1" nd="1"/>
        <i x="72990" s="1" nd="1"/>
        <i x="16114" s="1" nd="1"/>
        <i x="44937" s="1" nd="1"/>
        <i x="47480" s="1" nd="1"/>
        <i x="6544" s="1" nd="1"/>
        <i x="50829" s="1" nd="1"/>
        <i x="46411" s="1" nd="1"/>
        <i x="29453" s="1" nd="1"/>
        <i x="23427" s="1" nd="1"/>
        <i x="26898" s="1" nd="1"/>
        <i x="69287" s="1" nd="1"/>
        <i x="41337" s="1" nd="1"/>
        <i x="74410" s="1" nd="1"/>
        <i x="11572" s="1" nd="1"/>
        <i x="30724" s="1" nd="1"/>
        <i x="17048" s="1" nd="1"/>
        <i x="38481" s="1" nd="1"/>
        <i x="30139" s="1" nd="1"/>
        <i x="46270" s="1" nd="1"/>
        <i x="46003" s="1" nd="1"/>
        <i x="39996" s="1" nd="1"/>
        <i x="40326" s="1" nd="1"/>
        <i x="34918" s="1" nd="1"/>
        <i x="9886" s="1" nd="1"/>
        <i x="9270" s="1" nd="1"/>
        <i x="38818" s="1" nd="1"/>
        <i x="46928" s="1" nd="1"/>
        <i x="70830" s="1" nd="1"/>
        <i x="24344" s="1" nd="1"/>
        <i x="69598" s="1" nd="1"/>
        <i x="49228" s="1" nd="1"/>
        <i x="1929" s="1" nd="1"/>
        <i x="40552" s="1" nd="1"/>
        <i x="9743" s="1" nd="1"/>
        <i x="10253" s="1" nd="1"/>
        <i x="73940" s="1" nd="1"/>
        <i x="39832" s="1" nd="1"/>
        <i x="34165" s="1" nd="1"/>
        <i x="36712" s="1" nd="1"/>
        <i x="32715" s="1" nd="1"/>
        <i x="40395" s="1" nd="1"/>
        <i x="68056" s="1" nd="1"/>
        <i x="2533" s="1" nd="1"/>
        <i x="24097" s="1" nd="1"/>
        <i x="2381" s="1" nd="1"/>
        <i x="30806" s="1" nd="1"/>
        <i x="34682" s="1" nd="1"/>
        <i x="13487" s="1" nd="1"/>
        <i x="8243" s="1" nd="1"/>
        <i x="7122" s="1" nd="1"/>
        <i x="34343" s="1" nd="1"/>
        <i x="41284" s="1" nd="1"/>
        <i x="46619" s="1" nd="1"/>
        <i x="26483" s="1" nd="1"/>
        <i x="22369" s="1" nd="1"/>
        <i x="30315" s="1" nd="1"/>
        <i x="69498" s="1" nd="1"/>
        <i x="40250" s="1" nd="1"/>
        <i x="73435" s="1" nd="1"/>
        <i x="40059" s="1" nd="1"/>
        <i x="24539" s="1" nd="1"/>
        <i x="70683" s="1" nd="1"/>
        <i x="32634" s="1" nd="1"/>
        <i x="12075" s="1" nd="1"/>
        <i x="43699" s="1" nd="1"/>
        <i x="3457" s="1" nd="1"/>
        <i x="49401" s="1" nd="1"/>
        <i x="9967" s="1" nd="1"/>
        <i x="20046" s="1" nd="1"/>
        <i x="57090" s="1" nd="1"/>
        <i x="22372" s="1" nd="1"/>
        <i x="10094" s="1" nd="1"/>
        <i x="69942" s="1" nd="1"/>
        <i x="43850" s="1" nd="1"/>
        <i x="1061" s="1" nd="1"/>
        <i x="52170" s="1" nd="1"/>
        <i x="2482" s="1" nd="1"/>
        <i x="47851" s="1" nd="1"/>
        <i x="12500" s="1" nd="1"/>
        <i x="66935" s="1" nd="1"/>
        <i x="75967" s="1" nd="1"/>
        <i x="8607" s="1" nd="1"/>
        <i x="54267" s="1" nd="1"/>
        <i x="49253" s="1" nd="1"/>
        <i x="37724" s="1" nd="1"/>
        <i x="34639" s="1" nd="1"/>
        <i x="809" s="1" nd="1"/>
        <i x="30598" s="1" nd="1"/>
        <i x="6166" s="1" nd="1"/>
        <i x="58770" s="1" nd="1"/>
        <i x="6646" s="1" nd="1"/>
        <i x="69724" s="1" nd="1"/>
        <i x="73844" s="1" nd="1"/>
        <i x="24661" s="1" nd="1"/>
        <i x="5316" s="1" nd="1"/>
        <i x="54649" s="1" nd="1"/>
        <i x="15652" s="1" nd="1"/>
        <i x="61672" s="1" nd="1"/>
        <i x="29040" s="1" nd="1"/>
        <i x="68234" s="1" nd="1"/>
        <i x="44705" s="1" nd="1"/>
        <i x="37230" s="1" nd="1"/>
        <i x="49646" s="1" nd="1"/>
        <i x="61535" s="1" nd="1"/>
        <i x="31627" s="1" nd="1"/>
        <i x="29250" s="1" nd="1"/>
        <i x="53993" s="1" nd="1"/>
        <i x="74796" s="1" nd="1"/>
        <i x="52920" s="1" nd="1"/>
        <i x="27128" s="1" nd="1"/>
        <i x="53172" s="1" nd="1"/>
        <i x="24982" s="1" nd="1"/>
        <i x="32352" s="1" nd="1"/>
        <i x="7870" s="1" nd="1"/>
        <i x="62812" s="1" nd="1"/>
        <i x="11442" s="1" nd="1"/>
        <i x="68122" s="1" nd="1"/>
        <i x="12196" s="1" nd="1"/>
        <i x="33346" s="1" nd="1"/>
        <i x="60360" s="1" nd="1"/>
        <i x="2814" s="1" nd="1"/>
        <i x="30079" s="1" nd="1"/>
        <i x="53490" s="1" nd="1"/>
        <i x="69703" s="1" nd="1"/>
        <i x="59411" s="1" nd="1"/>
        <i x="35853" s="1" nd="1"/>
        <i x="50983" s="1" nd="1"/>
        <i x="11622" s="1" nd="1"/>
        <i x="40102" s="1" nd="1"/>
        <i x="29890" s="1" nd="1"/>
        <i x="12689" s="1" nd="1"/>
        <i x="47160" s="1" nd="1"/>
        <i x="26664" s="1" nd="1"/>
        <i x="5451" s="1" nd="1"/>
        <i x="16533" s="1" nd="1"/>
        <i x="39068" s="1" nd="1"/>
        <i x="67893" s="1" nd="1"/>
        <i x="3987" s="1" nd="1"/>
        <i x="39221" s="1" nd="1"/>
        <i x="32899" s="1" nd="1"/>
        <i x="69634" s="1" nd="1"/>
        <i x="6278" s="1" nd="1"/>
        <i x="46219" s="1" nd="1"/>
        <i x="95" s="1" nd="1"/>
        <i x="6022" s="1" nd="1"/>
        <i x="41940" s="1" nd="1"/>
        <i x="29634" s="1" nd="1"/>
        <i x="43364" s="1" nd="1"/>
        <i x="806" s="1" nd="1"/>
        <i x="76152" s="1" nd="1"/>
        <i x="30577" s="1" nd="1"/>
        <i x="27133" s="1" nd="1"/>
        <i x="24366" s="1" nd="1"/>
        <i x="16007" s="1" nd="1"/>
        <i x="186" s="1" nd="1"/>
        <i x="50234" s="1" nd="1"/>
        <i x="52093" s="1" nd="1"/>
        <i x="20200" s="1" nd="1"/>
        <i x="53076" s="1" nd="1"/>
        <i x="10444" s="1" nd="1"/>
        <i x="32746" s="1" nd="1"/>
        <i x="1572" s="1" nd="1"/>
        <i x="39898" s="1" nd="1"/>
        <i x="75378" s="1" nd="1"/>
        <i x="54412" s="1" nd="1"/>
        <i x="36391" s="1" nd="1"/>
        <i x="72091" s="1" nd="1"/>
        <i x="22945" s="1" nd="1"/>
        <i x="34828" s="1" nd="1"/>
        <i x="26855" s="1" nd="1"/>
        <i x="63563" s="1" nd="1"/>
        <i x="33724" s="1" nd="1"/>
        <i x="27640" s="1" nd="1"/>
        <i x="45227" s="1" nd="1"/>
        <i x="10045" s="1" nd="1"/>
        <i x="33475" s="1" nd="1"/>
        <i x="27635" s="1" nd="1"/>
        <i x="6299" s="1" nd="1"/>
        <i x="29916" s="1" nd="1"/>
        <i x="20613" s="1" nd="1"/>
        <i x="53949" s="1" nd="1"/>
        <i x="20053" s="1" nd="1"/>
        <i x="70999" s="1" nd="1"/>
        <i x="68895" s="1" nd="1"/>
        <i x="6529" s="1" nd="1"/>
        <i x="373" s="1" nd="1"/>
        <i x="47125" s="1" nd="1"/>
        <i x="70614" s="1" nd="1"/>
        <i x="8222" s="1" nd="1"/>
        <i x="76047" s="1" nd="1"/>
        <i x="22978" s="1" nd="1"/>
        <i x="55090" s="1" nd="1"/>
        <i x="46020" s="1" nd="1"/>
        <i x="74848" s="1" nd="1"/>
        <i x="54117" s="1" nd="1"/>
        <i x="33618" s="1" nd="1"/>
        <i x="73779" s="1" nd="1"/>
        <i x="20292" s="1" nd="1"/>
        <i x="31768" s="1" nd="1"/>
        <i x="56203" s="1" nd="1"/>
        <i x="16894" s="1" nd="1"/>
        <i x="60403" s="1" nd="1"/>
        <i x="62618" s="1" nd="1"/>
        <i x="48990" s="1" nd="1"/>
        <i x="20303" s="1" nd="1"/>
        <i x="47709" s="1" nd="1"/>
        <i x="19562" s="1" nd="1"/>
        <i x="36418" s="1" nd="1"/>
        <i x="34362" s="1" nd="1"/>
        <i x="74481" s="1" nd="1"/>
        <i x="31160" s="1" nd="1"/>
        <i x="15272" s="1" nd="1"/>
        <i x="66289" s="1" nd="1"/>
        <i x="56070" s="1" nd="1"/>
        <i x="2302" s="1" nd="1"/>
        <i x="9387" s="1" nd="1"/>
        <i x="1685" s="1" nd="1"/>
        <i x="63680" s="1" nd="1"/>
        <i x="60141" s="1" nd="1"/>
        <i x="33803" s="1" nd="1"/>
        <i x="51783" s="1" nd="1"/>
        <i x="48383" s="1" nd="1"/>
        <i x="17339" s="1" nd="1"/>
        <i x="49884" s="1" nd="1"/>
        <i x="4265" s="1" nd="1"/>
        <i x="71248" s="1" nd="1"/>
        <i x="45172" s="1" nd="1"/>
        <i x="75548" s="1" nd="1"/>
        <i x="52036" s="1" nd="1"/>
        <i x="32369" s="1" nd="1"/>
        <i x="3653" s="1" nd="1"/>
        <i x="24282" s="1" nd="1"/>
        <i x="55279" s="1" nd="1"/>
        <i x="65061" s="1" nd="1"/>
        <i x="74335" s="1" nd="1"/>
        <i x="1786" s="1" nd="1"/>
        <i x="51917" s="1" nd="1"/>
        <i x="501" s="1" nd="1"/>
        <i x="54913" s="1" nd="1"/>
        <i x="5414" s="1" nd="1"/>
        <i x="8269" s="1" nd="1"/>
        <i x="69387" s="1" nd="1"/>
        <i x="22814" s="1" nd="1"/>
        <i x="36663" s="1" nd="1"/>
        <i x="51126" s="1" nd="1"/>
        <i x="43575" s="1" nd="1"/>
        <i x="51859" s="1" nd="1"/>
        <i x="47534" s="1" nd="1"/>
        <i x="67008" s="1" nd="1"/>
        <i x="31758" s="1" nd="1"/>
        <i x="55723" s="1" nd="1"/>
        <i x="7258" s="1" nd="1"/>
        <i x="4900" s="1" nd="1"/>
        <i x="70693" s="1" nd="1"/>
        <i x="36382" s="1" nd="1"/>
        <i x="69763" s="1" nd="1"/>
        <i x="31914" s="1" nd="1"/>
        <i x="40799" s="1" nd="1"/>
        <i x="35066" s="1" nd="1"/>
        <i x="39759" s="1" nd="1"/>
        <i x="14401" s="1" nd="1"/>
        <i x="56688" s="1" nd="1"/>
        <i x="22186" s="1" nd="1"/>
        <i x="47995" s="1" nd="1"/>
        <i x="65058" s="1" nd="1"/>
        <i x="26720" s="1" nd="1"/>
        <i x="54601" s="1" nd="1"/>
        <i x="19030" s="1" nd="1"/>
        <i x="26313" s="1" nd="1"/>
        <i x="4605" s="1" nd="1"/>
        <i x="62325" s="1" nd="1"/>
        <i x="35984" s="1" nd="1"/>
        <i x="39912" s="1" nd="1"/>
        <i x="72199" s="1" nd="1"/>
        <i x="12955" s="1" nd="1"/>
        <i x="47427" s="1" nd="1"/>
        <i x="12065" s="1" nd="1"/>
        <i x="37001" s="1" nd="1"/>
        <i x="33622" s="1" nd="1"/>
        <i x="9949" s="1" nd="1"/>
        <i x="54650" s="1" nd="1"/>
        <i x="65839" s="1" nd="1"/>
        <i x="32773" s="1" nd="1"/>
        <i x="16044" s="1" nd="1"/>
        <i x="56514" s="1" nd="1"/>
        <i x="42748" s="1" nd="1"/>
        <i x="5791" s="1" nd="1"/>
        <i x="72080" s="1" nd="1"/>
        <i x="20261" s="1" nd="1"/>
        <i x="21998" s="1" nd="1"/>
        <i x="670" s="1" nd="1"/>
        <i x="65337" s="1" nd="1"/>
        <i x="90" s="1" nd="1"/>
        <i x="73955" s="1" nd="1"/>
        <i x="68808" s="1" nd="1"/>
        <i x="20735" s="1" nd="1"/>
        <i x="2134" s="1" nd="1"/>
        <i x="73833" s="1" nd="1"/>
        <i x="13812" s="1" nd="1"/>
        <i x="32975" s="1" nd="1"/>
        <i x="43988" s="1" nd="1"/>
        <i x="8203" s="1" nd="1"/>
        <i x="3587" s="1" nd="1"/>
        <i x="47106" s="1" nd="1"/>
        <i x="24863" s="1" nd="1"/>
        <i x="36259" s="1" nd="1"/>
        <i x="16561" s="1" nd="1"/>
        <i x="580" s="1" nd="1"/>
        <i x="30275" s="1" nd="1"/>
        <i x="46175" s="1" nd="1"/>
        <i x="2457" s="1" nd="1"/>
        <i x="21624" s="1" nd="1"/>
        <i x="21611" s="1" nd="1"/>
        <i x="56698" s="1" nd="1"/>
        <i x="35374" s="1" nd="1"/>
        <i x="1849" s="1" nd="1"/>
        <i x="12581" s="1" nd="1"/>
        <i x="19210" s="1" nd="1"/>
        <i x="57366" s="1" nd="1"/>
        <i x="60688" s="1" nd="1"/>
        <i x="54576" s="1" nd="1"/>
        <i x="40220" s="1" nd="1"/>
        <i x="22236" s="1" nd="1"/>
        <i x="23356" s="1" nd="1"/>
        <i x="22748" s="1" nd="1"/>
        <i x="71397" s="1" nd="1"/>
        <i x="34775" s="1" nd="1"/>
        <i x="21" s="1" nd="1"/>
        <i x="17483" s="1" nd="1"/>
        <i x="24003" s="1" nd="1"/>
        <i x="3208" s="1" nd="1"/>
        <i x="39959" s="1" nd="1"/>
        <i x="45347" s="1" nd="1"/>
        <i x="3449" s="1" nd="1"/>
        <i x="16582" s="1" nd="1"/>
        <i x="40277" s="1" nd="1"/>
        <i x="46312" s="1" nd="1"/>
        <i x="54955" s="1" nd="1"/>
        <i x="30375" s="1" nd="1"/>
        <i x="66612" s="1" nd="1"/>
        <i x="73169" s="1" nd="1"/>
        <i x="52431" s="1" nd="1"/>
        <i x="43625" s="1" nd="1"/>
        <i x="11262" s="1" nd="1"/>
        <i x="57476" s="1" nd="1"/>
        <i x="58299" s="1" nd="1"/>
        <i x="25160" s="1" nd="1"/>
        <i x="19503" s="1" nd="1"/>
        <i x="64887" s="1" nd="1"/>
        <i x="13334" s="1" nd="1"/>
        <i x="24639" s="1" nd="1"/>
        <i x="49267" s="1" nd="1"/>
        <i x="64382" s="1" nd="1"/>
        <i x="68848" s="1" nd="1"/>
        <i x="31275" s="1" nd="1"/>
        <i x="62047" s="1" nd="1"/>
        <i x="34914" s="1" nd="1"/>
        <i x="24732" s="1" nd="1"/>
        <i x="30442" s="1" nd="1"/>
        <i x="71093" s="1" nd="1"/>
        <i x="26268" s="1" nd="1"/>
        <i x="37395" s="1" nd="1"/>
        <i x="8388" s="1" nd="1"/>
        <i x="59505" s="1" nd="1"/>
        <i x="34966" s="1" nd="1"/>
        <i x="28902" s="1" nd="1"/>
        <i x="12826" s="1" nd="1"/>
        <i x="71211" s="1" nd="1"/>
        <i x="37385" s="1" nd="1"/>
        <i x="72075" s="1" nd="1"/>
        <i x="25332" s="1" nd="1"/>
        <i x="6788" s="1" nd="1"/>
        <i x="1816" s="1" nd="1"/>
        <i x="6244" s="1" nd="1"/>
        <i x="38400" s="1" nd="1"/>
        <i x="74049" s="1" nd="1"/>
        <i x="42192" s="1" nd="1"/>
        <i x="15900" s="1" nd="1"/>
        <i x="39479" s="1" nd="1"/>
        <i x="23460" s="1" nd="1"/>
        <i x="58802" s="1" nd="1"/>
        <i x="43806" s="1" nd="1"/>
        <i x="37794" s="1" nd="1"/>
        <i x="5063" s="1" nd="1"/>
        <i x="15592" s="1" nd="1"/>
        <i x="52308" s="1" nd="1"/>
        <i x="19394" s="1" nd="1"/>
        <i x="53705" s="1" nd="1"/>
        <i x="9288" s="1" nd="1"/>
        <i x="21411" s="1" nd="1"/>
        <i x="55995" s="1" nd="1"/>
        <i x="61970" s="1" nd="1"/>
        <i x="43215" s="1" nd="1"/>
        <i x="69336" s="1" nd="1"/>
        <i x="34649" s="1" nd="1"/>
        <i x="11421" s="1" nd="1"/>
        <i x="46668" s="1" nd="1"/>
        <i x="52391" s="1" nd="1"/>
        <i x="75606" s="1" nd="1"/>
        <i x="69650" s="1" nd="1"/>
        <i x="60834" s="1" nd="1"/>
        <i x="59690" s="1" nd="1"/>
        <i x="42909" s="1" nd="1"/>
        <i x="20757" s="1" nd="1"/>
        <i x="59568" s="1" nd="1"/>
        <i x="56428" s="1" nd="1"/>
        <i x="9129" s="1" nd="1"/>
        <i x="10134" s="1" nd="1"/>
        <i x="8830" s="1" nd="1"/>
        <i x="46721" s="1" nd="1"/>
        <i x="10774" s="1" nd="1"/>
        <i x="72533" s="1" nd="1"/>
        <i x="4320" s="1" nd="1"/>
        <i x="19741" s="1" nd="1"/>
        <i x="28932" s="1" nd="1"/>
        <i x="19422" s="1" nd="1"/>
        <i x="42786" s="1" nd="1"/>
        <i x="58273" s="1" nd="1"/>
        <i x="64579" s="1" nd="1"/>
        <i x="72472" s="1" nd="1"/>
        <i x="33211" s="1" nd="1"/>
        <i x="22631" s="1" nd="1"/>
        <i x="48879" s="1" nd="1"/>
        <i x="67926" s="1" nd="1"/>
        <i x="48463" s="1" nd="1"/>
        <i x="1417" s="1" nd="1"/>
        <i x="18671" s="1" nd="1"/>
        <i x="21975" s="1" nd="1"/>
        <i x="73295" s="1" nd="1"/>
        <i x="19115" s="1" nd="1"/>
        <i x="65568" s="1" nd="1"/>
        <i x="8749" s="1" nd="1"/>
        <i x="32141" s="1" nd="1"/>
        <i x="35735" s="1" nd="1"/>
        <i x="16825" s="1" nd="1"/>
        <i x="58441" s="1" nd="1"/>
        <i x="27152" s="1" nd="1"/>
        <i x="43118" s="1" nd="1"/>
        <i x="64865" s="1" nd="1"/>
        <i x="60486" s="1" nd="1"/>
        <i x="45485" s="1" nd="1"/>
        <i x="7289" s="1" nd="1"/>
        <i x="33619" s="1" nd="1"/>
        <i x="6820" s="1" nd="1"/>
        <i x="37268" s="1" nd="1"/>
        <i x="27986" s="1" nd="1"/>
        <i x="57594" s="1" nd="1"/>
        <i x="26277" s="1" nd="1"/>
        <i x="30465" s="1" nd="1"/>
        <i x="16212" s="1" nd="1"/>
        <i x="49060" s="1" nd="1"/>
        <i x="48149" s="1" nd="1"/>
        <i x="34475" s="1" nd="1"/>
        <i x="53541" s="1" nd="1"/>
        <i x="14551" s="1" nd="1"/>
        <i x="27983" s="1" nd="1"/>
        <i x="12736" s="1" nd="1"/>
        <i x="48725" s="1" nd="1"/>
        <i x="14211" s="1" nd="1"/>
        <i x="65417" s="1" nd="1"/>
        <i x="51033" s="1" nd="1"/>
        <i x="57817" s="1" nd="1"/>
        <i x="35646" s="1" nd="1"/>
        <i x="315" s="1" nd="1"/>
        <i x="48099" s="1" nd="1"/>
        <i x="58988" s="1" nd="1"/>
        <i x="44516" s="1" nd="1"/>
        <i x="15988" s="1" nd="1"/>
        <i x="23185" s="1" nd="1"/>
        <i x="26877" s="1" nd="1"/>
        <i x="11272" s="1" nd="1"/>
        <i x="23400" s="1" nd="1"/>
        <i x="55923" s="1" nd="1"/>
        <i x="39515" s="1" nd="1"/>
        <i x="18878" s="1" nd="1"/>
        <i x="65663" s="1" nd="1"/>
        <i x="6967" s="1" nd="1"/>
        <i x="52267" s="1" nd="1"/>
        <i x="9711" s="1" nd="1"/>
        <i x="65835" s="1" nd="1"/>
        <i x="4008" s="1" nd="1"/>
        <i x="24559" s="1" nd="1"/>
        <i x="66304" s="1" nd="1"/>
        <i x="35740" s="1" nd="1"/>
        <i x="61367" s="1" nd="1"/>
        <i x="59868" s="1" nd="1"/>
        <i x="71076" s="1" nd="1"/>
        <i x="16410" s="1" nd="1"/>
        <i x="46402" s="1" nd="1"/>
        <i x="47735" s="1" nd="1"/>
        <i x="69627" s="1" nd="1"/>
        <i x="14804" s="1" nd="1"/>
        <i x="32785" s="1" nd="1"/>
        <i x="53431" s="1" nd="1"/>
        <i x="65296" s="1" nd="1"/>
        <i x="29838" s="1" nd="1"/>
        <i x="69466" s="1" nd="1"/>
        <i x="13887" s="1" nd="1"/>
        <i x="50404" s="1" nd="1"/>
        <i x="48643" s="1" nd="1"/>
        <i x="68392" s="1" nd="1"/>
        <i x="23224" s="1" nd="1"/>
        <i x="5275" s="1" nd="1"/>
        <i x="43272" s="1" nd="1"/>
        <i x="31177" s="1" nd="1"/>
        <i x="24487" s="1" nd="1"/>
        <i x="19126" s="1" nd="1"/>
        <i x="72909" s="1" nd="1"/>
        <i x="56465" s="1" nd="1"/>
        <i x="58090" s="1" nd="1"/>
        <i x="59781" s="1" nd="1"/>
        <i x="66284" s="1" nd="1"/>
        <i x="32760" s="1" nd="1"/>
        <i x="46778" s="1" nd="1"/>
        <i x="64329" s="1" nd="1"/>
        <i x="70212" s="1" nd="1"/>
        <i x="48223" s="1" nd="1"/>
        <i x="64737" s="1" nd="1"/>
        <i x="52543" s="1" nd="1"/>
        <i x="64171" s="1" nd="1"/>
        <i x="7764" s="1" nd="1"/>
        <i x="61538" s="1" nd="1"/>
        <i x="27544" s="1" nd="1"/>
        <i x="32893" s="1" nd="1"/>
        <i x="40675" s="1" nd="1"/>
        <i x="24054" s="1" nd="1"/>
        <i x="62540" s="1" nd="1"/>
        <i x="62417" s="1" nd="1"/>
        <i x="66967" s="1" nd="1"/>
        <i x="39727" s="1" nd="1"/>
        <i x="15585" s="1" nd="1"/>
        <i x="52228" s="1" nd="1"/>
        <i x="74765" s="1" nd="1"/>
        <i x="751" s="1" nd="1"/>
        <i x="43716" s="1" nd="1"/>
        <i x="70482" s="1" nd="1"/>
        <i x="3440" s="1" nd="1"/>
        <i x="519" s="1" nd="1"/>
        <i x="14231" s="1" nd="1"/>
        <i x="73542" s="1" nd="1"/>
        <i x="36237" s="1" nd="1"/>
        <i x="52940" s="1" nd="1"/>
        <i x="20418" s="1" nd="1"/>
        <i x="69593" s="1" nd="1"/>
        <i x="74161" s="1" nd="1"/>
        <i x="31796" s="1" nd="1"/>
        <i x="27763" s="1" nd="1"/>
        <i x="76423" s="1" nd="1"/>
        <i x="6704" s="1" nd="1"/>
        <i x="39755" s="1" nd="1"/>
        <i x="23616" s="1" nd="1"/>
        <i x="58834" s="1" nd="1"/>
        <i x="67512" s="1" nd="1"/>
        <i x="28882" s="1" nd="1"/>
        <i x="36875" s="1" nd="1"/>
        <i x="76138" s="1" nd="1"/>
        <i x="17441" s="1" nd="1"/>
        <i x="2058" s="1" nd="1"/>
        <i x="3439" s="1" nd="1"/>
        <i x="11115" s="1" nd="1"/>
        <i x="37008" s="1" nd="1"/>
        <i x="503" s="1" nd="1"/>
        <i x="4305" s="1" nd="1"/>
        <i x="19234" s="1" nd="1"/>
        <i x="14369" s="1" nd="1"/>
        <i x="29096" s="1" nd="1"/>
        <i x="36769" s="1" nd="1"/>
        <i x="7804" s="1" nd="1"/>
        <i x="64033" s="1" nd="1"/>
        <i x="65579" s="1" nd="1"/>
        <i x="10512" s="1" nd="1"/>
        <i x="50410" s="1" nd="1"/>
        <i x="64500" s="1" nd="1"/>
        <i x="65237" s="1" nd="1"/>
        <i x="16021" s="1" nd="1"/>
        <i x="41997" s="1" nd="1"/>
        <i x="169" s="1" nd="1"/>
        <i x="44841" s="1" nd="1"/>
        <i x="62065" s="1" nd="1"/>
        <i x="11977" s="1" nd="1"/>
        <i x="60243" s="1" nd="1"/>
        <i x="54890" s="1" nd="1"/>
        <i x="5199" s="1" nd="1"/>
        <i x="51473" s="1" nd="1"/>
        <i x="1064" s="1" nd="1"/>
        <i x="33446" s="1" nd="1"/>
        <i x="12054" s="1" nd="1"/>
        <i x="1226" s="1" nd="1"/>
        <i x="67073" s="1" nd="1"/>
        <i x="71102" s="1" nd="1"/>
        <i x="22837" s="1" nd="1"/>
        <i x="16440" s="1" nd="1"/>
        <i x="38567" s="1" nd="1"/>
        <i x="32399" s="1" nd="1"/>
        <i x="50077" s="1" nd="1"/>
        <i x="10588" s="1" nd="1"/>
        <i x="73286" s="1" nd="1"/>
        <i x="12226" s="1" nd="1"/>
        <i x="16753" s="1" nd="1"/>
        <i x="26464" s="1" nd="1"/>
        <i x="32711" s="1" nd="1"/>
        <i x="44909" s="1" nd="1"/>
        <i x="20706" s="1" nd="1"/>
        <i x="31124" s="1" nd="1"/>
        <i x="21229" s="1" nd="1"/>
        <i x="38222" s="1" nd="1"/>
        <i x="47464" s="1" nd="1"/>
        <i x="25306" s="1" nd="1"/>
        <i x="72736" s="1" nd="1"/>
        <i x="27972" s="1" nd="1"/>
        <i x="10129" s="1" nd="1"/>
        <i x="52436" s="1" nd="1"/>
        <i x="54904" s="1" nd="1"/>
        <i x="31272" s="1" nd="1"/>
        <i x="46053" s="1" nd="1"/>
        <i x="26667" s="1" nd="1"/>
        <i x="15117" s="1" nd="1"/>
        <i x="12452" s="1" nd="1"/>
        <i x="67125" s="1" nd="1"/>
        <i x="44699" s="1" nd="1"/>
        <i x="60587" s="1" nd="1"/>
        <i x="74764" s="1" nd="1"/>
        <i x="32220" s="1" nd="1"/>
        <i x="39629" s="1" nd="1"/>
        <i x="55932" s="1" nd="1"/>
        <i x="41525" s="1" nd="1"/>
        <i x="66257" s="1" nd="1"/>
        <i x="66456" s="1" nd="1"/>
        <i x="24930" s="1" nd="1"/>
        <i x="29375" s="1" nd="1"/>
        <i x="35586" s="1" nd="1"/>
        <i x="37866" s="1" nd="1"/>
        <i x="66719" s="1" nd="1"/>
        <i x="70852" s="1" nd="1"/>
        <i x="69889" s="1" nd="1"/>
        <i x="37719" s="1" nd="1"/>
        <i x="39790" s="1" nd="1"/>
        <i x="57641" s="1" nd="1"/>
        <i x="24770" s="1" nd="1"/>
        <i x="39497" s="1" nd="1"/>
        <i x="6668" s="1" nd="1"/>
        <i x="13896" s="1" nd="1"/>
        <i x="19764" s="1" nd="1"/>
        <i x="14403" s="1" nd="1"/>
        <i x="11566" s="1" nd="1"/>
        <i x="61759" s="1" nd="1"/>
        <i x="6793" s="1" nd="1"/>
        <i x="46526" s="1" nd="1"/>
        <i x="20801" s="1" nd="1"/>
        <i x="7300" s="1" nd="1"/>
        <i x="68824" s="1" nd="1"/>
        <i x="54147" s="1" nd="1"/>
        <i x="14232" s="1" nd="1"/>
        <i x="65860" s="1" nd="1"/>
        <i x="54199" s="1" nd="1"/>
        <i x="650" s="1" nd="1"/>
        <i x="41375" s="1" nd="1"/>
        <i x="29863" s="1" nd="1"/>
        <i x="7408" s="1" nd="1"/>
        <i x="38469" s="1" nd="1"/>
        <i x="9212" s="1" nd="1"/>
        <i x="46544" s="1" nd="1"/>
        <i x="13365" s="1" nd="1"/>
        <i x="64180" s="1" nd="1"/>
        <i x="53502" s="1" nd="1"/>
        <i x="41288" s="1" nd="1"/>
        <i x="5715" s="1" nd="1"/>
        <i x="24796" s="1" nd="1"/>
        <i x="32340" s="1" nd="1"/>
        <i x="63985" s="1" nd="1"/>
        <i x="59683" s="1" nd="1"/>
        <i x="74669" s="1" nd="1"/>
        <i x="16092" s="1" nd="1"/>
        <i x="45851" s="1" nd="1"/>
        <i x="61211" s="1" nd="1"/>
        <i x="30393" s="1" nd="1"/>
        <i x="14915" s="1" nd="1"/>
        <i x="10084" s="1" nd="1"/>
        <i x="2764" s="1" nd="1"/>
        <i x="41414" s="1" nd="1"/>
        <i x="312" s="1" nd="1"/>
        <i x="20615" s="1" nd="1"/>
        <i x="31629" s="1" nd="1"/>
        <i x="24417" s="1" nd="1"/>
        <i x="10358" s="1" nd="1"/>
        <i x="1604" s="1" nd="1"/>
        <i x="50763" s="1" nd="1"/>
        <i x="16292" s="1" nd="1"/>
        <i x="18063" s="1" nd="1"/>
        <i x="16945" s="1" nd="1"/>
        <i x="40712" s="1" nd="1"/>
        <i x="49400" s="1" nd="1"/>
        <i x="18497" s="1" nd="1"/>
        <i x="4453" s="1" nd="1"/>
        <i x="63895" s="1" nd="1"/>
        <i x="66627" s="1" nd="1"/>
        <i x="46993" s="1" nd="1"/>
        <i x="29115" s="1" nd="1"/>
        <i x="50559" s="1" nd="1"/>
        <i x="55814" s="1" nd="1"/>
        <i x="66969" s="1" nd="1"/>
        <i x="1803" s="1" nd="1"/>
        <i x="18692" s="1" nd="1"/>
        <i x="26626" s="1" nd="1"/>
        <i x="75308" s="1" nd="1"/>
        <i x="25362" s="1" nd="1"/>
        <i x="12529" s="1" nd="1"/>
        <i x="40718" s="1" nd="1"/>
        <i x="37969" s="1" nd="1"/>
        <i x="42580" s="1" nd="1"/>
        <i x="33484" s="1" nd="1"/>
        <i x="3785" s="1" nd="1"/>
        <i x="9198" s="1" nd="1"/>
        <i x="62347" s="1" nd="1"/>
        <i x="45896" s="1" nd="1"/>
        <i x="3866" s="1" nd="1"/>
        <i x="1373" s="1" nd="1"/>
        <i x="38405" s="1" nd="1"/>
        <i x="38202" s="1" nd="1"/>
        <i x="35782" s="1" nd="1"/>
        <i x="70295" s="1" nd="1"/>
        <i x="30982" s="1" nd="1"/>
        <i x="50058" s="1" nd="1"/>
        <i x="30601" s="1" nd="1"/>
        <i x="37868" s="1" nd="1"/>
        <i x="66740" s="1" nd="1"/>
        <i x="39333" s="1" nd="1"/>
        <i x="54357" s="1" nd="1"/>
        <i x="67975" s="1" nd="1"/>
        <i x="26352" s="1" nd="1"/>
        <i x="5882" s="1" nd="1"/>
        <i x="55190" s="1" nd="1"/>
        <i x="14501" s="1" nd="1"/>
        <i x="20679" s="1" nd="1"/>
        <i x="38570" s="1" nd="1"/>
        <i x="16952" s="1" nd="1"/>
        <i x="8997" s="1" nd="1"/>
        <i x="59942" s="1" nd="1"/>
        <i x="39892" s="1" nd="1"/>
        <i x="74604" s="1" nd="1"/>
        <i x="69312" s="1" nd="1"/>
        <i x="23301" s="1" nd="1"/>
        <i x="60177" s="1" nd="1"/>
        <i x="9511" s="1" nd="1"/>
        <i x="7658" s="1" nd="1"/>
        <i x="36196" s="1" nd="1"/>
        <i x="35297" s="1" nd="1"/>
        <i x="1637" s="1" nd="1"/>
        <i x="11472" s="1" nd="1"/>
        <i x="145" s="1" nd="1"/>
        <i x="65352" s="1" nd="1"/>
        <i x="30973" s="1" nd="1"/>
        <i x="52263" s="1" nd="1"/>
        <i x="56453" s="1" nd="1"/>
        <i x="6744" s="1" nd="1"/>
        <i x="65958" s="1" nd="1"/>
        <i x="68582" s="1" nd="1"/>
        <i x="52369" s="1" nd="1"/>
        <i x="66729" s="1" nd="1"/>
        <i x="12706" s="1" nd="1"/>
        <i x="61955" s="1" nd="1"/>
        <i x="6602" s="1" nd="1"/>
        <i x="51137" s="1" nd="1"/>
        <i x="36144" s="1" nd="1"/>
        <i x="38582" s="1" nd="1"/>
        <i x="9592" s="1" nd="1"/>
        <i x="53014" s="1" nd="1"/>
        <i x="9072" s="1" nd="1"/>
        <i x="59600" s="1" nd="1"/>
        <i x="29722" s="1" nd="1"/>
        <i x="21528" s="1" nd="1"/>
        <i x="26339" s="1" nd="1"/>
        <i x="50127" s="1" nd="1"/>
        <i x="67483" s="1" nd="1"/>
        <i x="70760" s="1" nd="1"/>
        <i x="39665" s="1" nd="1"/>
        <i x="42432" s="1" nd="1"/>
        <i x="7582" s="1" nd="1"/>
        <i x="19292" s="1" nd="1"/>
        <i x="27408" s="1" nd="1"/>
        <i x="10292" s="1" nd="1"/>
        <i x="9992" s="1" nd="1"/>
        <i x="58896" s="1" nd="1"/>
        <i x="57155" s="1" nd="1"/>
        <i x="44569" s="1" nd="1"/>
        <i x="26623" s="1" nd="1"/>
        <i x="13351" s="1" nd="1"/>
        <i x="13199" s="1" nd="1"/>
        <i x="72915" s="1" nd="1"/>
        <i x="12835" s="1" nd="1"/>
        <i x="6698" s="1" nd="1"/>
        <i x="58075" s="1" nd="1"/>
        <i x="61990" s="1" nd="1"/>
        <i x="12987" s="1" nd="1"/>
        <i x="55883" s="1" nd="1"/>
        <i x="63979" s="1" nd="1"/>
        <i x="54522" s="1" nd="1"/>
        <i x="1025" s="1" nd="1"/>
        <i x="10360" s="1" nd="1"/>
        <i x="60945" s="1" nd="1"/>
        <i x="46860" s="1" nd="1"/>
        <i x="37592" s="1" nd="1"/>
        <i x="20964" s="1" nd="1"/>
        <i x="60268" s="1" nd="1"/>
        <i x="8659" s="1" nd="1"/>
        <i x="43225" s="1" nd="1"/>
        <i x="39442" s="1" nd="1"/>
        <i x="16545" s="1" nd="1"/>
        <i x="11209" s="1" nd="1"/>
        <i x="69871" s="1" nd="1"/>
        <i x="75734" s="1" nd="1"/>
        <i x="70551" s="1" nd="1"/>
        <i x="24891" s="1" nd="1"/>
        <i x="67329" s="1" nd="1"/>
        <i x="38643" s="1" nd="1"/>
        <i x="20530" s="1" nd="1"/>
        <i x="1744" s="1" nd="1"/>
        <i x="12539" s="1" nd="1"/>
        <i x="46008" s="1" nd="1"/>
        <i x="40901" s="1" nd="1"/>
        <i x="66397" s="1" nd="1"/>
        <i x="71417" s="1" nd="1"/>
        <i x="3098" s="1" nd="1"/>
        <i x="2441" s="1" nd="1"/>
        <i x="16253" s="1" nd="1"/>
        <i x="55500" s="1" nd="1"/>
        <i x="46554" s="1" nd="1"/>
        <i x="13164" s="1" nd="1"/>
        <i x="6640" s="1" nd="1"/>
        <i x="66579" s="1" nd="1"/>
        <i x="45962" s="1" nd="1"/>
        <i x="47862" s="1" nd="1"/>
        <i x="618" s="1" nd="1"/>
        <i x="40065" s="1" nd="1"/>
        <i x="54060" s="1" nd="1"/>
        <i x="60001" s="1" nd="1"/>
        <i x="45260" s="1" nd="1"/>
        <i x="32667" s="1" nd="1"/>
        <i x="26806" s="1" nd="1"/>
        <i x="4390" s="1" nd="1"/>
        <i x="3706" s="1" nd="1"/>
        <i x="59618" s="1" nd="1"/>
        <i x="31586" s="1" nd="1"/>
        <i x="35483" s="1" nd="1"/>
        <i x="7370" s="1" nd="1"/>
        <i x="61163" s="1" nd="1"/>
        <i x="30044" s="1" nd="1"/>
        <i x="5032" s="1" nd="1"/>
        <i x="55557" s="1" nd="1"/>
        <i x="15924" s="1" nd="1"/>
        <i x="29853" s="1" nd="1"/>
        <i x="47809" s="1" nd="1"/>
        <i x="60244" s="1" nd="1"/>
        <i x="18544" s="1" nd="1"/>
        <i x="46075" s="1" nd="1"/>
        <i x="29269" s="1" nd="1"/>
        <i x="17232" s="1" nd="1"/>
        <i x="12095" s="1" nd="1"/>
        <i x="6735" s="1" nd="1"/>
        <i x="31877" s="1" nd="1"/>
        <i x="58319" s="1" nd="1"/>
        <i x="52738" s="1" nd="1"/>
        <i x="42589" s="1" nd="1"/>
        <i x="42004" s="1" nd="1"/>
        <i x="60186" s="1" nd="1"/>
        <i x="44125" s="1" nd="1"/>
        <i x="54429" s="1" nd="1"/>
        <i x="24628" s="1" nd="1"/>
        <i x="47071" s="1" nd="1"/>
        <i x="37021" s="1" nd="1"/>
        <i x="20476" s="1" nd="1"/>
        <i x="14052" s="1" nd="1"/>
        <i x="18755" s="1" nd="1"/>
        <i x="73885" s="1" nd="1"/>
        <i x="64774" s="1" nd="1"/>
        <i x="15091" s="1" nd="1"/>
        <i x="58710" s="1" nd="1"/>
        <i x="57294" s="1" nd="1"/>
        <i x="72977" s="1" nd="1"/>
        <i x="65359" s="1" nd="1"/>
        <i x="35835" s="1" nd="1"/>
        <i x="37355" s="1" nd="1"/>
        <i x="26969" s="1" nd="1"/>
        <i x="55263" s="1" nd="1"/>
        <i x="73212" s="1" nd="1"/>
        <i x="49478" s="1" nd="1"/>
        <i x="66067" s="1" nd="1"/>
        <i x="37955" s="1" nd="1"/>
        <i x="34871" s="1" nd="1"/>
        <i x="53585" s="1" nd="1"/>
        <i x="58601" s="1" nd="1"/>
        <i x="60598" s="1" nd="1"/>
        <i x="38006" s="1" nd="1"/>
        <i x="9555" s="1" nd="1"/>
        <i x="26290" s="1" nd="1"/>
        <i x="46182" s="1" nd="1"/>
        <i x="40468" s="1" nd="1"/>
        <i x="20386" s="1" nd="1"/>
        <i x="39501" s="1" nd="1"/>
        <i x="76137" s="1" nd="1"/>
        <i x="75291" s="1" nd="1"/>
        <i x="44530" s="1" nd="1"/>
        <i x="40453" s="1" nd="1"/>
        <i x="34591" s="1" nd="1"/>
        <i x="2806" s="1" nd="1"/>
        <i x="5446" s="1" nd="1"/>
        <i x="53146" s="1" nd="1"/>
        <i x="18176" s="1" nd="1"/>
        <i x="72416" s="1" nd="1"/>
        <i x="27417" s="1" nd="1"/>
        <i x="35549" s="1" nd="1"/>
        <i x="68000" s="1" nd="1"/>
        <i x="56459" s="1" nd="1"/>
        <i x="29940" s="1" nd="1"/>
        <i x="35922" s="1" nd="1"/>
        <i x="52929" s="1" nd="1"/>
        <i x="51097" s="1" nd="1"/>
        <i x="41372" s="1" nd="1"/>
        <i x="26017" s="1" nd="1"/>
        <i x="3859" s="1" nd="1"/>
        <i x="32402" s="1" nd="1"/>
        <i x="43829" s="1" nd="1"/>
        <i x="2958" s="1" nd="1"/>
        <i x="31728" s="1" nd="1"/>
        <i x="26804" s="1" nd="1"/>
        <i x="33548" s="1" nd="1"/>
        <i x="19500" s="1" nd="1"/>
        <i x="46614" s="1" nd="1"/>
        <i x="41383" s="1" nd="1"/>
        <i x="71311" s="1" nd="1"/>
        <i x="47925" s="1" nd="1"/>
        <i x="45419" s="1" nd="1"/>
        <i x="45767" s="1" nd="1"/>
        <i x="49111" s="1" nd="1"/>
        <i x="3343" s="1" nd="1"/>
        <i x="2899" s="1" nd="1"/>
        <i x="51034" s="1" nd="1"/>
        <i x="31396" s="1" nd="1"/>
        <i x="17867" s="1" nd="1"/>
        <i x="58711" s="1" nd="1"/>
        <i x="61748" s="1" nd="1"/>
        <i x="43430" s="1" nd="1"/>
        <i x="25055" s="1" nd="1"/>
        <i x="39173" s="1" nd="1"/>
        <i x="9675" s="1" nd="1"/>
        <i x="12446" s="1" nd="1"/>
        <i x="931" s="1" nd="1"/>
        <i x="41638" s="1" nd="1"/>
        <i x="33932" s="1" nd="1"/>
        <i x="47803" s="1" nd="1"/>
        <i x="75955" s="1" nd="1"/>
        <i x="75647" s="1" nd="1"/>
        <i x="52881" s="1" nd="1"/>
        <i x="68899" s="1" nd="1"/>
        <i x="47837" s="1" nd="1"/>
        <i x="56052" s="1" nd="1"/>
        <i x="19701" s="1" nd="1"/>
        <i x="42439" s="1" nd="1"/>
        <i x="17616" s="1" nd="1"/>
        <i x="6017" s="1" nd="1"/>
        <i x="8867" s="1" nd="1"/>
        <i x="53344" s="1" nd="1"/>
        <i x="69255" s="1" nd="1"/>
        <i x="23212" s="1" nd="1"/>
        <i x="49835" s="1" nd="1"/>
        <i x="20764" s="1" nd="1"/>
        <i x="41065" s="1" nd="1"/>
        <i x="59915" s="1" nd="1"/>
        <i x="51218" s="1" nd="1"/>
        <i x="42373" s="1" nd="1"/>
        <i x="45699" s="1" nd="1"/>
        <i x="17399" s="1" nd="1"/>
        <i x="43963" s="1" nd="1"/>
        <i x="28993" s="1" nd="1"/>
        <i x="25754" s="1" nd="1"/>
        <i x="19639" s="1" nd="1"/>
        <i x="28429" s="1" nd="1"/>
        <i x="1053" s="1" nd="1"/>
        <i x="10507" s="1" nd="1"/>
        <i x="29518" s="1" nd="1"/>
        <i x="55849" s="1" nd="1"/>
        <i x="8963" s="1" nd="1"/>
        <i x="48671" s="1" nd="1"/>
        <i x="74662" s="1" nd="1"/>
        <i x="69654" s="1" nd="1"/>
        <i x="17875" s="1" nd="1"/>
        <i x="28313" s="1" nd="1"/>
        <i x="17846" s="1" nd="1"/>
        <i x="31464" s="1" nd="1"/>
        <i x="16772" s="1" nd="1"/>
        <i x="64332" s="1" nd="1"/>
        <i x="7922" s="1" nd="1"/>
        <i x="6947" s="1" nd="1"/>
        <i x="3127" s="1" nd="1"/>
        <i x="48788" s="1" nd="1"/>
        <i x="38959" s="1" nd="1"/>
        <i x="1908" s="1" nd="1"/>
        <i x="50826" s="1" nd="1"/>
        <i x="15075" s="1" nd="1"/>
        <i x="73887" s="1" nd="1"/>
        <i x="9504" s="1" nd="1"/>
        <i x="61031" s="1" nd="1"/>
        <i x="60324" s="1" nd="1"/>
        <i x="34458" s="1" nd="1"/>
        <i x="18633" s="1" nd="1"/>
        <i x="30025" s="1" nd="1"/>
        <i x="74537" s="1" nd="1"/>
        <i x="55954" s="1" nd="1"/>
        <i x="55878" s="1" nd="1"/>
        <i x="8502" s="1" nd="1"/>
        <i x="54673" s="1" nd="1"/>
        <i x="64554" s="1" nd="1"/>
        <i x="32252" s="1" nd="1"/>
        <i x="43741" s="1" nd="1"/>
        <i x="65351" s="1" nd="1"/>
        <i x="2375" s="1" nd="1"/>
        <i x="12469" s="1" nd="1"/>
        <i x="33278" s="1" nd="1"/>
        <i x="44952" s="1" nd="1"/>
        <i x="48330" s="1" nd="1"/>
        <i x="44775" s="1" nd="1"/>
        <i x="19165" s="1" nd="1"/>
        <i x="35622" s="1" nd="1"/>
        <i x="43458" s="1" nd="1"/>
        <i x="27485" s="1" nd="1"/>
        <i x="3419" s="1" nd="1"/>
        <i x="32922" s="1" nd="1"/>
        <i x="25245" s="1" nd="1"/>
        <i x="55583" s="1" nd="1"/>
        <i x="10429" s="1" nd="1"/>
        <i x="41420" s="1" nd="1"/>
        <i x="17032" s="1" nd="1"/>
        <i x="68567" s="1" nd="1"/>
        <i x="45335" s="1" nd="1"/>
        <i x="67522" s="1" nd="1"/>
        <i x="16197" s="1" nd="1"/>
        <i x="18553" s="1" nd="1"/>
        <i x="30281" s="1" nd="1"/>
        <i x="4379" s="1" nd="1"/>
        <i x="69854" s="1" nd="1"/>
        <i x="23917" s="1" nd="1"/>
        <i x="4926" s="1" nd="1"/>
        <i x="42003" s="1" nd="1"/>
        <i x="59170" s="1" nd="1"/>
        <i x="23486" s="1" nd="1"/>
        <i x="68835" s="1" nd="1"/>
        <i x="74063" s="1" nd="1"/>
        <i x="12302" s="1" nd="1"/>
        <i x="69194" s="1" nd="1"/>
        <i x="6740" s="1" nd="1"/>
        <i x="35935" s="1" nd="1"/>
        <i x="73262" s="1" nd="1"/>
        <i x="70191" s="1" nd="1"/>
        <i x="6513" s="1" nd="1"/>
        <i x="34073" s="1" nd="1"/>
        <i x="65661" s="1" nd="1"/>
        <i x="5517" s="1" nd="1"/>
        <i x="3919" s="1" nd="1"/>
        <i x="7576" s="1" nd="1"/>
        <i x="13174" s="1" nd="1"/>
        <i x="55277" s="1" nd="1"/>
        <i x="35937" s="1" nd="1"/>
        <i x="54798" s="1" nd="1"/>
        <i x="52337" s="1" nd="1"/>
        <i x="13085" s="1" nd="1"/>
        <i x="6622" s="1" nd="1"/>
        <i x="50008" s="1" nd="1"/>
        <i x="35634" s="1" nd="1"/>
        <i x="75213" s="1" nd="1"/>
        <i x="22381" s="1" nd="1"/>
        <i x="71413" s="1" nd="1"/>
        <i x="42600" s="1" nd="1"/>
        <i x="33156" s="1" nd="1"/>
        <i x="21404" s="1" nd="1"/>
        <i x="47445" s="1" nd="1"/>
        <i x="51915" s="1" nd="1"/>
        <i x="61601" s="1" nd="1"/>
        <i x="60292" s="1" nd="1"/>
        <i x="49989" s="1" nd="1"/>
        <i x="61651" s="1" nd="1"/>
        <i x="67456" s="1" nd="1"/>
        <i x="54679" s="1" nd="1"/>
        <i x="44758" s="1" nd="1"/>
        <i x="70888" s="1" nd="1"/>
        <i x="27684" s="1" nd="1"/>
        <i x="47210" s="1" nd="1"/>
        <i x="29547" s="1" nd="1"/>
        <i x="55919" s="1" nd="1"/>
        <i x="31562" s="1" nd="1"/>
        <i x="6760" s="1" nd="1"/>
        <i x="30556" s="1" nd="1"/>
        <i x="3112" s="1" nd="1"/>
        <i x="45234" s="1" nd="1"/>
        <i x="46368" s="1" nd="1"/>
        <i x="48985" s="1" nd="1"/>
        <i x="43851" s="1" nd="1"/>
        <i x="37462" s="1" nd="1"/>
        <i x="45288" s="1" nd="1"/>
        <i x="32422" s="1" nd="1"/>
        <i x="22238" s="1" nd="1"/>
        <i x="56146" s="1" nd="1"/>
        <i x="15923" s="1" nd="1"/>
        <i x="43862" s="1" nd="1"/>
        <i x="45251" s="1" nd="1"/>
        <i x="59392" s="1" nd="1"/>
        <i x="41811" s="1" nd="1"/>
        <i x="61017" s="1" nd="1"/>
        <i x="21325" s="1" nd="1"/>
        <i x="47202" s="1" nd="1"/>
        <i x="63315" s="1" nd="1"/>
        <i x="22908" s="1" nd="1"/>
        <i x="21979" s="1" nd="1"/>
        <i x="49553" s="1" nd="1"/>
        <i x="25810" s="1" nd="1"/>
        <i x="43568" s="1" nd="1"/>
        <i x="20500" s="1" nd="1"/>
        <i x="17790" s="1" nd="1"/>
        <i x="47269" s="1" nd="1"/>
        <i x="26919" s="1" nd="1"/>
        <i x="46997" s="1" nd="1"/>
        <i x="15839" s="1" nd="1"/>
        <i x="48602" s="1" nd="1"/>
        <i x="17516" s="1" nd="1"/>
        <i x="6493" s="1" nd="1"/>
        <i x="38371" s="1" nd="1"/>
        <i x="6844" s="1" nd="1"/>
        <i x="66070" s="1" nd="1"/>
        <i x="44479" s="1" nd="1"/>
        <i x="61689" s="1" nd="1"/>
        <i x="56382" s="1" nd="1"/>
        <i x="2902" s="1" nd="1"/>
        <i x="5760" s="1" nd="1"/>
        <i x="8460" s="1" nd="1"/>
        <i x="49530" s="1" nd="1"/>
        <i x="5568" s="1" nd="1"/>
        <i x="41485" s="1" nd="1"/>
        <i x="69899" s="1" nd="1"/>
        <i x="37826" s="1" nd="1"/>
        <i x="66194" s="1" nd="1"/>
        <i x="52321" s="1" nd="1"/>
        <i x="35400" s="1" nd="1"/>
        <i x="32825" s="1" nd="1"/>
        <i x="33342" s="1" nd="1"/>
        <i x="59640" s="1" nd="1"/>
        <i x="12009" s="1" nd="1"/>
        <i x="62525" s="1" nd="1"/>
        <i x="53357" s="1" nd="1"/>
        <i x="28709" s="1" nd="1"/>
        <i x="53546" s="1" nd="1"/>
        <i x="29043" s="1" nd="1"/>
        <i x="66038" s="1" nd="1"/>
        <i x="75784" s="1" nd="1"/>
        <i x="41629" s="1" nd="1"/>
        <i x="23598" s="1" nd="1"/>
        <i x="22675" s="1" nd="1"/>
        <i x="43484" s="1" nd="1"/>
        <i x="26311" s="1" nd="1"/>
        <i x="43769" s="1" nd="1"/>
        <i x="42850" s="1" nd="1"/>
        <i x="61891" s="1" nd="1"/>
        <i x="51633" s="1" nd="1"/>
        <i x="53520" s="1" nd="1"/>
        <i x="63954" s="1" nd="1"/>
        <i x="11063" s="1" nd="1"/>
        <i x="34201" s="1" nd="1"/>
        <i x="24265" s="1" nd="1"/>
        <i x="21067" s="1" nd="1"/>
        <i x="6616" s="1" nd="1"/>
        <i x="27505" s="1" nd="1"/>
        <i x="6341" s="1" nd="1"/>
        <i x="35561" s="1" nd="1"/>
        <i x="18810" s="1" nd="1"/>
        <i x="52972" s="1" nd="1"/>
        <i x="35975" s="1" nd="1"/>
        <i x="50648" s="1" nd="1"/>
        <i x="49104" s="1" nd="1"/>
        <i x="45372" s="1" nd="1"/>
        <i x="71306" s="1" nd="1"/>
        <i x="9105" s="1" nd="1"/>
        <i x="29911" s="1" nd="1"/>
        <i x="63179" s="1" nd="1"/>
        <i x="15780" s="1" nd="1"/>
        <i x="58015" s="1" nd="1"/>
        <i x="70842" s="1" nd="1"/>
        <i x="23401" s="1" nd="1"/>
        <i x="13193" s="1" nd="1"/>
        <i x="21545" s="1" nd="1"/>
        <i x="13623" s="1" nd="1"/>
        <i x="47144" s="1" nd="1"/>
        <i x="38490" s="1" nd="1"/>
        <i x="10679" s="1" nd="1"/>
        <i x="18961" s="1" nd="1"/>
        <i x="33509" s="1" nd="1"/>
        <i x="7737" s="1" nd="1"/>
        <i x="17411" s="1" nd="1"/>
        <i x="38516" s="1" nd="1"/>
        <i x="39138" s="1" nd="1"/>
        <i x="72412" s="1" nd="1"/>
        <i x="10574" s="1" nd="1"/>
        <i x="48926" s="1" nd="1"/>
        <i x="33109" s="1" nd="1"/>
        <i x="35424" s="1" nd="1"/>
        <i x="71253" s="1" nd="1"/>
        <i x="47353" s="1" nd="1"/>
        <i x="11127" s="1" nd="1"/>
        <i x="11612" s="1" nd="1"/>
        <i x="65694" s="1" nd="1"/>
        <i x="68235" s="1" nd="1"/>
        <i x="3013" s="1" nd="1"/>
        <i x="72320" s="1" nd="1"/>
        <i x="7396" s="1" nd="1"/>
        <i x="9472" s="1" nd="1"/>
        <i x="19560" s="1" nd="1"/>
        <i x="59251" s="1" nd="1"/>
        <i x="14515" s="1" nd="1"/>
        <i x="43518" s="1" nd="1"/>
        <i x="10449" s="1" nd="1"/>
        <i x="50803" s="1" nd="1"/>
        <i x="9367" s="1" nd="1"/>
        <i x="43265" s="1" nd="1"/>
        <i x="27700" s="1" nd="1"/>
        <i x="14453" s="1" nd="1"/>
        <i x="39385" s="1" nd="1"/>
        <i x="61963" s="1" nd="1"/>
        <i x="26236" s="1" nd="1"/>
        <i x="63356" s="1" nd="1"/>
        <i x="27314" s="1" nd="1"/>
        <i x="72759" s="1" nd="1"/>
        <i x="62321" s="1" nd="1"/>
        <i x="29552" s="1" nd="1"/>
        <i x="42591" s="1" nd="1"/>
        <i x="56425" s="1" nd="1"/>
        <i x="61649" s="1" nd="1"/>
        <i x="42212" s="1" nd="1"/>
        <i x="39762" s="1" nd="1"/>
        <i x="39192" s="1" nd="1"/>
        <i x="36527" s="1" nd="1"/>
        <i x="10287" s="1" nd="1"/>
        <i x="28687" s="1" nd="1"/>
        <i x="9461" s="1" nd="1"/>
        <i x="31754" s="1" nd="1"/>
        <i x="23015" s="1" nd="1"/>
        <i x="7943" s="1" nd="1"/>
        <i x="45646" s="1" nd="1"/>
        <i x="50207" s="1" nd="1"/>
        <i x="72741" s="1" nd="1"/>
        <i x="3331" s="1" nd="1"/>
        <i x="36381" s="1" nd="1"/>
        <i x="49084" s="1" nd="1"/>
        <i x="51701" s="1" nd="1"/>
        <i x="10734" s="1" nd="1"/>
        <i x="51946" s="1" nd="1"/>
        <i x="34695" s="1" nd="1"/>
        <i x="12730" s="1" nd="1"/>
        <i x="75156" s="1" nd="1"/>
        <i x="57742" s="1" nd="1"/>
        <i x="76236" s="1" nd="1"/>
        <i x="60221" s="1" nd="1"/>
        <i x="13232" s="1" nd="1"/>
        <i x="68200" s="1" nd="1"/>
        <i x="962" s="1" nd="1"/>
        <i x="557" s="1" nd="1"/>
        <i x="55707" s="1" nd="1"/>
        <i x="6157" s="1" nd="1"/>
        <i x="33851" s="1" nd="1"/>
        <i x="50842" s="1" nd="1"/>
        <i x="60526" s="1" nd="1"/>
        <i x="73705" s="1" nd="1"/>
        <i x="26377" s="1" nd="1"/>
        <i x="57908" s="1" nd="1"/>
        <i x="1657" s="1" nd="1"/>
        <i x="13460" s="1" nd="1"/>
        <i x="74186" s="1" nd="1"/>
        <i x="51822" s="1" nd="1"/>
        <i x="40613" s="1" nd="1"/>
        <i x="21012" s="1" nd="1"/>
        <i x="57791" s="1" nd="1"/>
        <i x="72698" s="1" nd="1"/>
        <i x="60754" s="1" nd="1"/>
        <i x="13616" s="1" nd="1"/>
        <i x="19495" s="1" nd="1"/>
        <i x="72496" s="1" nd="1"/>
        <i x="12" s="1" nd="1"/>
        <i x="64100" s="1" nd="1"/>
        <i x="42304" s="1" nd="1"/>
        <i x="27953" s="1" nd="1"/>
        <i x="37531" s="1" nd="1"/>
        <i x="10208" s="1" nd="1"/>
        <i x="27689" s="1" nd="1"/>
        <i x="15933" s="1" nd="1"/>
        <i x="46734" s="1" nd="1"/>
        <i x="11217" s="1" nd="1"/>
        <i x="59165" s="1" nd="1"/>
        <i x="52184" s="1" nd="1"/>
        <i x="35874" s="1" nd="1"/>
        <i x="65963" s="1" nd="1"/>
        <i x="23578" s="1" nd="1"/>
        <i x="20948" s="1" nd="1"/>
        <i x="57195" s="1" nd="1"/>
        <i x="38499" s="1" nd="1"/>
        <i x="9982" s="1" nd="1"/>
        <i x="33059" s="1" nd="1"/>
        <i x="18021" s="1" nd="1"/>
        <i x="50496" s="1" nd="1"/>
        <i x="1091" s="1" nd="1"/>
        <i x="2889" s="1" nd="1"/>
        <i x="60422" s="1" nd="1"/>
        <i x="28715" s="1" nd="1"/>
        <i x="75226" s="1" nd="1"/>
        <i x="61078" s="1" nd="1"/>
        <i x="48770" s="1" nd="1"/>
        <i x="9081" s="1" nd="1"/>
        <i x="2732" s="1" nd="1"/>
        <i x="44380" s="1" nd="1"/>
        <i x="50499" s="1" nd="1"/>
        <i x="73746" s="1" nd="1"/>
        <i x="5379" s="1" nd="1"/>
        <i x="32561" s="1" nd="1"/>
        <i x="13870" s="1" nd="1"/>
        <i x="75369" s="1" nd="1"/>
        <i x="40031" s="1" nd="1"/>
        <i x="27659" s="1" nd="1"/>
        <i x="45653" s="1" nd="1"/>
        <i x="71686" s="1" nd="1"/>
        <i x="16428" s="1" nd="1"/>
        <i x="12958" s="1" nd="1"/>
        <i x="4918" s="1" nd="1"/>
        <i x="5720" s="1" nd="1"/>
        <i x="36073" s="1" nd="1"/>
        <i x="7536" s="1" nd="1"/>
        <i x="33374" s="1" nd="1"/>
        <i x="63167" s="1" nd="1"/>
        <i x="26649" s="1" nd="1"/>
        <i x="74938" s="1" nd="1"/>
        <i x="46656" s="1" nd="1"/>
        <i x="13127" s="1" nd="1"/>
        <i x="67098" s="1" nd="1"/>
        <i x="19080" s="1" nd="1"/>
        <i x="2552" s="1" nd="1"/>
        <i x="48220" s="1" nd="1"/>
        <i x="4577" s="1" nd="1"/>
        <i x="49656" s="1" nd="1"/>
        <i x="26444" s="1" nd="1"/>
        <i x="67763" s="1" nd="1"/>
        <i x="27454" s="1" nd="1"/>
        <i x="24638" s="1" nd="1"/>
        <i x="58979" s="1" nd="1"/>
        <i x="6997" s="1" nd="1"/>
        <i x="70649" s="1" nd="1"/>
        <i x="59893" s="1" nd="1"/>
        <i x="66975" s="1" nd="1"/>
        <i x="3378" s="1" nd="1"/>
        <i x="62198" s="1" nd="1"/>
        <i x="18702" s="1" nd="1"/>
        <i x="69612" s="1" nd="1"/>
        <i x="54172" s="1" nd="1"/>
        <i x="30770" s="1" nd="1"/>
        <i x="28183" s="1" nd="1"/>
        <i x="3184" s="1" nd="1"/>
        <i x="64304" s="1" nd="1"/>
        <i x="38778" s="1" nd="1"/>
        <i x="54495" s="1" nd="1"/>
        <i x="30786" s="1" nd="1"/>
        <i x="18314" s="1" nd="1"/>
        <i x="4070" s="1" nd="1"/>
        <i x="51989" s="1" nd="1"/>
        <i x="73665" s="1" nd="1"/>
        <i x="66450" s="1" nd="1"/>
        <i x="31515" s="1" nd="1"/>
        <i x="2590" s="1" nd="1"/>
        <i x="41535" s="1" nd="1"/>
        <i x="68666" s="1" nd="1"/>
        <i x="32134" s="1" nd="1"/>
        <i x="72159" s="1" nd="1"/>
        <i x="47047" s="1" nd="1"/>
        <i x="58303" s="1" nd="1"/>
        <i x="21859" s="1" nd="1"/>
        <i x="37870" s="1" nd="1"/>
        <i x="26260" s="1" nd="1"/>
        <i x="22097" s="1" nd="1"/>
        <i x="15308" s="1" nd="1"/>
        <i x="31761" s="1" nd="1"/>
        <i x="51639" s="1" nd="1"/>
        <i x="52276" s="1" nd="1"/>
        <i x="33237" s="1" nd="1"/>
        <i x="39524" s="1" nd="1"/>
        <i x="9209" s="1" nd="1"/>
        <i x="74589" s="1" nd="1"/>
        <i x="40439" s="1" nd="1"/>
        <i x="70172" s="1" nd="1"/>
        <i x="40184" s="1" nd="1"/>
        <i x="22328" s="1" nd="1"/>
        <i x="12940" s="1" nd="1"/>
        <i x="56452" s="1" nd="1"/>
        <i x="31126" s="1" nd="1"/>
        <i x="6764" s="1" nd="1"/>
        <i x="73088" s="1" nd="1"/>
        <i x="17857" s="1" nd="1"/>
        <i x="29324" s="1" nd="1"/>
        <i x="65102" s="1" nd="1"/>
        <i x="2128" s="1" nd="1"/>
        <i x="7906" s="1" nd="1"/>
        <i x="58645" s="1" nd="1"/>
        <i x="15784" s="1" nd="1"/>
        <i x="14419" s="1" nd="1"/>
        <i x="29719" s="1" nd="1"/>
        <i x="38184" s="1" nd="1"/>
        <i x="56007" s="1" nd="1"/>
        <i x="42413" s="1" nd="1"/>
        <i x="46527" s="1" nd="1"/>
        <i x="15922" s="1" nd="1"/>
        <i x="26546" s="1" nd="1"/>
        <i x="60408" s="1" nd="1"/>
        <i x="35641" s="1" nd="1"/>
        <i x="25817" s="1" nd="1"/>
        <i x="67776" s="1" nd="1"/>
        <i x="14091" s="1" nd="1"/>
        <i x="75139" s="1" nd="1"/>
        <i x="60496" s="1" nd="1"/>
        <i x="51956" s="1" nd="1"/>
        <i x="61306" s="1" nd="1"/>
        <i x="42563" s="1" nd="1"/>
        <i x="58346" s="1" nd="1"/>
        <i x="34677" s="1" nd="1"/>
        <i x="42210" s="1" nd="1"/>
        <i x="57601" s="1" nd="1"/>
        <i x="27523" s="1" nd="1"/>
        <i x="49088" s="1" nd="1"/>
        <i x="76385" s="1" nd="1"/>
        <i x="38113" s="1" nd="1"/>
        <i x="46815" s="1" nd="1"/>
        <i x="50131" s="1" nd="1"/>
        <i x="13949" s="1" nd="1"/>
        <i x="29785" s="1" nd="1"/>
        <i x="28683" s="1" nd="1"/>
        <i x="46665" s="1" nd="1"/>
        <i x="8387" s="1" nd="1"/>
        <i x="5306" s="1" nd="1"/>
        <i x="75493" s="1" nd="1"/>
        <i x="22604" s="1" nd="1"/>
        <i x="71086" s="1" nd="1"/>
        <i x="14704" s="1" nd="1"/>
        <i x="46176" s="1" nd="1"/>
        <i x="26550" s="1" nd="1"/>
        <i x="59455" s="1" nd="1"/>
        <i x="51700" s="1" nd="1"/>
        <i x="63942" s="1" nd="1"/>
        <i x="61338" s="1" nd="1"/>
        <i x="74723" s="1" nd="1"/>
        <i x="22750" s="1" nd="1"/>
        <i x="18900" s="1" nd="1"/>
        <i x="61254" s="1" nd="1"/>
        <i x="23364" s="1" nd="1"/>
        <i x="61587" s="1" nd="1"/>
        <i x="12358" s="1" nd="1"/>
        <i x="48565" s="1" nd="1"/>
        <i x="63949" s="1" nd="1"/>
        <i x="20772" s="1" nd="1"/>
        <i x="61450" s="1" nd="1"/>
        <i x="57547" s="1" nd="1"/>
        <i x="55108" s="1" nd="1"/>
        <i x="41887" s="1" nd="1"/>
        <i x="75066" s="1" nd="1"/>
        <i x="55916" s="1" nd="1"/>
        <i x="71721" s="1" nd="1"/>
        <i x="11319" s="1" nd="1"/>
        <i x="48362" s="1" nd="1"/>
        <i x="8327" s="1" nd="1"/>
        <i x="66037" s="1" nd="1"/>
        <i x="71909" s="1" nd="1"/>
        <i x="72111" s="1" nd="1"/>
        <i x="10529" s="1" nd="1"/>
        <i x="51283" s="1" nd="1"/>
        <i x="25762" s="1" nd="1"/>
        <i x="55453" s="1" nd="1"/>
        <i x="61682" s="1" nd="1"/>
        <i x="45146" s="1" nd="1"/>
        <i x="545" s="1" nd="1"/>
        <i x="70754" s="1" nd="1"/>
        <i x="3500" s="1" nd="1"/>
        <i x="11788" s="1" nd="1"/>
        <i x="1467" s="1" nd="1"/>
        <i x="3577" s="1" nd="1"/>
        <i x="62159" s="1" nd="1"/>
        <i x="53210" s="1" nd="1"/>
        <i x="16946" s="1" nd="1"/>
        <i x="50073" s="1" nd="1"/>
        <i x="37881" s="1" nd="1"/>
        <i x="66192" s="1" nd="1"/>
        <i x="51789" s="1" nd="1"/>
        <i x="28102" s="1" nd="1"/>
        <i x="9074" s="1" nd="1"/>
        <i x="63307" s="1" nd="1"/>
        <i x="34063" s="1" nd="1"/>
        <i x="31171" s="1" nd="1"/>
        <i x="15133" s="1" nd="1"/>
        <i x="61852" s="1" nd="1"/>
        <i x="50676" s="1" nd="1"/>
        <i x="7857" s="1" nd="1"/>
        <i x="33925" s="1" nd="1"/>
        <i x="29789" s="1" nd="1"/>
        <i x="34091" s="1" nd="1"/>
        <i x="417" s="1" nd="1"/>
        <i x="64413" s="1" nd="1"/>
        <i x="62095" s="1" nd="1"/>
        <i x="65879" s="1" nd="1"/>
        <i x="25533" s="1" nd="1"/>
        <i x="28488" s="1" nd="1"/>
        <i x="12169" s="1" nd="1"/>
        <i x="68807" s="1" nd="1"/>
        <i x="33311" s="1" nd="1"/>
        <i x="23508" s="1" nd="1"/>
        <i x="71095" s="1" nd="1"/>
        <i x="11950" s="1" nd="1"/>
        <i x="69036" s="1" nd="1"/>
        <i x="43173" s="1" nd="1"/>
        <i x="60787" s="1" nd="1"/>
        <i x="37441" s="1" nd="1"/>
        <i x="10450" s="1" nd="1"/>
        <i x="48478" s="1" nd="1"/>
        <i x="74925" s="1" nd="1"/>
        <i x="43193" s="1" nd="1"/>
        <i x="60964" s="1" nd="1"/>
        <i x="55355" s="1" nd="1"/>
        <i x="4294" s="1" nd="1"/>
        <i x="6387" s="1" nd="1"/>
        <i x="21061" s="1" nd="1"/>
        <i x="63451" s="1" nd="1"/>
        <i x="41573" s="1" nd="1"/>
        <i x="50276" s="1" nd="1"/>
        <i x="10090" s="1" nd="1"/>
        <i x="3576" s="1" nd="1"/>
        <i x="32403" s="1" nd="1"/>
        <i x="48672" s="1" nd="1"/>
        <i x="39704" s="1" nd="1"/>
        <i x="38012" s="1" nd="1"/>
        <i x="47038" s="1" nd="1"/>
        <i x="1533" s="1" nd="1"/>
        <i x="66312" s="1" nd="1"/>
        <i x="8507" s="1" nd="1"/>
        <i x="19717" s="1" nd="1"/>
        <i x="70490" s="1" nd="1"/>
        <i x="69438" s="1" nd="1"/>
        <i x="2965" s="1" nd="1"/>
        <i x="53405" s="1" nd="1"/>
        <i x="18975" s="1" nd="1"/>
        <i x="41692" s="1" nd="1"/>
        <i x="68692" s="1" nd="1"/>
        <i x="29126" s="1" nd="1"/>
        <i x="31957" s="1" nd="1"/>
        <i x="71424" s="1" nd="1"/>
        <i x="36220" s="1" nd="1"/>
        <i x="12241" s="1" nd="1"/>
        <i x="47891" s="1" nd="1"/>
        <i x="56469" s="1" nd="1"/>
        <i x="41222" s="1" nd="1"/>
        <i x="38190" s="1" nd="1"/>
        <i x="45730" s="1" nd="1"/>
        <i x="50015" s="1" nd="1"/>
        <i x="37126" s="1" nd="1"/>
        <i x="46834" s="1" nd="1"/>
        <i x="46407" s="1" nd="1"/>
        <i x="17066" s="1" nd="1"/>
        <i x="48077" s="1" nd="1"/>
        <i x="9004" s="1" nd="1"/>
        <i x="7474" s="1" nd="1"/>
        <i x="67702" s="1" nd="1"/>
        <i x="9898" s="1" nd="1"/>
        <i x="39432" s="1" nd="1"/>
        <i x="30270" s="1" nd="1"/>
        <i x="29238" s="1" nd="1"/>
        <i x="32965" s="1" nd="1"/>
        <i x="688" s="1" nd="1"/>
        <i x="47712" s="1" nd="1"/>
        <i x="21215" s="1" nd="1"/>
        <i x="75004" s="1" nd="1"/>
        <i x="38930" s="1" nd="1"/>
        <i x="70519" s="1" nd="1"/>
        <i x="62455" s="1" nd="1"/>
        <i x="1609" s="1" nd="1"/>
        <i x="74125" s="1" nd="1"/>
        <i x="47744" s="1" nd="1"/>
        <i x="18859" s="1" nd="1"/>
        <i x="31906" s="1" nd="1"/>
        <i x="73223" s="1" nd="1"/>
        <i x="42449" s="1" nd="1"/>
        <i x="70188" s="1" nd="1"/>
        <i x="26062" s="1" nd="1"/>
        <i x="40458" s="1" nd="1"/>
        <i x="28449" s="1" nd="1"/>
        <i x="52961" s="1" nd="1"/>
        <i x="41107" s="1" nd="1"/>
        <i x="58624" s="1" nd="1"/>
        <i x="32016" s="1" nd="1"/>
        <i x="37393" s="1" nd="1"/>
        <i x="71693" s="1" nd="1"/>
        <i x="74777" s="1" nd="1"/>
        <i x="20803" s="1" nd="1"/>
        <i x="51518" s="1" nd="1"/>
        <i x="447" s="1" nd="1"/>
        <i x="41483" s="1" nd="1"/>
        <i x="41301" s="1" nd="1"/>
        <i x="32829" s="1" nd="1"/>
        <i x="52887" s="1" nd="1"/>
        <i x="17590" s="1" nd="1"/>
        <i x="13262" s="1" nd="1"/>
        <i x="13531" s="1" nd="1"/>
        <i x="39568" s="1" nd="1"/>
        <i x="51474" s="1" nd="1"/>
        <i x="665" s="1" nd="1"/>
        <i x="7107" s="1" nd="1"/>
        <i x="40995" s="1" nd="1"/>
        <i x="71372" s="1" nd="1"/>
        <i x="32728" s="1" nd="1"/>
        <i x="29961" s="1" nd="1"/>
        <i x="76120" s="1" nd="1"/>
        <i x="46148" s="1" nd="1"/>
        <i x="34593" s="1" nd="1"/>
        <i x="59112" s="1" nd="1"/>
        <i x="36275" s="1" nd="1"/>
        <i x="48540" s="1" nd="1"/>
        <i x="1769" s="1" nd="1"/>
        <i x="63211" s="1" nd="1"/>
        <i x="41401" s="1" nd="1"/>
        <i x="13776" s="1" nd="1"/>
        <i x="27098" s="1" nd="1"/>
        <i x="1512" s="1" nd="1"/>
        <i x="74607" s="1" nd="1"/>
        <i x="35542" s="1" nd="1"/>
        <i x="56165" s="1" nd="1"/>
        <i x="68762" s="1" nd="1"/>
        <i x="1554" s="1" nd="1"/>
        <i x="18541" s="1" nd="1"/>
        <i x="56584" s="1" nd="1"/>
        <i x="43305" s="1" nd="1"/>
        <i x="69013" s="1" nd="1"/>
        <i x="9404" s="1" nd="1"/>
        <i x="16078" s="1" nd="1"/>
        <i x="29882" s="1" nd="1"/>
        <i x="10951" s="1" nd="1"/>
        <i x="3778" s="1" nd="1"/>
        <i x="36039" s="1" nd="1"/>
        <i x="71349" s="1" nd="1"/>
        <i x="70758" s="1" nd="1"/>
        <i x="66426" s="1" nd="1"/>
        <i x="47893" s="1" nd="1"/>
        <i x="32659" s="1" nd="1"/>
        <i x="2105" s="1" nd="1"/>
        <i x="62257" s="1" nd="1"/>
        <i x="24150" s="1" nd="1"/>
        <i x="586" s="1" nd="1"/>
        <i x="24658" s="1" nd="1"/>
        <i x="43620" s="1" nd="1"/>
        <i x="6206" s="1" nd="1"/>
        <i x="49798" s="1" nd="1"/>
        <i x="62203" s="1" nd="1"/>
        <i x="55208" s="1" nd="1"/>
        <i x="21208" s="1" nd="1"/>
        <i x="37649" s="1" nd="1"/>
        <i x="39369" s="1" nd="1"/>
        <i x="44036" s="1" nd="1"/>
        <i x="2219" s="1" nd="1"/>
        <i x="46909" s="1" nd="1"/>
        <i x="26632" s="1" nd="1"/>
        <i x="11847" s="1" nd="1"/>
        <i x="42582" s="1" nd="1"/>
        <i x="63026" s="1" nd="1"/>
        <i x="56149" s="1" nd="1"/>
        <i x="60009" s="1" nd="1"/>
        <i x="42651" s="1" nd="1"/>
        <i x="7050" s="1" nd="1"/>
        <i x="45434" s="1" nd="1"/>
        <i x="18318" s="1" nd="1"/>
        <i x="34659" s="1" nd="1"/>
        <i x="68929" s="1" nd="1"/>
        <i x="52659" s="1" nd="1"/>
        <i x="33182" s="1" nd="1"/>
        <i x="44012" s="1" nd="1"/>
        <i x="47229" s="1" nd="1"/>
        <i x="37496" s="1" nd="1"/>
        <i x="14685" s="1" nd="1"/>
        <i x="41335" s="1" nd="1"/>
        <i x="27880" s="1" nd="1"/>
        <i x="4375" s="1" nd="1"/>
        <i x="47498" s="1" nd="1"/>
        <i x="31400" s="1" nd="1"/>
        <i x="7664" s="1" nd="1"/>
        <i x="9078" s="1" nd="1"/>
        <i x="46645" s="1" nd="1"/>
        <i x="74077" s="1" nd="1"/>
        <i x="5799" s="1" nd="1"/>
        <i x="28652" s="1" nd="1"/>
        <i x="59200" s="1" nd="1"/>
        <i x="64906" s="1" nd="1"/>
        <i x="55862" s="1" nd="1"/>
        <i x="31143" s="1" nd="1"/>
        <i x="50030" s="1" nd="1"/>
        <i x="39984" s="1" nd="1"/>
        <i x="57216" s="1" nd="1"/>
        <i x="26460" s="1" nd="1"/>
        <i x="66350" s="1" nd="1"/>
        <i x="43391" s="1" nd="1"/>
        <i x="62638" s="1" nd="1"/>
        <i x="62866" s="1" nd="1"/>
        <i x="53640" s="1" nd="1"/>
        <i x="51181" s="1" nd="1"/>
        <i x="30984" s="1" nd="1"/>
        <i x="273" s="1" nd="1"/>
        <i x="19760" s="1" nd="1"/>
        <i x="3433" s="1" nd="1"/>
        <i x="50182" s="1" nd="1"/>
        <i x="45684" s="1" nd="1"/>
        <i x="13778" s="1" nd="1"/>
        <i x="6058" s="1" nd="1"/>
        <i x="22094" s="1" nd="1"/>
        <i x="31204" s="1" nd="1"/>
        <i x="65580" s="1" nd="1"/>
        <i x="59308" s="1" nd="1"/>
        <i x="10786" s="1" nd="1"/>
        <i x="40746" s="1" nd="1"/>
        <i x="41630" s="1" nd="1"/>
        <i x="53229" s="1" nd="1"/>
        <i x="70080" s="1" nd="1"/>
        <i x="11682" s="1" nd="1"/>
        <i x="37738" s="1" nd="1"/>
        <i x="69494" s="1" nd="1"/>
        <i x="10190" s="1" nd="1"/>
        <i x="27853" s="1" nd="1"/>
        <i x="55007" s="1" nd="1"/>
        <i x="54822" s="1" nd="1"/>
        <i x="36" s="1" nd="1"/>
        <i x="71009" s="1" nd="1"/>
        <i x="72043" s="1" nd="1"/>
        <i x="21243" s="1" nd="1"/>
        <i x="53080" s="1" nd="1"/>
        <i x="27387" s="1" nd="1"/>
        <i x="15709" s="1" nd="1"/>
        <i x="69307" s="1" nd="1"/>
        <i x="63943" s="1" nd="1"/>
        <i x="59482" s="1" nd="1"/>
        <i x="6573" s="1" nd="1"/>
        <i x="42520" s="1" nd="1"/>
        <i x="47224" s="1" nd="1"/>
        <i x="30804" s="1" nd="1"/>
        <i x="32526" s="1" nd="1"/>
        <i x="9025" s="1" nd="1"/>
        <i x="58437" s="1" nd="1"/>
        <i x="55184" s="1" nd="1"/>
        <i x="64172" s="1" nd="1"/>
        <i x="67783" s="1" nd="1"/>
        <i x="58369" s="1" nd="1"/>
        <i x="54073" s="1" nd="1"/>
        <i x="29361" s="1" nd="1"/>
        <i x="16648" s="1" nd="1"/>
        <i x="25191" s="1" nd="1"/>
        <i x="57086" s="1" nd="1"/>
        <i x="39658" s="1" nd="1"/>
        <i x="9244" s="1" nd="1"/>
        <i x="30343" s="1" nd="1"/>
        <i x="73532" s="1" nd="1"/>
        <i x="12620" s="1" nd="1"/>
        <i x="53933" s="1" nd="1"/>
        <i x="14193" s="1" nd="1"/>
        <i x="41408" s="1" nd="1"/>
        <i x="61608" s="1" nd="1"/>
        <i x="9106" s="1" nd="1"/>
        <i x="51651" s="1" nd="1"/>
        <i x="76030" s="1" nd="1"/>
        <i x="52400" s="1" nd="1"/>
        <i x="32586" s="1" nd="1"/>
        <i x="39672" s="1" nd="1"/>
        <i x="62242" s="1" nd="1"/>
        <i x="1371" s="1" nd="1"/>
        <i x="21438" s="1" nd="1"/>
        <i x="67491" s="1" nd="1"/>
        <i x="62009" s="1" nd="1"/>
        <i x="259" s="1" nd="1"/>
        <i x="1229" s="1" nd="1"/>
        <i x="46018" s="1" nd="1"/>
        <i x="66216" s="1" nd="1"/>
        <i x="869" s="1" nd="1"/>
        <i x="66598" s="1" nd="1"/>
        <i x="59255" s="1" nd="1"/>
        <i x="28807" s="1" nd="1"/>
        <i x="42101" s="1" nd="1"/>
        <i x="13676" s="1" nd="1"/>
        <i x="13447" s="1" nd="1"/>
        <i x="16042" s="1" nd="1"/>
        <i x="19042" s="1" nd="1"/>
        <i x="3603" s="1" nd="1"/>
        <i x="53914" s="1" nd="1"/>
        <i x="72970" s="1" nd="1"/>
        <i x="75567" s="1" nd="1"/>
        <i x="12216" s="1" nd="1"/>
        <i x="5170" s="1" nd="1"/>
        <i x="72825" s="1" nd="1"/>
        <i x="62725" s="1" nd="1"/>
        <i x="15942" s="1" nd="1"/>
        <i x="42376" s="1" nd="1"/>
        <i x="42993" s="1" nd="1"/>
        <i x="6177" s="1" nd="1"/>
        <i x="42138" s="1" nd="1"/>
        <i x="27447" s="1" nd="1"/>
        <i x="9075" s="1" nd="1"/>
        <i x="10800" s="1" nd="1"/>
        <i x="17146" s="1" nd="1"/>
        <i x="15618" s="1" nd="1"/>
        <i x="13713" s="1" nd="1"/>
        <i x="246" s="1" nd="1"/>
        <i x="11688" s="1" nd="1"/>
        <i x="3675" s="1" nd="1"/>
        <i x="38286" s="1" nd="1"/>
        <i x="19702" s="1" nd="1"/>
        <i x="62723" s="1" nd="1"/>
        <i x="42706" s="1" nd="1"/>
        <i x="9906" s="1" nd="1"/>
        <i x="21258" s="1" nd="1"/>
        <i x="23645" s="1" nd="1"/>
        <i x="66" s="1" nd="1"/>
        <i x="23183" s="1" nd="1"/>
        <i x="41571" s="1" nd="1"/>
        <i x="27166" s="1" nd="1"/>
        <i x="14377" s="1" nd="1"/>
        <i x="17265" s="1" nd="1"/>
        <i x="65927" s="1" nd="1"/>
        <i x="13418" s="1" nd="1"/>
        <i x="75077" s="1" nd="1"/>
        <i x="71213" s="1" nd="1"/>
        <i x="48041" s="1" nd="1"/>
        <i x="55538" s="1" nd="1"/>
        <i x="45130" s="1" nd="1"/>
        <i x="65506" s="1" nd="1"/>
        <i x="25466" s="1" nd="1"/>
        <i x="62039" s="1" nd="1"/>
        <i x="35467" s="1" nd="1"/>
        <i x="52419" s="1" nd="1"/>
        <i x="47439" s="1" nd="1"/>
        <i x="40109" s="1" nd="1"/>
        <i x="1963" s="1" nd="1"/>
        <i x="20045" s="1" nd="1"/>
        <i x="44853" s="1" nd="1"/>
        <i x="57142" s="1" nd="1"/>
        <i x="28558" s="1" nd="1"/>
        <i x="62151" s="1" nd="1"/>
        <i x="45899" s="1" nd="1"/>
        <i x="39867" s="1" nd="1"/>
        <i x="17046" s="1" nd="1"/>
        <i x="546" s="1" nd="1"/>
        <i x="12613" s="1" nd="1"/>
        <i x="73904" s="1" nd="1"/>
        <i x="16226" s="1" nd="1"/>
        <i x="44052" s="1" nd="1"/>
        <i x="68072" s="1" nd="1"/>
        <i x="28905" s="1" nd="1"/>
        <i x="67239" s="1" nd="1"/>
        <i x="44376" s="1" nd="1"/>
        <i x="7192" s="1" nd="1"/>
        <i x="33090" s="1" nd="1"/>
        <i x="43900" s="1" nd="1"/>
        <i x="46283" s="1" nd="1"/>
        <i x="75300" s="1" nd="1"/>
        <i x="19436" s="1" nd="1"/>
        <i x="25839" s="1" nd="1"/>
        <i x="13967" s="1" nd="1"/>
        <i x="23432" s="1" nd="1"/>
        <i x="3946" s="1" nd="1"/>
        <i x="65137" s="1" nd="1"/>
        <i x="70268" s="1" nd="1"/>
        <i x="76353" s="1" nd="1"/>
        <i x="61757" s="1" nd="1"/>
        <i x="47380" s="1" nd="1"/>
        <i x="75102" s="1" nd="1"/>
        <i x="39485" s="1" nd="1"/>
        <i x="41977" s="1" nd="1"/>
        <i x="6102" s="1" nd="1"/>
        <i x="64428" s="1" nd="1"/>
        <i x="62941" s="1" nd="1"/>
        <i x="70379" s="1" nd="1"/>
        <i x="35587" s="1" nd="1"/>
        <i x="38326" s="1" nd="1"/>
        <i x="70381" s="1" nd="1"/>
        <i x="27300" s="1" nd="1"/>
        <i x="50517" s="1" nd="1"/>
        <i x="60031" s="1" nd="1"/>
        <i x="12821" s="1" nd="1"/>
        <i x="17379" s="1" nd="1"/>
        <i x="12193" s="1" nd="1"/>
        <i x="24551" s="1" nd="1"/>
        <i x="52075" s="1" nd="1"/>
        <i x="2190" s="1" nd="1"/>
        <i x="50599" s="1" nd="1"/>
        <i x="11271" s="1" nd="1"/>
        <i x="11926" s="1" nd="1"/>
        <i x="64344" s="1" nd="1"/>
        <i x="33875" s="1" nd="1"/>
        <i x="53252" s="1" nd="1"/>
        <i x="24709" s="1" nd="1"/>
        <i x="22101" s="1" nd="1"/>
        <i x="13934" s="1" nd="1"/>
        <i x="34087" s="1" nd="1"/>
        <i x="47961" s="1" nd="1"/>
        <i x="74776" s="1" nd="1"/>
        <i x="24276" s="1" nd="1"/>
        <i x="2897" s="1" nd="1"/>
        <i x="50876" s="1" nd="1"/>
        <i x="12718" s="1" nd="1"/>
        <i x="72373" s="1" nd="1"/>
        <i x="47379" s="1" nd="1"/>
        <i x="53644" s="1" nd="1"/>
        <i x="33210" s="1" nd="1"/>
        <i x="66262" s="1" nd="1"/>
        <i x="53995" s="1" nd="1"/>
        <i x="50041" s="1" nd="1"/>
        <i x="2736" s="1" nd="1"/>
        <i x="57428" s="1" nd="1"/>
        <i x="44434" s="1" nd="1"/>
        <i x="52006" s="1" nd="1"/>
        <i x="60005" s="1" nd="1"/>
        <i x="36168" s="1" nd="1"/>
        <i x="55522" s="1" nd="1"/>
        <i x="27747" s="1" nd="1"/>
        <i x="28121" s="1" nd="1"/>
        <i x="16643" s="1" nd="1"/>
        <i x="17472" s="1" nd="1"/>
        <i x="14201" s="1" nd="1"/>
        <i x="44080" s="1" nd="1"/>
        <i x="34194" s="1" nd="1"/>
        <i x="67499" s="1" nd="1"/>
        <i x="26569" s="1" nd="1"/>
        <i x="48895" s="1" nd="1"/>
        <i x="24192" s="1" nd="1"/>
        <i x="41534" s="1" nd="1"/>
        <i x="22506" s="1" nd="1"/>
        <i x="907" s="1" nd="1"/>
        <i x="4912" s="1" nd="1"/>
        <i x="36809" s="1" nd="1"/>
        <i x="26367" s="1" nd="1"/>
        <i x="74863" s="1" nd="1"/>
        <i x="66206" s="1" nd="1"/>
        <i x="59660" s="1" nd="1"/>
        <i x="29084" s="1" nd="1"/>
        <i x="40140" s="1" nd="1"/>
        <i x="62361" s="1" nd="1"/>
        <i x="57173" s="1" nd="1"/>
        <i x="52912" s="1" nd="1"/>
        <i x="43178" s="1" nd="1"/>
        <i x="75189" s="1" nd="1"/>
        <i x="64704" s="1" nd="1"/>
        <i x="41281" s="1" nd="1"/>
        <i x="57217" s="1" nd="1"/>
        <i x="74203" s="1" nd="1"/>
        <i x="61409" s="1" nd="1"/>
        <i x="8228" s="1" nd="1"/>
        <i x="70136" s="1" nd="1"/>
        <i x="54020" s="1" nd="1"/>
        <i x="64125" s="1" nd="1"/>
        <i x="24445" s="1" nd="1"/>
        <i x="63253" s="1" nd="1"/>
        <i x="2309" s="1" nd="1"/>
        <i x="38540" s="1" nd="1"/>
        <i x="38171" s="1" nd="1"/>
        <i x="74379" s="1" nd="1"/>
        <i x="40544" s="1" nd="1"/>
        <i x="3446" s="1" nd="1"/>
        <i x="57147" s="1" nd="1"/>
        <i x="61441" s="1" nd="1"/>
        <i x="41315" s="1" nd="1"/>
        <i x="40262" s="1" nd="1"/>
        <i x="57113" s="1" nd="1"/>
        <i x="21433" s="1" nd="1"/>
        <i x="48637" s="1" nd="1"/>
        <i x="25798" s="1" nd="1"/>
        <i x="68287" s="1" nd="1"/>
        <i x="63476" s="1" nd="1"/>
        <i x="53450" s="1" nd="1"/>
        <i x="75038" s="1" nd="1"/>
        <i x="54122" s="1" nd="1"/>
        <i x="2676" s="1" nd="1"/>
        <i x="54446" s="1" nd="1"/>
        <i x="63613" s="1" nd="1"/>
        <i x="18303" s="1" nd="1"/>
        <i x="31668" s="1" nd="1"/>
        <i x="45091" s="1" nd="1"/>
        <i x="66177" s="1" nd="1"/>
        <i x="6137" s="1" nd="1"/>
        <i x="70882" s="1" nd="1"/>
        <i x="2525" s="1" nd="1"/>
        <i x="38169" s="1" nd="1"/>
        <i x="25885" s="1" nd="1"/>
        <i x="24910" s="1" nd="1"/>
        <i x="58762" s="1" nd="1"/>
        <i x="74456" s="1" nd="1"/>
        <i x="73104" s="1" nd="1"/>
        <i x="56251" s="1" nd="1"/>
        <i x="13650" s="1" nd="1"/>
        <i x="28055" s="1" nd="1"/>
        <i x="54253" s="1" nd="1"/>
        <i x="3293" s="1" nd="1"/>
        <i x="11281" s="1" nd="1"/>
        <i x="4732" s="1" nd="1"/>
        <i x="39884" s="1" nd="1"/>
        <i x="26625" s="1" nd="1"/>
        <i x="72956" s="1" nd="1"/>
        <i x="27838" s="1" nd="1"/>
        <i x="41857" s="1" nd="1"/>
        <i x="60284" s="1" nd="1"/>
        <i x="62688" s="1" nd="1"/>
        <i x="49804" s="1" nd="1"/>
        <i x="71017" s="1" nd="1"/>
        <i x="45192" s="1" nd="1"/>
        <i x="8355" s="1" nd="1"/>
        <i x="38553" s="1" nd="1"/>
        <i x="48453" s="1" nd="1"/>
        <i x="57066" s="1" nd="1"/>
        <i x="52045" s="1" nd="1"/>
        <i x="31867" s="1" nd="1"/>
        <i x="20210" s="1" nd="1"/>
        <i x="30535" s="1" nd="1"/>
        <i x="71363" s="1" nd="1"/>
        <i x="22824" s="1" nd="1"/>
        <i x="11080" s="1" nd="1"/>
        <i x="22652" s="1" nd="1"/>
        <i x="15123" s="1" nd="1"/>
        <i x="51257" s="1" nd="1"/>
        <i x="75131" s="1" nd="1"/>
        <i x="15878" s="1" nd="1"/>
        <i x="52356" s="1" nd="1"/>
        <i x="20223" s="1" nd="1"/>
        <i x="64296" s="1" nd="1"/>
        <i x="36397" s="1" nd="1"/>
        <i x="24963" s="1" nd="1"/>
        <i x="67565" s="1" nd="1"/>
        <i x="62337" s="1" nd="1"/>
        <i x="7669" s="1" nd="1"/>
        <i x="11214" s="1" nd="1"/>
        <i x="4010" s="1" nd="1"/>
        <i x="25411" s="1" nd="1"/>
        <i x="61197" s="1" nd="1"/>
        <i x="27160" s="1" nd="1"/>
        <i x="33132" s="1" nd="1"/>
        <i x="75178" s="1" nd="1"/>
        <i x="61202" s="1" nd="1"/>
        <i x="16311" s="1" nd="1"/>
        <i x="71899" s="1" nd="1"/>
        <i x="28151" s="1" nd="1"/>
        <i x="75410" s="1" nd="1"/>
        <i x="29309" s="1" nd="1"/>
        <i x="35333" s="1" nd="1"/>
        <i x="5224" s="1" nd="1"/>
        <i x="44368" s="1" nd="1"/>
        <i x="65976" s="1" nd="1"/>
        <i x="73578" s="1" nd="1"/>
        <i x="22546" s="1" nd="1"/>
        <i x="44821" s="1" nd="1"/>
        <i x="18594" s="1" nd="1"/>
        <i x="62412" s="1" nd="1"/>
        <i x="70603" s="1" nd="1"/>
        <i x="74296" s="1" nd="1"/>
        <i x="38048" s="1" nd="1"/>
        <i x="63822" s="1" nd="1"/>
        <i x="71851" s="1" nd="1"/>
        <i x="75263" s="1" nd="1"/>
        <i x="62847" s="1" nd="1"/>
        <i x="38152" s="1" nd="1"/>
        <i x="56660" s="1" nd="1"/>
        <i x="74566" s="1" nd="1"/>
        <i x="9243" s="1" nd="1"/>
        <i x="26736" s="1" nd="1"/>
        <i x="17327" s="1" nd="1"/>
        <i x="13367" s="1" nd="1"/>
        <i x="19406" s="1" nd="1"/>
        <i x="52800" s="1" nd="1"/>
        <i x="10511" s="1" nd="1"/>
        <i x="42941" s="1" nd="1"/>
        <i x="42726" s="1" nd="1"/>
        <i x="25900" s="1" nd="1"/>
        <i x="66400" s="1" nd="1"/>
        <i x="13216" s="1" nd="1"/>
        <i x="49280" s="1" nd="1"/>
        <i x="19667" s="1" nd="1"/>
        <i x="60110" s="1" nd="1"/>
        <i x="37208" s="1" nd="1"/>
        <i x="51995" s="1" nd="1"/>
        <i x="19976" s="1" nd="1"/>
        <i x="67450" s="1" nd="1"/>
        <i x="47094" s="1" nd="1"/>
        <i x="1977" s="1" nd="1"/>
        <i x="65328" s="1" nd="1"/>
        <i x="27278" s="1" nd="1"/>
        <i x="61028" s="1" nd="1"/>
        <i x="28270" s="1" nd="1"/>
        <i x="55128" s="1" nd="1"/>
        <i x="46497" s="1" nd="1"/>
        <i x="15536" s="1" nd="1"/>
        <i x="25398" s="1" nd="1"/>
        <i x="23586" s="1" nd="1"/>
        <i x="38529" s="1" nd="1"/>
        <i x="62986" s="1" nd="1"/>
        <i x="66563" s="1" nd="1"/>
        <i x="69192" s="1" nd="1"/>
        <i x="42428" s="1" nd="1"/>
        <i x="5253" s="1" nd="1"/>
        <i x="2090" s="1" nd="1"/>
        <i x="45919" s="1" nd="1"/>
        <i x="58457" s="1" nd="1"/>
        <i x="267" s="1" nd="1"/>
        <i x="9134" s="1" nd="1"/>
        <i x="403" s="1" nd="1"/>
        <i x="57970" s="1" nd="1"/>
        <i x="49961" s="1" nd="1"/>
        <i x="64631" s="1" nd="1"/>
        <i x="10959" s="1" nd="1"/>
        <i x="42802" s="1" nd="1"/>
        <i x="23624" s="1" nd="1"/>
        <i x="36868" s="1" nd="1"/>
        <i x="18397" s="1" nd="1"/>
        <i x="31968" s="1" nd="1"/>
        <i x="21366" s="1" nd="1"/>
        <i x="12973" s="1" nd="1"/>
        <i x="6872" s="1" nd="1"/>
        <i x="72454" s="1" nd="1"/>
        <i x="56734" s="1" nd="1"/>
        <i x="52518" s="1" nd="1"/>
        <i x="33000" s="1" nd="1"/>
        <i x="11303" s="1" nd="1"/>
        <i x="74457" s="1" nd="1"/>
        <i x="3319" s="1" nd="1"/>
        <i x="30874" s="1" nd="1"/>
        <i x="65101" s="1" nd="1"/>
        <i x="68577" s="1" nd="1"/>
        <i x="13788" s="1" nd="1"/>
        <i x="37956" s="1" nd="1"/>
        <i x="68691" s="1" nd="1"/>
        <i x="32905" s="1" nd="1"/>
        <i x="28220" s="1" nd="1"/>
        <i x="58054" s="1" nd="1"/>
        <i x="20369" s="1" nd="1"/>
        <i x="47766" s="1" nd="1"/>
        <i x="44119" s="1" nd="1"/>
        <i x="47554" s="1" nd="1"/>
        <i x="59347" s="1" nd="1"/>
        <i x="63228" s="1" nd="1"/>
        <i x="15333" s="1" nd="1"/>
        <i x="243" s="1" nd="1"/>
        <i x="51891" s="1" nd="1"/>
        <i x="45348" s="1" nd="1"/>
        <i x="54246" s="1" nd="1"/>
        <i x="32814" s="1" nd="1"/>
        <i x="21108" s="1" nd="1"/>
        <i x="55264" s="1" nd="1"/>
        <i x="22083" s="1" nd="1"/>
        <i x="63630" s="1" nd="1"/>
        <i x="73811" s="1" nd="1"/>
        <i x="40117" s="1" nd="1"/>
        <i x="32259" s="1" nd="1"/>
        <i x="37334" s="1" nd="1"/>
        <i x="17901" s="1" nd="1"/>
        <i x="70894" s="1" nd="1"/>
        <i x="38511" s="1" nd="1"/>
        <i x="19372" s="1" nd="1"/>
        <i x="60096" s="1" nd="1"/>
        <i x="2288" s="1" nd="1"/>
        <i x="32232" s="1" nd="1"/>
        <i x="19554" s="1" nd="1"/>
        <i x="18840" s="1" nd="1"/>
        <i x="4292" s="1" nd="1"/>
        <i x="26433" s="1" nd="1"/>
        <i x="11985" s="1" nd="1"/>
        <i x="48309" s="1" nd="1"/>
        <i x="24936" s="1" nd="1"/>
        <i x="17352" s="1" nd="1"/>
        <i x="49475" s="1" nd="1"/>
        <i x="52863" s="1" nd="1"/>
        <i x="32190" s="1" nd="1"/>
        <i x="58540" s="1" nd="1"/>
        <i x="31077" s="1" nd="1"/>
        <i x="23488" s="1" nd="1"/>
        <i x="281" s="1" nd="1"/>
        <i x="42501" s="1" nd="1"/>
        <i x="23417" s="1" nd="1"/>
        <i x="71171" s="1" nd="1"/>
        <i x="22607" s="1" nd="1"/>
        <i x="45268" s="1" nd="1"/>
        <i x="38089" s="1" nd="1"/>
        <i x="31638" s="1" nd="1"/>
        <i x="29118" s="1" nd="1"/>
        <i x="5983" s="1" nd="1"/>
        <i x="37382" s="1" nd="1"/>
        <i x="30388" s="1" nd="1"/>
        <i x="23423" s="1" nd="1"/>
        <i x="41855" s="1" nd="1"/>
        <i x="27835" s="1" nd="1"/>
        <i x="60911" s="1" nd="1"/>
        <i x="16298" s="1" nd="1"/>
        <i x="69381" s="1" nd="1"/>
        <i x="26881" s="1" nd="1"/>
        <i x="14506" s="1" nd="1"/>
        <i x="62835" s="1" nd="1"/>
        <i x="5243" s="1" nd="1"/>
        <i x="75241" s="1" nd="1"/>
        <i x="30475" s="1" nd="1"/>
        <i x="47383" s="1" nd="1"/>
        <i x="28186" s="1" nd="1"/>
        <i x="17647" s="1" nd="1"/>
        <i x="51827" s="1" nd="1"/>
        <i x="53283" s="1" nd="1"/>
        <i x="65331" s="1" nd="1"/>
        <i x="40296" s="1" nd="1"/>
        <i x="50456" s="1" nd="1"/>
        <i x="21051" s="1" nd="1"/>
        <i x="14636" s="1" nd="1"/>
        <i x="4805" s="1" nd="1"/>
        <i x="61392" s="1" nd="1"/>
        <i x="36027" s="1" nd="1"/>
        <i x="2267" s="1" nd="1"/>
        <i x="50593" s="1" nd="1"/>
        <i x="1247" s="1" nd="1"/>
        <i x="57684" s="1" nd="1"/>
        <i x="67837" s="1" nd="1"/>
        <i x="53401" s="1" nd="1"/>
        <i x="60420" s="1" nd="1"/>
        <i x="70509" s="1" nd="1"/>
        <i x="37376" s="1" nd="1"/>
        <i x="25527" s="1" nd="1"/>
        <i x="35976" s="1" nd="1"/>
        <i x="71149" s="1" nd="1"/>
        <i x="43720" s="1" nd="1"/>
        <i x="5667" s="1" nd="1"/>
        <i x="38987" s="1" nd="1"/>
        <i x="25882" s="1" nd="1"/>
        <i x="17805" s="1" nd="1"/>
        <i x="4030" s="1" nd="1"/>
        <i x="2790" s="1" nd="1"/>
        <i x="60801" s="1" nd="1"/>
        <i x="29656" s="1" nd="1"/>
        <i x="54105" s="1" nd="1"/>
        <i x="68042" s="1" nd="1"/>
        <i x="7757" s="1" nd="1"/>
        <i x="68731" s="1" nd="1"/>
        <i x="44205" s="1" nd="1"/>
        <i x="56951" s="1" nd="1"/>
        <i x="71020" s="1" nd="1"/>
        <i x="22515" s="1" nd="1"/>
        <i x="63697" s="1" nd="1"/>
        <i x="5342" s="1" nd="1"/>
        <i x="19877" s="1" nd="1"/>
        <i x="15061" s="1" nd="1"/>
        <i x="31468" s="1" nd="1"/>
        <i x="75180" s="1" nd="1"/>
        <i x="46049" s="1" nd="1"/>
        <i x="1742" s="1" nd="1"/>
        <i x="63525" s="1" nd="1"/>
        <i x="13030" s="1" nd="1"/>
        <i x="49276" s="1" nd="1"/>
        <i x="66646" s="1" nd="1"/>
        <i x="25137" s="1" nd="1"/>
        <i x="9501" s="1" nd="1"/>
        <i x="58104" s="1" nd="1"/>
        <i x="54672" s="1" nd="1"/>
        <i x="22037" s="1" nd="1"/>
        <i x="13535" s="1" nd="1"/>
        <i x="25057" s="1" nd="1"/>
        <i x="71230" s="1" nd="1"/>
        <i x="35225" s="1" nd="1"/>
        <i x="6956" s="1" nd="1"/>
        <i x="38235" s="1" nd="1"/>
        <i x="76445" s="1" nd="1"/>
        <i x="54462" s="1" nd="1"/>
        <i x="30979" s="1" nd="1"/>
        <i x="31769" s="1" nd="1"/>
        <i x="45639" s="1" nd="1"/>
        <i x="68711" s="1" nd="1"/>
        <i x="38397" s="1" nd="1"/>
        <i x="14392" s="1" nd="1"/>
        <i x="40512" s="1" nd="1"/>
        <i x="37769" s="1" nd="1"/>
        <i x="35648" s="1" nd="1"/>
        <i x="34922" s="1" nd="1"/>
        <i x="63791" s="1" nd="1"/>
        <i x="4396" s="1" nd="1"/>
        <i x="29325" s="1" nd="1"/>
        <i x="63165" s="1" nd="1"/>
        <i x="64552" s="1" nd="1"/>
        <i x="64275" s="1" nd="1"/>
        <i x="14207" s="1" nd="1"/>
        <i x="14032" s="1" nd="1"/>
        <i x="56321" s="1" nd="1"/>
        <i x="31736" s="1" nd="1"/>
        <i x="27874" s="1" nd="1"/>
        <i x="57571" s="1" nd="1"/>
        <i x="65300" s="1" nd="1"/>
        <i x="25138" s="1" nd="1"/>
        <i x="69799" s="1" nd="1"/>
        <i x="14557" s="1" nd="1"/>
        <i x="31109" s="1" nd="1"/>
        <i x="65402" s="1" nd="1"/>
        <i x="32329" s="1" nd="1"/>
        <i x="10106" s="1" nd="1"/>
        <i x="13271" s="1" nd="1"/>
        <i x="30240" s="1" nd="1"/>
        <i x="2727" s="1" nd="1"/>
        <i x="64514" s="1" nd="1"/>
        <i x="13345" s="1" nd="1"/>
        <i x="26292" s="1" nd="1"/>
        <i x="42839" s="1" nd="1"/>
        <i x="32093" s="1" nd="1"/>
        <i x="13131" s="1" nd="1"/>
        <i x="65828" s="1" nd="1"/>
        <i x="62518" s="1" nd="1"/>
        <i x="130" s="1" nd="1"/>
        <i x="13218" s="1" nd="1"/>
        <i x="14203" s="1" nd="1"/>
        <i x="68163" s="1" nd="1"/>
        <i x="41531" s="1" nd="1"/>
        <i x="57023" s="1" nd="1"/>
        <i x="18658" s="1" nd="1"/>
        <i x="39711" s="1" nd="1"/>
        <i x="42841" s="1" nd="1"/>
        <i x="64957" s="1" nd="1"/>
        <i x="2662" s="1" nd="1"/>
        <i x="55681" s="1" nd="1"/>
        <i x="39824" s="1" nd="1"/>
        <i x="25619" s="1" nd="1"/>
        <i x="67442" s="1" nd="1"/>
        <i x="66752" s="1" nd="1"/>
        <i x="68068" s="1" nd="1"/>
        <i x="9540" s="1" nd="1"/>
        <i x="44630" s="1" nd="1"/>
        <i x="35442" s="1" nd="1"/>
        <i x="56138" s="1" nd="1"/>
        <i x="65577" s="1" nd="1"/>
        <i x="24454" s="1" nd="1"/>
        <i x="41673" s="1" nd="1"/>
        <i x="75575" s="1" nd="1"/>
        <i x="48357" s="1" nd="1"/>
        <i x="3647" s="1" nd="1"/>
        <i x="18683" s="1" nd="1"/>
        <i x="59012" s="1" nd="1"/>
        <i x="4572" s="1" nd="1"/>
        <i x="31324" s="1" nd="1"/>
        <i x="13911" s="1" nd="1"/>
        <i x="8917" s="1" nd="1"/>
        <i x="44345" s="1" nd="1"/>
        <i x="7611" s="1" nd="1"/>
        <i x="75678" s="1" nd="1"/>
        <i x="64807" s="1" nd="1"/>
        <i x="63233" s="1" nd="1"/>
        <i x="14822" s="1" nd="1"/>
        <i x="71115" s="1" nd="1"/>
        <i x="57985" s="1" nd="1"/>
        <i x="62881" s="1" nd="1"/>
        <i x="21320" s="1" nd="1"/>
        <i x="12641" s="1" nd="1"/>
        <i x="34125" s="1" nd="1"/>
        <i x="34861" s="1" nd="1"/>
        <i x="35736" s="1" nd="1"/>
        <i x="46913" s="1" nd="1"/>
        <i x="70074" s="1" nd="1"/>
        <i x="66537" s="1" nd="1"/>
        <i x="31623" s="1" nd="1"/>
        <i x="29297" s="1" nd="1"/>
        <i x="12731" s="1" nd="1"/>
        <i x="59862" s="1" nd="1"/>
        <i x="55473" s="1" nd="1"/>
        <i x="41446" s="1" nd="1"/>
        <i x="12912" s="1" nd="1"/>
        <i x="69655" s="1" nd="1"/>
        <i x="72060" s="1" nd="1"/>
        <i x="3722" s="1" nd="1"/>
        <i x="33610" s="1" nd="1"/>
        <i x="11969" s="1" nd="1"/>
        <i x="44545" s="1" nd="1"/>
        <i x="49184" s="1" nd="1"/>
        <i x="51525" s="1" nd="1"/>
        <i x="37452" s="1" nd="1"/>
        <i x="342" s="1" nd="1"/>
        <i x="56222" s="1" nd="1"/>
        <i x="27657" s="1" nd="1"/>
        <i x="62940" s="1" nd="1"/>
        <i x="41253" s="1" nd="1"/>
        <i x="44787" s="1" nd="1"/>
        <i x="25126" s="1" nd="1"/>
        <i x="29716" s="1" nd="1"/>
        <i x="68095" s="1" nd="1"/>
        <i x="45170" s="1" nd="1"/>
        <i x="38166" s="1" nd="1"/>
        <i x="65319" s="1" nd="1"/>
        <i x="46481" s="1" nd="1"/>
        <i x="25471" s="1" nd="1"/>
        <i x="65324" s="1" nd="1"/>
        <i x="62443" s="1" nd="1"/>
        <i x="63950" s="1" nd="1"/>
        <i x="36365" s="1" nd="1"/>
        <i x="69590" s="1" nd="1"/>
        <i x="20853" s="1" nd="1"/>
        <i x="49041" s="1" nd="1"/>
        <i x="30310" s="1" nd="1"/>
        <i x="59471" s="1" nd="1"/>
        <i x="8588" s="1" nd="1"/>
        <i x="12158" s="1" nd="1"/>
        <i x="54380" s="1" nd="1"/>
        <i x="53841" s="1" nd="1"/>
        <i x="7786" s="1" nd="1"/>
        <i x="45094" s="1" nd="1"/>
        <i x="68364" s="1" nd="1"/>
        <i x="44535" s="1" nd="1"/>
        <i x="8345" s="1" nd="1"/>
        <i x="57779" s="1" nd="1"/>
        <i x="3682" s="1" nd="1"/>
        <i x="64047" s="1" nd="1"/>
        <i x="48559" s="1" nd="1"/>
        <i x="37515" s="1" nd="1"/>
        <i x="22189" s="1" nd="1"/>
        <i x="27503" s="1" nd="1"/>
        <i x="55245" s="1" nd="1"/>
        <i x="73861" s="1" nd="1"/>
        <i x="28839" s="1" nd="1"/>
        <i x="48043" s="1" nd="1"/>
        <i x="20049" s="1" nd="1"/>
        <i x="334" s="1" nd="1"/>
        <i x="41031" s="1" nd="1"/>
        <i x="48978" s="1" nd="1"/>
        <i x="40757" s="1" nd="1"/>
        <i x="17716" s="1" nd="1"/>
        <i x="55080" s="1" nd="1"/>
        <i x="3644" s="1" nd="1"/>
        <i x="52559" s="1" nd="1"/>
        <i x="21393" s="1" nd="1"/>
        <i x="22975" s="1" nd="1"/>
        <i x="25706" s="1" nd="1"/>
        <i x="30470" s="1" nd="1"/>
        <i x="44588" s="1" nd="1"/>
        <i x="40230" s="1" nd="1"/>
        <i x="49857" s="1" nd="1"/>
        <i x="30541" s="1" nd="1"/>
        <i x="1863" s="1" nd="1"/>
        <i x="7245" s="1" nd="1"/>
        <i x="21514" s="1" nd="1"/>
        <i x="54999" s="1" nd="1"/>
        <i x="54775" s="1" nd="1"/>
        <i x="66557" s="1" nd="1"/>
        <i x="13988" s="1" nd="1"/>
        <i x="24326" s="1" nd="1"/>
        <i x="2934" s="1" nd="1"/>
        <i x="41486" s="1" nd="1"/>
        <i x="63726" s="1" nd="1"/>
        <i x="23931" s="1" nd="1"/>
        <i x="58507" s="1" nd="1"/>
        <i x="43287" s="1" nd="1"/>
        <i x="28511" s="1" nd="1"/>
        <i x="19509" s="1" nd="1"/>
        <i x="4551" s="1" nd="1"/>
        <i x="6197" s="1" nd="1"/>
        <i x="7141" s="1" nd="1"/>
        <i x="14690" s="1" nd="1"/>
        <i x="31665" s="1" nd="1"/>
        <i x="46013" s="1" nd="1"/>
        <i x="30197" s="1" nd="1"/>
        <i x="54637" s="1" nd="1"/>
        <i x="12603" s="1" nd="1"/>
        <i x="22273" s="1" nd="1"/>
        <i x="69608" s="1" nd="1"/>
        <i x="22781" s="1" nd="1"/>
        <i x="21968" s="1" nd="1"/>
        <i x="69365" s="1" nd="1"/>
        <i x="1232" s="1" nd="1"/>
        <i x="36900" s="1" nd="1"/>
        <i x="38011" s="1" nd="1"/>
        <i x="5369" s="1" nd="1"/>
        <i x="50218" s="1" nd="1"/>
        <i x="71419" s="1" nd="1"/>
        <i x="7170" s="1" nd="1"/>
        <i x="69570" s="1" nd="1"/>
        <i x="76237" s="1" nd="1"/>
        <i x="26002" s="1" nd="1"/>
        <i x="24990" s="1" nd="1"/>
        <i x="65535" s="1" nd="1"/>
        <i x="61466" s="1" nd="1"/>
        <i x="18104" s="1" nd="1"/>
        <i x="71173" s="1" nd="1"/>
        <i x="73198" s="1" nd="1"/>
        <i x="49114" s="1" nd="1"/>
        <i x="44981" s="1" nd="1"/>
        <i x="37617" s="1" nd="1"/>
        <i x="34996" s="1" nd="1"/>
        <i x="18298" s="1" nd="1"/>
        <i x="14677" s="1" nd="1"/>
        <i x="2140" s="1" nd="1"/>
        <i x="9184" s="1" nd="1"/>
        <i x="16600" s="1" nd="1"/>
        <i x="19313" s="1" nd="1"/>
        <i x="75323" s="1" nd="1"/>
        <i x="41807" s="1" nd="1"/>
        <i x="25077" s="1" nd="1"/>
        <i x="17670" s="1" nd="1"/>
        <i x="12867" s="1" nd="1"/>
        <i x="7758" s="1" nd="1"/>
        <i x="52573" s="1" nd="1"/>
        <i x="33566" s="1" nd="1"/>
        <i x="32583" s="1" nd="1"/>
        <i x="31646" s="1" nd="1"/>
        <i x="5891" s="1" nd="1"/>
        <i x="43129" s="1" nd="1"/>
        <i x="38109" s="1" nd="1"/>
        <i x="62276" s="1" nd="1"/>
        <i x="40683" s="1" nd="1"/>
        <i x="11291" s="1" nd="1"/>
        <i x="43635" s="1" nd="1"/>
        <i x="30816" s="1" nd="1"/>
        <i x="50209" s="1" nd="1"/>
        <i x="35822" s="1" nd="1"/>
        <i x="76299" s="1" nd="1"/>
        <i x="48871" s="1" nd="1"/>
        <i x="30925" s="1" nd="1"/>
        <i x="52171" s="1" nd="1"/>
        <i x="36505" s="1" nd="1"/>
        <i x="74376" s="1" nd="1"/>
        <i x="74524" s="1" nd="1"/>
        <i x="1860" s="1" nd="1"/>
        <i x="8969" s="1" nd="1"/>
        <i x="35684" s="1" nd="1"/>
        <i x="35680" s="1" nd="1"/>
        <i x="25130" s="1" nd="1"/>
        <i x="3370" s="1" nd="1"/>
        <i x="14744" s="1" nd="1"/>
        <i x="26453" s="1" nd="1"/>
        <i x="42745" s="1" nd="1"/>
        <i x="31938" s="1" nd="1"/>
        <i x="14772" s="1" nd="1"/>
        <i x="1850" s="1" nd="1"/>
        <i x="1795" s="1" nd="1"/>
        <i x="21517" s="1" nd="1"/>
        <i x="6696" s="1" nd="1"/>
        <i x="68237" s="1" nd="1"/>
        <i x="69502" s="1" nd="1"/>
        <i x="44991" s="1" nd="1"/>
        <i x="22728" s="1" nd="1"/>
        <i x="25881" s="1" nd="1"/>
        <i x="33672" s="1" nd="1"/>
        <i x="1100" s="1" nd="1"/>
        <i x="52879" s="1" nd="1"/>
        <i x="45353" s="1" nd="1"/>
        <i x="19856" s="1" nd="1"/>
        <i x="35202" s="1" nd="1"/>
        <i x="37525" s="1" nd="1"/>
        <i x="62745" s="1" nd="1"/>
        <i x="69649" s="1" nd="1"/>
        <i x="74859" s="1" nd="1"/>
        <i x="11330" s="1" nd="1"/>
        <i x="74924" s="1" nd="1"/>
        <i x="69859" s="1" nd="1"/>
        <i x="38239" s="1" nd="1"/>
        <i x="37958" s="1" nd="1"/>
        <i x="63909" s="1" nd="1"/>
        <i x="64259" s="1" nd="1"/>
        <i x="1865" s="1" nd="1"/>
        <i x="6998" s="1" nd="1"/>
        <i x="59440" s="1" nd="1"/>
        <i x="17604" s="1" nd="1"/>
        <i x="67831" s="1" nd="1"/>
        <i x="50528" s="1" nd="1"/>
        <i x="24906" s="1" nd="1"/>
        <i x="2044" s="1" nd="1"/>
        <i x="57486" s="1" nd="1"/>
        <i x="29633" s="1" nd="1"/>
        <i x="21389" s="1" nd="1"/>
        <i x="62438" s="1" nd="1"/>
        <i x="41197" s="1" nd="1"/>
        <i x="70516" s="1" nd="1"/>
        <i x="38928" s="1" nd="1"/>
        <i x="6955" s="1" nd="1"/>
        <i x="49584" s="1" nd="1"/>
        <i x="71824" s="1" nd="1"/>
        <i x="13716" s="1" nd="1"/>
        <i x="41625" s="1" nd="1"/>
        <i x="15742" s="1" nd="1"/>
        <i x="70708" s="1" nd="1"/>
        <i x="58385" s="1" nd="1"/>
        <i x="31991" s="1" nd="1"/>
        <i x="63322" s="1" nd="1"/>
        <i x="44229" s="1" nd="1"/>
        <i x="43222" s="1" nd="1"/>
        <i x="9810" s="1" nd="1"/>
        <i x="66318" s="1" nd="1"/>
        <i x="47268" s="1" nd="1"/>
        <i x="19088" s="1" nd="1"/>
        <i x="36854" s="1" nd="1"/>
        <i x="5176" s="1" nd="1"/>
        <i x="25488" s="1" nd="1"/>
        <i x="54061" s="1" nd="1"/>
        <i x="42944" s="1" nd="1"/>
        <i x="28688" s="1" nd="1"/>
        <i x="62839" s="1" nd="1"/>
        <i x="68556" s="1" nd="1"/>
        <i x="44918" s="1" nd="1"/>
        <i x="37917" s="1" nd="1"/>
        <i x="68088" s="1" nd="1"/>
        <i x="62889" s="1" nd="1"/>
        <i x="53130" s="1" nd="1"/>
        <i x="9521" s="1" nd="1"/>
        <i x="29888" s="1" nd="1"/>
        <i x="71702" s="1" nd="1"/>
        <i x="32054" s="1" nd="1"/>
        <i x="62853" s="1" nd="1"/>
        <i x="37851" s="1" nd="1"/>
        <i x="61454" s="1" nd="1"/>
        <i x="49384" s="1" nd="1"/>
        <i x="63748" s="1" nd="1"/>
        <i x="54210" s="1" nd="1"/>
        <i x="46307" s="1" nd="1"/>
        <i x="67752" s="1" nd="1"/>
        <i x="25312" s="1" nd="1"/>
        <i x="60185" s="1" nd="1"/>
        <i x="56600" s="1" nd="1"/>
        <i x="69534" s="1" nd="1"/>
        <i x="67401" s="1" nd="1"/>
        <i x="55762" s="1" nd="1"/>
        <i x="49800" s="1" nd="1"/>
        <i x="62244" s="1" nd="1"/>
        <i x="24691" s="1" nd="1"/>
        <i x="72745" s="1" nd="1"/>
        <i x="17018" s="1" nd="1"/>
        <i x="40137" s="1" nd="1"/>
        <i x="29186" s="1" nd="1"/>
        <i x="31819" s="1" nd="1"/>
        <i x="22712" s="1" nd="1"/>
        <i x="21748" s="1" nd="1"/>
        <i x="20172" s="1" nd="1"/>
        <i x="24240" s="1" nd="1"/>
        <i x="51051" s="1" nd="1"/>
        <i x="67065" s="1" nd="1"/>
        <i x="49342" s="1" nd="1"/>
        <i x="12676" s="1" nd="1"/>
        <i x="571" s="1" nd="1"/>
        <i x="30501" s="1" nd="1"/>
        <i x="72071" s="1" nd="1"/>
        <i x="70088" s="1" nd="1"/>
        <i x="69195" s="1" nd="1"/>
        <i x="42010" s="1" nd="1"/>
        <i x="27582" s="1" nd="1"/>
        <i x="19605" s="1" nd="1"/>
        <i x="1821" s="1" nd="1"/>
        <i x="73410" s="1" nd="1"/>
        <i x="32181" s="1" nd="1"/>
        <i x="40448" s="1" nd="1"/>
        <i x="65001" s="1" nd="1"/>
        <i x="20117" s="1" nd="1"/>
        <i x="4749" s="1" nd="1"/>
        <i x="13214" s="1" nd="1"/>
        <i x="36782" s="1" nd="1"/>
        <i x="30960" s="1" nd="1"/>
        <i x="28959" s="1" nd="1"/>
        <i x="11751" s="1" nd="1"/>
        <i x="34317" s="1" nd="1"/>
        <i x="37343" s="1" nd="1"/>
        <i x="44929" s="1" nd="1"/>
        <i x="30867" s="1" nd="1"/>
        <i x="24449" s="1" nd="1"/>
        <i x="32248" s="1" nd="1"/>
        <i x="15661" s="1" nd="1"/>
        <i x="71587" s="1" nd="1"/>
        <i x="15706" s="1" nd="1"/>
        <i x="31384" s="1" nd="1"/>
        <i x="9493" s="1" nd="1"/>
        <i x="44596" s="1" nd="1"/>
        <i x="12131" s="1" nd="1"/>
        <i x="7883" s="1" nd="1"/>
        <i x="64016" s="1" nd="1"/>
        <i x="47828" s="1" nd="1"/>
        <i x="67635" s="1" nd="1"/>
        <i x="41585" s="1" nd="1"/>
        <i x="74033" s="1" nd="1"/>
        <i x="60658" s="1" nd="1"/>
        <i x="59194" s="1" nd="1"/>
        <i x="32160" s="1" nd="1"/>
        <i x="56647" s="1" nd="1"/>
        <i x="74575" s="1" nd="1"/>
        <i x="65282" s="1" nd="1"/>
        <i x="3383" s="1" nd="1"/>
        <i x="63568" s="1" nd="1"/>
        <i x="21429" s="1" nd="1"/>
        <i x="10853" s="1" nd="1"/>
        <i x="43734" s="1" nd="1"/>
        <i x="71395" s="1" nd="1"/>
        <i x="36823" s="1" nd="1"/>
        <i x="9361" s="1" nd="1"/>
        <i x="35625" s="1" nd="1"/>
        <i x="1950" s="1" nd="1"/>
        <i x="21682" s="1" nd="1"/>
        <i x="68507" s="1" nd="1"/>
        <i x="34605" s="1" nd="1"/>
        <i x="71571" s="1" nd="1"/>
        <i x="64707" s="1" nd="1"/>
        <i x="63754" s="1" nd="1"/>
        <i x="8593" s="1" nd="1"/>
        <i x="21453" s="1" nd="1"/>
        <i x="12319" s="1" nd="1"/>
        <i x="18691" s="1" nd="1"/>
        <i x="31065" s="1" nd="1"/>
        <i x="68575" s="1" nd="1"/>
        <i x="44393" s="1" nd="1"/>
        <i x="50205" s="1" nd="1"/>
        <i x="51838" s="1" nd="1"/>
        <i x="2513" s="1" nd="1"/>
        <i x="43381" s="1" nd="1"/>
        <i x="18618" s="1" nd="1"/>
        <i x="12544" s="1" nd="1"/>
        <i x="72415" s="1" nd="1"/>
        <i x="17282" s="1" nd="1"/>
        <i x="25998" s="1" nd="1"/>
        <i x="62308" s="1" nd="1"/>
        <i x="75578" s="1" nd="1"/>
        <i x="65615" s="1" nd="1"/>
        <i x="8903" s="1" nd="1"/>
        <i x="64449" s="1" nd="1"/>
        <i x="22331" s="1" nd="1"/>
        <i x="12478" s="1" nd="1"/>
        <i x="1723" s="1" nd="1"/>
        <i x="27406" s="1" nd="1"/>
        <i x="10902" s="1" nd="1"/>
        <i x="73883" s="1" nd="1"/>
        <i x="24757" s="1" nd="1"/>
        <i x="43470" s="1" nd="1"/>
        <i x="41190" s="1" nd="1"/>
        <i x="50582" s="1" nd="1"/>
        <i x="66971" s="1" nd="1"/>
        <i x="62880" s="1" nd="1"/>
        <i x="66640" s="1" nd="1"/>
        <i x="27793" s="1" nd="1"/>
        <i x="12066" s="1" nd="1"/>
        <i x="40274" s="1" nd="1"/>
        <i x="50134" s="1" nd="1"/>
        <i x="10556" s="1" nd="1"/>
        <i x="12741" s="1" nd="1"/>
        <i x="73031" s="1" nd="1"/>
        <i x="24780" s="1" nd="1"/>
        <i x="21303" s="1" nd="1"/>
        <i x="55373" s="1" nd="1"/>
        <i x="28783" s="1" nd="1"/>
        <i x="18142" s="1" nd="1"/>
        <i x="17208" s="1" nd="1"/>
        <i x="45666" s="1" nd="1"/>
        <i x="16033" s="1" nd="1"/>
        <i x="65973" s="1" nd="1"/>
        <i x="73454" s="1" nd="1"/>
        <i x="32210" s="1" nd="1"/>
        <i x="35247" s="1" nd="1"/>
        <i x="6681" s="1" nd="1"/>
        <i x="25606" s="1" nd="1"/>
        <i x="20225" s="1" nd="1"/>
        <i x="31904" s="1" nd="1"/>
        <i x="67830" s="1" nd="1"/>
        <i x="62678" s="1" nd="1"/>
        <i x="74842" s="1" nd="1"/>
        <i x="5406" s="1" nd="1"/>
        <i x="28927" s="1" nd="1"/>
        <i x="43462" s="1" nd="1"/>
        <i x="63032" s="1" nd="1"/>
        <i x="47018" s="1" nd="1"/>
        <i x="63831" s="1" nd="1"/>
        <i x="43958" s="1" nd="1"/>
        <i x="41954" s="1" nd="1"/>
        <i x="70250" s="1" nd="1"/>
        <i x="10561" s="1" nd="1"/>
        <i x="30575" s="1" nd="1"/>
        <i x="40084" s="1" nd="1"/>
        <i x="17521" s="1" nd="1"/>
        <i x="6548" s="1" nd="1"/>
        <i x="30765" s="1" nd="1"/>
        <i x="15727" s="1" nd="1"/>
        <i x="58977" s="1" nd="1"/>
        <i x="10673" s="1" nd="1"/>
        <i x="10677" s="1" nd="1"/>
        <i x="64053" s="1" nd="1"/>
        <i x="48057" s="1" nd="1"/>
        <i x="67778" s="1" nd="1"/>
        <i x="3157" s="1" nd="1"/>
        <i x="54013" s="1" nd="1"/>
        <i x="5226" s="1" nd="1"/>
        <i x="3537" s="1" nd="1"/>
        <i x="70139" s="1" nd="1"/>
        <i x="12670" s="1" nd="1"/>
        <i x="2699" s="1" nd="1"/>
        <i x="36126" s="1" nd="1"/>
        <i x="34879" s="1" nd="1"/>
        <i x="35738" s="1" nd="1"/>
        <i x="60127" s="1" nd="1"/>
        <i x="29006" s="1" nd="1"/>
        <i x="39973" s="1" nd="1"/>
        <i x="46491" s="1" nd="1"/>
        <i x="41716" s="1" nd="1"/>
        <i x="12744" s="1" nd="1"/>
        <i x="20594" s="1" nd="1"/>
        <i x="55665" s="1" nd="1"/>
        <i x="2682" s="1" nd="1"/>
        <i x="5018" s="1" nd="1"/>
        <i x="2083" s="1" nd="1"/>
        <i x="23665" s="1" nd="1"/>
        <i x="19761" s="1" nd="1"/>
        <i x="50375" s="1" nd="1"/>
        <i x="66565" s="1" nd="1"/>
        <i x="71718" s="1" nd="1"/>
        <i x="56492" s="1" nd="1"/>
        <i x="57824" s="1" nd="1"/>
        <i x="18188" s="1" nd="1"/>
        <i x="62855" s="1" nd="1"/>
        <i x="12883" s="1" nd="1"/>
        <i x="33785" s="1" nd="1"/>
        <i x="3534" s="1" nd="1"/>
        <i x="46343" s="1" nd="1"/>
        <i x="30803" s="1" nd="1"/>
        <i x="17688" s="1" nd="1"/>
        <i x="35515" s="1" nd="1"/>
        <i x="49173" s="1" nd="1"/>
        <i x="23249" s="1" nd="1"/>
        <i x="22452" s="1" nd="1"/>
        <i x="15002" s="1" nd="1"/>
        <i x="22801" s="1" nd="1"/>
        <i x="32921" s="1" nd="1"/>
        <i x="32538" s="1" nd="1"/>
        <i x="11183" s="1" nd="1"/>
        <i x="44869" s="1" nd="1"/>
        <i x="66862" s="1" nd="1"/>
        <i x="71027" s="1" nd="1"/>
        <i x="43040" s="1" nd="1"/>
        <i x="18536" s="1" nd="1"/>
        <i x="9388" s="1" nd="1"/>
        <i x="45924" s="1" nd="1"/>
        <i x="48364" s="1" nd="1"/>
        <i x="16749" s="1" nd="1"/>
        <i x="50672" s="1" nd="1"/>
        <i x="56252" s="1" nd="1"/>
        <i x="74588" s="1" nd="1"/>
        <i x="41809" s="1" nd="1"/>
        <i x="39774" s="1" nd="1"/>
        <i x="72913" s="1" nd="1"/>
        <i x="57296" s="1" nd="1"/>
        <i x="27639" s="1" nd="1"/>
        <i x="29042" s="1" nd="1"/>
        <i x="72798" s="1" nd="1"/>
        <i x="39740" s="1" nd="1"/>
        <i x="39349" s="1" nd="1"/>
        <i x="48542" s="1" nd="1"/>
        <i x="74810" s="1" nd="1"/>
        <i x="65811" s="1" nd="1"/>
        <i x="69427" s="1" nd="1"/>
        <i x="63882" s="1" nd="1"/>
        <i x="52237" s="1" nd="1"/>
        <i x="57574" s="1" nd="1"/>
        <i x="5383" s="1" nd="1"/>
        <i x="46631" s="1" nd="1"/>
        <i x="51246" s="1" nd="1"/>
        <i x="47283" s="1" nd="1"/>
        <i x="71886" s="1" nd="1"/>
        <i x="48374" s="1" nd="1"/>
        <i x="2366" s="1" nd="1"/>
        <i x="49119" s="1" nd="1"/>
        <i x="4887" s="1" nd="1"/>
        <i x="67023" s="1" nd="1"/>
        <i x="65315" s="1" nd="1"/>
        <i x="31287" s="1" nd="1"/>
        <i x="12715" s="1" nd="1"/>
        <i x="51898" s="1" nd="1"/>
        <i x="67279" s="1" nd="1"/>
        <i x="8085" s="1" nd="1"/>
        <i x="19789" s="1" nd="1"/>
        <i x="68614" s="1" nd="1"/>
        <i x="14280" s="1" nd="1"/>
        <i x="44263" s="1" nd="1"/>
        <i x="70455" s="1" nd="1"/>
        <i x="32810" s="1" nd="1"/>
        <i x="357" s="1" nd="1"/>
        <i x="46757" s="1" nd="1"/>
        <i x="56996" s="1" nd="1"/>
        <i x="55660" s="1" nd="1"/>
        <i x="66924" s="1" nd="1"/>
        <i x="10818" s="1" nd="1"/>
        <i x="60426" s="1" nd="1"/>
        <i x="10103" s="1" nd="1"/>
        <i x="1214" s="1" nd="1"/>
        <i x="73994" s="1" nd="1"/>
        <i x="66564" s="1" nd="1"/>
        <i x="42452" s="1" nd="1"/>
        <i x="38073" s="1" nd="1"/>
        <i x="34568" s="1" nd="1"/>
        <i x="56188" s="1" nd="1"/>
        <i x="39666" s="1" nd="1"/>
        <i x="50659" s="1" nd="1"/>
        <i x="64268" s="1" nd="1"/>
        <i x="13977" s="1" nd="1"/>
        <i x="9173" s="1" nd="1"/>
        <i x="23743" s="1" nd="1"/>
        <i x="9190" s="1" nd="1"/>
        <i x="59430" s="1" nd="1"/>
        <i x="41912" s="1" nd="1"/>
        <i x="35790" s="1" nd="1"/>
        <i x="58276" s="1" nd="1"/>
        <i x="25452" s="1" nd="1"/>
        <i x="29905" s="1" nd="1"/>
        <i x="66476" s="1" nd="1"/>
        <i x="2524" s="1" nd="1"/>
        <i x="56049" s="1" nd="1"/>
        <i x="66101" s="1" nd="1"/>
        <i x="72777" s="1" nd="1"/>
        <i x="7595" s="1" nd="1"/>
        <i x="54138" s="1" nd="1"/>
        <i x="58564" s="1" nd="1"/>
        <i x="68962" s="1" nd="1"/>
        <i x="69027" s="1" nd="1"/>
        <i x="54875" s="1" nd="1"/>
        <i x="24205" s="1" nd="1"/>
        <i x="46981" s="1" nd="1"/>
        <i x="7131" s="1" nd="1"/>
        <i x="9791" s="1" nd="1"/>
        <i x="68011" s="1" nd="1"/>
        <i x="60908" s="1" nd="1"/>
        <i x="21505" s="1" nd="1"/>
        <i x="36833" s="1" nd="1"/>
        <i x="11141" s="1" nd="1"/>
        <i x="4066" s="1" nd="1"/>
        <i x="18914" s="1" nd="1"/>
        <i x="50223" s="1" nd="1"/>
        <i x="36523" s="1" nd="1"/>
        <i x="70153" s="1" nd="1"/>
        <i x="20370" s="1" nd="1"/>
        <i x="8162" s="1" nd="1"/>
        <i x="49742" s="1" nd="1"/>
        <i x="5437" s="1" nd="1"/>
        <i x="26333" s="1" nd="1"/>
        <i x="8565" s="1" nd="1"/>
        <i x="62966" s="1" nd="1"/>
        <i x="11071" s="1" nd="1"/>
        <i x="49585" s="1" nd="1"/>
        <i x="60355" s="1" nd="1"/>
        <i x="40751" s="1" nd="1"/>
        <i x="66006" s="1" nd="1"/>
        <i x="34262" s="1" nd="1"/>
        <i x="69032" s="1" nd="1"/>
        <i x="24543" s="1" nd="1"/>
        <i x="14798" s="1" nd="1"/>
        <i x="48424" s="1" nd="1"/>
        <i x="74710" s="1" nd="1"/>
        <i x="1559" s="1" nd="1"/>
        <i x="51001" s="1" nd="1"/>
        <i x="1351" s="1" nd="1"/>
        <i x="26408" s="1" nd="1"/>
        <i x="26551" s="1" nd="1"/>
        <i x="71316" s="1" nd="1"/>
        <i x="58353" s="1" nd="1"/>
        <i x="6915" s="1" nd="1"/>
        <i x="10002" s="1" nd="1"/>
        <i x="63737" s="1" nd="1"/>
        <i x="40707" s="1" nd="1"/>
        <i x="36791" s="1" nd="1"/>
        <i x="9384" s="1" nd="1"/>
        <i x="45549" s="1" nd="1"/>
        <i x="43184" s="1" nd="1"/>
        <i x="14721" s="1" nd="1"/>
        <i x="67398" s="1" nd="1"/>
        <i x="58804" s="1" nd="1"/>
        <i x="58962" s="1" nd="1"/>
        <i x="44465" s="1" nd="1"/>
        <i x="13100" s="1" nd="1"/>
        <i x="818" s="1" nd="1"/>
        <i x="42789" s="1" nd="1"/>
        <i x="57619" s="1" nd="1"/>
        <i x="44390" s="1" nd="1"/>
        <i x="70992" s="1" nd="1"/>
        <i x="19834" s="1" nd="1"/>
        <i x="929" s="1" nd="1"/>
        <i x="56991" s="1" nd="1"/>
        <i x="7254" s="1" nd="1"/>
        <i x="44886" s="1" nd="1"/>
        <i x="50899" s="1" nd="1"/>
        <i x="49264" s="1" nd="1"/>
        <i x="53465" s="1" nd="1"/>
        <i x="14963" s="1" nd="1"/>
        <i x="30227" s="1" nd="1"/>
        <i x="21163" s="1" nd="1"/>
        <i x="22568" s="1" nd="1"/>
        <i x="16644" s="1" nd="1"/>
        <i x="5942" s="1" nd="1"/>
        <i x="15821" s="1" nd="1"/>
        <i x="21873" s="1" nd="1"/>
        <i x="24456" s="1" nd="1"/>
        <i x="45034" s="1" nd="1"/>
        <i x="18130" s="1" nd="1"/>
        <i x="74942" s="1" nd="1"/>
        <i x="74202" s="1" nd="1"/>
        <i x="73237" s="1" nd="1"/>
        <i x="6052" s="1" nd="1"/>
        <i x="4153" s="1" nd="1"/>
        <i x="33885" s="1" nd="1"/>
        <i x="27104" s="1" nd="1"/>
        <i x="4513" s="1" nd="1"/>
        <i x="743" s="1" nd="1"/>
        <i x="42440" s="1" nd="1"/>
        <i x="20831" s="1" nd="1"/>
        <i x="70821" s="1" nd="1"/>
        <i x="17793" s="1" nd="1"/>
        <i x="54583" s="1" nd="1"/>
        <i x="64735" s="1" nd="1"/>
        <i x="51646" s="1" nd="1"/>
        <i x="35195" s="1" nd="1"/>
        <i x="73248" s="1" nd="1"/>
        <i x="23169" s="1" nd="1"/>
        <i x="69468" s="1" nd="1"/>
        <i x="74222" s="1" nd="1"/>
        <i x="2855" s="1" nd="1"/>
        <i x="60679" s="1" nd="1"/>
        <i x="13643" s="1" nd="1"/>
        <i x="31418" s="1" nd="1"/>
        <i x="57140" s="1" nd="1"/>
        <i x="33068" s="1" nd="1"/>
        <i x="36740" s="1" nd="1"/>
        <i x="73359" s="1" nd="1"/>
        <i x="18847" s="1" nd="1"/>
        <i x="68724" s="1" nd="1"/>
        <i x="73623" s="1" nd="1"/>
        <i x="73461" s="1" nd="1"/>
        <i x="12354" s="1" nd="1"/>
        <i x="47788" s="1" nd="1"/>
        <i x="30719" s="1" nd="1"/>
        <i x="35057" s="1" nd="1"/>
        <i x="13451" s="1" nd="1"/>
        <i x="31694" s="1" nd="1"/>
        <i x="40911" s="1" nd="1"/>
        <i x="33148" s="1" nd="1"/>
        <i x="74213" s="1" nd="1"/>
        <i x="68510" s="1" nd="1"/>
        <i x="7024" s="1" nd="1"/>
        <i x="10581" s="1" nd="1"/>
        <i x="32935" s="1" nd="1"/>
        <i x="50024" s="1" nd="1"/>
        <i x="35812" s="1" nd="1"/>
        <i x="10458" s="1" nd="1"/>
        <i x="3640" s="1" nd="1"/>
        <i x="33804" s="1" nd="1"/>
        <i x="65031" s="1" nd="1"/>
        <i x="3916" s="1" nd="1"/>
        <i x="56045" s="1" nd="1"/>
        <i x="28624" s="1" nd="1"/>
        <i x="8735" s="1" nd="1"/>
        <i x="7627" s="1" nd="1"/>
        <i x="67344" s="1" nd="1"/>
        <i x="42695" s="1" nd="1"/>
        <i x="51202" s="1" nd="1"/>
        <i x="15130" s="1" nd="1"/>
        <i x="12349" s="1" nd="1"/>
        <i x="52696" s="1" nd="1"/>
        <i x="37746" s="1" nd="1"/>
        <i x="25823" s="1" nd="1"/>
        <i x="17845" s="1" nd="1"/>
        <i x="14422" s="1" nd="1"/>
        <i x="4484" s="1" nd="1"/>
        <i x="16704" s="1" nd="1"/>
        <i x="40780" s="1" nd="1"/>
        <i x="58774" s="1" nd="1"/>
        <i x="48145" s="1" nd="1"/>
        <i x="11800" s="1" nd="1"/>
        <i x="9286" s="1" nd="1"/>
        <i x="70728" s="1" nd="1"/>
        <i x="12323" s="1" nd="1"/>
        <i x="25114" s="1" nd="1"/>
        <i x="61811" s="1" nd="1"/>
        <i x="44249" s="1" nd="1"/>
        <i x="58892" s="1" nd="1"/>
        <i x="33970" s="1" nd="1"/>
        <i x="33025" s="1" nd="1"/>
        <i x="54312" s="1" nd="1"/>
        <i x="27941" s="1" nd="1"/>
        <i x="40828" s="1" nd="1"/>
        <i x="66726" s="1" nd="1"/>
        <i x="1872" s="1" nd="1"/>
        <i x="49447" s="1" nd="1"/>
        <i x="32133" s="1" nd="1"/>
        <i x="57485" s="1" nd="1"/>
        <i x="75906" s="1" nd="1"/>
        <i x="6217" s="1" nd="1"/>
        <i x="62191" s="1" nd="1"/>
        <i x="30303" s="1" nd="1"/>
        <i x="28744" s="1" nd="1"/>
        <i x="73834" s="1" nd="1"/>
        <i x="45241" s="1" nd="1"/>
        <i x="33020" s="1" nd="1"/>
        <i x="21331" s="1" nd="1"/>
        <i x="68880" s="1" nd="1"/>
        <i x="6138" s="1" nd="1"/>
        <i x="59642" s="1" nd="1"/>
        <i x="55397" s="1" nd="1"/>
        <i x="7719" s="1" nd="1"/>
        <i x="43839" s="1" nd="1"/>
        <i x="19850" s="1" nd="1"/>
        <i x="35180" s="1" nd="1"/>
        <i x="55761" s="1" nd="1"/>
        <i x="1244" s="1" nd="1"/>
        <i x="22561" s="1" nd="1"/>
        <i x="30229" s="1" nd="1"/>
        <i x="60800" s="1" nd="1"/>
        <i x="27736" s="1" nd="1"/>
        <i x="61713" s="1" nd="1"/>
        <i x="42406" s="1" nd="1"/>
        <i x="27014" s="1" nd="1"/>
        <i x="6222" s="1" nd="1"/>
        <i x="67373" s="1" nd="1"/>
        <i x="44464" s="1" nd="1"/>
        <i x="51805" s="1" nd="1"/>
        <i x="65249" s="1" nd="1"/>
        <i x="23944" s="1" nd="1"/>
        <i x="8679" s="1" nd="1"/>
        <i x="74891" s="1" nd="1"/>
        <i x="41338" s="1" nd="1"/>
        <i x="41250" s="1" nd="1"/>
        <i x="12891" s="1" nd="1"/>
        <i x="57743" s="1" nd="1"/>
        <i x="56627" s="1" nd="1"/>
        <i x="75331" s="1" nd="1"/>
        <i x="24727" s="1" nd="1"/>
        <i x="51667" s="1" nd="1"/>
        <i x="16011" s="1" nd="1"/>
        <i x="22977" s="1" nd="1"/>
        <i x="30320" s="1" nd="1"/>
        <i x="2617" s="1" nd="1"/>
        <i x="4723" s="1" nd="1"/>
        <i x="9670" s="1" nd="1"/>
        <i x="59918" s="1" nd="1"/>
        <i x="49832" s="1" nd="1"/>
        <i x="46032" s="1" nd="1"/>
        <i x="60022" s="1" nd="1"/>
        <i x="2729" s="1" nd="1"/>
        <i x="21558" s="1" nd="1"/>
        <i x="65504" s="1" nd="1"/>
        <i x="9873" s="1" nd="1"/>
        <i x="53284" s="1" nd="1"/>
        <i x="63319" s="1" nd="1"/>
        <i x="66948" s="1" nd="1"/>
        <i x="5664" s="1" nd="1"/>
        <i x="17026" s="1" nd="1"/>
        <i x="54458" s="1" nd="1"/>
        <i x="25059" s="1" nd="1"/>
        <i x="51905" s="1" nd="1"/>
        <i x="6274" s="1" nd="1"/>
        <i x="70300" s="1" nd="1"/>
        <i x="504" s="1" nd="1"/>
        <i x="31118" s="1" nd="1"/>
        <i x="18850" s="1" nd="1"/>
        <i x="44078" s="1" nd="1"/>
        <i x="55457" s="1" nd="1"/>
        <i x="24170" s="1" nd="1"/>
        <i x="4561" s="1" nd="1"/>
        <i x="6532" s="1" nd="1"/>
        <i x="66335" s="1" nd="1"/>
        <i x="61457" s="1" nd="1"/>
        <i x="68757" s="1" nd="1"/>
        <i x="14474" s="1" nd="1"/>
        <i x="9405" s="1" nd="1"/>
        <i x="3179" s="1" nd="1"/>
        <i x="30376" s="1" nd="1"/>
        <i x="31593" s="1" nd="1"/>
        <i x="43672" s="1" nd="1"/>
        <i x="54898" s="1" nd="1"/>
        <i x="33034" s="1" nd="1"/>
        <i x="29178" s="1" nd="1"/>
        <i x="24955" s="1" nd="1"/>
        <i x="73689" s="1" nd="1"/>
        <i x="21286" s="1" nd="1"/>
        <i x="37949" s="1" nd="1"/>
        <i x="8300" s="1" nd="1"/>
        <i x="49172" s="1" nd="1"/>
        <i x="18574" s="1" nd="1"/>
        <i x="24043" s="1" nd="1"/>
        <i x="68276" s="1" nd="1"/>
        <i x="75338" s="1" nd="1"/>
        <i x="31376" s="1" nd="1"/>
        <i x="16339" s="1" nd="1"/>
        <i x="70142" s="1" nd="1"/>
        <i x="3641" s="1" nd="1"/>
        <i x="50040" s="1" nd="1"/>
        <i x="55467" s="1" nd="1"/>
        <i x="6353" s="1" nd="1"/>
        <i x="38121" s="1" nd="1"/>
        <i x="57374" s="1" nd="1"/>
        <i x="53313" s="1" nd="1"/>
        <i x="48267" s="1" nd="1"/>
        <i x="75091" s="1" nd="1"/>
        <i x="63436" s="1" nd="1"/>
        <i x="39462" s="1" nd="1"/>
        <i x="21680" s="1" nd="1"/>
        <i x="41502" s="1" nd="1"/>
        <i x="71513" s="1" nd="1"/>
        <i x="45165" s="1" nd="1"/>
        <i x="47793" s="1" nd="1"/>
        <i x="11920" s="1" nd="1"/>
        <i x="40358" s="1" nd="1"/>
        <i x="32490" s="1" nd="1"/>
        <i x="37716" s="1" nd="1"/>
        <i x="47832" s="1" nd="1"/>
        <i x="68212" s="1" nd="1"/>
        <i x="13853" s="1" nd="1"/>
        <i x="71466" s="1" nd="1"/>
        <i x="55689" s="1" nd="1"/>
        <i x="45498" s="1" nd="1"/>
        <i x="35172" s="1" nd="1"/>
        <i x="39975" s="1" nd="1"/>
        <i x="75132" s="1" nd="1"/>
        <i x="51800" s="1" nd="1"/>
        <i x="1092" s="1" nd="1"/>
        <i x="31404" s="1" nd="1"/>
        <i x="3029" s="1" nd="1"/>
        <i x="51382" s="1" nd="1"/>
        <i x="33073" s="1" nd="1"/>
        <i x="75164" s="1" nd="1"/>
        <i x="53966" s="1" nd="1"/>
        <i x="49542" s="1" nd="1"/>
        <i x="59983" s="1" nd="1"/>
        <i x="53105" s="1" nd="1"/>
        <i x="36526" s="1" nd="1"/>
        <i x="76050" s="1" nd="1"/>
        <i x="1953" s="1" nd="1"/>
        <i x="44477" s="1" nd="1"/>
        <i x="11512" s="1" nd="1"/>
        <i x="66001" s="1" nd="1"/>
        <i x="25459" s="1" nd="1"/>
        <i x="13782" s="1" nd="1"/>
        <i x="38738" s="1" nd="1"/>
        <i x="67545" s="1" nd="1"/>
        <i x="75528" s="1" nd="1"/>
        <i x="27311" s="1" nd="1"/>
        <i x="62301" s="1" nd="1"/>
        <i x="11249" s="1" nd="1"/>
        <i x="51414" s="1" nd="1"/>
        <i x="43021" s="1" nd="1"/>
        <i x="37581" s="1" nd="1"/>
        <i x="66661" s="1" nd="1"/>
        <i x="39309" s="1" nd="1"/>
        <i x="32872" s="1" nd="1"/>
        <i x="13801" s="1" nd="1"/>
        <i x="57964" s="1" nd="1"/>
        <i x="22167" s="1" nd="1"/>
        <i x="57408" s="1" nd="1"/>
        <i x="31356" s="1" nd="1"/>
        <i x="43704" s="1" nd="1"/>
        <i x="66560" s="1" nd="1"/>
        <i x="18848" s="1" nd="1"/>
        <i x="5863" s="1" nd="1"/>
        <i x="30749" s="1" nd="1"/>
        <i x="57378" s="1" nd="1"/>
        <i x="11629" s="1" nd="1"/>
        <i x="11916" s="1" nd="1"/>
        <i x="22685" s="1" nd="1"/>
        <i x="25776" s="1" nd="1"/>
        <i x="1960" s="1" nd="1"/>
        <i x="1833" s="1" nd="1"/>
        <i x="10595" s="1" nd="1"/>
        <i x="50431" s="1" nd="1"/>
        <i x="51435" s="1" nd="1"/>
        <i x="61070" s="1" nd="1"/>
        <i x="20839" s="1" nd="1"/>
        <i x="47671" s="1" nd="1"/>
        <i x="70116" s="1" nd="1"/>
        <i x="49407" s="1" nd="1"/>
        <i x="60682" s="1" nd="1"/>
        <i x="74826" s="1" nd="1"/>
        <i x="45507" s="1" nd="1"/>
        <i x="73482" s="1" nd="1"/>
        <i x="33786" s="1" nd="1"/>
        <i x="75850" s="1" nd="1"/>
        <i x="70684" s="1" nd="1"/>
        <i x="1976" s="1" nd="1"/>
        <i x="47338" s="1" nd="1"/>
        <i x="66983" s="1" nd="1"/>
        <i x="68216" s="1" nd="1"/>
        <i x="56756" s="1" nd="1"/>
        <i x="41300" s="1" nd="1"/>
        <i x="59504" s="1" nd="1"/>
        <i x="28199" s="1" nd="1"/>
        <i x="40687" s="1" nd="1"/>
        <i x="32614" s="1" nd="1"/>
        <i x="62976" s="1" nd="1"/>
        <i x="16216" s="1" nd="1"/>
        <i x="241" s="1" nd="1"/>
        <i x="11948" s="1" nd="1"/>
        <i x="57683" s="1" nd="1"/>
        <i x="6074" s="1" nd="1"/>
        <i x="76001" s="1" nd="1"/>
        <i x="39210" s="1" nd="1"/>
        <i x="43407" s="1" nd="1"/>
        <i x="64604" s="1" nd="1"/>
        <i x="50370" s="1" nd="1"/>
        <i x="50807" s="1" nd="1"/>
        <i x="5617" s="1" nd="1"/>
        <i x="68297" s="1" nd="1"/>
        <i x="66827" s="1" nd="1"/>
        <i x="12750" s="1" nd="1"/>
        <i x="34787" s="1" nd="1"/>
        <i x="59794" s="1" nd="1"/>
        <i x="44399" s="1" nd="1"/>
        <i x="48340" s="1" nd="1"/>
        <i x="32327" s="1" nd="1"/>
        <i x="10241" s="1" nd="1"/>
        <i x="15197" s="1" nd="1"/>
        <i x="64615" s="1" nd="1"/>
        <i x="1975" s="1" nd="1"/>
        <i x="15805" s="1" nd="1"/>
        <i x="11124" s="1" nd="1"/>
        <i x="34391" s="1" nd="1"/>
        <i x="47680" s="1" nd="1"/>
        <i x="67198" s="1" nd="1"/>
        <i x="68687" s="1" nd="1"/>
        <i x="65032" s="1" nd="1"/>
        <i x="23581" s="1" nd="1"/>
        <i x="57437" s="1" nd="1"/>
        <i x="23444" s="1" nd="1"/>
        <i x="16512" s="1" nd="1"/>
        <i x="30390" s="1" nd="1"/>
        <i x="46269" s="1" nd="1"/>
        <i x="34524" s="1" nd="1"/>
        <i x="9879" s="1" nd="1"/>
        <i x="31140" s="1" nd="1"/>
        <i x="10640" s="1" nd="1"/>
        <i x="42799" s="1" nd="1"/>
        <i x="71880" s="1" nd="1"/>
        <i x="70159" s="1" nd="1"/>
        <i x="28033" s="1" nd="1"/>
        <i x="29731" s="1" nd="1"/>
        <i x="48274" s="1" nd="1"/>
        <i x="71336" s="1" nd="1"/>
        <i x="70346" s="1" nd="1"/>
        <i x="38157" s="1" nd="1"/>
        <i x="38587" s="1" nd="1"/>
        <i x="780" s="1" nd="1"/>
        <i x="27078" s="1" nd="1"/>
        <i x="67762" s="1" nd="1"/>
        <i x="37502" s="1" nd="1"/>
        <i x="21884" s="1" nd="1"/>
        <i x="40209" s="1" nd="1"/>
        <i x="42063" s="1" nd="1"/>
        <i x="49863" s="1" nd="1"/>
        <i x="69316" s="1" nd="1"/>
        <i x="59393" s="1" nd="1"/>
        <i x="43326" s="1" nd="1"/>
        <i x="2055" s="1" nd="1"/>
        <i x="4080" s="1" nd="1"/>
        <i x="43167" s="1" nd="1"/>
        <i x="38926" s="1" nd="1"/>
        <i x="15001" s="1" nd="1"/>
        <i x="22209" s="1" nd="1"/>
        <i x="52734" s="1" nd="1"/>
        <i x="23068" s="1" nd="1"/>
        <i x="71791" s="1" nd="1"/>
        <i x="811" s="1" nd="1"/>
        <i x="1137" s="1" nd="1"/>
        <i x="75816" s="1" nd="1"/>
        <i x="48696" s="1" nd="1"/>
        <i x="65151" s="1" nd="1"/>
        <i x="42783" s="1" nd="1"/>
        <i x="46941" s="1" nd="1"/>
        <i x="35354" s="1" nd="1"/>
        <i x="53770" s="1" nd="1"/>
        <i x="63189" s="1" nd="1"/>
        <i x="62713" s="1" nd="1"/>
        <i x="1677" s="1" nd="1"/>
        <i x="59679" s="1" nd="1"/>
        <i x="56440" s="1" nd="1"/>
        <i x="10921" s="1" nd="1"/>
        <i x="56778" s="1" nd="1"/>
        <i x="48135" s="1" nd="1"/>
        <i x="10835" s="1" nd="1"/>
        <i x="56326" s="1" nd="1"/>
        <i x="1001" s="1" nd="1"/>
        <i x="47395" s="1" nd="1"/>
        <i x="9010" s="1" nd="1"/>
        <i x="34180" s="1" nd="1"/>
        <i x="9454" s="1" nd="1"/>
        <i x="60553" s="1" nd="1"/>
        <i x="61749" s="1" nd="1"/>
        <i x="59952" s="1" nd="1"/>
        <i x="29715" s="1" nd="1"/>
        <i x="71858" s="1" nd="1"/>
        <i x="71189" s="1" nd="1"/>
        <i x="3033" s="1" nd="1"/>
        <i x="59163" s="1" nd="1"/>
        <i x="35914" s="1" nd="1"/>
        <i x="28974" s="1" nd="1"/>
        <i x="9311" s="1" nd="1"/>
        <i x="36302" s="1" nd="1"/>
        <i x="32271" s="1" nd="1"/>
        <i x="66774" s="1" nd="1"/>
        <i x="49303" s="1" nd="1"/>
        <i x="45897" s="1" nd="1"/>
        <i x="68796" s="1" nd="1"/>
        <i x="51929" s="1" nd="1"/>
        <i x="45117" s="1" nd="1"/>
        <i x="46294" s="1" nd="1"/>
        <i x="18342" s="1" nd="1"/>
        <i x="75561" s="1" nd="1"/>
        <i x="7668" s="1" nd="1"/>
        <i x="8337" s="1" nd="1"/>
        <i x="40306" s="1" nd="1"/>
        <i x="29763" s="1" nd="1"/>
        <i x="48729" s="1" nd="1"/>
        <i x="3473" s="1" nd="1"/>
        <i x="8348" s="1" nd="1"/>
        <i x="18137" s="1" nd="1"/>
        <i x="15418" s="1" nd="1"/>
        <i x="30784" s="1" nd="1"/>
        <i x="21806" s="1" nd="1"/>
        <i x="74638" s="1" nd="1"/>
        <i x="40467" s="1" nd="1"/>
        <i x="43943" s="1" nd="1"/>
        <i x="23217" s="1" nd="1"/>
        <i x="23406" s="1" nd="1"/>
        <i x="71634" s="1" nd="1"/>
        <i x="73440" s="1" nd="1"/>
        <i x="8665" s="1" nd="1"/>
        <i x="59612" s="1" nd="1"/>
        <i x="45937" s="1" nd="1"/>
        <i x="12342" s="1" nd="1"/>
        <i x="39936" s="1" nd="1"/>
        <i x="65818" s="1" nd="1"/>
        <i x="62399" s="1" nd="1"/>
        <i x="39047" s="1" nd="1"/>
        <i x="53414" s="1" nd="1"/>
        <i x="3837" s="1" nd="1"/>
        <i x="17600" s="1" nd="1"/>
        <i x="48018" s="1" nd="1"/>
        <i x="27814" s="1" nd="1"/>
        <i x="14391" s="1" nd="1"/>
        <i x="17638" s="1" nd="1"/>
        <i x="31934" s="1" nd="1"/>
        <i x="6611" s="1" nd="1"/>
        <i x="47846" s="1" nd="1"/>
        <i x="47137" s="1" nd="1"/>
        <i x="68776" s="1" nd="1"/>
        <i x="37671" s="1" nd="1"/>
        <i x="11934" s="1" nd="1"/>
        <i x="17622" s="1" nd="1"/>
        <i x="33315" s="1" nd="1"/>
        <i x="6452" s="1" nd="1"/>
        <i x="24573" s="1" nd="1"/>
        <i x="31380" s="1" nd="1"/>
        <i x="58263" s="1" nd="1"/>
        <i x="15466" s="1" nd="1"/>
        <i x="29947" s="1" nd="1"/>
        <i x="41129" s="1" nd="1"/>
        <i x="6391" s="1" nd="1"/>
        <i x="7427" s="1" nd="1"/>
        <i x="61932" s="1" nd="1"/>
        <i x="71517" s="1" nd="1"/>
        <i x="25547" s="1" nd="1"/>
        <i x="4663" s="1" nd="1"/>
        <i x="75654" s="1" nd="1"/>
        <i x="74717" s="1" nd="1"/>
        <i x="23553" s="1" nd="1"/>
        <i x="41354" s="1" nd="1"/>
        <i x="74235" s="1" nd="1"/>
        <i x="63371" s="1" nd="1"/>
        <i x="58960" s="1" nd="1"/>
        <i x="43090" s="1" nd="1"/>
        <i x="52522" s="1" nd="1"/>
        <i x="53451" s="1" nd="1"/>
        <i x="9795" s="1" nd="1"/>
        <i x="7683" s="1" nd="1"/>
        <i x="22560" s="1" nd="1"/>
        <i x="55282" s="1" nd="1"/>
        <i x="54965" s="1" nd="1"/>
        <i x="61412" s="1" nd="1"/>
        <i x="54386" s="1" nd="1"/>
        <i x="17571" s="1" nd="1"/>
        <i x="27353" s="1" nd="1"/>
        <i x="44583" s="1" nd="1"/>
        <i x="52187" s="1" nd="1"/>
        <i x="56534" s="1" nd="1"/>
        <i x="57300" s="1" nd="1"/>
        <i x="74184" s="1" nd="1"/>
        <i x="26791" s="1" nd="1"/>
        <i x="25658" s="1" nd="1"/>
        <i x="56436" s="1" nd="1"/>
        <i x="49133" s="1" nd="1"/>
        <i x="58669" s="1" nd="1"/>
        <i x="45569" s="1" nd="1"/>
        <i x="1079" s="1" nd="1"/>
        <i x="46956" s="1" nd="1"/>
        <i x="40092" s="1" nd="1"/>
        <i x="355" s="1" nd="1"/>
        <i x="1697" s="1" nd="1"/>
        <i x="67840" s="1" nd="1"/>
        <i x="59016" s="1" nd="1"/>
        <i x="14335" s="1" nd="1"/>
        <i x="26977" s="1" nd="1"/>
        <i x="2689" s="1" nd="1"/>
        <i x="39657" s="1" nd="1"/>
        <i x="62210" s="1" nd="1"/>
        <i x="39103" s="1" nd="1"/>
        <i x="34654" s="1" nd="1"/>
        <i x="74822" s="1" nd="1"/>
        <i x="674" s="1" nd="1"/>
        <i x="58871" s="1" nd="1"/>
        <i x="22089" s="1" nd="1"/>
        <i x="32529" s="1" nd="1"/>
        <i x="2262" s="1" nd="1"/>
        <i x="38898" s="1" nd="1"/>
        <i x="69164" s="1" nd="1"/>
        <i x="824" s="1" nd="1"/>
        <i x="74736" s="1" nd="1"/>
        <i x="49950" s="1" nd="1"/>
        <i x="35428" s="1" nd="1"/>
        <i x="19948" s="1" nd="1"/>
        <i x="48031" s="1" nd="1"/>
        <i x="69566" s="1" nd="1"/>
        <i x="29194" s="1" nd="1"/>
        <i x="29175" s="1" nd="1"/>
        <i x="9589" s="1" nd="1"/>
        <i x="20732" s="1" nd="1"/>
        <i x="23515" s="1" nd="1"/>
        <i x="35723" s="1" nd="1"/>
        <i x="35148" s="1" nd="1"/>
        <i x="24481" s="1" nd="1"/>
        <i x="40526" s="1" nd="1"/>
        <i x="32735" s="1" nd="1"/>
        <i x="67794" s="1" nd="1"/>
        <i x="3049" s="1" nd="1"/>
        <i x="54850" s="1" nd="1"/>
        <i x="38346" s="1" nd="1"/>
        <i x="13312" s="1" nd="1"/>
        <i x="57831" s="1" nd="1"/>
        <i x="57049" s="1" nd="1"/>
        <i x="57499" s="1" nd="1"/>
        <i x="9108" s="1" nd="1"/>
        <i x="49987" s="1" nd="1"/>
        <i x="2559" s="1" nd="1"/>
        <i x="22755" s="1" nd="1"/>
        <i x="6522" s="1" nd="1"/>
        <i x="14151" s="1" nd="1"/>
        <i x="16504" s="1" nd="1"/>
        <i x="59402" s="1" nd="1"/>
        <i x="32531" s="1" nd="1"/>
        <i x="75720" s="1" nd="1"/>
        <i x="59890" s="1" nd="1"/>
        <i x="33607" s="1" nd="1"/>
        <i x="5966" s="1" nd="1"/>
        <i x="27594" s="1" nd="1"/>
        <i x="61115" s="1" nd="1"/>
        <i x="30600" s="1" nd="1"/>
        <i x="1996" s="1" nd="1"/>
        <i x="31476" s="1" nd="1"/>
        <i x="37435" s="1" nd="1"/>
        <i x="1129" s="1" nd="1"/>
        <i x="29131" s="1" nd="1"/>
        <i x="74028" s="1" nd="1"/>
        <i x="74802" s="1" nd="1"/>
        <i x="68712" s="1" nd="1"/>
        <i x="18450" s="1" nd="1"/>
        <i x="70567" s="1" nd="1"/>
        <i x="62899" s="1" nd="1"/>
        <i x="9503" s="1" nd="1"/>
        <i x="24626" s="1" nd="1"/>
        <i x="2808" s="1" nd="1"/>
        <i x="1299" s="1" nd="1"/>
        <i x="35704" s="1" nd="1"/>
        <i x="41032" s="1" nd="1"/>
        <i x="49235" s="1" nd="1"/>
        <i x="19837" s="1" nd="1"/>
        <i x="26178" s="1" nd="1"/>
        <i x="15089" s="1" nd="1"/>
        <i x="20352" s="1" nd="1"/>
        <i x="14094" s="1" nd="1"/>
        <i x="25100" s="1" nd="1"/>
        <i x="12656" s="1" nd="1"/>
        <i x="37818" s="1" nd="1"/>
        <i x="40078" s="1" nd="1"/>
        <i x="26986" s="1" nd="1"/>
        <i x="66589" s="1" nd="1"/>
        <i x="19596" s="1" nd="1"/>
        <i x="74860" s="1" nd="1"/>
        <i x="69314" s="1" nd="1"/>
        <i x="6914" s="1" nd="1"/>
        <i x="31347" s="1" nd="1"/>
        <i x="70237" s="1" nd="1"/>
        <i x="57371" s="1" nd="1"/>
        <i x="53853" s="1" nd="1"/>
        <i x="52200" s="1" nd="1"/>
        <i x="48508" s="1" nd="1"/>
        <i x="4036" s="1" nd="1"/>
        <i x="57017" s="1" nd="1"/>
        <i x="27887" s="1" nd="1"/>
        <i x="66506" s="1" nd="1"/>
        <i x="72254" s="1" nd="1"/>
        <i x="69764" s="1" nd="1"/>
        <i x="49481" s="1" nd="1"/>
        <i x="35954" s="1" nd="1"/>
        <i x="44851" s="1" nd="1"/>
        <i x="26258" s="1" nd="1"/>
        <i x="47751" s="1" nd="1"/>
        <i x="13213" s="1" nd="1"/>
        <i x="41789" s="1" nd="1"/>
        <i x="43628" s="1" nd="1"/>
        <i x="74821" s="1" nd="1"/>
        <i x="9237" s="1" nd="1"/>
        <i x="71526" s="1" nd="1"/>
        <i x="57444" s="1" nd="1"/>
        <i x="66847" s="1" nd="1"/>
        <i x="21085" s="1" nd="1"/>
        <i x="4656" s="1" nd="1"/>
        <i x="51530" s="1" nd="1"/>
        <i x="55802" s="1" nd="1"/>
        <i x="70730" s="1" nd="1"/>
        <i x="64023" s="1" nd="1"/>
        <i x="34757" s="1" nd="1"/>
        <i x="5321" s="1" nd="1"/>
        <i x="11910" s="1" nd="1"/>
        <i x="5862" s="1" nd="1"/>
        <i x="27381" s="1" nd="1"/>
        <i x="29942" s="1" nd="1"/>
        <i x="44766" s="1" nd="1"/>
        <i x="38514" s="1" nd="1"/>
        <i x="36625" s="1" nd="1"/>
        <i x="23999" s="1" nd="1"/>
        <i x="49195" s="1" nd="1"/>
        <i x="50093" s="1" nd="1"/>
        <i x="48974" s="1" nd="1"/>
        <i x="5128" s="1" nd="1"/>
        <i x="72944" s="1" nd="1"/>
        <i x="42416" s="1" nd="1"/>
        <i x="12318" s="1" nd="1"/>
        <i x="53291" s="1" nd="1"/>
        <i x="21784" s="1" nd="1"/>
        <i x="19532" s="1" nd="1"/>
        <i x="72784" s="1" nd="1"/>
        <i x="53381" s="1" nd="1"/>
        <i x="57622" s="1" nd="1"/>
        <i x="70385" s="1" nd="1"/>
        <i x="63421" s="1" nd="1"/>
        <i x="39597" s="1" nd="1"/>
        <i x="68113" s="1" nd="1"/>
        <i x="49310" s="1" nd="1"/>
        <i x="2323" s="1" nd="1"/>
        <i x="4516" s="1" nd="1"/>
        <i x="25178" s="1" nd="1"/>
        <i x="21283" s="1" nd="1"/>
        <i x="5618" s="1" nd="1"/>
        <i x="59924" s="1" nd="1"/>
        <i x="68655" s="1" nd="1"/>
        <i x="31161" s="1" nd="1"/>
        <i x="26666" s="1" nd="1"/>
        <i x="26089" s="1" nd="1"/>
        <i x="11309" s="1" nd="1"/>
        <i x="29754" s="1" nd="1"/>
        <i x="75345" s="1" nd="1"/>
        <i x="22327" s="1" nd="1"/>
        <i x="65721" s="1" nd="1"/>
        <i x="49079" s="1" nd="1"/>
        <i x="65792" s="1" nd="1"/>
        <i x="54469" s="1" nd="1"/>
        <i x="14621" s="1" nd="1"/>
        <i x="43081" s="1" nd="1"/>
        <i x="41048" s="1" nd="1"/>
        <i x="32812" s="1" nd="1"/>
        <i x="17073" s="1" nd="1"/>
        <i x="24422" s="1" nd="1"/>
        <i x="69235" s="1" nd="1"/>
        <i x="38049" s="1" nd="1"/>
        <i x="24413" s="1" nd="1"/>
        <i x="76491" s="1" nd="1"/>
        <i x="73548" s="1" nd="1"/>
        <i x="59968" s="1" nd="1"/>
        <i x="61691" s="1" nd="1"/>
        <i x="70026" s="1" nd="1"/>
        <i x="70018" s="1" nd="1"/>
        <i x="14024" s="1" nd="1"/>
        <i x="64754" s="1" nd="1"/>
        <i x="30117" s="1" nd="1"/>
        <i x="12766" s="1" nd="1"/>
        <i x="941" s="1" nd="1"/>
        <i x="61627" s="1" nd="1"/>
        <i x="21414" s="1" nd="1"/>
        <i x="24401" s="1" nd="1"/>
        <i x="43032" s="1" nd="1"/>
        <i x="13043" s="1" nd="1"/>
        <i x="59900" s="1" nd="1"/>
        <i x="1296" s="1" nd="1"/>
        <i x="17801" s="1" nd="1"/>
        <i x="36060" s="1" nd="1"/>
        <i x="22953" s="1" nd="1"/>
        <i x="36473" s="1" nd="1"/>
        <i x="58719" s="1" nd="1"/>
        <i x="34037" s="1" nd="1"/>
        <i x="7167" s="1" nd="1"/>
        <i x="42482" s="1" nd="1"/>
        <i x="29259" s="1" nd="1"/>
        <i x="5072" s="1" nd="1"/>
        <i x="9640" s="1" nd="1"/>
        <i x="13647" s="1" nd="1"/>
        <i x="27071" s="1" nd="1"/>
        <i x="26758" s="1" nd="1"/>
        <i x="51037" s="1" nd="1"/>
        <i x="26256" s="1" nd="1"/>
        <i x="66472" s="1" nd="1"/>
        <i x="17392" s="1" nd="1"/>
        <i x="30830" s="1" nd="1"/>
        <i x="8001" s="1" nd="1"/>
        <i x="1432" s="1" nd="1"/>
        <i x="10348" s="1" nd="1"/>
        <i x="63729" s="1" nd="1"/>
        <i x="73891" s="1" nd="1"/>
        <i x="816" s="1" nd="1"/>
        <i x="51654" s="1" nd="1"/>
        <i x="22679" s="1" nd="1"/>
        <i x="39489" s="1" nd="1"/>
        <i x="48790" s="1" nd="1"/>
        <i x="56689" s="1" nd="1"/>
        <i x="47679" s="1" nd="1"/>
        <i x="1146" s="1" nd="1"/>
        <i x="65155" s="1" nd="1"/>
        <i x="4815" s="1" nd="1"/>
        <i x="44914" s="1" nd="1"/>
        <i x="40969" s="1" nd="1"/>
        <i x="720" s="1" nd="1"/>
        <i x="16032" s="1" nd="1"/>
        <i x="75996" s="1" nd="1"/>
        <i x="61739" s="1" nd="1"/>
        <i x="40695" s="1" nd="1"/>
        <i x="1758" s="1" nd="1"/>
        <i x="58860" s="1" nd="1"/>
        <i x="20663" s="1" nd="1"/>
        <i x="56621" s="1" nd="1"/>
        <i x="52984" s="1" nd="1"/>
        <i x="76515" s="1" nd="1"/>
        <i x="30205" s="1" nd="1"/>
        <i x="15270" s="1" nd="1"/>
        <i x="64122" s="1" nd="1"/>
        <i x="35884" s="1" nd="1"/>
        <i x="18011" s="1" nd="1"/>
        <i x="51760" s="1" nd="1"/>
        <i x="56148" s="1" nd="1"/>
        <i x="67117" s="1" nd="1"/>
        <i x="5915" s="1" nd="1"/>
        <i x="75614" s="1" nd="1"/>
        <i x="30349" s="1" nd="1"/>
        <i x="57552" s="1" nd="1"/>
        <i x="57105" s="1" nd="1"/>
        <i x="37036" s="1" nd="1"/>
        <i x="15961" s="1" nd="1"/>
        <i x="18711" s="1" nd="1"/>
        <i x="57352" s="1" nd="1"/>
        <i x="50000" s="1" nd="1"/>
        <i x="28518" s="1" nd="1"/>
        <i x="54035" s="1" nd="1"/>
        <i x="4283" s="1" nd="1"/>
        <i x="12523" s="1" nd="1"/>
        <i x="40665" s="1" nd="1"/>
        <i x="23122" s="1" nd="1"/>
        <i x="51870" s="1" nd="1"/>
        <i x="72557" s="1" nd="1"/>
        <i x="62823" s="1" nd="1"/>
        <i x="48847" s="1" nd="1"/>
        <i x="41436" s="1" nd="1"/>
        <i x="65230" s="1" nd="1"/>
        <i x="32363" s="1" nd="1"/>
        <i x="48630" s="1" nd="1"/>
        <i x="49920" s="1" nd="1"/>
        <i x="51071" s="1" nd="1"/>
        <i x="29377" s="1" nd="1"/>
        <i x="36438" s="1" nd="1"/>
        <i x="45417" s="1" nd="1"/>
        <i x="67607" s="1" nd="1"/>
        <i x="54995" s="1" nd="1"/>
        <i x="52366" s="1" nd="1"/>
        <i x="17490" s="1" nd="1"/>
        <i x="12552" s="1" nd="1"/>
        <i x="20498" s="1" nd="1"/>
        <i x="68713" s="1" nd="1"/>
        <i x="25195" s="1" nd="1"/>
        <i x="41490" s="1" nd="1"/>
        <i x="27520" s="1" nd="1"/>
        <i x="18660" s="1" nd="1"/>
        <i x="6472" s="1" nd="1"/>
        <i x="19447" s="1" nd="1"/>
        <i x="32359" s="1" nd="1"/>
        <i x="73786" s="1" nd="1"/>
        <i x="50111" s="1" nd="1"/>
        <i x="23018" s="1" nd="1"/>
        <i x="6032" s="1" nd="1"/>
        <i x="46275" s="1" nd="1"/>
        <i x="55788" s="1" nd="1"/>
        <i x="67172" s="1" nd="1"/>
        <i x="696" s="1" nd="1"/>
        <i x="6637" s="1" nd="1"/>
        <i x="64133" s="1" nd="1"/>
        <i x="28294" s="1" nd="1"/>
        <i x="11874" s="1" nd="1"/>
        <i x="31869" s="1" nd="1"/>
        <i x="19613" s="1" nd="1"/>
        <i x="63986" s="1" nd="1"/>
        <i x="28577" s="1" nd="1"/>
        <i x="38879" s="1" nd="1"/>
        <i x="71799" s="1" nd="1"/>
        <i x="20027" s="1" nd="1"/>
        <i x="60042" s="1" nd="1"/>
        <i x="6437" s="1" nd="1"/>
        <i x="54812" s="1" nd="1"/>
        <i x="45544" s="1" nd="1"/>
        <i x="73028" s="1" nd="1"/>
        <i x="26407" s="1" nd="1"/>
        <i x="52766" s="1" nd="1"/>
        <i x="7429" s="1" nd="1"/>
        <i x="38168" s="1" nd="1"/>
        <i x="32015" s="1" nd="1"/>
        <i x="31034" s="1" nd="1"/>
        <i x="26972" s="1" nd="1"/>
        <i x="59609" s="1" nd="1"/>
        <i x="6821" s="1" nd="1"/>
        <i x="75638" s="1" nd="1"/>
        <i x="39164" s="1" nd="1"/>
        <i x="14981" s="1" nd="1"/>
        <i x="12655" s="1" nd="1"/>
        <i x="6115" s="1" nd="1"/>
        <i x="29869" s="1" nd="1"/>
        <i x="10408" s="1" nd="1"/>
        <i x="17068" s="1" nd="1"/>
        <i x="16205" s="1" nd="1"/>
        <i x="25266" s="1" nd="1"/>
        <i x="70797" s="1" nd="1"/>
        <i x="72448" s="1" nd="1"/>
        <i x="59631" s="1" nd="1"/>
        <i x="74272" s="1" nd="1"/>
        <i x="25664" s="1" nd="1"/>
        <i x="54344" s="1" nd="1"/>
        <i x="38585" s="1" nd="1"/>
        <i x="20381" s="1" nd="1"/>
        <i x="40558" s="1" nd="1"/>
        <i x="21041" s="1" nd="1"/>
        <i x="21376" s="1" nd="1"/>
        <i x="44748" s="1" nd="1"/>
        <i x="56043" s="1" nd="1"/>
        <i x="19989" s="1" nd="1"/>
        <i x="62551" s="1" nd="1"/>
        <i x="14291" s="1" nd="1"/>
        <i x="39023" s="1" nd="1"/>
        <i x="12922" s="1" nd="1"/>
        <i x="27138" s="1" nd="1"/>
        <i x="60240" s="1" nd="1"/>
        <i x="74896" s="1" nd="1"/>
        <i x="45014" s="1" nd="1"/>
        <i x="62289" s="1" nd="1"/>
        <i x="59702" s="1" nd="1"/>
        <i x="10015" s="1" nd="1"/>
        <i x="11675" s="1" nd="1"/>
        <i x="4608" s="1" nd="1"/>
        <i x="47223" s="1" nd="1"/>
        <i x="50468" s="1" nd="1"/>
        <i x="15871" s="1" nd="1"/>
        <i x="14265" s="1" nd="1"/>
        <i x="39063" s="1" nd="1"/>
        <i x="64309" s="1" nd="1"/>
        <i x="39667" s="1" nd="1"/>
        <i x="4168" s="1" nd="1"/>
        <i x="20347" s="1" nd="1"/>
        <i x="6216" s="1" nd="1"/>
        <i x="43490" s="1" nd="1"/>
        <i x="37680" s="1" nd="1"/>
        <i x="28766" s="1" nd="1"/>
        <i x="2136" s="1" nd="1"/>
        <i x="30930" s="1" nd="1"/>
        <i x="24387" s="1" nd="1"/>
        <i x="13779" s="1" nd="1"/>
        <i x="42964" s="1" nd="1"/>
        <i x="41654" s="1" nd="1"/>
        <i x="60879" s="1" nd="1"/>
        <i x="1475" s="1" nd="1"/>
        <i x="49185" s="1" nd="1"/>
        <i x="66575" s="1" nd="1"/>
        <i x="68619" s="1" nd="1"/>
        <i x="51762" s="1" nd="1"/>
        <i x="13047" s="1" nd="1"/>
        <i x="33490" s="1" nd="1"/>
        <i x="62026" s="1" nd="1"/>
        <i x="48514" s="1" nd="1"/>
        <i x="71497" s="1" nd="1"/>
        <i x="27437" s="1" nd="1"/>
        <i x="13915" s="1" nd="1"/>
        <i x="70025" s="1" nd="1"/>
        <i x="1155" s="1" nd="1"/>
        <i x="30265" s="1" nd="1"/>
        <i x="60126" s="1" nd="1"/>
        <i x="42254" s="1" nd="1"/>
        <i x="22577" s="1" nd="1"/>
        <i x="27868" s="1" nd="1"/>
        <i x="75939" s="1" nd="1"/>
        <i x="50853" s="1" nd="1"/>
        <i x="47688" s="1" nd="1"/>
        <i x="67542" s="1" nd="1"/>
        <i x="20380" s="1" nd="1"/>
        <i x="21428" s="1" nd="1"/>
        <i x="43866" s="1" nd="1"/>
        <i x="29607" s="1" nd="1"/>
        <i x="31814" s="1" nd="1"/>
        <i x="10608" s="1" nd="1"/>
        <i x="63410" s="1" nd="1"/>
        <i x="8825" s="1" nd="1"/>
        <i x="49762" s="1" nd="1"/>
        <i x="25679" s="1" nd="1"/>
        <i x="20834" s="1" nd="1"/>
        <i x="19220" s="1" nd="1"/>
        <i x="61204" s="1" nd="1"/>
        <i x="658" s="1" nd="1"/>
        <i x="65389" s="1" nd="1"/>
        <i x="25652" s="1" nd="1"/>
        <i x="11093" s="1" nd="1"/>
        <i x="9488" s="1" nd="1"/>
        <i x="35810" s="1" nd="1"/>
        <i x="6129" s="1" nd="1"/>
        <i x="9764" s="1" nd="1"/>
        <i x="29049" s="1" nd="1"/>
        <i x="46583" s="1" nd="1"/>
        <i x="36909" s="1" nd="1"/>
        <i x="24944" s="1" nd="1"/>
        <i x="39955" s="1" nd="1"/>
        <i x="60461" s="1" nd="1"/>
        <i x="75877" s="1" nd="1"/>
        <i x="66720" s="1" nd="1"/>
        <i x="36971" s="1" nd="1"/>
        <i x="15874" s="1" nd="1"/>
        <i x="15574" s="1" nd="1"/>
        <i x="29862" s="1" nd="1"/>
        <i x="36173" s="1" nd="1"/>
        <i x="6562" s="1" nd="1"/>
        <i x="37053" s="1" nd="1"/>
        <i x="46223" s="1" nd="1"/>
        <i x="14958" s="1" nd="1"/>
        <i x="41016" s="1" nd="1"/>
        <i x="5542" s="1" nd="1"/>
        <i x="7108" s="1" nd="1"/>
        <i x="30928" s="1" nd="1"/>
        <i x="10351" s="1" nd="1"/>
        <i x="75120" s="1" nd="1"/>
        <i x="916" s="1" nd="1"/>
        <i x="73200" s="1" nd="1"/>
        <i x="33721" s="1" nd="1"/>
        <i x="30026" s="1" nd="1"/>
        <i x="34170" s="1" nd="1"/>
        <i x="57714" s="1" nd="1"/>
        <i x="22967" s="1" nd="1"/>
        <i x="4846" s="1" nd="1"/>
        <i x="19419" s="1" nd="1"/>
        <i x="75616" s="1" nd="1"/>
        <i x="57818" s="1" nd="1"/>
        <i x="4985" s="1" nd="1"/>
        <i x="61824" s="1" nd="1"/>
        <i x="21183" s="1" nd="1"/>
        <i x="26812" s="1" nd="1"/>
        <i x="30655" s="1" nd="1"/>
        <i x="2811" s="1" nd="1"/>
        <i x="66785" s="1" nd="1"/>
        <i x="24606" s="1" nd="1"/>
        <i x="55026" s="1" nd="1"/>
        <i x="62068" s="1" nd="1"/>
        <i x="58572" s="1" nd="1"/>
        <i x="20242" s="1" nd="1"/>
        <i x="29750" s="1" nd="1"/>
        <i x="15374" s="1" nd="1"/>
        <i x="47762" s="1" nd="1"/>
        <i x="72892" s="1" nd="1"/>
        <i x="8493" s="1" nd="1"/>
        <i x="57255" s="1" nd="1"/>
        <i x="10205" s="1" nd="1"/>
        <i x="60124" s="1" nd="1"/>
        <i x="20518" s="1" nd="1"/>
        <i x="6916" s="1" nd="1"/>
        <i x="20355" s="1" nd="1"/>
        <i x="11266" s="1" nd="1"/>
        <i x="32441" s="1" nd="1"/>
        <i x="39792" s="1" nd="1"/>
        <i x="15723" s="1" nd="1"/>
        <i x="34371" s="1" nd="1"/>
        <i x="46078" s="1" nd="1"/>
        <i x="43186" s="1" nd="1"/>
        <i x="68436" s="1" nd="1"/>
        <i x="34540" s="1" nd="1"/>
        <i x="67699" s="1" nd="1"/>
        <i x="30915" s="1" nd="1"/>
        <i x="32786" s="1" nd="1"/>
        <i x="21919" s="1" nd="1"/>
        <i x="62949" s="1" nd="1"/>
        <i x="17556" s="1" nd="1"/>
        <i x="57746" s="1" nd="1"/>
        <i x="65067" s="1" nd="1"/>
        <i x="64917" s="1" nd="1"/>
        <i x="74502" s="1" nd="1"/>
        <i x="8216" s="1" nd="1"/>
        <i x="11007" s="1" nd="1"/>
        <i x="20546" s="1" nd="1"/>
        <i x="34543" s="1" nd="1"/>
        <i x="41278" s="1" nd="1"/>
        <i x="426" s="1" nd="1"/>
        <i x="31130" s="1" nd="1"/>
        <i x="34863" s="1" nd="1"/>
        <i x="29044" s="1" nd="1"/>
        <i x="21434" s="1" nd="1"/>
        <i x="5639" s="1" nd="1"/>
        <i x="25836" s="1" nd="1"/>
        <i x="36297" s="1" nd="1"/>
        <i x="2303" s="1" nd="1"/>
        <i x="21251" s="1" nd="1"/>
        <i x="20304" s="1" nd="1"/>
        <i x="32783" s="1" nd="1"/>
        <i x="18851" s="1" nd="1"/>
        <i x="34326" s="1" nd="1"/>
        <i x="32588" s="1" nd="1"/>
        <i x="20566" s="1" nd="1"/>
        <i x="68683" s="1" nd="1"/>
        <i x="60143" s="1" nd="1"/>
        <i x="13141" s="1" nd="1"/>
        <i x="596" s="1" nd="1"/>
        <i x="20156" s="1" nd="1"/>
        <i x="53135" s="1" nd="1"/>
        <i x="29468" s="1" nd="1"/>
        <i x="69730" s="1" nd="1"/>
        <i x="71978" s="1" nd="1"/>
        <i x="16615" s="1" nd="1"/>
        <i x="24226" s="1" nd="1"/>
        <i x="2141" s="1" nd="1"/>
        <i x="25896" s="1" nd="1"/>
        <i x="4241" s="1" nd="1"/>
        <i x="38787" s="1" nd="1"/>
        <i x="60016" s="1" nd="1"/>
        <i x="6748" s="1" nd="1"/>
        <i x="28737" s="1" nd="1"/>
        <i x="25015" s="1" nd="1"/>
        <i x="43038" s="1" nd="1"/>
        <i x="10222" s="1" nd="1"/>
        <i x="40885" s="1" nd="1"/>
        <i x="45006" s="1" nd="1"/>
        <i x="34334" s="1" nd="1"/>
        <i x="14062" s="1" nd="1"/>
        <i x="3266" s="1" nd="1"/>
        <i x="32666" s="1" nd="1"/>
        <i x="75858" s="1" nd="1"/>
        <i x="13964" s="1" nd="1"/>
        <i x="8508" s="1" nd="1"/>
        <i x="36282" s="1" nd="1"/>
        <i x="48521" s="1" nd="1"/>
        <i x="59080" s="1" nd="1"/>
        <i x="37058" s="1" nd="1"/>
        <i x="37874" s="1" nd="1"/>
        <i x="54797" s="1" nd="1"/>
        <i x="45195" s="1" nd="1"/>
        <i x="540" s="1" nd="1"/>
        <i x="23772" s="1" nd="1"/>
        <i x="29" s="1" nd="1"/>
        <i x="65953" s="1" nd="1"/>
        <i x="36904" s="1" nd="1"/>
        <i x="23712" s="1" nd="1"/>
        <i x="55296" s="1" nd="1"/>
        <i x="58549" s="1" nd="1"/>
        <i x="75760" s="1" nd="1"/>
        <i x="35154" s="1" nd="1"/>
        <i x="2067" s="1" nd="1"/>
        <i x="21396" s="1" nd="1"/>
        <i x="108" s="1" nd="1"/>
        <i x="33246" s="1" nd="1"/>
        <i x="36299" s="1" nd="1"/>
        <i x="74701" s="1" nd="1"/>
        <i x="73232" s="1" nd="1"/>
        <i x="45783" s="1" nd="1"/>
        <i x="15290" s="1" nd="1"/>
        <i x="74412" s="1" nd="1"/>
        <i x="1636" s="1" nd="1"/>
        <i x="14606" s="1" nd="1"/>
        <i x="2532" s="1" nd="1"/>
        <i x="47511" s="1" nd="1"/>
        <i x="62480" s="1" nd="1"/>
        <i x="51992" s="1" nd="1"/>
        <i x="35877" s="1" nd="1"/>
        <i x="65743" s="1" nd="1"/>
        <i x="22606" s="1" nd="1"/>
        <i x="4273" s="1" nd="1"/>
        <i x="50664" s="1" nd="1"/>
        <i x="16490" s="1" nd="1"/>
        <i x="34814" s="1" nd="1"/>
        <i x="26935" s="1" nd="1"/>
        <i x="28150" s="1" nd="1"/>
        <i x="51787" s="1" nd="1"/>
        <i x="42303" s="1" nd="1"/>
        <i x="62813" s="1" nd="1"/>
        <i x="49247" s="1" nd="1"/>
        <i x="60673" s="1" nd="1"/>
        <i x="46739" s="1" nd="1"/>
        <i x="34082" s="1" nd="1"/>
        <i x="10676" s="1" nd="1"/>
        <i x="19463" s="1" nd="1"/>
        <i x="26437" s="1" nd="1"/>
        <i x="75495" s="1" nd="1"/>
        <i x="68002" s="1" nd="1"/>
        <i x="70450" s="1" nd="1"/>
        <i x="47736" s="1" nd="1"/>
        <i x="62775" s="1" nd="1"/>
        <i x="8414" s="1" nd="1"/>
        <i x="64383" s="1" nd="1"/>
        <i x="18782" s="1" nd="1"/>
        <i x="11529" s="1" nd="1"/>
        <i x="5435" s="1" nd="1"/>
        <i x="61661" s="1" nd="1"/>
        <i x="4686" s="1" nd="1"/>
        <i x="5992" s="1" nd="1"/>
        <i x="68283" s="1" nd="1"/>
        <i x="28574" s="1" nd="1"/>
        <i x="56919" s="1" nd="1"/>
        <i x="46131" s="1" nd="1"/>
        <i x="57536" s="1" nd="1"/>
        <i x="73531" s="1" nd="1"/>
        <i x="46036" s="1" nd="1"/>
        <i x="39793" s="1" nd="1"/>
        <i x="623" s="1" nd="1"/>
        <i x="69267" s="1" nd="1"/>
        <i x="72697" s="1" nd="1"/>
        <i x="68523" s="1" nd="1"/>
        <i x="42781" s="1" nd="1"/>
        <i x="49350" s="1" nd="1"/>
        <i x="11885" s="1" nd="1"/>
        <i x="12130" s="1" nd="1"/>
        <i x="54496" s="1" nd="1"/>
        <i x="65327" s="1" nd="1"/>
        <i x="55612" s="1" nd="1"/>
        <i x="31139" s="1" nd="1"/>
        <i x="70621" s="1" nd="1"/>
        <i x="12798" s="1" nd="1"/>
        <i x="71697" s="1" nd="1"/>
        <i x="65933" s="1" nd="1"/>
        <i x="23620" s="1" nd="1"/>
        <i x="65252" s="1" nd="1"/>
        <i x="49582" s="1" nd="1"/>
        <i x="68140" s="1" nd="1"/>
        <i x="17554" s="1" nd="1"/>
        <i x="17773" s="1" nd="1"/>
        <i x="76498" s="1" nd="1"/>
        <i x="75685" s="1" nd="1"/>
        <i x="25806" s="1" nd="1"/>
        <i x="66208" s="1" nd="1"/>
        <i x="46488" s="1" nd="1"/>
        <i x="46178" s="1" nd="1"/>
        <i x="70823" s="1" nd="1"/>
        <i x="54426" s="1" nd="1"/>
        <i x="11145" s="1" nd="1"/>
        <i x="47628" s="1" nd="1"/>
        <i x="76014" s="1" nd="1"/>
        <i x="24790" s="1" nd="1"/>
        <i x="30436" s="1" nd="1"/>
        <i x="4068" s="1" nd="1"/>
        <i x="27688" s="1" nd="1"/>
        <i x="25532" s="1" nd="1"/>
        <i x="62310" s="1" nd="1"/>
        <i x="59583" s="1" nd="1"/>
        <i x="74864" s="1" nd="1"/>
        <i x="33036" s="1" nd="1"/>
        <i x="39592" s="1" nd="1"/>
        <i x="4028" s="1" nd="1"/>
        <i x="29215" s="1" nd="1"/>
        <i x="65832" s="1" nd="1"/>
        <i x="9364" s="1" nd="1"/>
        <i x="39695" s="1" nd="1"/>
        <i x="38568" s="1" nd="1"/>
        <i x="65411" s="1" nd="1"/>
        <i x="5642" s="1" nd="1"/>
        <i x="11667" s="1" nd="1"/>
        <i x="64366" s="1" nd="1"/>
        <i x="55498" s="1" nd="1"/>
        <i x="48821" s="1" nd="1"/>
        <i x="47049" s="1" nd="1"/>
        <i x="75998" s="1" nd="1"/>
        <i x="64993" s="1" nd="1"/>
        <i x="4536" s="1" nd="1"/>
        <i x="45245" s="1" nd="1"/>
        <i x="35978" s="1" nd="1"/>
        <i x="10702" s="1" nd="1"/>
        <i x="59930" s="1" nd="1"/>
        <i x="57427" s="1" nd="1"/>
        <i x="60647" s="1" nd="1"/>
        <i x="27586" s="1" nd="1"/>
        <i x="71627" s="1" nd="1"/>
        <i x="65855" s="1" nd="1"/>
        <i x="49001" s="1" nd="1"/>
        <i x="1425" s="1" nd="1"/>
        <i x="60020" s="1" nd="1"/>
        <i x="71818" s="1" nd="1"/>
        <i x="45550" s="1" nd="1"/>
        <i x="1569" s="1" nd="1"/>
        <i x="437" s="1" nd="1"/>
        <i x="10724" s="1" nd="1"/>
        <i x="46073" s="1" nd="1"/>
        <i x="12533" s="1" nd="1"/>
        <i x="28569" s="1" nd="1"/>
        <i x="6683" s="1" nd="1"/>
        <i x="1293" s="1" nd="1"/>
        <i x="59344" s="1" nd="1"/>
        <i x="62174" s="1" nd="1"/>
        <i x="67335" s="1" nd="1"/>
        <i x="17865" s="1" nd="1"/>
        <i x="75668" s="1" nd="1"/>
        <i x="449" s="1" nd="1"/>
        <i x="3508" s="1" nd="1"/>
        <i x="59908" s="1" nd="1"/>
        <i x="16737" s="1" nd="1"/>
        <i x="48029" s="1" nd="1"/>
        <i x="73354" s="1" nd="1"/>
        <i x="59364" s="1" nd="1"/>
        <i x="67984" s="1" nd="1"/>
        <i x="61365" s="1" nd="1"/>
        <i x="41191" s="1" nd="1"/>
        <i x="42624" s="1" nd="1"/>
        <i x="21922" s="1" nd="1"/>
        <i x="10119" s="1" nd="1"/>
        <i x="3610" s="1" nd="1"/>
        <i x="67388" s="1" nd="1"/>
        <i x="61378" s="1" nd="1"/>
        <i x="6095" s="1" nd="1"/>
        <i x="54558" s="1" nd="1"/>
        <i x="45650" s="1" nd="1"/>
        <i x="51797" s="1" nd="1"/>
        <i x="30645" s="1" nd="1"/>
        <i x="43985" s="1" nd="1"/>
        <i x="1416" s="1" nd="1"/>
        <i x="51808" s="1" nd="1"/>
        <i x="53113" s="1" nd="1"/>
        <i x="9035" s="1" nd="1"/>
        <i x="64613" s="1" nd="1"/>
        <i x="54786" s="1" nd="1"/>
        <i x="36725" s="1" nd="1"/>
        <i x="47081" s="1" nd="1"/>
        <i x="27143" s="1" nd="1"/>
        <i x="27653" s="1" nd="1"/>
        <i x="21914" s="1" nd="1"/>
        <i x="66368" s="1" nd="1"/>
        <i x="58127" s="1" nd="1"/>
        <i x="43925" s="1" nd="1"/>
        <i x="28811" s="1" nd="1"/>
        <i x="74974" s="1" nd="1"/>
        <i x="865" s="1" nd="1"/>
        <i x="66297" s="1" nd="1"/>
        <i x="60404" s="1" nd="1"/>
        <i x="27670" s="1" nd="1"/>
        <i x="230" s="1" nd="1"/>
        <i x="7081" s="1" nd="1"/>
        <i x="76186" s="1" nd="1"/>
        <i x="23729" s="1" nd="1"/>
        <i x="26839" s="1" nd="1"/>
        <i x="4890" s="1" nd="1"/>
        <i x="1136" s="1" nd="1"/>
        <i x="60510" s="1" nd="1"/>
        <i x="36624" s="1" nd="1"/>
        <i x="16721" s="1" nd="1"/>
        <i x="18122" s="1" nd="1"/>
        <i x="51954" s="1" nd="1"/>
        <i x="61021" s="1" nd="1"/>
        <i x="18504" s="1" nd="1"/>
        <i x="69174" s="1" nd="1"/>
        <i x="700" s="1" nd="1"/>
        <i x="12474" s="1" nd="1"/>
        <i x="19086" s="1" nd="1"/>
        <i x="35048" s="1" nd="1"/>
        <i x="23799" s="1" nd="1"/>
        <i x="27927" s="1" nd="1"/>
        <i x="67743" s="1" nd="1"/>
        <i x="65562" s="1" nd="1"/>
        <i x="477" s="1" nd="1"/>
        <i x="58908" s="1" nd="1"/>
        <i x="53808" s="1" nd="1"/>
        <i x="22982" s="1" nd="1"/>
        <i x="65609" s="1" nd="1"/>
        <i x="30156" s="1" nd="1"/>
        <i x="14133" s="1" nd="1"/>
        <i x="32844" s="1" nd="1"/>
        <i x="1916" s="1" nd="1"/>
        <i x="41009" s="1" nd="1"/>
        <i x="19344" s="1" nd="1"/>
        <i x="73562" s="1" nd="1"/>
        <i x="41299" s="1" nd="1"/>
        <i x="10177" s="1" nd="1"/>
        <i x="38897" s="1" nd="1"/>
        <i x="56535" s="1" nd="1"/>
        <i x="1449" s="1" nd="1"/>
        <i x="19785" s="1" nd="1"/>
        <i x="41924" s="1" nd="1"/>
        <i x="67766" s="1" nd="1"/>
        <i x="1254" s="1" nd="1"/>
        <i x="58675" s="1" nd="1"/>
        <i x="29759" s="1" nd="1"/>
        <i x="51400" s="1" nd="1"/>
        <i x="56396" s="1" nd="1"/>
        <i x="26505" s="1" nd="1"/>
        <i x="48699" s="1" nd="1"/>
        <i x="41211" s="1" nd="1"/>
        <i x="14088" s="1" nd="1"/>
        <i x="18556" s="1" nd="1"/>
        <i x="9956" s="1" nd="1"/>
        <i x="44441" s="1" nd="1"/>
        <i x="42503" s="1" nd="1"/>
        <i x="5930" s="1" nd="1"/>
        <i x="32020" s="1" nd="1"/>
        <i x="33748" s="1" nd="1"/>
        <i x="51821" s="1" nd="1"/>
        <i x="53241" s="1" nd="1"/>
        <i x="51604" s="1" nd="1"/>
        <i x="64515" s="1" nd="1"/>
        <i x="21000" s="1" nd="1"/>
        <i x="21084" s="1" nd="1"/>
        <i x="56779" s="1" nd="1"/>
        <i x="41022" s="1" nd="1"/>
        <i x="74903" s="1" nd="1"/>
        <i x="72286" s="1" nd="1"/>
        <i x="65046" s="1" nd="1"/>
        <i x="67820" s="1" nd="1"/>
        <i x="58204" s="1" nd="1"/>
        <i x="22881" s="1" nd="1"/>
        <i x="35588" s="1" nd="1"/>
        <i x="7830" s="1" nd="1"/>
        <i x="30646" s="1" nd="1"/>
        <i x="9959" s="1" nd="1"/>
        <i x="50156" s="1" nd="1"/>
        <i x="41661" s="1" nd="1"/>
        <i x="160" s="1" nd="1"/>
        <i x="20131" s="1" nd="1"/>
        <i x="18261" s="1" nd="1"/>
        <i x="35443" s="1" nd="1"/>
        <i x="39203" s="1" nd="1"/>
        <i x="58350" s="1" nd="1"/>
        <i x="23050" s="1" nd="1"/>
        <i x="54686" s="1" nd="1"/>
        <i x="42700" s="1" nd="1"/>
        <i x="16174" s="1" nd="1"/>
        <i x="50267" s="1" nd="1"/>
        <i x="42147" s="1" nd="1"/>
        <i x="40419" s="1" nd="1"/>
        <i x="39743" s="1" nd="1"/>
        <i x="62089" s="1" nd="1"/>
        <i x="3687" s="1" nd="1"/>
        <i x="32557" s="1" nd="1"/>
        <i x="34644" s="1" nd="1"/>
        <i x="4541" s="1" nd="1"/>
        <i x="49676" s="1" nd="1"/>
        <i x="41272" s="1" nd="1"/>
        <i x="31894" s="1" nd="1"/>
        <i x="6263" s="1" nd="1"/>
        <i x="11632" s="1" nd="1"/>
        <i x="45405" s="1" nd="1"/>
        <i x="56068" s="1" nd="1"/>
        <i x="23447" s="1" nd="1"/>
        <i x="39923" s="1" nd="1"/>
        <i x="72498" s="1" nd="1"/>
        <i x="24425" s="1" nd="1"/>
        <i x="47465" s="1" nd="1"/>
        <i x="419" s="1" nd="1"/>
        <i x="46199" s="1" nd="1"/>
        <i x="74482" s="1" nd="1"/>
        <i x="33890" s="1" nd="1"/>
        <i x="76525" s="1" nd="1"/>
        <i x="71079" s="1" nd="1"/>
        <i x="17998" s="1" nd="1"/>
        <i x="9065" s="1" nd="1"/>
        <i x="14434" s="1" nd="1"/>
        <i x="11077" s="1" nd="1"/>
        <i x="35389" s="1" nd="1"/>
        <i x="56320" s="1" nd="1"/>
        <i x="24588" s="1" nd="1"/>
        <i x="32381" s="1" nd="1"/>
        <i x="2777" s="1" nd="1"/>
        <i x="53716" s="1" nd="1"/>
        <i x="35617" s="1" nd="1"/>
        <i x="57588" s="1" nd="1"/>
        <i x="58311" s="1" nd="1"/>
        <i x="74129" s="1" nd="1"/>
        <i x="35844" s="1" nd="1"/>
        <i x="21547" s="1" nd="1"/>
        <i x="76220" s="1" nd="1"/>
        <i x="7844" s="1" nd="1"/>
        <i x="68423" s="1" nd="1"/>
        <i x="23450" s="1" nd="1"/>
        <i x="60447" s="1" nd="1"/>
        <i x="7666" s="1" nd="1"/>
        <i x="32738" s="1" nd="1"/>
        <i x="69024" s="1" nd="1"/>
        <i x="49990" s="1" nd="1"/>
        <i x="69949" s="1" nd="1"/>
        <i x="24914" s="1" nd="1"/>
        <i x="75952" s="1" nd="1"/>
        <i x="7277" s="1" nd="1"/>
        <i x="10911" s="1" nd="1"/>
        <i x="61318" s="1" nd="1"/>
        <i x="28263" s="1" nd="1"/>
        <i x="36385" s="1" nd="1"/>
        <i x="49239" s="1" nd="1"/>
        <i x="19432" s="1" nd="1"/>
        <i x="42526" s="1" nd="1"/>
        <i x="1663" s="1" nd="1"/>
        <i x="46071" s="1" nd="1"/>
        <i x="9402" s="1" nd="1"/>
        <i x="43981" s="1" nd="1"/>
        <i x="56835" s="1" nd="1"/>
        <i x="72183" s="1" nd="1"/>
        <i x="31368" s="1" nd="1"/>
        <i x="70204" s="1" nd="1"/>
        <i x="11113" s="1" nd="1"/>
        <i x="53062" s="1" nd="1"/>
        <i x="28338" s="1" nd="1"/>
        <i x="73371" s="1" nd="1"/>
        <i x="6028" s="1" nd="1"/>
        <i x="12263" s="1" nd="1"/>
        <i x="64008" s="1" nd="1"/>
        <i x="50978" s="1" nd="1"/>
        <i x="8112" s="1" nd="1"/>
        <i x="4673" s="1" nd="1"/>
        <i x="4202" s="1" nd="1"/>
        <i x="53936" s="1" nd="1"/>
        <i x="38606" s="1" nd="1"/>
        <i x="15096" s="1" nd="1"/>
        <i x="55321" s="1" nd="1"/>
        <i x="37483" s="1" nd="1"/>
        <i x="37101" s="1" nd="1"/>
        <i x="58855" s="1" nd="1"/>
        <i x="3048" s="1" nd="1"/>
        <i x="35886" s="1" nd="1"/>
        <i x="57400" s="1" nd="1"/>
        <i x="51680" s="1" nd="1"/>
        <i x="66492" s="1" nd="1"/>
        <i x="1090" s="1" nd="1"/>
        <i x="42279" s="1" nd="1"/>
        <i x="30022" s="1" nd="1"/>
        <i x="54653" s="1" nd="1"/>
        <i x="2292" s="1" nd="1"/>
        <i x="13448" s="1" nd="1"/>
        <i x="47121" s="1" nd="1"/>
        <i x="1078" s="1" nd="1"/>
        <i x="42266" s="1" nd="1"/>
        <i x="52166" s="1" nd="1"/>
        <i x="14696" s="1" nd="1"/>
        <i x="4409" s="1" nd="1"/>
        <i x="37166" s="1" nd="1"/>
        <i x="62822" s="1" nd="1"/>
        <i x="33979" s="1" nd="1"/>
        <i x="49409" s="1" nd="1"/>
        <i x="57570" s="1" nd="1"/>
        <i x="64011" s="1" nd="1"/>
        <i x="41115" s="1" nd="1"/>
        <i x="32326" s="1" nd="1"/>
        <i x="24180" s="1" nd="1"/>
        <i x="59272" s="1" nd="1"/>
        <i x="59843" s="1" nd="1"/>
        <i x="64998" s="1" nd="1"/>
        <i x="49630" s="1" nd="1"/>
        <i x="49624" s="1" nd="1"/>
        <i x="69551" s="1" nd="1"/>
        <i x="47707" s="1" nd="1"/>
        <i x="62468" s="1" nd="1"/>
        <i x="45469" s="1" nd="1"/>
        <i x="5181" s="1" nd="1"/>
        <i x="64670" s="1" nd="1"/>
        <i x="37779" s="1" nd="1"/>
        <i x="58508" s="1" nd="1"/>
        <i x="734" s="1" nd="1"/>
        <i x="55126" s="1" nd="1"/>
        <i x="70990" s="1" nd="1"/>
        <i x="9678" s="1" nd="1"/>
        <i x="53662" s="1" nd="1"/>
        <i x="3749" s="1" nd="1"/>
        <i x="24655" s="1" nd="1"/>
        <i x="38845" s="1" nd="1"/>
        <i x="30462" s="1" nd="1"/>
        <i x="4402" s="1" nd="1"/>
        <i x="25854" s="1" nd="1"/>
        <i x="42552" s="1" nd="1"/>
        <i x="121" s="1" nd="1"/>
        <i x="28008" s="1" nd="1"/>
        <i x="39570" s="1" nd="1"/>
        <i x="52234" s="1" nd="1"/>
        <i x="70059" s="1" nd="1"/>
        <i x="57069" s="1" nd="1"/>
        <i x="24257" s="1" nd="1"/>
        <i x="73246" s="1" nd="1"/>
        <i x="74083" s="1" nd="1"/>
        <i x="45464" s="1" nd="1"/>
        <i x="14130" s="1" nd="1"/>
        <i x="33699" s="1" nd="1"/>
        <i x="34083" s="1" nd="1"/>
        <i x="1212" s="1" nd="1"/>
        <i x="41744" s="1" nd="1"/>
        <i x="30879" s="1" nd="1"/>
        <i x="26071" s="1" nd="1"/>
        <i x="33107" s="1" nd="1"/>
        <i x="31811" s="1" nd="1"/>
        <i x="40406" s="1" nd="1"/>
        <i x="41819" s="1" nd="1"/>
        <i x="70891" s="1" nd="1"/>
        <i x="52848" s="1" nd="1"/>
        <i x="44881" s="1" nd="1"/>
        <i x="67099" s="1" nd="1"/>
        <i x="179" s="1" nd="1"/>
        <i x="67038" s="1" nd="1"/>
        <i x="43608" s="1" nd="1"/>
        <i x="36041" s="1" nd="1"/>
        <i x="69972" s="1" nd="1"/>
        <i x="30811" s="1" nd="1"/>
        <i x="55105" s="1" nd="1"/>
        <i x="68339" s="1" nd="1"/>
        <i x="33047" s="1" nd="1"/>
        <i x="69334" s="1" nd="1"/>
        <i x="39507" s="1" nd="1"/>
        <i x="18686" s="1" nd="1"/>
        <i x="2591" s="1" nd="1"/>
        <i x="58029" s="1" nd="1"/>
        <i x="22949" s="1" nd="1"/>
        <i x="4494" s="1" nd="1"/>
        <i x="21857" s="1" nd="1"/>
        <i x="60816" s="1" nd="1"/>
        <i x="57431" s="1" nd="1"/>
        <i x="30377" s="1" nd="1"/>
        <i x="57230" s="1" nd="1"/>
        <i x="26882" s="1" nd="1"/>
        <i x="63251" s="1" nd="1"/>
        <i x="46225" s="1" nd="1"/>
        <i x="49289" s="1" nd="1"/>
        <i x="56536" s="1" nd="1"/>
        <i x="30268" s="1" nd="1"/>
        <i x="15765" s="1" nd="1"/>
        <i x="46038" s="1" nd="1"/>
        <i x="9656" s="1" nd="1"/>
        <i x="51043" s="1" nd="1"/>
        <i x="6012" s="1" nd="1"/>
        <i x="34368" s="1" nd="1"/>
        <i x="34294" s="1" nd="1"/>
        <i x="24542" s="1" nd="1"/>
        <i x="52900" s="1" nd="1"/>
        <i x="61053" s="1" nd="1"/>
        <i x="65964" s="1" nd="1"/>
        <i x="13760" s="1" nd="1"/>
        <i x="4351" s="1" nd="1"/>
        <i x="26534" s="1" nd="1"/>
        <i x="61915" s="1" nd="1"/>
        <i x="43746" s="1" nd="1"/>
        <i x="43569" s="1" nd="1"/>
        <i x="25897" s="1" nd="1"/>
        <i x="38716" s="1" nd="1"/>
        <i x="74108" s="1" nd="1"/>
        <i x="48353" s="1" nd="1"/>
        <i x="58159" s="1" nd="1"/>
        <i x="65036" s="1" nd="1"/>
        <i x="68974" s="1" nd="1"/>
        <i x="12418" s="1" nd="1"/>
        <i x="4984" s="1" nd="1"/>
        <i x="28247" s="1" nd="1"/>
        <i x="64598" s="1" nd="1"/>
        <i x="70695" s="1" nd="1"/>
        <i x="18630" s="1" nd="1"/>
        <i x="14616" s="1" nd="1"/>
        <i x="79" s="1" nd="1"/>
        <i x="68076" s="1" nd="1"/>
        <i x="37245" s="1" nd="1"/>
        <i x="24031" s="1" nd="1"/>
        <i x="31082" s="1" nd="1"/>
        <i x="25528" s="1" nd="1"/>
        <i x="26536" s="1" nd="1"/>
        <i x="31612" s="1" nd="1"/>
        <i x="20897" s="1" nd="1"/>
        <i x="23551" s="1" nd="1"/>
        <i x="1726" s="1" nd="1"/>
        <i x="61347" s="1" nd="1"/>
        <i x="51781" s="1" nd="1"/>
        <i x="6970" s="1" nd="1"/>
        <i x="16766" s="1" nd="1"/>
        <i x="44215" s="1" nd="1"/>
        <i x="11243" s="1" nd="1"/>
        <i x="72114" s="1" nd="1"/>
        <i x="30243" s="1" nd="1"/>
        <i x="20943" s="1" nd="1"/>
        <i x="55794" s="1" nd="1"/>
        <i x="74656" s="1" nd="1"/>
        <i x="14240" s="1" nd="1"/>
        <i x="49712" s="1" nd="1"/>
        <i x="44360" s="1" nd="1"/>
        <i x="14765" s="1" nd="1"/>
        <i x="59089" s="1" nd="1"/>
        <i x="66964" s="1" nd="1"/>
        <i x="55290" s="1" nd="1"/>
        <i x="9807" s="1" nd="1"/>
        <i x="8971" s="1" nd="1"/>
        <i x="30614" s="1" nd="1"/>
        <i x="19611" s="1" nd="1"/>
        <i x="34065" s="1" nd="1"/>
        <i x="52077" s="1" nd="1"/>
        <i x="47275" s="1" nd="1"/>
        <i x="72766" s="1" nd="1"/>
        <i x="34705" s="1" nd="1"/>
        <i x="54171" s="1" nd="1"/>
        <i x="37017" s="1" nd="1"/>
        <i x="68270" s="1" nd="1"/>
        <i x="36106" s="1" nd="1"/>
        <i x="17975" s="1" nd="1"/>
        <i x="34116" s="1" nd="1"/>
        <i x="44466" s="1" nd="1"/>
        <i x="51220" s="1" nd="1"/>
        <i x="74829" s="1" nd="1"/>
        <i x="60030" s="1" nd="1"/>
        <i x="25745" s="1" nd="1"/>
        <i x="12775" s="1" nd="1"/>
        <i x="44232" s="1" nd="1"/>
        <i x="70479" s="1" nd="1"/>
        <i x="16660" s="1" nd="1"/>
        <i x="62327" s="1" nd="1"/>
        <i x="13292" s="1" nd="1"/>
        <i x="8439" s="1" nd="1"/>
        <i x="7049" s="1" nd="1"/>
        <i x="70465" s="1" nd="1"/>
        <i x="19306" s="1" nd="1"/>
        <i x="28885" s="1" nd="1"/>
        <i x="65080" s="1" nd="1"/>
        <i x="7383" s="1" nd="1"/>
        <i x="7228" s="1" nd="1"/>
        <i x="44974" s="1" nd="1"/>
        <i x="49598" s="1" nd="1"/>
        <i x="42368" s="1" nd="1"/>
        <i x="4208" s="1" nd="1"/>
        <i x="66123" s="1" nd="1"/>
        <i x="31551" s="1" nd="1"/>
        <i x="41474" s="1" nd="1"/>
        <i x="8783" s="1" nd="1"/>
        <i x="50306" s="1" nd="1"/>
        <i x="15917" s="1" nd="1"/>
        <i x="2442" s="1" nd="1"/>
        <i x="59091" s="1" nd="1"/>
        <i x="72663" s="1" nd="1"/>
        <i x="29772" s="1" nd="1"/>
        <i x="64600" s="1" nd="1"/>
        <i x="65732" s="1" nd="1"/>
        <i x="8602" s="1" nd="1"/>
        <i x="68231" s="1" nd="1"/>
        <i x="66982" s="1" nd="1"/>
        <i x="68715" s="1" nd="1"/>
        <i x="41104" s="1" nd="1"/>
        <i x="19067" s="1" nd="1"/>
        <i x="39024" s="1" nd="1"/>
        <i x="33838" s="1" nd="1"/>
        <i x="13553" s="1" nd="1"/>
        <i x="23922" s="1" nd="1"/>
        <i x="58772" s="1" nd="1"/>
        <i x="48165" s="1" nd="1"/>
        <i x="732" s="1" nd="1"/>
        <i x="61604" s="1" nd="1"/>
        <i x="56976" s="1" nd="1"/>
        <i x="15452" s="1" nd="1"/>
        <i x="2125" s="1" nd="1"/>
        <i x="20571" s="1" nd="1"/>
        <i x="56212" s="1" nd="1"/>
        <i x="71874" s="1" nd="1"/>
        <i x="50244" s="1" nd="1"/>
        <i x="72584" s="1" nd="1"/>
        <i x="555" s="1" nd="1"/>
        <i x="60960" s="1" nd="1"/>
        <i x="72899" s="1" nd="1"/>
        <i x="1065" s="1" nd="1"/>
        <i x="48934" s="1" nd="1"/>
        <i x="20519" s="1" nd="1"/>
        <i x="55230" s="1" nd="1"/>
        <i x="1265" s="1" nd="1"/>
        <i x="17203" s="1" nd="1"/>
        <i x="30012" s="1" nd="1"/>
        <i x="32050" s="1" nd="1"/>
        <i x="171" s="1" nd="1"/>
        <i x="56825" s="1" nd="1"/>
        <i x="12463" s="1" nd="1"/>
        <i x="1579" s="1" nd="1"/>
        <i x="68828" s="1" nd="1"/>
        <i x="40052" s="1" nd="1"/>
        <i x="39640" s="1" nd="1"/>
        <i x="68408" s="1" nd="1"/>
        <i x="37416" s="1" nd="1"/>
        <i x="4817" s="1" nd="1"/>
        <i x="62666" s="1" nd="1"/>
        <i x="34666" s="1" nd="1"/>
        <i x="60485" s="1" nd="1"/>
        <i x="30892" s="1" nd="1"/>
        <i x="10118" s="1" nd="1"/>
        <i x="57886" s="1" nd="1"/>
        <i x="19347" s="1" nd="1"/>
        <i x="60966" s="1" nd="1"/>
        <i x="10069" s="1" nd="1"/>
        <i x="33474" s="1" nd="1"/>
        <i x="7905" s="1" nd="1"/>
        <i x="37780" s="1" nd="1"/>
        <i x="61359" s="1" nd="1"/>
        <i x="11704" s="1" nd="1"/>
        <i x="29138" s="1" nd="1"/>
        <i x="47235" s="1" nd="1"/>
        <i x="23176" s="1" nd="1"/>
        <i x="66351" s="1" nd="1"/>
        <i x="23857" s="1" nd="1"/>
        <i x="38645" s="1" nd="1"/>
        <i x="55242" s="1" nd="1"/>
        <i x="62921" s="1" nd="1"/>
        <i x="37432" s="1" nd="1"/>
        <i x="26559" s="1" nd="1"/>
        <i x="21787" s="1" nd="1"/>
        <i x="58261" s="1" nd="1"/>
        <i x="44047" s="1" nd="1"/>
        <i x="35113" s="1" nd="1"/>
        <i x="6591" s="1" nd="1"/>
        <i x="62857" s="1" nd="1"/>
        <i x="52899" s="1" nd="1"/>
        <i x="20455" s="1" nd="1"/>
        <i x="63676" s="1" nd="1"/>
        <i x="11016" s="1" nd="1"/>
        <i x="5887" s="1" nd="1"/>
        <i x="23419" s="1" nd="1"/>
        <i x="9352" s="1" nd="1"/>
        <i x="53400" s="1" nd="1"/>
        <i x="41985" s="1" nd="1"/>
        <i x="52443" s="1" nd="1"/>
        <i x="38463" s="1" nd="1"/>
        <i x="69990" s="1" nd="1"/>
        <i x="19915" s="1" nd="1"/>
        <i x="39270" s="1" nd="1"/>
        <i x="49509" s="1" nd="1"/>
        <i x="56972" s="1" nd="1"/>
        <i x="69165" s="1" nd="1"/>
        <i x="5220" s="1" nd="1"/>
        <i x="58209" s="1" nd="1"/>
        <i x="73256" s="1" nd="1"/>
        <i x="43836" s="1" nd="1"/>
        <i x="41367" s="1" nd="1"/>
        <i x="48576" s="1" nd="1"/>
        <i x="21143" s="1" nd="1"/>
        <i x="17889" s="1" nd="1"/>
        <i x="15251" s="1" nd="1"/>
        <i x="39062" s="1" nd="1"/>
        <i x="75098" s="1" nd="1"/>
        <i x="58999" s="1" nd="1"/>
        <i x="39269" s="1" nd="1"/>
        <i x="59220" s="1" nd="1"/>
        <i x="51103" s="1" nd="1"/>
        <i x="44650" s="1" nd="1"/>
        <i x="32412" s="1" nd="1"/>
        <i x="69971" s="1" nd="1"/>
        <i x="74931" s="1" nd="1"/>
        <i x="39166" s="1" nd="1"/>
        <i x="28081" s="1" nd="1"/>
        <i x="45395" s="1" nd="1"/>
        <i x="42072" s="1" nd="1"/>
        <i x="64558" s="1" nd="1"/>
        <i x="40577" s="1" nd="1"/>
        <i x="64794" s="1" nd="1"/>
        <i x="38468" s="1" nd="1"/>
        <i x="46328" s="1" nd="1"/>
        <i x="61483" s="1" nd="1"/>
        <i x="39001" s="1" nd="1"/>
        <i x="4078" s="1" nd="1"/>
        <i x="12161" s="1" nd="1"/>
        <i x="63495" s="1" nd="1"/>
        <i x="38133" s="1" nd="1"/>
        <i x="20527" s="1" nd="1"/>
        <i x="19117" s="1" nd="1"/>
        <i x="20789" s="1" nd="1"/>
        <i x="64640" s="1" nd="1"/>
        <i x="24157" s="1" nd="1"/>
        <i x="47302" s="1" nd="1"/>
        <i x="63635" s="1" nd="1"/>
        <i x="71037" s="1" nd="1"/>
        <i x="53476" s="1" nd="1"/>
        <i x="32826" s="1" nd="1"/>
        <i x="605" s="1" nd="1"/>
        <i x="66295" s="1" nd="1"/>
        <i x="67654" s="1" nd="1"/>
        <i x="29918" s="1" nd="1"/>
        <i x="1016" s="1" nd="1"/>
        <i x="69893" s="1" nd="1"/>
        <i x="25791" s="1" nd="1"/>
        <i x="6923" s="1" nd="1"/>
        <i x="12137" s="1" nd="1"/>
        <i x="50296" s="1" nd="1"/>
        <i x="48896" s="1" nd="1"/>
        <i x="1386" s="1" nd="1"/>
        <i x="8458" s="1" nd="1"/>
        <i x="66337" s="1" nd="1"/>
        <i x="47993" s="1" nd="1"/>
        <i x="69197" s="1" nd="1"/>
        <i x="491" s="1" nd="1"/>
        <i x="52034" s="1" nd="1"/>
        <i x="56717" s="1" nd="1"/>
        <i x="55521" s="1" nd="1"/>
        <i x="11872" s="1" nd="1"/>
        <i x="21527" s="1" nd="1"/>
        <i x="324" s="1" nd="1"/>
        <i x="11540" s="1" nd="1"/>
        <i x="20143" s="1" nd="1"/>
        <i x="12144" s="1" nd="1"/>
        <i x="37277" s="1" nd="1"/>
        <i x="10484" s="1" nd="1"/>
        <i x="40984" s="1" nd="1"/>
        <i x="43901" s="1" nd="1"/>
        <i x="45586" s="1" nd="1"/>
        <i x="46562" s="1" nd="1"/>
        <i x="673" s="1" nd="1"/>
        <i x="48483" s="1" nd="1"/>
        <i x="70953" s="1" nd="1"/>
        <i x="37366" s="1" nd="1"/>
        <i x="75634" s="1" nd="1"/>
        <i x="59989" s="1" nd="1"/>
        <i x="4550" s="1" nd="1"/>
        <i x="70581" s="1" nd="1"/>
        <i x="37758" s="1" nd="1"/>
        <i x="54400" s="1" nd="1"/>
        <i x="474" s="1" nd="1"/>
        <i x="61736" s="1" nd="1"/>
        <i x="58767" s="1" nd="1"/>
        <i x="72577" s="1" nd="1"/>
        <i x="6162" s="1" nd="1"/>
        <i x="42980" s="1" nd="1"/>
        <i x="2985" s="1" nd="1"/>
        <i x="54432" s="1" nd="1"/>
        <i x="2757" s="1" nd="1"/>
        <i x="9441" s="1" nd="1"/>
        <i x="48315" s="1" nd="1"/>
        <i x="59198" s="1" nd="1"/>
        <i x="48682" s="1" nd="1"/>
        <i x="9723" s="1" nd="1"/>
        <i x="41947" s="1" nd="1"/>
        <i x="29744" s="1" nd="1"/>
        <i x="20389" s="1" nd="1"/>
        <i x="2599" s="1" nd="1"/>
        <i x="68188" s="1" nd="1"/>
        <i x="41729" s="1" nd="1"/>
        <i x="35916" s="1" nd="1"/>
        <i x="55735" s="1" nd="1"/>
        <i x="33392" s="1" nd="1"/>
        <i x="50914" s="1" nd="1"/>
        <i x="55988" s="1" nd="1"/>
        <i x="32113" s="1" nd="1"/>
        <i x="66074" s="1" nd="1"/>
        <i x="69412" s="1" nd="1"/>
        <i x="39163" s="1" nd="1"/>
        <i x="51210" s="1" nd="1"/>
        <i x="48028" s="1" nd="1"/>
        <i x="67367" s="1" nd="1"/>
        <i x="42725" s="1" nd="1"/>
        <i x="49493" s="1" nd="1"/>
        <i x="67369" s="1" nd="1"/>
        <i x="68928" s="1" nd="1"/>
        <i x="60023" s="1" nd="1"/>
        <i x="14656" s="1" nd="1"/>
        <i x="70274" s="1" nd="1"/>
        <i x="27907" s="1" nd="1"/>
        <i x="7450" s="1" nd="1"/>
        <i x="3281" s="1" nd="1"/>
        <i x="60134" s="1" nd="1"/>
        <i x="31104" s="1" nd="1"/>
        <i x="13450" s="1" nd="1"/>
        <i x="23571" s="1" nd="1"/>
        <i x="44" s="1" nd="1"/>
        <i x="2351" s="1" nd="1"/>
        <i x="18763" s="1" nd="1"/>
        <i x="31254" s="1" nd="1"/>
        <i x="35632" s="1" nd="1"/>
        <i x="74683" s="1" nd="1"/>
        <i x="66667" s="1" nd="1"/>
        <i x="60824" s="1" nd="1"/>
        <i x="30548" s="1" nd="1"/>
        <i x="56829" s="1" nd="1"/>
        <i x="27967" s="1" nd="1"/>
        <i x="20228" s="1" nd="1"/>
        <i x="63357" s="1" nd="1"/>
        <i x="70961" s="1" nd="1"/>
        <i x="28252" s="1" nd="1"/>
        <i x="52373" s="1" nd="1"/>
        <i x="17841" s="1" nd="1"/>
        <i x="53116" s="1" nd="1"/>
        <i x="23132" s="1" nd="1"/>
        <i x="20880" s="1" nd="1"/>
        <i x="10424" s="1" nd="1"/>
        <i x="34267" s="1" nd="1"/>
        <i x="56369" s="1" nd="1"/>
        <i x="56400" s="1" nd="1"/>
        <i x="71872" s="1" nd="1"/>
        <i x="25124" s="1" nd="1"/>
        <i x="44177" s="1" nd="1"/>
        <i x="49774" s="1" nd="1"/>
        <i x="50033" s="1" nd="1"/>
        <i x="69252" s="1" nd="1"/>
        <i x="47004" s="1" nd="1"/>
        <i x="12630" s="1" nd="1"/>
        <i x="37015" s="1" nd="1"/>
        <i x="54238" s="1" nd="1"/>
        <i x="70435" s="1" nd="1"/>
        <i x="20561" s="1" nd="1"/>
        <i x="53444" s="1" nd="1"/>
        <i x="70686" s="1" nd="1"/>
        <i x="46704" s="1" nd="1"/>
        <i x="19008" s="1" nd="1"/>
        <i x="7915" s="1" nd="1"/>
        <i x="14026" s="1" nd="1"/>
        <i x="70087" s="1" nd="1"/>
        <i x="71325" s="1" nd="1"/>
        <i x="52212" s="1" nd="1"/>
        <i x="11122" s="1" nd="1"/>
        <i x="8082" s="1" nd="1"/>
        <i x="12258" s="1" nd="1"/>
        <i x="50345" s="1" nd="1"/>
        <i x="60588" s="1" nd="1"/>
        <i x="37228" s="1" nd="1"/>
        <i x="18428" s="1" nd="1"/>
        <i x="56658" s="1" nd="1"/>
        <i x="75395" s="1" nd="1"/>
        <i x="23514" s="1" nd="1"/>
        <i x="70285" s="1" nd="1"/>
        <i x="14871" s="1" nd="1"/>
        <i x="67397" s="1" nd="1"/>
        <i x="42883" s="1" nd="1"/>
        <i x="66535" s="1" nd="1"/>
        <i x="35581" s="1" nd="1"/>
        <i x="75741" s="1" nd="1"/>
        <i x="13474" s="1" nd="1"/>
        <i x="44118" s="1" nd="1"/>
        <i x="5960" s="1" nd="1"/>
        <i x="50173" s="1" nd="1"/>
        <i x="61720" s="1" nd="1"/>
        <i x="37896" s="1" nd="1"/>
        <i x="46237" s="1" nd="1"/>
        <i x="46580" s="1" nd="1"/>
        <i x="41791" s="1" nd="1"/>
        <i x="58426" s="1" nd="1"/>
        <i x="31333" s="1" nd="1"/>
        <i x="7259" s="1" nd="1"/>
        <i x="46600" s="1" nd="1"/>
        <i x="63457" s="1" nd="1"/>
        <i x="61064" s="1" nd="1"/>
        <i x="44448" s="1" nd="1"/>
        <i x="40473" s="1" nd="1"/>
        <i x="4474" s="1" nd="1"/>
        <i x="22906" s="1" nd="1"/>
        <i x="6106" s="1" nd="1"/>
        <i x="14600" s="1" nd="1"/>
        <i x="49080" s="1" nd="1"/>
        <i x="73380" s="1" nd="1"/>
        <i x="33983" s="1" nd="1"/>
        <i x="22266" s="1" nd="1"/>
        <i x="56171" s="1" nd="1"/>
        <i x="38749" s="1" nd="1"/>
        <i x="2415" s="1" nd="1"/>
        <i x="46791" s="1" nd="1"/>
        <i x="7780" s="1" nd="1"/>
        <i x="71708" s="1" nd="1"/>
        <i x="75420" s="1" nd="1"/>
        <i x="59225" s="1" nd="1"/>
        <i x="7562" s="1" nd="1"/>
        <i x="23519" s="1" nd="1"/>
        <i x="46943" s="1" nd="1"/>
        <i x="55181" s="1" nd="1"/>
        <i x="48621" s="1" nd="1"/>
        <i x="24653" s="1" nd="1"/>
        <i x="37982" s="1" nd="1"/>
        <i x="75026" s="1" nd="1"/>
        <i x="37131" s="1" nd="1"/>
        <i x="49644" s="1" nd="1"/>
        <i x="47775" s="1" nd="1"/>
        <i x="75708" s="1" nd="1"/>
        <i x="3671" s="1" nd="1"/>
        <i x="27249" s="1" nd="1"/>
        <i x="29067" s="1" nd="1"/>
        <i x="14862" s="1" nd="1"/>
        <i x="2932" s="1" nd="1"/>
        <i x="27137" s="1" nd="1"/>
        <i x="9903" s="1" nd="1"/>
        <i x="23677" s="1" nd="1"/>
        <i x="42650" s="1" nd="1"/>
        <i x="37789" s="1" nd="1"/>
        <i x="63050" s="1" nd="1"/>
        <i x="44975" s="1" nd="1"/>
        <i x="26041" s="1" nd="1"/>
        <i x="56135" s="1" nd="1"/>
        <i x="25158" s="1" nd="1"/>
        <i x="2816" s="1" nd="1"/>
        <i x="72032" s="1" nd="1"/>
        <i x="72268" s="1" nd="1"/>
        <i x="64220" s="1" nd="1"/>
        <i x="28854" s="1" nd="1"/>
        <i x="38387" s="1" nd="1"/>
        <i x="75569" s="1" nd="1"/>
        <i x="15550" s="1" nd="1"/>
        <i x="67874" s="1" nd="1"/>
        <i x="72966" s="1" nd="1"/>
        <i x="12809" s="1" nd="1"/>
        <i x="7325" s="1" nd="1"/>
        <i x="31621" s="1" nd="1"/>
        <i x="25513" s="1" nd="1"/>
        <i x="42763" s="1" nd="1"/>
        <i x="36922" s="1" nd="1"/>
        <i x="47044" s="1" nd="1"/>
        <i x="5216" s="1" nd="1"/>
        <i x="57502" s="1" nd="1"/>
        <i x="49830" s="1" nd="1"/>
        <i x="29851" s="1" nd="1"/>
        <i x="64243" s="1" nd="1"/>
        <i x="9508" s="1" nd="1"/>
        <i x="52646" s="1" nd="1"/>
        <i x="48684" s="1" nd="1"/>
        <i x="16909" s="1" nd="1"/>
        <i x="928" s="1" nd="1"/>
        <i x="11806" s="1" nd="1"/>
        <i x="8384" s="1" nd="1"/>
        <i x="38248" s="1" nd="1"/>
        <i x="74223" s="1" nd="1"/>
        <i x="72180" s="1" nd="1"/>
        <i x="5061" s="1" nd="1"/>
        <i x="25676" s="1" nd="1"/>
        <i x="37079" s="1" nd="1"/>
        <i x="21145" s="1" nd="1"/>
        <i x="34571" s="1" nd="1"/>
        <i x="51725" s="1" nd="1"/>
        <i x="50087" s="1" nd="1"/>
        <i x="7445" s="1" nd="1"/>
        <i x="25382" s="1" nd="1"/>
        <i x="6594" s="1" nd="1"/>
        <i x="55419" s="1" nd="1"/>
        <i x="26423" s="1" nd="1"/>
        <i x="19640" s="1" nd="1"/>
        <i x="67214" s="1" nd="1"/>
        <i x="36727" s="1" nd="1"/>
        <i x="58307" s="1" nd="1"/>
        <i x="71770" s="1" nd="1"/>
        <i x="39074" s="1" nd="1"/>
        <i x="56650" s="1" nd="1"/>
        <i x="32309" s="1" nd="1"/>
        <i x="7076" s="1" nd="1"/>
        <i x="29419" s="1" nd="1"/>
        <i x="74653" s="1" nd="1"/>
        <i x="34587" s="1" nd="1"/>
        <i x="4308" s="1" nd="1"/>
        <i x="37693" s="1" nd="1"/>
        <i x="30694" s="1" nd="1"/>
        <i x="73617" s="1" nd="1"/>
        <i x="2876" s="1" nd="1"/>
        <i x="13577" s="1" nd="1"/>
        <i x="37735" s="1" nd="1"/>
        <i x="8491" s="1" nd="1"/>
        <i x="33814" s="1" nd="1"/>
        <i x="48331" s="1" nd="1"/>
        <i x="9847" s="1" nd="1"/>
        <i x="17235" s="1" nd="1"/>
        <i x="19815" s="1" nd="1"/>
        <i x="4791" s="1" nd="1"/>
        <i x="331" s="1" nd="1"/>
        <i x="61329" s="1" nd="1"/>
        <i x="2118" s="1" nd="1"/>
        <i x="31748" s="1" nd="1"/>
        <i x="7889" s="1" nd="1"/>
        <i x="25366" s="1" nd="1"/>
        <i x="9645" s="1" nd="1"/>
        <i x="35756" s="1" nd="1"/>
        <i x="54961" s="1" nd="1"/>
        <i x="16514" s="1" nd="1"/>
        <i x="25709" s="1" nd="1"/>
        <i x="42736" s="1" nd="1"/>
        <i x="46467" s="1" nd="1"/>
        <i x="75899" s="1" nd="1"/>
        <i x="62742" s="1" nd="1"/>
        <i x="19853" s="1" nd="1"/>
        <i x="16003" s="1" nd="1"/>
        <i x="65401" s="1" nd="1"/>
        <i x="57868" s="1" nd="1"/>
        <i x="36151" s="1" nd="1"/>
        <i x="49366" s="1" nd="1"/>
        <i x="62189" s="1" nd="1"/>
        <i x="32048" s="1" nd="1"/>
        <i x="7391" s="1" nd="1"/>
        <i x="50904" s="1" nd="1"/>
        <i x="10792" s="1" nd="1"/>
        <i x="50200" s="1" nd="1"/>
        <i x="73760" s="1" nd="1"/>
        <i x="10346" s="1" nd="1"/>
        <i x="11005" s="1" nd="1"/>
        <i x="61888" s="1" nd="1"/>
        <i x="42717" s="1" nd="1"/>
        <i x="30063" s="1" nd="1"/>
        <i x="50662" s="1" nd="1"/>
        <i x="50051" s="1" nd="1"/>
        <i x="4740" s="1" nd="1"/>
        <i x="43936" s="1" nd="1"/>
        <i x="30810" s="1" nd="1"/>
        <i x="29625" s="1" nd="1"/>
        <i x="57608" s="1" nd="1"/>
        <i x="46234" s="1" nd="1"/>
        <i x="75161" s="1" nd="1"/>
        <i x="65091" s="1" nd="1"/>
        <i x="34557" s="1" nd="1"/>
        <i x="70454" s="1" nd="1"/>
        <i x="33322" s="1" nd="1"/>
        <i x="39809" s="1" nd="1"/>
        <i x="76330" s="1" nd="1"/>
        <i x="47806" s="1" nd="1"/>
        <i x="5131" s="1" nd="1"/>
        <i x="61262" s="1" nd="1"/>
        <i x="34327" s="1" nd="1"/>
        <i x="54627" s="1" nd="1"/>
        <i x="5540" s="1" nd="1"/>
        <i x="36076" s="1" nd="1"/>
        <i x="13903" s="1" nd="1"/>
        <i x="42625" s="1" nd="1"/>
        <i x="43541" s="1" nd="1"/>
        <i x="39301" s="1" nd="1"/>
        <i x="44243" s="1" nd="1"/>
        <i x="63453" s="1" nd="1"/>
        <i x="43249" s="1" nd="1"/>
        <i x="38110" s="1" nd="1"/>
        <i x="39342" s="1" nd="1"/>
        <i x="20916" s="1" nd="1"/>
        <i x="61622" s="1" nd="1"/>
        <i x="23691" s="1" nd="1"/>
        <i x="61623" s="1" nd="1"/>
        <i x="9667" s="1" nd="1"/>
        <i x="71469" s="1" nd="1"/>
        <i x="41928" s="1" nd="1"/>
        <i x="14529" s="1" nd="1"/>
        <i x="55969" s="1" nd="1"/>
        <i x="34401" s="1" nd="1"/>
        <i x="54957" s="1" nd="1"/>
        <i x="62722" s="1" nd="1"/>
        <i x="42872" s="1" nd="1"/>
        <i x="37681" s="1" nd="1"/>
        <i x="14609" s="1" nd="1"/>
        <i x="23914" s="1" nd="1"/>
        <i x="21553" s="1" nd="1"/>
        <i x="43058" s="1" nd="1"/>
        <i x="32280" s="1" nd="1"/>
        <i x="42699" s="1" nd="1"/>
        <i x="61206" s="1" nd="1"/>
        <i x="47978" s="1" nd="1"/>
        <i x="47839" s="1" nd="1"/>
        <i x="3605" s="1" nd="1"/>
        <i x="75977" s="1" nd="1"/>
        <i x="3437" s="1" nd="1"/>
        <i x="54537" s="1" nd="1"/>
        <i x="16160" s="1" nd="1"/>
        <i x="39593" s="1" nd="1"/>
        <i x="44362" s="1" nd="1"/>
        <i x="31005" s="1" nd="1"/>
        <i x="33778" s="1" nd="1"/>
        <i x="26675" s="1" nd="1"/>
        <i x="34313" s="1" nd="1"/>
        <i x="13592" s="1" nd="1"/>
        <i x="27534" s="1" nd="1"/>
        <i x="13632" s="1" nd="1"/>
        <i x="31839" s="1" nd="1"/>
        <i x="27519" s="1" nd="1"/>
        <i x="40302" s="1" nd="1"/>
        <i x="49635" s="1" nd="1"/>
        <i x="62695" s="1" nd="1"/>
        <i x="24423" s="1" nd="1"/>
        <i x="21701" s="1" nd="1"/>
        <i x="68784" s="1" nd="1"/>
        <i x="66683" s="1" nd="1"/>
        <i x="45367" s="1" nd="1"/>
        <i x="63952" s="1" nd="1"/>
        <i x="35011" s="1" nd="1"/>
        <i x="49470" s="1" nd="1"/>
        <i x="19780" s="1" nd="1"/>
        <i x="55604" s="1" nd="1"/>
        <i x="6239" s="1" nd="1"/>
        <i x="9787" s="1" nd="1"/>
        <i x="65322" s="1" nd="1"/>
        <i x="27735" s="1" nd="1"/>
        <i x="54170" s="1" nd="1"/>
        <i x="14209" s="1" nd="1"/>
        <i x="34395" s="1" nd="1"/>
        <i x="69457" s="1" nd="1"/>
        <i x="13265" s="1" nd="1"/>
        <i x="65911" s="1" nd="1"/>
        <i x="63957" s="1" nd="1"/>
        <i x="55325" s="1" nd="1"/>
        <i x="33776" s="1" nd="1"/>
        <i x="34031" s="1" nd="1"/>
        <i x="54319" s="1" nd="1"/>
        <i x="57436" s="1" nd="1"/>
        <i x="25736" s="1" nd="1"/>
        <i x="60893" s="1" nd="1"/>
        <i x="68553" s="1" nd="1"/>
        <i x="51112" s="1" nd="1"/>
        <i x="25544" s="1" nd="1"/>
        <i x="56606" s="1" nd="1"/>
        <i x="73459" s="1" nd="1"/>
        <i x="43224" s="1" nd="1"/>
        <i x="55344" s="1" nd="1"/>
        <i x="73607" s="1" nd="1"/>
        <i x="67775" s="1" nd="1"/>
        <i x="56813" s="1" nd="1"/>
        <i x="37085" s="1" nd="1"/>
        <i x="24022" s="1" nd="1"/>
        <i x="29797" s="1" nd="1"/>
        <i x="47505" s="1" nd="1"/>
        <i x="17187" s="1" nd="1"/>
        <i x="69864" s="1" nd="1"/>
        <i x="55097" s="1" nd="1"/>
        <i x="56475" s="1" nd="1"/>
        <i x="6044" s="1" nd="1"/>
        <i x="16914" s="1" nd="1"/>
        <i x="58933" s="1" nd="1"/>
        <i x="66939" s="1" nd="1"/>
        <i x="72709" s="1" nd="1"/>
        <i x="9420" s="1" nd="1"/>
        <i x="9860" s="1" nd="1"/>
        <i x="54374" s="1" nd="1"/>
        <i x="44936" s="1" nd="1"/>
        <i x="10345" s="1" nd="1"/>
        <i x="51461" s="1" nd="1"/>
        <i x="72374" s="1" nd="1"/>
        <i x="55369" s="1" nd="1"/>
        <i x="60719" s="1" nd="1"/>
        <i x="31554" s="1" nd="1"/>
        <i x="60796" s="1" nd="1"/>
        <i x="43410" s="1" nd="1"/>
        <i x="37863" s="1" nd="1"/>
        <i x="9525" s="1" nd="1"/>
        <i x="2955" s="1" nd="1"/>
        <i x="76265" s="1" nd="1"/>
        <i x="10025" s="1" nd="1"/>
        <i x="21184" s="1" nd="1"/>
        <i x="40607" s="1" nd="1"/>
        <i x="14347" s="1" nd="1"/>
        <i x="51504" s="1" nd="1"/>
        <i x="38608" s="1" nd="1"/>
        <i x="2426" s="1" nd="1"/>
        <i x="51526" s="1" nd="1"/>
        <i x="59464" s="1" nd="1"/>
        <i x="28259" s="1" nd="1"/>
        <i x="15779" s="1" nd="1"/>
        <i x="24636" s="1" nd="1"/>
        <i x="21969" s="1" nd="1"/>
        <i x="25030" s="1" nd="1"/>
        <i x="35392" s="1" nd="1"/>
        <i x="56471" s="1" nd="1"/>
        <i x="33914" s="1" nd="1"/>
        <i x="27951" s="1" nd="1"/>
        <i x="54799" s="1" nd="1"/>
        <i x="24690" s="1" nd="1"/>
        <i x="13916" s="1" nd="1"/>
        <i x="73314" s="1" nd="1"/>
        <i x="29824" s="1" nd="1"/>
        <i x="4122" s="1" nd="1"/>
        <i x="56605" s="1" nd="1"/>
        <i x="53823" s="1" nd="1"/>
        <i x="53176" s="1" nd="1"/>
        <i x="71350" s="1" nd="1"/>
        <i x="55745" s="1" nd="1"/>
        <i x="29966" s="1" nd="1"/>
        <i x="53831" s="1" nd="1"/>
        <i x="11102" s="1" nd="1"/>
        <i x="12400" s="1" nd="1"/>
        <i x="42532" s="1" nd="1"/>
        <i x="74098" s="1" nd="1"/>
        <i x="57321" s="1" nd="1"/>
        <i x="71650" s="1" nd="1"/>
        <i x="63427" s="1" nd="1"/>
        <i x="25523" s="1" nd="1"/>
        <i x="12570" s="1" nd="1"/>
        <i x="41415" s="1" nd="1"/>
        <i x="16406" s="1" nd="1"/>
        <i x="70047" s="1" nd="1"/>
        <i x="59619" s="1" nd="1"/>
        <i x="20698" s="1" nd="1"/>
        <i x="68587" s="1" nd="1"/>
        <i x="26516" s="1" nd="1"/>
        <i x="60633" s="1" nd="1"/>
        <i x="5390" s="1" nd="1"/>
        <i x="74740" s="1" nd="1"/>
        <i x="10204" s="1" nd="1"/>
        <i x="58024" s="1" nd="1"/>
        <i x="7129" s="1" nd="1"/>
        <i x="31567" s="1" nd="1"/>
        <i x="9027" s="1" nd="1"/>
        <i x="24643" s="1" nd="1"/>
        <i x="3501" s="1" nd="1"/>
        <i x="43886" s="1" nd="1"/>
        <i x="72030" s="1" nd="1"/>
        <i x="68956" s="1" nd="1"/>
        <i x="50027" s="1" nd="1"/>
        <i x="31826" s="1" nd="1"/>
        <i x="40564" s="1" nd="1"/>
        <i x="69734" s="1" nd="1"/>
        <i x="39545" s="1" nd="1"/>
        <i x="4520" s="1" nd="1"/>
        <i x="43107" s="1" nd="1"/>
        <i x="44462" s="1" nd="1"/>
        <i x="51853" s="1" nd="1"/>
        <i x="51317" s="1" nd="1"/>
        <i x="13576" s="1" nd="1"/>
        <i x="57854" s="1" nd="1"/>
        <i x="67086" s="1" nd="1"/>
        <i x="54379" s="1" nd="1"/>
        <i x="74651" s="1" nd="1"/>
        <i x="13945" s="1" nd="1"/>
        <i x="55232" s="1" nd="1"/>
        <i x="11401" s="1" nd="1"/>
        <i x="19841" s="1" nd="1"/>
        <i x="12125" s="1" nd="1"/>
        <i x="52669" s="1" nd="1"/>
        <i x="42758" s="1" nd="1"/>
        <i x="4680" s="1" nd="1"/>
        <i x="808" s="1" nd="1"/>
        <i x="22084" s="1" nd="1"/>
        <i x="40733" s="1" nd="1"/>
        <i x="12450" s="1" nd="1"/>
        <i x="45614" s="1" nd="1"/>
        <i x="31105" s="1" nd="1"/>
        <i x="15622" s="1" nd="1"/>
        <i x="11151" s="1" nd="1"/>
        <i x="17369" s="1" nd="1"/>
        <i x="21550" s="1" nd="1"/>
        <i x="26674" s="1" nd="1"/>
        <i x="75532" s="1" nd="1"/>
        <i x="47877" s="1" nd="1"/>
        <i x="72493" s="1" nd="1"/>
        <i x="10876" s="1" nd="1"/>
        <i x="40108" s="1" nd="1"/>
        <i x="10200" s="1" nd="1"/>
        <i x="58940" s="1" nd="1"/>
        <i x="75109" s="1" nd="1"/>
        <i x="6119" s="1" nd="1"/>
        <i x="75277" s="1" nd="1"/>
        <i x="74058" s="1" nd="1"/>
        <i x="72317" s="1" nd="1"/>
        <i x="43579" s="1" nd="1"/>
        <i x="48377" s="1" nd="1"/>
        <i x="67935" s="1" nd="1"/>
        <i x="17215" s="1" nd="1"/>
        <i x="16989" s="1" nd="1"/>
        <i x="16151" s="1" nd="1"/>
        <i x="37532" s="1" nd="1"/>
        <i x="12931" s="1" nd="1"/>
        <i x="59919" s="1" nd="1"/>
        <i x="8054" s="1" nd="1"/>
        <i x="36659" s="1" nd="1"/>
        <i x="26656" s="1" nd="1"/>
        <i x="13902" s="1" nd="1"/>
        <i x="68714" s="1" nd="1"/>
        <i x="42384" s="1" nd="1"/>
        <i x="14328" s="1" nd="1"/>
        <i x="16361" s="1" nd="1"/>
        <i x="8706" s="1" nd="1"/>
        <i x="17172" s="1" nd="1"/>
        <i x="64062" s="1" nd="1"/>
        <i x="68585" s="1" nd="1"/>
        <i x="44009" s="1" nd="1"/>
        <i x="11842" s="1" nd="1"/>
        <i x="17781" s="1" nd="1"/>
        <i x="16045" s="1" nd="1"/>
        <i x="35158" s="1" nd="1"/>
        <i x="67591" s="1" nd="1"/>
        <i x="51401" s="1" nd="1"/>
        <i x="1397" s="1" nd="1"/>
        <i x="68138" s="1" nd="1"/>
        <i x="10170" s="1" nd="1"/>
        <i x="12661" s="1" nd="1"/>
        <i x="33358" s="1" nd="1"/>
        <i x="41303" s="1" nd="1"/>
        <i x="35077" s="1" nd="1"/>
        <i x="6941" s="1" nd="1"/>
        <i x="50461" s="1" nd="1"/>
        <i x="67052" s="1" nd="1"/>
        <i x="13105" s="1" nd="1"/>
        <i x="16570" s="1" nd="1"/>
        <i x="26672" s="1" nd="1"/>
        <i x="50996" s="1" nd="1"/>
        <i x="16681" s="1" nd="1"/>
        <i x="29151" s="1" nd="1"/>
        <i x="4953" s="1" nd="1"/>
        <i x="70533" s="1" nd="1"/>
        <i x="24997" s="1" nd="1"/>
        <i x="65870" s="1" nd="1"/>
        <i x="74972" s="1" nd="1"/>
        <i x="71933" s="1" nd="1"/>
        <i x="2250" s="1" nd="1"/>
        <i x="74963" s="1" nd="1"/>
        <i x="12710" s="1" nd="1"/>
        <i x="13697" s="1" nd="1"/>
        <i x="67058" s="1" nd="1"/>
        <i x="38766" s="1" nd="1"/>
        <i x="60810" s="1" nd="1"/>
        <i x="53335" s="1" nd="1"/>
        <i x="23847" s="1" nd="1"/>
        <i x="3885" s="1" nd="1"/>
        <i x="76295" s="1" nd="1"/>
        <i x="11594" s="1" nd="1"/>
        <i x="65235" s="1" nd="1"/>
        <i x="60431" s="1" nd="1"/>
        <i x="48103" s="1" nd="1"/>
        <i x="20756" s="1" nd="1"/>
        <i x="41128" s="1" nd="1"/>
        <i x="30872" s="1" nd="1"/>
        <i x="30192" s="1" nd="1"/>
        <i x="58377" s="1" nd="1"/>
        <i x="1156" s="1" nd="1"/>
        <i x="6617" s="1" nd="1"/>
        <i x="70768" s="1" nd="1"/>
        <i x="22373" s="1" nd="1"/>
        <i x="14277" s="1" nd="1"/>
        <i x="20725" s="1" nd="1"/>
        <i x="35454" s="1" nd="1"/>
        <i x="29926" s="1" nd="1"/>
        <i x="69759" s="1" nd="1"/>
        <i x="12156" s="1" nd="1"/>
        <i x="51931" s="1" nd="1"/>
        <i x="2023" s="1" nd="1"/>
        <i x="3629" s="1" nd="1"/>
        <i x="73667" s="1" nd="1"/>
        <i x="33070" s="1" nd="1"/>
        <i x="66485" s="1" nd="1"/>
        <i x="47461" s="1" nd="1"/>
        <i x="2741" s="1" nd="1"/>
        <i x="19323" s="1" nd="1"/>
        <i x="7206" s="1" nd="1"/>
        <i x="11577" s="1" nd="1"/>
        <i x="17925" s="1" nd="1"/>
        <i x="18264" s="1" nd="1"/>
        <i x="20678" s="1" nd="1"/>
        <i x="72591" s="1" nd="1"/>
        <i x="62614" s="1" nd="1"/>
        <i x="68178" s="1" nd="1"/>
        <i x="31501" s="1" nd="1"/>
        <i x="21465" s="1" nd="1"/>
        <i x="25430" s="1" nd="1"/>
        <i x="61381" s="1" nd="1"/>
        <i x="58481" s="1" nd="1"/>
        <i x="26832" s="1" nd="1"/>
        <i x="32772" s="1" nd="1"/>
        <i x="46259" s="1" nd="1"/>
        <i x="62631" s="1" nd="1"/>
        <i x="43257" s="1" nd="1"/>
        <i x="62768" s="1" nd="1"/>
        <i x="65110" s="1" nd="1"/>
        <i x="10027" s="1" nd="1"/>
        <i x="62989" s="1" nd="1"/>
        <i x="98" s="1" nd="1"/>
        <i x="43990" s="1" nd="1"/>
        <i x="30947" s="1" nd="1"/>
        <i x="53516" s="1" nd="1"/>
        <i x="9265" s="1" nd="1"/>
        <i x="42320" s="1" nd="1"/>
        <i x="52216" s="1" nd="1"/>
        <i x="66458" s="1" nd="1"/>
        <i x="53783" s="1" nd="1"/>
        <i x="24053" s="1" nd="1"/>
        <i x="51605" s="1" nd="1"/>
        <i x="39281" s="1" nd="1"/>
        <i x="30266" s="1" nd="1"/>
        <i x="51565" s="1" nd="1"/>
        <i x="5361" s="1" nd="1"/>
        <i x="46127" s="1" nd="1"/>
        <i x="11142" s="1" nd="1"/>
        <i x="51973" s="1" nd="1"/>
        <i x="33535" s="1" nd="1"/>
        <i x="68840" s="1" nd="1"/>
        <i x="22710" s="1" nd="1"/>
        <i x="73731" s="1" nd="1"/>
        <i x="1217" s="1" nd="1"/>
        <i x="36045" s="1" nd="1"/>
        <i x="8446" s="1" nd="1"/>
        <i x="18029" s="1" nd="1"/>
        <i x="59309" s="1" nd="1"/>
        <i x="2333" s="1" nd="1"/>
        <i x="62767" s="1" nd="1"/>
        <i x="14445" s="1" nd="1"/>
        <i x="11195" s="1" nd="1"/>
        <i x="46744" s="1" nd="1"/>
        <i x="43879" s="1" nd="1"/>
        <i x="1460" s="1" nd="1"/>
        <i x="69640" s="1" nd="1"/>
        <i x="19842" s="1" nd="1"/>
        <i x="41988" s="1" nd="1"/>
        <i x="31150" s="1" nd="1"/>
        <i x="53712" s="1" nd="1"/>
        <i x="7328" s="1" nd="1"/>
        <i x="1365" s="1" nd="1"/>
        <i x="55252" s="1" nd="1"/>
        <i x="29088" s="1" nd="1"/>
        <i x="53615" s="1" nd="1"/>
        <i x="50204" s="1" nd="1"/>
        <i x="40549" s="1" nd="1"/>
        <i x="47536" s="1" nd="1"/>
        <i x="64001" s="1" nd="1"/>
        <i x="51671" s="1" nd="1"/>
        <i x="33465" s="1" nd="1"/>
        <i x="21803" s="1" nd="1"/>
        <i x="41082" s="1" nd="1"/>
        <i x="19892" s="1" nd="1"/>
        <i x="22252" s="1" nd="1"/>
        <i x="73570" s="1" nd="1"/>
        <i x="10267" s="1" nd="1"/>
        <i x="58348" s="1" nd="1"/>
        <i x="66501" s="1" nd="1"/>
        <i x="35621" s="1" nd="1"/>
        <i x="58291" s="1" nd="1"/>
        <i x="16326" s="1" nd="1"/>
        <i x="15014" s="1" nd="1"/>
        <i x="41582" s="1" nd="1"/>
        <i x="17047" s="1" nd="1"/>
        <i x="29957" s="1" nd="1"/>
        <i x="62641" s="1" nd="1"/>
        <i x="34064" s="1" nd="1"/>
        <i x="66241" s="1" nd="1"/>
        <i x="60187" s="1" nd="1"/>
        <i x="36717" s="1" nd="1"/>
        <i x="15453" s="1" nd="1"/>
        <i x="68326" s="1" nd="1"/>
        <i x="33565" s="1" nd="1"/>
        <i x="73473" s="1" nd="1"/>
        <i x="21274" s="1" nd="1"/>
        <i x="35881" s="1" nd="1"/>
        <i x="17811" s="1" nd="1"/>
        <i x="53038" s="1" nd="1"/>
        <i x="23048" s="1" nd="1"/>
        <i x="32630" s="1" nd="1"/>
        <i x="46291" s="1" nd="1"/>
        <i x="4786" s="1" nd="1"/>
        <i x="631" s="1" nd="1"/>
        <i x="15276" s="1" nd="1"/>
        <i x="34242" s="1" nd="1"/>
        <i x="34349" s="1" nd="1"/>
        <i x="489" s="1" nd="1"/>
        <i x="28803" s="1" nd="1"/>
        <i x="28305" s="1" nd="1"/>
        <i x="10171" s="1" nd="1"/>
        <i x="63700" s="1" nd="1"/>
        <i x="17558" s="1" nd="1"/>
        <i x="72005" s="1" nd="1"/>
        <i x="7223" s="1" nd="1"/>
        <i x="7623" s="1" nd="1"/>
        <i x="73057" s="1" nd="1"/>
        <i x="957" s="1" nd="1"/>
        <i x="9728" s="1" nd="1"/>
        <i x="12936" s="1" nd="1"/>
        <i x="17489" s="1" nd="1"/>
        <i x="72303" s="1" nd="1"/>
        <i x="50963" s="1" nd="1"/>
        <i x="11774" s="1" nd="1"/>
        <i x="6371" s="1" nd="1"/>
        <i x="57175" s="1" nd="1"/>
        <i x="30145" s="1" nd="1"/>
        <i x="42846" s="1" nd="1"/>
        <i x="28659" s="1" nd="1"/>
        <i x="8459" s="1" nd="1"/>
        <i x="5619" s="1" nd="1"/>
        <i x="64723" s="1" nd="1"/>
        <i x="23271" s="1" nd="1"/>
        <i x="11045" s="1" nd="1"/>
        <i x="73035" s="1" nd="1"/>
        <i x="5570" s="1" nd="1"/>
        <i x="43251" s="1" nd="1"/>
        <i x="50194" s="1" nd="1"/>
        <i x="56629" s="1" nd="1"/>
        <i x="68338" s="1" nd="1"/>
        <i x="19689" s="1" nd="1"/>
        <i x="33044" s="1" nd="1"/>
        <i x="24068" s="1" nd="1"/>
        <i x="25150" s="1" nd="1"/>
        <i x="55195" s="1" nd="1"/>
        <i x="42963" s="1" nd="1"/>
        <i x="74381" s="1" nd="1"/>
        <i x="60605" s="1" nd="1"/>
        <i x="75210" s="1" nd="1"/>
        <i x="1169" s="1" nd="1"/>
        <i x="67709" s="1" nd="1"/>
        <i x="59273" s="1" nd="1"/>
        <i x="33486" s="1" nd="1"/>
        <i x="18558" s="1" nd="1"/>
        <i x="13719" s="1" nd="1"/>
        <i x="44682" s="1" nd="1"/>
        <i x="24377" s="1" nd="1"/>
        <i x="30432" s="1" nd="1"/>
        <i x="40157" s="1" nd="1"/>
        <i x="73911" s="1" nd="1"/>
        <i x="57604" s="1" nd="1"/>
        <i x="3642" s="1" nd="1"/>
        <i x="58345" s="1" nd="1"/>
        <i x="39528" s="1" nd="1"/>
        <i x="38882" s="1" nd="1"/>
        <i x="10265" s="1" nd="1"/>
        <i x="45110" s="1" nd="1"/>
        <i x="75815" s="1" nd="1"/>
        <i x="75354" s="1" nd="1"/>
        <i x="10752" s="1" nd="1"/>
        <i x="61036" s="1" nd="1"/>
        <i x="12777" s="1" nd="1"/>
        <i x="21863" s="1" nd="1"/>
        <i x="49232" s="1" nd="1"/>
        <i x="16543" s="1" nd="1"/>
        <i x="72998" s="1" nd="1"/>
        <i x="56989" s="1" nd="1"/>
        <i x="26278" s="1" nd="1"/>
        <i x="13108" s="1" nd="1"/>
        <i x="37997" s="1" nd="1"/>
        <i x="5174" s="1" nd="1"/>
        <i x="56233" s="1" nd="1"/>
        <i x="8618" s="1" nd="1"/>
        <i x="75319" s="1" nd="1"/>
        <i x="508" s="1" nd="1"/>
        <i x="60951" s="1" nd="1"/>
        <i x="22601" s="1" nd="1"/>
        <i x="72048" s="1" nd="1"/>
        <i x="53204" s="1" nd="1"/>
        <i x="71519" s="1" nd="1"/>
        <i x="45561" s="1" nd="1"/>
        <i x="68706" s="1" nd="1"/>
        <i x="74496" s="1" nd="1"/>
        <i x="64739" s="1" nd="1"/>
        <i x="31004" s="1" nd="1"/>
        <i x="64947" s="1" nd="1"/>
        <i x="459" s="1" nd="1"/>
        <i x="58898" s="1" nd="1"/>
        <i x="6375" s="1" nd="1"/>
        <i x="22177" s="1" nd="1"/>
        <i x="9513" s="1" nd="1"/>
        <i x="18008" s="1" nd="1"/>
        <i x="18605" s="1" nd="1"/>
        <i x="57654" s="1" nd="1"/>
        <i x="33966" s="1" nd="1"/>
        <i x="59234" s="1" nd="1"/>
        <i x="67585" s="1" nd="1"/>
        <i x="70293" s="1" nd="1"/>
        <i x="15972" s="1" nd="1"/>
        <i x="58925" s="1" nd="1"/>
        <i x="19455" s="1" nd="1"/>
        <i x="28279" s="1" nd="1"/>
        <i x="5476" s="1" nd="1"/>
        <i x="7158" s="1" nd="1"/>
        <i x="18129" s="1" nd="1"/>
        <i x="66926" s="1" nd="1"/>
        <i x="10618" s="1" nd="1"/>
        <i x="45959" s="1" nd="1"/>
        <i x="1587" s="1" nd="1"/>
        <i x="22863" s="1" nd="1"/>
        <i x="3839" s="1" nd="1"/>
        <i x="44037" s="1" nd="1"/>
        <i x="73795" s="1" nd="1"/>
        <i x="16086" s="1" nd="1"/>
        <i x="51828" s="1" nd="1"/>
        <i x="43139" s="1" nd="1"/>
        <i x="69528" s="1" nd="1"/>
        <i x="13431" s="1" nd="1"/>
        <i x="37422" s="1" nd="1"/>
        <i x="11855" s="1" nd="1"/>
        <i x="45900" s="1" nd="1"/>
        <i x="41180" s="1" nd="1"/>
        <i x="61893" s="1" nd="1"/>
        <i x="49773" s="1" nd="1"/>
        <i x="24477" s="1" nd="1"/>
        <i x="63839" s="1" nd="1"/>
        <i x="70325" s="1" nd="1"/>
        <i x="30332" s="1" nd="1"/>
        <i x="23875" s="1" nd="1"/>
        <i x="70822" s="1" nd="1"/>
        <i x="64512" s="1" nd="1"/>
        <i x="10037" s="1" nd="1"/>
        <i x="12621" s="1" nd="1"/>
        <i x="42822" s="1" nd="1"/>
        <i x="8728" s="1" nd="1"/>
        <i x="65696" s="1" nd="1"/>
        <i x="10234" s="1" nd="1"/>
        <i x="71286" s="1" nd="1"/>
        <i x="10822" s="1" nd="1"/>
        <i x="40291" s="1" nd="1"/>
        <i x="27760" s="1" nd="1"/>
        <i x="54177" s="1" nd="1"/>
        <i x="52679" s="1" nd="1"/>
        <i x="66477" s="1" nd="1"/>
        <i x="18664" s="1" nd="1"/>
        <i x="35324" s="1" nd="1"/>
        <i x="75168" s="1" nd="1"/>
        <i x="7226" s="1" nd="1"/>
        <i x="68621" s="1" nd="1"/>
        <i x="38503" s="1" nd="1"/>
        <i x="36919" s="1" nd="1"/>
        <i x="19885" s="1" nd="1"/>
        <i x="25225" s="1" nd="1"/>
        <i x="48359" s="1" nd="1"/>
        <i x="33953" s="1" nd="1"/>
        <i x="6492" s="1" nd="1"/>
        <i x="34844" s="1" nd="1"/>
        <i x="19698" s="1" nd="1"/>
        <i x="52592" s="1" nd="1"/>
        <i x="58716" s="1" nd="1"/>
        <i x="61010" s="1" nd="1"/>
        <i x="40563" s="1" nd="1"/>
        <i x="71351" s="1" nd="1"/>
        <i x="62911" s="1" nd="1"/>
        <i x="64590" s="1" nd="1"/>
        <i x="1812" s="1" nd="1"/>
        <i x="58097" s="1" nd="1"/>
        <i x="65703" s="1" nd="1"/>
        <i x="33417" s="1" nd="1"/>
        <i x="22276" s="1" nd="1"/>
        <i x="10194" s="1" nd="1"/>
        <i x="61100" s="1" nd="1"/>
        <i x="8135" s="1" nd="1"/>
        <i x="45019" s="1" nd="1"/>
        <i x="65227" s="1" nd="1"/>
        <i x="30671" s="1" nd="1"/>
        <i x="42345" s="1" nd="1"/>
        <i x="14319" s="1" nd="1"/>
        <i x="58177" s="1" nd="1"/>
        <i x="27114" s="1" nd="1"/>
        <i x="29803" s="1" nd="1"/>
        <i x="48375" s="1" nd="1"/>
        <i x="66810" s="1" nd="1"/>
        <i x="19926" s="1" nd="1"/>
        <i x="72754" s="1" nd="1"/>
        <i x="54274" s="1" nd="1"/>
        <i x="30727" s="1" nd="1"/>
        <i x="69114" s="1" nd="1"/>
        <i x="15115" s="1" nd="1"/>
        <i x="252" s="1" nd="1"/>
        <i x="41895" s="1" nd="1"/>
        <i x="28952" s="1" nd="1"/>
        <i x="16765" s="1" nd="1"/>
        <i x="35643" s="1" nd="1"/>
        <i x="34699" s="1" nd="1"/>
        <i x="75573" s="1" nd="1"/>
        <i x="19107" s="1" nd="1"/>
        <i x="22286" s="1" nd="1"/>
        <i x="3401" s="1" nd="1"/>
        <i x="49307" s="1" nd="1"/>
        <i x="5352" s="1" nd="1"/>
        <i x="66702" s="1" nd="1"/>
        <i x="57799" s="1" nd="1"/>
        <i x="7896" s="1" nd="1"/>
        <i x="70522" s="1" nd="1"/>
        <i x="51171" s="1" nd="1"/>
        <i x="63552" s="1" nd="1"/>
        <i x="58132" s="1" nd="1"/>
        <i x="27446" s="1" nd="1"/>
        <i x="1829" s="1" nd="1"/>
        <i x="54015" s="1" nd="1"/>
        <i x="40586" s="1" nd="1"/>
        <i x="49709" s="1" nd="1"/>
        <i x="71388" s="1" nd="1"/>
        <i x="68171" s="1" nd="1"/>
        <i x="74888" s="1" nd="1"/>
        <i x="46835" s="1" nd="1"/>
        <i x="48509" s="1" nd="1"/>
        <i x="21816" s="1" nd="1"/>
        <i x="13817" s="1" nd="1"/>
        <i x="69582" s="1" nd="1"/>
        <i x="35526" s="1" nd="1"/>
        <i x="69394" s="1" nd="1"/>
        <i x="49155" s="1" nd="1"/>
        <i x="51512" s="1" nd="1"/>
        <i x="43404" s="1" nd="1"/>
        <i x="8426" s="1" nd="1"/>
        <i x="41641" s="1" nd="1"/>
        <i x="76114" s="1" nd="1"/>
        <i x="61145" s="1" nd="1"/>
        <i x="1291" s="1" nd="1"/>
        <i x="37283" s="1" nd="1"/>
        <i x="65719" s="1" nd="1"/>
        <i x="54814" s="1" nd="1"/>
        <i x="39" s="1" nd="1"/>
        <i x="16507" s="1" nd="1"/>
        <i x="27636" s="1" nd="1"/>
        <i x="24306" s="1" nd="1"/>
        <i x="11713" s="1" nd="1"/>
        <i x="26310" s="1" nd="1"/>
        <i x="17995" s="1" nd="1"/>
        <i x="49259" s="1" nd="1"/>
        <i x="22624" s="1" nd="1"/>
        <i x="66215" s="1" nd="1"/>
        <i x="19250" s="1" nd="1"/>
        <i x="30839" s="1" nd="1"/>
        <i x="33692" s="1" nd="1"/>
        <i x="48852" s="1" nd="1"/>
        <i x="2909" s="1" nd="1"/>
        <i x="30726" s="1" nd="1"/>
        <i x="51481" s="1" nd="1"/>
        <i x="17731" s="1" nd="1"/>
        <i x="10095" s="1" nd="1"/>
        <i x="66907" s="1" nd="1"/>
        <i x="62975" s="1" nd="1"/>
        <i x="26680" s="1" nd="1"/>
        <i x="60548" s="1" nd="1"/>
        <i x="56911" s="1" nd="1"/>
        <i x="39509" s="1" nd="1"/>
        <i x="71066" s="1" nd="1"/>
        <i x="68598" s="1" nd="1"/>
        <i x="24654" s="1" nd="1"/>
        <i x="1096" s="1" nd="1"/>
        <i x="55564" s="1" nd="1"/>
        <i x="44750" s="1" nd="1"/>
        <i x="6781" s="1" nd="1"/>
        <i x="38331" s="1" nd="1"/>
        <i x="7748" s="1" nd="1"/>
        <i x="73601" s="1" nd="1"/>
        <i x="46109" s="1" nd="1"/>
        <i x="46422" s="1" nd="1"/>
        <i x="31149" s="1" nd="1"/>
        <i x="26908" s="1" nd="1"/>
        <i x="10157" s="1" nd="1"/>
        <i x="32891" s="1" nd="1"/>
        <i x="5223" s="1" nd="1"/>
        <i x="66653" s="1" nd="1"/>
        <i x="56907" s="1" nd="1"/>
        <i x="53016" s="1" nd="1"/>
        <i x="61714" s="1" nd="1"/>
        <i x="63235" s="1" nd="1"/>
        <i x="34263" s="1" nd="1"/>
        <i x="9827" s="1" nd="1"/>
        <i x="41523" s="1" nd="1"/>
        <i x="50125" s="1" nd="1"/>
        <i x="13158" s="1" nd="1"/>
        <i x="54641" s="1" nd="1"/>
        <i x="27733" s="1" nd="1"/>
        <i x="26400" s="1" nd="1"/>
        <i x="16422" s="1" nd="1"/>
        <i x="31466" s="1" nd="1"/>
        <i x="61938" s="1" nd="1"/>
        <i x="41331" s="1" nd="1"/>
        <i x="5868" s="1" nd="1"/>
        <i x="13551" s="1" nd="1"/>
        <i x="9456" s="1" nd="1"/>
        <i x="71072" s="1" nd="1"/>
        <i x="37762" s="1" nd="1"/>
        <i x="70503" s="1" nd="1"/>
        <i x="8305" s="1" nd="1"/>
        <i x="75613" s="1" nd="1"/>
        <i x="12090" s="1" nd="1"/>
        <i x="34159" s="1" nd="1"/>
        <i x="14734" s="1" nd="1"/>
        <i x="63341" s="1" nd="1"/>
        <i x="72704" s="1" nd="1"/>
        <i x="21858" s="1" nd="1"/>
        <i x="60865" s="1" nd="1"/>
        <i x="34604" s="1" nd="1"/>
        <i x="16470" s="1" nd="1"/>
        <i x="34392" s="1" nd="1"/>
        <i x="37554" s="1" nd="1"/>
        <i x="26471" s="1" nd="1"/>
        <i x="9984" s="1" nd="1"/>
        <i x="14843" s="1" nd="1"/>
        <i x="4580" s="1" nd="1"/>
        <i x="1057" s="1" nd="1"/>
        <i x="31453" s="1" nd="1"/>
        <i x="39725" s="1" nd="1"/>
        <i x="26485" s="1" nd="1"/>
        <i x="57602" s="1" nd="1"/>
        <i x="43507" s="1" nd="1"/>
        <i x="72338" s="1" nd="1"/>
        <i x="2951" s="1" nd="1"/>
        <i x="54427" s="1" nd="1"/>
        <i x="39604" s="1" nd="1"/>
        <i x="73608" s="1" nd="1"/>
        <i x="30111" s="1" nd="1"/>
        <i x="47944" s="1" nd="1"/>
        <i x="34904" s="1" nd="1"/>
        <i x="34440" s="1" nd="1"/>
        <i x="44910" s="1" nd="1"/>
        <i x="47428" s="1" nd="1"/>
        <i x="14667" s="1" nd="1"/>
        <i x="30988" s="1" nd="1"/>
        <i x="69142" s="1" nd="1"/>
        <i x="47702" s="1" nd="1"/>
        <i x="31486" s="1" nd="1"/>
        <i x="5998" s="1" nd="1"/>
        <i x="15159" s="1" nd="1"/>
        <i x="4162" s="1" nd="1"/>
        <i x="29910" s="1" nd="1"/>
        <i x="60804" s="1" nd="1"/>
        <i x="26731" s="1" nd="1"/>
        <i x="435" s="1" nd="1"/>
        <i x="54292" s="1" nd="1"/>
        <i x="56913" s="1" nd="1"/>
        <i x="54900" s="1" nd="1"/>
        <i x="54288" s="1" nd="1"/>
        <i x="70806" s="1" nd="1"/>
        <i x="47969" s="1" nd="1"/>
        <i x="33437" s="1" nd="1"/>
        <i x="36767" s="1" nd="1"/>
        <i x="55424" s="1" nd="1"/>
        <i x="59001" s="1" nd="1"/>
        <i x="28582" s="1" nd="1"/>
        <i x="29689" s="1" nd="1"/>
        <i x="48496" s="1" nd="1"/>
        <i x="20142" s="1" nd="1"/>
        <i x="38783" s="1" nd="1"/>
        <i x="70487" s="1" nd="1"/>
        <i x="8672" s="1" nd="1"/>
        <i x="72461" s="1" nd="1"/>
        <i x="46810" s="1" nd="1"/>
        <i x="2319" s="1" nd="1"/>
        <i x="10530" s="1" nd="1"/>
        <i x="31636" s="1" nd="1"/>
        <i x="47015" s="1" nd="1"/>
        <i x="49706" s="1" nd="1"/>
        <i x="40593" s="1" nd="1"/>
        <i x="66443" s="1" nd="1"/>
        <i x="23216" s="1" nd="1"/>
        <i x="75253" s="1" nd="1"/>
        <i x="54194" s="1" nd="1"/>
        <i x="20275" s="1" nd="1"/>
        <i x="4025" s="1" nd="1"/>
        <i x="75625" s="1" nd="1"/>
        <i x="8176" s="1" nd="1"/>
        <i x="24740" s="1" nd="1"/>
        <i x="15040" s="1" nd="1"/>
        <i x="56379" s="1" nd="1"/>
        <i x="10787" s="1" nd="1"/>
        <i x="52298" s="1" nd="1"/>
        <i x="35383" s="1" nd="1"/>
        <i x="64472" s="1" nd="1"/>
        <i x="66954" s="1" nd="1"/>
        <i x="15537" s="1" nd="1"/>
        <i x="34302" s="1" nd="1"/>
        <i x="7190" s="1" nd="1"/>
        <i x="41340" s="1" nd="1"/>
        <i x="10421" s="1" nd="1"/>
        <i x="68823" s="1" nd="1"/>
        <i x="24083" s="1" nd="1"/>
        <i x="29199" s="1" nd="1"/>
        <i x="18623" s="1" nd="1"/>
        <i x="18952" s="1" nd="1"/>
        <i x="50765" s="1" nd="1"/>
        <i x="10765" s="1" nd="1"/>
        <i x="61913" s="1" nd="1"/>
        <i x="389" s="1" nd="1"/>
        <i x="7138" s="1" nd="1"/>
        <i x="8280" s="1" nd="1"/>
        <i x="6178" s="1" nd="1"/>
        <i x="31994" s="1" nd="1"/>
        <i x="72707" s="1" nd="1"/>
        <i x="75067" s="1" nd="1"/>
        <i x="63513" s="1" nd="1"/>
        <i x="9813" s="1" nd="1"/>
        <i x="14545" s="1" nd="1"/>
        <i x="20481" s="1" nd="1"/>
        <i x="9561" s="1" nd="1"/>
        <i x="63129" s="1" nd="1"/>
        <i x="67558" s="1" nd="1"/>
        <i x="71094" s="1" nd="1"/>
        <i x="24979" s="1" nd="1"/>
        <i x="54198" s="1" nd="1"/>
        <i x="70976" s="1" nd="1"/>
        <i x="63260" s="1" nd="1"/>
        <i x="29182" s="1" nd="1"/>
        <i x="57210" s="1" nd="1"/>
        <i x="31779" s="1" nd="1"/>
        <i x="21829" s="1" nd="1"/>
        <i x="38380" s="1" nd="1"/>
        <i x="41646" s="1" nd="1"/>
        <i x="37670" s="1" nd="1"/>
        <i x="19956" s="1" nd="1"/>
        <i x="30889" s="1" nd="1"/>
        <i x="23331" s="1" nd="1"/>
        <i x="54438" s="1" nd="1"/>
        <i x="1667" s="1" nd="1"/>
        <i x="55552" s="1" nd="1"/>
        <i x="63448" s="1" nd="1"/>
        <i x="21604" s="1" nd="1"/>
        <i x="31550" s="1" nd="1"/>
        <i x="7864" s="1" nd="1"/>
        <i x="49425" s="1" nd="1"/>
        <i x="29623" s="1" nd="1"/>
        <i x="21727" s="1" nd="1"/>
        <i x="17640" s="1" nd="1"/>
        <i x="21671" s="1" nd="1"/>
        <i x="45782" s="1" nd="1"/>
        <i x="70752" s="1" nd="1"/>
        <i x="61773" s="1" nd="1"/>
        <i x="26874" s="1" nd="1"/>
        <i x="47590" s="1" nd="1"/>
        <i x="58025" s="1" nd="1"/>
        <i x="15201" s="1" nd="1"/>
        <i x="26537" s="1" nd="1"/>
        <i x="72319" s="1" nd="1"/>
        <i x="59423" s="1" nd="1"/>
        <i x="42922" s="1" nd="1"/>
        <i x="50070" s="1" nd="1"/>
        <i x="20967" s="1" nd="1"/>
        <i x="51298" s="1" nd="1"/>
        <i x="41635" s="1" nd="1"/>
        <i x="9580" s="1" nd="1"/>
        <i x="47815" s="1" nd="1"/>
        <i x="48923" s="1" nd="1"/>
        <i x="35962" s="1" nd="1"/>
        <i x="15361" s="1" nd="1"/>
        <i x="15927" s="1" nd="1"/>
        <i x="7509" s="1" nd="1"/>
        <i x="50437" s="1" nd="1"/>
        <i x="39335" s="1" nd="1"/>
        <i x="19755" s="1" nd="1"/>
        <i x="18274" s="1" nd="1"/>
        <i x="30999" s="1" nd="1"/>
        <i x="33270" s="1" nd="1"/>
        <i x="55852" s="1" nd="1"/>
        <i x="45141" s="1" nd="1"/>
        <i x="22805" s="1" nd="1"/>
        <i x="44269" s="1" nd="1"/>
        <i x="9672" s="1" nd="1"/>
        <i x="71129" s="1" nd="1"/>
        <i x="63335" s="1" nd="1"/>
        <i x="12998" s="1" nd="1"/>
        <i x="6588" s="1" nd="1"/>
        <i x="53347" s="1" nd="1"/>
        <i x="33293" s="1" nd="1"/>
        <i x="30087" s="1" nd="1"/>
        <i x="32332" s="1" nd="1"/>
        <i x="28521" s="1" nd="1"/>
        <i x="36094" s="1" nd="1"/>
        <i x="8669" s="1" nd="1"/>
        <i x="74783" s="1" nd="1"/>
        <i x="62154" s="1" nd="1"/>
        <i x="56072" s="1" nd="1"/>
        <i x="1852" s="1" nd="1"/>
        <i x="38461" s="1" nd="1"/>
        <i x="4462" s="1" nd="1"/>
        <i x="27836" s="1" nd="1"/>
        <i x="9703" s="1" nd="1"/>
        <i x="18796" s="1" nd="1"/>
        <i x="32406" s="1" nd="1"/>
        <i x="10111" s="1" nd="1"/>
        <i x="50830" s="1" nd="1"/>
        <i x="74788" s="1" nd="1"/>
        <i x="20413" s="1" nd="1"/>
        <i x="32743" s="1" nd="1"/>
        <i x="31020" s="1" nd="1"/>
        <i x="27732" s="1" nd="1"/>
        <i x="26814" s="1" nd="1"/>
        <i x="46592" s="1" nd="1"/>
        <i x="18852" s="1" nd="1"/>
        <i x="74601" s="1" nd="1"/>
        <i x="54867" s="1" nd="1"/>
        <i x="74069" s="1" nd="1"/>
        <i x="47183" s="1" nd="1"/>
        <i x="49724" s="1" nd="1"/>
        <i x="75009" s="1" nd="1"/>
        <i x="76410" s="1" nd="1"/>
        <i x="70712" s="1" nd="1"/>
        <i x="53586" s="1" nd="1"/>
        <i x="22826" s="1" nd="1"/>
        <i x="70884" s="1" nd="1"/>
        <i x="1323" s="1" nd="1"/>
        <i x="60026" s="1" nd="1"/>
        <i x="5123" s="1" nd="1"/>
        <i x="39986" s="1" nd="1"/>
        <i x="15755" s="1" nd="1"/>
        <i x="42795" s="1" nd="1"/>
        <i x="67960" s="1" nd="1"/>
        <i x="4682" s="1" nd="1"/>
        <i x="30151" s="1" nd="1"/>
        <i x="7403" s="1" nd="1"/>
        <i x="48853" s="1" nd="1"/>
        <i x="21388" s="1" nd="1"/>
        <i x="72365" s="1" nd="1"/>
        <i x="57842" s="1" nd="1"/>
        <i x="71321" s="1" nd="1"/>
        <i x="28694" s="1" nd="1"/>
        <i x="39651" s="1" nd="1"/>
        <i x="41064" s="1" nd="1"/>
        <i x="34350" s="1" nd="1"/>
        <i x="34384" s="1" nd="1"/>
        <i x="2215" s="1" nd="1"/>
        <i x="58813" s="1" nd="1"/>
        <i x="76166" s="1" nd="1"/>
        <i x="15006" s="1" nd="1"/>
        <i x="45908" s="1" nd="1"/>
        <i x="2358" s="1" nd="1"/>
        <i x="31915" s="1" nd="1"/>
        <i x="35827" s="1" nd="1"/>
        <i x="985" s="1" nd="1"/>
        <i x="9091" s="1" nd="1"/>
        <i x="46700" s="1" nd="1"/>
        <i x="56889" s="1" nd="1"/>
        <i x="62838" s="1" nd="1"/>
        <i x="15583" s="1" nd="1"/>
        <i x="57737" s="1" nd="1"/>
        <i x="47652" s="1" nd="1"/>
        <i x="55468" s="1" nd="1"/>
        <i x="64538" s="1" nd="1"/>
        <i x="37985" s="1" nd="1"/>
        <i x="71212" s="1" nd="1"/>
        <i x="40959" s="1" nd="1"/>
        <i x="7111" s="1" nd="1"/>
        <i x="7001" s="1" nd="1"/>
        <i x="6277" s="1" nd="1"/>
        <i x="42448" s="1" nd="1"/>
        <i x="63682" s="1" nd="1"/>
        <i x="60569" s="1" nd="1"/>
        <i x="34133" s="1" nd="1"/>
        <i x="15582" s="1" nd="1"/>
        <i x="20279" s="1" nd="1"/>
        <i x="9806" s="1" nd="1"/>
        <i x="61544" s="1" nd="1"/>
        <i x="4611" s="1" nd="1"/>
        <i x="47273" s="1" nd="1"/>
        <i x="4502" s="1" nd="1"/>
        <i x="59227" s="1" nd="1"/>
        <i x="69784" s="1" nd="1"/>
        <i x="72277" s="1" nd="1"/>
        <i x="52724" s="1" nd="1"/>
        <i x="55869" s="1" nd="1"/>
        <i x="46416" s="1" nd="1"/>
        <i x="33370" s="1" nd="1"/>
        <i x="35460" s="1" nd="1"/>
        <i x="23092" s="1" nd="1"/>
        <i x="27119" s="1" nd="1"/>
        <i x="56624" s="1" nd="1"/>
        <i x="7106" s="1" nd="1"/>
        <i x="30247" s="1" nd="1"/>
        <i x="24726" s="1" nd="1"/>
        <i x="44049" s="1" nd="1"/>
        <i x="62477" s="1" nd="1"/>
        <i x="65487" s="1" nd="1"/>
        <i x="75316" s="1" nd="1"/>
        <i x="72443" s="1" nd="1"/>
        <i x="33759" s="1" nd="1"/>
        <i x="28530" s="1" nd="1"/>
        <i x="61403" s="1" nd="1"/>
        <i x="60566" s="1" nd="1"/>
        <i x="44836" s="1" nd="1"/>
        <i x="9016" s="1" nd="1"/>
        <i x="60812" s="1" nd="1"/>
        <i x="28778" s="1" nd="1"/>
        <i x="13036" s="1" nd="1"/>
        <i x="61668" s="1" nd="1"/>
        <i x="44543" s="1" nd="1"/>
        <i x="3627" s="1" nd="1"/>
        <i x="33568" s="1" nd="1"/>
        <i x="5630" s="1" nd="1"/>
        <i x="36084" s="1" nd="1"/>
        <i x="40754" s="1" nd="1"/>
        <i x="3609" s="1" nd="1"/>
        <i x="23285" s="1" nd="1"/>
        <i x="62929" s="1" nd="1"/>
        <i x="60550" s="1" nd="1"/>
        <i x="21471" s="1" nd="1"/>
        <i x="55743" s="1" nd="1"/>
        <i x="74835" s="1" nd="1"/>
        <i x="5371" s="1" nd="1"/>
        <i x="19057" s="1" nd="1"/>
        <i x="67536" s="1" nd="1"/>
        <i x="75452" s="1" nd="1"/>
        <i x="6618" s="1" nd="1"/>
        <i x="43019" s="1" nd="1"/>
        <i x="3563" s="1" nd="1"/>
        <i x="38850" s="1" nd="1"/>
        <i x="1275" s="1" nd="1"/>
        <i x="34516" s="1" nd="1"/>
        <i x="56244" s="1" nd="1"/>
        <i x="17167" s="1" nd="1"/>
        <i x="19169" s="1" nd="1"/>
        <i x="65714" s="1" nd="1"/>
        <i x="55539" s="1" nd="1"/>
        <i x="36590" s="1" nd="1"/>
        <i x="6466" s="1" nd="1"/>
        <i x="25622" s="1" nd="1"/>
        <i x="36828" s="1" nd="1"/>
        <i x="68520" s="1" nd="1"/>
        <i x="27934" s="1" nd="1"/>
        <i x="53875" s="1" nd="1"/>
        <i x="57135" s="1" nd="1"/>
        <i x="60499" s="1" nd="1"/>
        <i x="5675" s="1" nd="1"/>
        <i x="35510" s="1" nd="1"/>
        <i x="5815" s="1" nd="1"/>
        <i x="59391" s="1" nd="1"/>
        <i x="73673" s="1" nd="1"/>
        <i x="55386" s="1" nd="1"/>
        <i x="59397" s="1" nd="1"/>
        <i x="61289" s="1" nd="1"/>
        <i x="38419" s="1" nd="1"/>
        <i x="10521" s="1" nd="1"/>
        <i x="30961" s="1" nd="1"/>
        <i x="51777" s="1" nd="1"/>
        <i x="54723" s="1" nd="1"/>
        <i x="27242" s="1" nd="1"/>
        <i x="57089" s="1" nd="1"/>
        <i x="50436" s="1" nd="1"/>
        <i x="74454" s="1" nd="1"/>
        <i x="72989" s="1" nd="1"/>
        <i x="19814" s="1" nd="1"/>
        <i x="43022" s="1" nd="1"/>
        <i x="66789" s="1" nd="1"/>
        <i x="66637" s="1" nd="1"/>
        <i x="29318" s="1" nd="1"/>
        <i x="11972" s="1" nd="1"/>
        <i x="1487" s="1" nd="1"/>
        <i x="5374" s="1" nd="1"/>
        <i x="30136" s="1" nd="1"/>
        <i x="72954" s="1" nd="1"/>
        <i x="18400" s="1" nd="1"/>
        <i x="56558" s="1" nd="1"/>
        <i x="23837" s="1" nd="1"/>
        <i x="58258" s="1" nd="1"/>
        <i x="18291" s="1" nd="1"/>
        <i x="3772" s="1" nd="1"/>
        <i x="20337" s="1" nd="1"/>
        <i x="32808" s="1" nd="1"/>
        <i x="52288" s="1" nd="1"/>
        <i x="74497" s="1" nd="1"/>
        <i x="72016" s="1" nd="1"/>
        <i x="68590" s="1" nd="1"/>
        <i x="13953" s="1" nd="1"/>
        <i x="52266" s="1" nd="1"/>
        <i x="36204" s="1" nd="1"/>
        <i x="11879" s="1" nd="1"/>
        <i x="4863" s="1" nd="1"/>
        <i x="50556" s="1" nd="1"/>
        <i x="55147" s="1" nd="1"/>
        <i x="58037" s="1" nd="1"/>
        <i x="36510" s="1" nd="1"/>
        <i x="181" s="1" nd="1"/>
        <i x="34613" s="1" nd="1"/>
        <i x="35803" s="1" nd="1"/>
        <i x="71566" s="1" nd="1"/>
        <i x="66733" s="1" nd="1"/>
        <i x="32937" s="1" nd="1"/>
        <i x="52414" s="1" nd="1"/>
        <i x="74414" s="1" nd="1"/>
        <i x="40729" s="1" nd="1"/>
        <i x="39014" s="1" nd="1"/>
        <i x="75735" s="1" nd="1"/>
        <i x="51685" s="1" nd="1"/>
        <i x="27276" s="1" nd="1"/>
        <i x="21395" s="1" nd="1"/>
        <i x="73523" s="1" nd="1"/>
        <i x="60032" s="1" nd="1"/>
        <i x="10217" s="1" nd="1"/>
        <i x="57562" s="1" nd="1"/>
        <i x="21119" s="1" nd="1"/>
        <i x="67878" s="1" nd="1"/>
        <i x="73990" s="1" nd="1"/>
        <i x="76417" s="1" nd="1"/>
        <i x="53827" s="1" nd="1"/>
        <i x="44176" s="1" nd="1"/>
        <i x="15655" s="1" nd="1"/>
        <i x="61958" s="1" nd="1"/>
        <i x="34992" s="1" nd="1"/>
        <i x="18776" s="1" nd="1"/>
        <i x="34380" s="1" nd="1"/>
        <i x="9957" s="1" nd="1"/>
        <i x="10207" s="1" nd="1"/>
        <i x="66270" s="1" nd="1"/>
        <i x="14103" s="1" nd="1"/>
        <i x="1227" s="1" nd="1"/>
        <i x="56254" s="1" nd="1"/>
        <i x="66360" s="1" nd="1"/>
        <i x="10381" s="1" nd="1"/>
        <i x="39963" s="1" nd="1"/>
        <i x="66925" s="1" nd="1"/>
        <i x="10568" s="1" nd="1"/>
        <i x="29530" s="1" nd="1"/>
        <i x="41412" s="1" nd="1"/>
        <i x="37167" s="1" nd="1"/>
        <i x="28385" s="1" nd="1"/>
        <i x="35437" s="1" nd="1"/>
        <i x="40208" s="1" nd="1"/>
        <i x="54009" s="1" nd="1"/>
        <i x="53373" s="1" nd="1"/>
        <i x="1070" s="1" nd="1"/>
        <i x="14000" s="1" nd="1"/>
        <i x="13031" s="1" nd="1"/>
        <i x="15222" s="1" nd="1"/>
        <i x="48063" s="1" nd="1"/>
        <i x="11321" s="1" nd="1"/>
        <i x="23891" s="1" nd="1"/>
        <i x="15309" s="1" nd="1"/>
        <i x="33007" s="1" nd="1"/>
        <i x="56371" s="1" nd="1"/>
        <i x="33397" s="1" nd="1"/>
        <i x="12542" s="1" nd="1"/>
        <i x="51296" s="1" nd="1"/>
        <i x="58548" s="1" nd="1"/>
        <i x="9564" s="1" nd="1"/>
        <i x="23346" s="1" nd="1"/>
        <i x="34289" s="1" nd="1"/>
        <i x="53053" s="1" nd="1"/>
        <i x="75663" s="1" nd="1"/>
        <i x="11385" s="1" nd="1"/>
        <i x="8514" s="1" nd="1"/>
        <i x="72098" s="1" nd="1"/>
        <i x="58469" s="1" nd="1"/>
        <i x="55119" s="1" nd="1"/>
        <i x="49150" s="1" nd="1"/>
        <i x="66766" s="1" nd="1"/>
        <i x="71223" s="1" nd="1"/>
        <i x="29685" s="1" nd="1"/>
        <i x="8828" s="1" nd="1"/>
        <i x="15928" s="1" nd="1"/>
        <i x="71658" s="1" nd="1"/>
        <i x="63574" s="1" nd="1"/>
        <i x="31064" s="1" nd="1"/>
        <i x="17219" s="1" nd="1"/>
        <i x="34611" s="1" nd="1"/>
        <i x="63551" s="1" nd="1"/>
        <i x="2183" s="1" nd="1"/>
        <i x="62560" s="1" nd="1"/>
        <i x="37978" s="1" nd="1"/>
        <i x="23367" s="1" nd="1"/>
        <i x="65038" s="1" nd="1"/>
        <i x="24187" s="1" nd="1"/>
        <i x="41117" s="1" nd="1"/>
        <i x="45436" s="1" nd="1"/>
        <i x="59991" s="1" nd="1"/>
        <i x="3323" s="1" nd="1"/>
        <i x="35605" s="1" nd="1"/>
        <i x="69967" s="1" nd="1"/>
        <i x="34826" s="1" nd="1"/>
        <i x="50792" s="1" nd="1"/>
        <i x="43722" s="1" nd="1"/>
        <i x="51144" s="1" nd="1"/>
        <i x="65262" s="1" nd="1"/>
        <i x="73264" s="1" nd="1"/>
        <i x="63913" s="1" nd="1"/>
        <i x="12980" s="1" nd="1"/>
        <i x="54987" s="1" nd="1"/>
        <i x="37313" s="1" nd="1"/>
        <i x="67461" s="1" nd="1"/>
        <i x="18590" s="1" nd="1"/>
        <i x="18227" s="1" nd="1"/>
        <i x="46804" s="1" nd="1"/>
        <i x="1292" s="1" nd="1"/>
        <i x="26864" s="1" nd="1"/>
        <i x="64536" s="1" nd="1"/>
        <i x="48809" s="1" nd="1"/>
        <i x="30612" s="1" nd="1"/>
        <i x="14758" s="1" nd="1"/>
        <i x="44958" s="1" nd="1"/>
        <i x="68806" s="1" nd="1"/>
        <i x="51348" s="1" nd="1"/>
        <i x="25968" s="1" nd="1"/>
        <i x="2719" s="1" nd="1"/>
        <i x="34999" s="1" nd="1"/>
        <i x="67604" s="1" nd="1"/>
        <i x="38939" s="1" nd="1"/>
        <i x="64362" s="1" nd="1"/>
        <i x="13941" s="1" nd="1"/>
        <i x="62875" s="1" nd="1"/>
        <i x="10010" s="1" nd="1"/>
        <i x="17102" s="1" nd="1"/>
        <i x="54324" s="1" nd="1"/>
        <i x="21704" s="1" nd="1"/>
        <i x="53688" s="1" nd="1"/>
        <i x="17097" s="1" nd="1"/>
        <i x="68747" s="1" nd="1"/>
        <i x="38979" s="1" nd="1"/>
        <i x="37252" s="1" nd="1"/>
        <i x="72475" s="1" nd="1"/>
        <i x="13237" s="1" nd="1"/>
        <i x="28589" s="1" nd="1"/>
        <i x="53555" s="1" nd="1"/>
        <i x="41644" s="1" nd="1"/>
        <i x="28349" s="1" nd="1"/>
        <i x="66716" s="1" nd="1"/>
        <i x="8363" s="1" nd="1"/>
        <i x="11589" s="1" nd="1"/>
        <i x="68543" s="1" nd="1"/>
        <i x="72654" s="1" nd="1"/>
        <i x="17527" s="1" nd="1"/>
        <i x="6624" s="1" nd="1"/>
        <i x="6479" s="1" nd="1"/>
        <i x="60188" s="1" nd="1"/>
        <i x="68508" s="1" nd="1"/>
        <i x="45768" s="1" nd="1"/>
        <i x="47716" s="1" nd="1"/>
        <i x="65882" s="1" nd="1"/>
        <i x="15494" s="1" nd="1"/>
        <i x="3880" s="1" nd="1"/>
        <i x="67201" s="1" nd="1"/>
        <i x="48354" s="1" nd="1"/>
        <i x="16277" s="1" nd="1"/>
        <i x="6079" s="1" nd="1"/>
        <i x="10470" s="1" nd="1"/>
        <i x="8716" s="1" nd="1"/>
        <i x="60381" s="1" nd="1"/>
        <i x="70576" s="1" nd="1"/>
        <i x="21290" s="1" nd="1"/>
        <i x="56246" s="1" nd="1"/>
        <i x="17689" s="1" nd="1"/>
        <i x="28266" s="1" nd="1"/>
        <i x="42285" s="1" nd="1"/>
        <i x="9765" s="1" nd="1"/>
        <i x="66119" s="1" nd="1"/>
        <i x="20302" s="1" nd="1"/>
        <i x="15511" s="1" nd="1"/>
        <i x="21721" s="1" nd="1"/>
        <i x="75510" s="1" nd="1"/>
        <i x="55676" s="1" nd="1"/>
        <i x="65625" s="1" nd="1"/>
        <i x="13630" s="1" nd="1"/>
        <i x="64706" s="1" nd="1"/>
        <i x="4537" s="1" nd="1"/>
        <i x="51566" s="1" nd="1"/>
        <i x="19487" s="1" nd="1"/>
        <i x="76375" s="1" nd="1"/>
        <i x="24665" s="1" nd="1"/>
        <i x="26226" s="1" nd="1"/>
        <i x="26753" s="1" nd="1"/>
        <i x="25443" s="1" nd="1"/>
        <i x="75674" s="1" nd="1"/>
        <i x="29886" s="1" nd="1"/>
        <i x="59903" s="1" nd="1"/>
        <i x="13472" s="1" nd="1"/>
        <i x="40922" s="1" nd="1"/>
        <i x="42658" s="1" nd="1"/>
        <i x="15593" s="1" nd="1"/>
        <i x="592" s="1" nd="1"/>
        <i x="52313" s="1" nd="1"/>
        <i x="34456" s="1" nd="1"/>
        <i x="68734" s="1" nd="1"/>
        <i x="5769" s="1" nd="1"/>
        <i x="33514" s="1" nd="1"/>
        <i x="60928" s="1" nd="1"/>
        <i x="27441" s="1" nd="1"/>
        <i x="73105" s="1" nd="1"/>
        <i x="14716" s="1" nd="1"/>
        <i x="42273" s="1" nd="1"/>
        <i x="43301" s="1" nd="1"/>
        <i x="31912" s="1" nd="1"/>
        <i x="44533" s="1" nd="1"/>
        <i x="14371" s="1" nd="1"/>
        <i x="71853" s="1" nd="1"/>
        <i x="5086" s="1" nd="1"/>
        <i x="59368" s="1" nd="1"/>
        <i x="32718" s="1" nd="1"/>
        <i x="5631" s="1" nd="1"/>
        <i x="57402" s="1" nd="1"/>
        <i x="39855" s="1" nd="1"/>
        <i x="39618" s="1" nd="1"/>
        <i x="46607" s="1" nd="1"/>
        <i x="31508" s="1" nd="1"/>
        <i x="46277" s="1" nd="1"/>
        <i x="15789" s="1" nd="1"/>
        <i x="40842" s="1" nd="1"/>
        <i x="18648" s="1" nd="1"/>
        <i x="18265" s="1" nd="1"/>
        <i x="4945" s="1" nd="1"/>
        <i x="70680" s="1" nd="1"/>
        <i x="39894" s="1" nd="1"/>
        <i x="58496" s="1" nd="1"/>
        <i x="39572" s="1" nd="1"/>
        <i x="30396" s="1" nd="1"/>
        <i x="31099" s="1" nd="1"/>
        <i x="42733" s="1" nd="1"/>
        <i x="69106" s="1" nd="1"/>
        <i x="73097" s="1" nd="1"/>
        <i x="46758" s="1" nd="1"/>
        <i x="25628" s="1" nd="1"/>
        <i x="16331" s="1" nd="1"/>
        <i x="76432" s="1" nd="1"/>
        <i x="41878" s="1" nd="1"/>
        <i x="10721" s="1" nd="1"/>
        <i x="72152" s="1" nd="1"/>
        <i x="40929" s="1" nd="1"/>
        <i x="25905" s="1" nd="1"/>
        <i x="60813" s="1" nd="1"/>
        <i x="76067" s="1" nd="1"/>
        <i x="54556" s="1" nd="1"/>
        <i x="47412" s="1" nd="1"/>
        <i x="13412" s="1" nd="1"/>
        <i x="49094" s="1" nd="1"/>
        <i x="41732" s="1" nd="1"/>
        <i x="41343" s="1" nd="1"/>
        <i x="70945" s="1" nd="1"/>
        <i x="48764" s="1" nd="1"/>
        <i x="65899" s="1" nd="1"/>
        <i x="19925" s="1" nd="1"/>
        <i x="74574" s="1" nd="1"/>
        <i x="43475" s="1" nd="1"/>
        <i x="61640" s="1" nd="1"/>
        <i x="12843" s="1" nd="1"/>
        <i x="59387" s="1" nd="1"/>
        <i x="50471" s="1" nd="1"/>
        <i x="28126" s="1" nd="1"/>
        <i x="41277" s="1" nd="1"/>
        <i x="2078" s="1" nd="1"/>
        <i x="19215" s="1" nd="1"/>
        <i x="9009" s="1" nd="1"/>
        <i x="42978" s="1" nd="1"/>
        <i x="15400" s="1" nd="1"/>
        <i x="62532" s="1" nd="1"/>
        <i x="67467" s="1" nd="1"/>
        <i x="29465" s="1" nd="1"/>
        <i x="31547" s="1" nd="1"/>
        <i x="62130" s="1" nd="1"/>
        <i x="36272" s="1" nd="1"/>
        <i x="32279" s="1" nd="1"/>
        <i x="12829" s="1" nd="1"/>
        <i x="74507" s="1" nd="1"/>
        <i x="51300" s="1" nd="1"/>
        <i x="21436" s="1" nd="1"/>
        <i x="54543" s="1" nd="1"/>
        <i x="56102" s="1" nd="1"/>
        <i x="5101" s="1" nd="1"/>
        <i x="31420" s="1" nd="1"/>
        <i x="27676" s="1" nd="1"/>
        <i x="19198" s="1" nd="1"/>
        <i x="984" s="1" nd="1"/>
        <i x="10995" s="1" nd="1"/>
        <i x="50906" s="1" nd="1"/>
        <i x="46769" s="1" nd="1"/>
        <i x="30832" s="1" nd="1"/>
        <i x="65532" s="1" nd="1"/>
        <i x="55333" s="1" nd="1"/>
        <i x="37652" s="1" nd="1"/>
        <i x="29072" s="1" nd="1"/>
        <i x="41006" s="1" nd="1"/>
        <i x="60992" s="1" nd="1"/>
        <i x="6541" s="1" nd="1"/>
        <i x="25859" s="1" nd="1"/>
        <i x="30581" s="1" nd="1"/>
        <i x="4706" s="1" nd="1"/>
        <i x="52780" s="1" nd="1"/>
        <i x="37328" s="1" nd="1"/>
        <i x="41773" s="1" nd="1"/>
        <i x="52839" s="1" nd="1"/>
        <i x="40600" s="1" nd="1"/>
        <i x="39854" s="1" nd="1"/>
        <i x="62107" s="1" nd="1"/>
        <i x="45898" s="1" nd="1"/>
        <i x="50990" s="1" nd="1"/>
        <i x="7585" s="1" nd="1"/>
        <i x="36802" s="1" nd="1"/>
        <i x="39732" s="1" nd="1"/>
        <i x="67358" s="1" nd="1"/>
        <i x="70527" s="1" nd="1"/>
        <i x="18419" s="1" nd="1"/>
        <i x="73166" s="1" nd="1"/>
        <i x="62163" s="1" nd="1"/>
        <i x="6524" s="1" nd="1"/>
        <i x="16954" s="1" nd="1"/>
        <i x="61130" s="1" nd="1"/>
        <i x="12781" s="1" nd="1"/>
        <i x="68991" s="1" nd="1"/>
        <i x="71410" s="1" nd="1"/>
        <i x="69698" s="1" nd="1"/>
        <i x="55238" s="1" nd="1"/>
        <i x="68154" s="1" nd="1"/>
        <i x="13109" s="1" nd="1"/>
        <i x="52222" s="1" nd="1"/>
        <i x="2367" s="1" nd="1"/>
        <i x="75072" s="1" nd="1"/>
        <i x="55832" s="1" nd="1"/>
        <i x="69454" s="1" nd="1"/>
        <i x="48461" s="1" nd="1"/>
        <i x="34459" s="1" nd="1"/>
        <i x="72173" s="1" nd="1"/>
        <i x="20959" s="1" nd="1"/>
        <i x="23819" s="1" nd="1"/>
        <i x="16150" s="1" nd="1"/>
        <i x="20437" s="1" nd="1"/>
        <i x="127" s="1" nd="1"/>
        <i x="1028" s="1" nd="1"/>
        <i x="40373" s="1" nd="1"/>
        <i x="69913" s="1" nd="1"/>
        <i x="57675" s="1" nd="1"/>
        <i x="60974" s="1" nd="1"/>
        <i x="60374" s="1" nd="1"/>
        <i x="24037" s="1" nd="1"/>
        <i x="49697" s="1" nd="1"/>
        <i x="8079" s="1" nd="1"/>
        <i x="44468" s="1" nd="1"/>
        <i x="40774" s="1" nd="1"/>
        <i x="31658" s="1" nd="1"/>
        <i x="55123" s="1" nd="1"/>
        <i x="20295" s="1" nd="1"/>
        <i x="7797" s="1" nd="1"/>
        <i x="50067" s="1" nd="1"/>
        <i x="6742" s="1" nd="1"/>
        <i x="38199" s="1" nd="1"/>
        <i x="45226" s="1" nd="1"/>
        <i x="22510" s="1" nd="1"/>
        <i x="12133" s="1" nd="1"/>
        <i x="41071" s="1" nd="1"/>
        <i x="19644" s="1" nd="1"/>
        <i x="5332" s="1" nd="1"/>
        <i x="41127" s="1" nd="1"/>
        <i x="55577" s="1" nd="1"/>
        <i x="73052" s="1" nd="1"/>
        <i x="5800" s="1" nd="1"/>
        <i x="60432" s="1" nd="1"/>
        <i x="41946" s="1" nd="1"/>
        <i x="74975" s="1" nd="1"/>
        <i x="57609" s="1" nd="1"/>
        <i x="31028" s="1" nd="1"/>
        <i x="27654" s="1" nd="1"/>
        <i x="52750" s="1" nd="1"/>
        <i x="1699" s="1" nd="1"/>
        <i x="36044" s="1" nd="1"/>
        <i x="19758" s="1" nd="1"/>
        <i x="67509" s="1" nd="1"/>
        <i x="6260" s="1" nd="1"/>
        <i x="61957" s="1" nd="1"/>
        <i x="60646" s="1" nd="1"/>
        <i x="69999" s="1" nd="1"/>
        <i x="64792" s="1" nd="1"/>
        <i x="41926" s="1" nd="1"/>
        <i x="55209" s="1" nd="1"/>
        <i x="52510" s="1" nd="1"/>
        <i x="24575" s="1" nd="1"/>
        <i x="4597" s="1" nd="1"/>
        <i x="29996" s="1" nd="1"/>
        <i x="43054" s="1" nd="1"/>
        <i x="53880" s="1" nd="1"/>
        <i x="60393" s="1" nd="1"/>
        <i x="63747" s="1" nd="1"/>
        <i x="76062" s="1" nd="1"/>
        <i x="7051" s="1" nd="1"/>
        <i x="59543" s="1" nd="1"/>
        <i x="65528" s="1" nd="1"/>
        <i x="57850" s="1" nd="1"/>
        <i x="45852" s="1" nd="1"/>
        <i x="54520" s="1" nd="1"/>
        <i x="44455" s="1" nd="1"/>
        <i x="43524" s="1" nd="1"/>
        <i x="72185" s="1" nd="1"/>
        <i x="52664" s="1" nd="1"/>
        <i x="5159" s="1" nd="1"/>
        <i x="9172" s="1" nd="1"/>
        <i x="30076" s="1" nd="1"/>
        <i x="57004" s="1" nd="1"/>
        <i x="3188" s="1" nd="1"/>
        <i x="27181" s="1" nd="1"/>
        <i x="20006" s="1" nd="1"/>
        <i x="19966" s="1" nd="1"/>
        <i x="34622" s="1" nd="1"/>
        <i x="49284" s="1" nd="1"/>
        <i x="17301" s="1" nd="1"/>
        <i x="7886" s="1" nd="1"/>
        <i x="51688" s="1" nd="1"/>
        <i x="15185" s="1" nd="1"/>
        <i x="71661" s="1" nd="1"/>
        <i x="29977" s="1" nd="1"/>
        <i x="18310" s="1" nd="1"/>
        <i x="65784" s="1" nd="1"/>
        <i x="16246" s="1" nd="1"/>
        <i x="30704" s="1" nd="1"/>
        <i x="75747" s="1" nd="1"/>
        <i x="7281" s="1" nd="1"/>
        <i x="6009" s="1" nd="1"/>
        <i x="76404" s="1" nd="1"/>
        <i x="67879" s="1" nd="1"/>
        <i x="30096" s="1" nd="1"/>
        <i x="31239" s="1" nd="1"/>
        <i x="12702" s="1" nd="1"/>
        <i x="802" s="1" nd="1"/>
        <i x="39748" s="1" nd="1"/>
        <i x="27899" s="1" nd="1"/>
        <i x="12984" s="1" nd="1"/>
        <i x="26871" s="1" nd="1"/>
        <i x="75483" s="1" nd="1"/>
        <i x="52612" s="1" nd="1"/>
        <i x="35670" s="1" nd="1"/>
        <i x="56144" s="1" nd="1"/>
        <i x="58168" s="1" nd="1"/>
        <i x="16022" s="1" nd="1"/>
        <i x="69718" s="1" nd="1"/>
        <i x="26059" s="1" nd="1"/>
        <i x="59073" s="1" nd="1"/>
        <i x="44491" s="1" nd="1"/>
        <i x="41551" s="1" nd="1"/>
        <i x="44322" s="1" nd="1"/>
        <i x="53011" s="1" nd="1"/>
        <i x="21642" s="1" nd="1"/>
        <i x="23717" s="1" nd="1"/>
        <i x="53531" s="1" nd="1"/>
        <i x="76133" s="1" nd="1"/>
        <i x="39969" s="1" nd="1"/>
        <i x="21358" s="1" nd="1"/>
        <i x="56773" s="1" nd="1"/>
        <i x="27867" s="1" nd="1"/>
        <i x="23583" s="1" nd="1"/>
        <i x="43441" s="1" nd="1"/>
        <i x="11886" s="1" nd="1"/>
        <i x="19373" s="1" nd="1"/>
        <i x="56840" s="1" nd="1"/>
        <i x="49629" s="1" nd="1"/>
        <i x="58780" s="1" nd="1"/>
        <i x="4092" s="1" nd="1"/>
        <i x="54914" s="1" nd="1"/>
        <i x="49330" s="1" nd="1"/>
        <i x="45393" s="1" nd="1"/>
        <i x="55354" s="1" nd="1"/>
        <i x="16270" s="1" nd="1"/>
        <i x="24406" s="1" nd="1"/>
        <i x="38949" s="1" nd="1"/>
        <i x="17259" s="1" nd="1"/>
        <i x="3231" s="1" nd="1"/>
        <i x="69046" s="1" nd="1"/>
        <i x="5085" s="1" nd="1"/>
        <i x="3190" s="1" nd="1"/>
        <i x="65209" s="1" nd="1"/>
        <i x="10184" s="1" nd="1"/>
        <i x="62231" s="1" nd="1"/>
        <i x="65199" s="1" nd="1"/>
        <i x="72232" s="1" nd="1"/>
        <i x="66819" s="1" nd="1"/>
        <i x="29555" s="1" nd="1"/>
        <i x="76314" s="1" nd="1"/>
        <i x="22268" s="1" nd="1"/>
        <i x="61642" s="1" nd="1"/>
        <i x="45779" s="1" nd="1"/>
        <i x="45495" s="1" nd="1"/>
        <i x="41304" s="1" nd="1"/>
        <i x="26508" s="1" nd="1"/>
        <i x="56883" s="1" nd="1"/>
        <i x="12179" s="1" nd="1"/>
        <i x="65202" s="1" nd="1"/>
        <i x="18731" s="1" nd="1"/>
        <i x="56635" s="1" nd="1"/>
        <i x="10153" s="1" nd="1"/>
        <i x="16510" s="1" nd="1"/>
        <i x="9437" s="1" nd="1"/>
        <i x="53628" s="1" nd="1"/>
        <i x="35367" s="1" nd="1"/>
        <i x="17741" s="1" nd="1"/>
        <i x="74373" s="1" nd="1"/>
        <i x="74668" s="1" nd="1"/>
        <i x="57500" s="1" nd="1"/>
        <i x="60650" s="1" nd="1"/>
        <i x="9626" s="1" nd="1"/>
        <i x="8330" s="1" nd="1"/>
        <i x="10690" s="1" nd="1"/>
        <i x="22288" s="1" nd="1"/>
        <i x="49061" s="1" nd="1"/>
        <i x="13990" s="1" nd="1"/>
        <i x="52624" s="1" nd="1"/>
        <i x="63337" s="1" nd="1"/>
        <i x="51157" s="1" nd="1"/>
        <i x="68785" s="1" nd="1"/>
        <i x="49055" s="1" nd="1"/>
        <i x="39135" s="1" nd="1"/>
        <i x="40099" s="1" nd="1"/>
        <i x="54206" s="1" nd="1"/>
        <i x="6631" s="1" nd="1"/>
        <i x="29087" s="1" nd="1"/>
        <i x="69060" s="1" nd="1"/>
        <i x="2026" s="1" nd="1"/>
        <i x="65923" s="1" nd="1"/>
        <i x="73753" s="1" nd="1"/>
        <i x="8029" s="1" nd="1"/>
        <i x="11091" s="1" nd="1"/>
        <i x="40315" s="1" nd="1"/>
        <i x="74991" s="1" nd="1"/>
        <i x="6739" s="1" nd="1"/>
        <i x="65381" s="1" nd="1"/>
        <i x="8931" s="1" nd="1"/>
        <i x="70377" s="1" nd="1"/>
        <i x="72530" s="1" nd="1"/>
        <i x="31457" s="1" nd="1"/>
        <i x="5163" s="1" nd="1"/>
        <i x="11955" s="1" nd="1"/>
        <i x="25386" s="1" nd="1"/>
        <i x="13709" s="1" nd="1"/>
        <i x="33811" s="1" nd="1"/>
        <i x="23317" s="1" nd="1"/>
        <i x="72403" s="1" nd="1"/>
        <i x="7754" s="1" nd="1"/>
        <i x="26511" s="1" nd="1"/>
        <i x="50989" s="1" nd="1"/>
        <i x="38203" s="1" nd="1"/>
        <i x="67863" s="1" nd="1"/>
        <i x="27141" s="1" nd="1"/>
        <i x="18068" s="1" nd="1"/>
        <i x="53561" s="1" nd="1"/>
        <i x="42491" s="1" nd="1"/>
        <i x="55587" s="1" nd="1"/>
        <i x="57829" s="1" nd="1"/>
        <i x="49719" s="1" nd="1"/>
        <i x="4336" s="1" nd="1"/>
        <i x="8888" s="1" nd="1"/>
        <i x="21186" s="1" nd="1"/>
        <i x="8569" s="1" nd="1"/>
        <i x="30834" s="1" nd="1"/>
        <i x="42924" s="1" nd="1"/>
        <i x="75666" s="1" nd="1"/>
        <i x="72425" s="1" nd="1"/>
        <i x="31494" s="1" nd="1"/>
        <i x="55831" s="1" nd="1"/>
        <i x="43971" s="1" nd="1"/>
        <i x="75261" s="1" nd="1"/>
        <i x="43937" s="1" nd="1"/>
        <i x="68484" s="1" nd="1"/>
        <i x="37451" s="1" nd="1"/>
        <i x="2174" s="1" nd="1"/>
        <i x="17319" s="1" nd="1"/>
        <i x="33726" s="1" nd="1"/>
        <i x="1390" s="1" nd="1"/>
        <i x="49746" s="1" nd="1"/>
        <i x="35155" s="1" nd="1"/>
        <i x="58708" s="1" nd="1"/>
        <i x="16650" s="1" nd="1"/>
        <i x="48782" s="1" nd="1"/>
        <i x="2444" s="1" nd="1"/>
        <i x="67113" s="1" nd="1"/>
        <i x="22833" s="1" nd="1"/>
        <i x="69025" s="1" nd="1"/>
        <i x="1603" s="1" nd="1"/>
        <i x="10373" s="1" nd="1"/>
        <i x="75758" s="1" nd="1"/>
        <i x="45018" s="1" nd="1"/>
        <i x="73820" s="1" nd="1"/>
        <i x="66324" s="1" nd="1"/>
        <i x="73235" s="1" nd="1"/>
        <i x="4549" s="1" nd="1"/>
        <i x="38815" s="1" nd="1"/>
        <i x="41968" s="1" nd="1"/>
        <i x="7574" s="1" nd="1"/>
        <i x="56587" s="1" nd="1"/>
        <i x="51674" s="1" nd="1"/>
        <i x="62426" s="1" nd="1"/>
        <i x="27051" s="1" nd="1"/>
        <i x="6275" s="1" nd="1"/>
        <i x="49487" s="1" nd="1"/>
        <i x="25413" s="1" nd="1"/>
        <i x="45350" s="1" nd="1"/>
        <i x="44280" s="1" nd="1"/>
        <i x="42427" s="1" nd="1"/>
        <i x="4797" s="1" nd="1"/>
        <i x="46635" s="1" nd="1"/>
        <i x="66161" s="1" nd="1"/>
        <i x="72054" s="1" nd="1"/>
        <i x="63964" s="1" nd="1"/>
        <i x="14256" s="1" nd="1"/>
        <i x="47619" s="1" nd="1"/>
        <i x="35414" s="1" nd="1"/>
        <i x="52161" s="1" nd="1"/>
        <i x="59716" s="1" nd="1"/>
        <i x="15215" s="1" nd="1"/>
        <i x="50634" s="1" nd="1"/>
        <i x="4248" s="1" nd="1"/>
        <i x="30150" s="1" nd="1"/>
        <i x="7230" s="1" nd="1"/>
        <i x="40998" s="1" nd="1"/>
        <i x="12618" s="1" nd="1"/>
        <i x="75294" s="1" nd="1"/>
        <i x="5252" s="1" nd="1"/>
        <i x="65708" s="1" nd="1"/>
        <i x="54980" s="1" nd="1"/>
        <i x="36444" s="1" nd="1"/>
        <i x="10778" s="1" nd="1"/>
        <i x="16710" s="1" nd="1"/>
        <i x="39419" s="1" nd="1"/>
        <i x="22761" s="1" nd="1"/>
        <i x="38221" s="1" nd="1"/>
        <i x="60609" s="1" nd="1"/>
        <i x="74556" s="1" nd="1"/>
        <i x="62637" s="1" nd="1"/>
        <i x="35832" s="1" nd="1"/>
        <i x="37381" s="1" nd="1"/>
        <i x="59022" s="1" nd="1"/>
        <i x="34490" s="1" nd="1"/>
        <i x="20220" s="1" nd="1"/>
        <i x="27391" s="1" nd="1"/>
        <i x="56329" s="1" nd="1"/>
        <i x="36354" s="1" nd="1"/>
        <i x="23117" s="1" nd="1"/>
        <i x="22024" s="1" nd="1"/>
        <i x="24799" s="1" nd="1"/>
        <i x="31985" s="1" nd="1"/>
        <i x="30129" s="1" nd="1"/>
        <i x="36051" s="1" nd="1"/>
        <i x="57234" s="1" nd="1"/>
        <i x="20776" s="1" nd="1"/>
        <i x="21779" s="1" nd="1"/>
        <i x="62507" s="1" nd="1"/>
        <i x="34202" s="1" nd="1"/>
        <i x="63665" s="1" nd="1"/>
        <i x="37168" s="1" nd="1"/>
        <i x="28587" s="1" nd="1"/>
        <i x="43368" s="1" nd="1"/>
        <i x="7166" s="1" nd="1"/>
        <i x="74579" s="1" nd="1"/>
        <i x="4685" s="1" nd="1"/>
        <i x="68822" s="1" nd="1"/>
        <i x="37774" s="1" nd="1"/>
        <i x="23786" s="1" nd="1"/>
        <i x="2010" s="1" nd="1"/>
        <i x="38510" s="1" nd="1"/>
        <i x="67468" s="1" nd="1"/>
        <i x="3695" s="1" nd="1"/>
        <i x="35996" s="1" nd="1"/>
        <i x="26032" s="1" nd="1"/>
        <i x="71509" s="1" nd="1"/>
        <i x="43583" s="1" nd="1"/>
        <i x="74371" s="1" nd="1"/>
        <i x="25285" s="1" nd="1"/>
        <i x="59113" s="1" nd="1"/>
        <i x="60062" s="1" nd="1"/>
        <i x="57686" s="1" nd="1"/>
        <i x="22734" s="1" nd="1"/>
        <i x="59385" s="1" nd="1"/>
        <i x="57301" s="1" nd="1"/>
        <i x="2625" s="1" nd="1"/>
        <i x="75731" s="1" nd="1"/>
        <i x="68748" s="1" nd="1"/>
        <i x="8185" s="1" nd="1"/>
        <i x="8100" s="1" nd="1"/>
        <i x="7152" s="1" nd="1"/>
        <i x="23173" s="1" nd="1"/>
        <i x="45334" s="1" nd="1"/>
        <i x="22723" s="1" nd="1"/>
        <i x="63425" s="1" nd="1"/>
        <i x="9774" s="1" nd="1"/>
        <i x="41835" s="1" nd="1"/>
        <i x="65517" s="1" nd="1"/>
        <i x="76440" s="1" nd="1"/>
        <i x="38640" s="1" nd="1"/>
        <i x="12837" s="1" nd="1"/>
        <i x="60977" s="1" nd="1"/>
        <i x="51547" s="1" nd="1"/>
        <i x="38088" s="1" nd="1"/>
        <i x="27643" s="1" nd="1"/>
        <i x="26183" s="1" nd="1"/>
        <i x="66865" s="1" nd="1"/>
        <i x="49382" s="1" nd="1"/>
        <i x="2892" s="1" nd="1"/>
        <i x="37944" s="1" nd="1"/>
        <i x="41264" s="1" nd="1"/>
        <i x="19598" s="1" nd="1"/>
        <i x="75435" s="1" nd="1"/>
        <i x="67351" s="1" nd="1"/>
        <i x="24323" s="1" nd="1"/>
        <i x="57651" s="1" nd="1"/>
        <i x="48054" s="1" nd="1"/>
        <i x="62044" s="1" nd="1"/>
        <i x="45328" s="1" nd="1"/>
        <i x="37677" s="1" nd="1"/>
        <i x="19277" s="1" nd="1"/>
        <i x="15417" s="1" nd="1"/>
        <i x="61148" s="1" nd="1"/>
        <i x="73919" s="1" nd="1"/>
        <i x="60356" s="1" nd="1"/>
        <i x="56803" s="1" nd="1"/>
        <i x="26478" s="1" nd="1"/>
        <i x="65183" s="1" nd="1"/>
        <i x="74899" s="1" nd="1"/>
        <i x="65688" s="1" nd="1"/>
        <i x="47102" s="1" nd="1"/>
        <i x="54547" s="1" nd="1"/>
        <i x="35974" s="1" nd="1"/>
        <i x="22683" s="1" nd="1"/>
        <i x="71463" s="1" nd="1"/>
        <i x="53286" s="1" nd="1"/>
        <i x="49451" s="1" nd="1"/>
        <i x="6977" s="1" nd="1"/>
        <i x="1715" s="1" nd="1"/>
        <i x="28359" s="1" nd="1"/>
        <i x="26785" s="1" nd="1"/>
        <i x="7222" s="1" nd="1"/>
        <i x="69492" s="1" nd="1"/>
        <i x="62079" s="1" nd="1"/>
        <i x="42347" s="1" nd="1"/>
        <i x="55786" s="1" nd="1"/>
        <i x="25656" s="1" nd="1"/>
        <i x="44070" s="1" nd="1"/>
        <i x="37644" s="1" nd="1"/>
        <i x="45494" s="1" nd="1"/>
        <i x="5447" s="1" nd="1"/>
        <i x="23106" s="1" nd="1"/>
        <i x="16362" s="1" nd="1"/>
        <i x="36188" s="1" nd="1"/>
        <i x="50657" s="1" nd="1"/>
        <i x="11556" s="1" nd="1"/>
        <i x="71695" s="1" nd="1"/>
        <i x="36479" s="1" nd="1"/>
        <i x="66791" s="1" nd="1"/>
        <i x="65551" s="1" nd="1"/>
        <i x="29741" s="1" nd="1"/>
        <i x="62495" s="1" nd="1"/>
        <i x="14270" s="1" nd="1"/>
        <i x="50780" s="1" nd="1"/>
        <i x="11702" s="1" nd="1"/>
        <i x="7699" s="1" nd="1"/>
        <i x="3137" s="1" nd="1"/>
        <i x="41890" s="1" nd="1"/>
        <i x="7507" s="1" nd="1"/>
        <i x="36843" s="1" nd="1"/>
        <i x="39754" s="1" nd="1"/>
        <i x="5514" s="1" nd="1"/>
        <i x="70647" s="1" nd="1"/>
        <i x="52232" s="1" nd="1"/>
        <i x="61460" s="1" nd="1"/>
        <i x="14004" s="1" nd="1"/>
        <i x="3274" s="1" nd="1"/>
        <i x="67798" s="1" nd="1"/>
        <i x="49415" s="1" nd="1"/>
        <i x="11329" s="1" nd="1"/>
        <i x="14349" s="1" nd="1"/>
        <i x="50369" s="1" nd="1"/>
        <i x="28544" s="1" nd="1"/>
        <i x="51480" s="1" nd="1"/>
        <i x="15358" s="1" nd="1"/>
        <i x="20960" s="1" nd="1"/>
        <i x="55326" s="1" nd="1"/>
        <i x="6390" s="1" nd="1"/>
        <i x="46120" s="1" nd="1"/>
        <i x="36254" s="1" nd="1"/>
        <i x="57936" s="1" nd="1"/>
        <i x="17589" s="1" nd="1"/>
        <i x="31988" s="1" nd="1"/>
        <i x="32745" s="1" nd="1"/>
        <i x="17685" s="1" nd="1"/>
        <i x="33072" s="1" nd="1"/>
        <i x="11547" s="1" nd="1"/>
        <i x="60942" s="1" nd="1"/>
        <i x="33636" s="1" nd="1"/>
        <i x="35362" s="1" nd="1"/>
        <i x="57172" s="1" nd="1"/>
        <i x="15423" s="1" nd="1"/>
        <i x="13899" s="1" nd="1"/>
        <i x="26225" s="1" nd="1"/>
        <i x="37373" s="1" nd="1"/>
        <i x="7082" s="1" nd="1"/>
        <i x="61440" s="1" nd="1"/>
        <i x="17254" s="1" nd="1"/>
        <i x="41575" s="1" nd="1"/>
        <i x="7321" s="1" nd="1"/>
        <i x="20514" s="1" nd="1"/>
        <i x="27208" s="1" nd="1"/>
        <i x="30245" s="1" nd="1"/>
        <i x="44510" s="1" nd="1"/>
        <i x="69978" s="1" nd="1"/>
        <i x="32560" s="1" nd="1"/>
        <i x="26439" s="1" nd="1"/>
        <i x="31106" s="1" nd="1"/>
        <i x="204" s="1" nd="1"/>
        <i x="62487" s="1" nd="1"/>
        <i x="4971" s="1" nd="1"/>
        <i x="1312" s="1" nd="1"/>
        <i x="30829" s="1" nd="1"/>
        <i x="10166" s="1" nd="1"/>
        <i x="65893" s="1" nd="1"/>
        <i x="64465" s="1" nd="1"/>
        <i x="51690" s="1" nd="1"/>
        <i x="71870" s="1" nd="1"/>
        <i x="63523" s="1" nd="1"/>
        <i x="31074" s="1" nd="1"/>
        <i x="55959" s="1" nd="1"/>
        <i x="38655" s="1" nd="1"/>
        <i x="18449" s="1" nd="1"/>
        <i x="46593" s="1" nd="1"/>
        <i x="26968" s="1" nd="1"/>
        <i x="36636" s="1" nd="1"/>
        <i x="72739" s="1" nd="1"/>
        <i x="36950" s="1" nd="1"/>
        <i x="13824" s="1" nd="1"/>
        <i x="40745" s="1" nd="1"/>
        <i x="66141" s="1" nd="1"/>
        <i x="23257" s="1" nd="1"/>
        <i x="21264" s="1" nd="1"/>
        <i x="29764" s="1" nd="1"/>
        <i x="62453" s="1" nd="1"/>
        <i x="72270" s="1" nd="1"/>
        <i x="21195" s="1" nd="1"/>
        <i x="47189" s="1" nd="1"/>
        <i x="19646" s="1" nd="1"/>
        <i x="22512" s="1" nd="1"/>
        <i x="53837" s="1" nd="1"/>
        <i x="16673" s="1" nd="1"/>
        <i x="43968" s="1" nd="1"/>
        <i x="38467" s="1" nd="1"/>
        <i x="42172" s="1" nd="1"/>
        <i x="15665" s="1" nd="1"/>
        <i x="29356" s="1" nd="1"/>
        <i x="36669" s="1" nd="1"/>
        <i x="5632" s="1" nd="1"/>
        <i x="6318" s="1" nd="1"/>
        <i x="53729" s="1" nd="1"/>
        <i x="9370" s="1" nd="1"/>
        <i x="43799" s="1" nd="1"/>
        <i x="29678" s="1" nd="1"/>
        <i x="53397" s="1" nd="1"/>
        <i x="23262" s="1" nd="1"/>
        <i x="12935" s="1" nd="1"/>
        <i x="31981" s="1" nd="1"/>
        <i x="46226" s="1" nd="1"/>
        <i x="75677" s="1" nd="1"/>
        <i x="58418" s="1" nd="1"/>
        <i x="72072" s="1" nd="1"/>
        <i x="71257" s="1" nd="1"/>
        <i x="32261" s="1" nd="1"/>
        <i x="58228" s="1" nd="1"/>
        <i x="24668" s="1" nd="1"/>
        <i x="60441" s="1" nd="1"/>
        <i x="47526" s="1" nd="1"/>
        <i x="58924" s="1" nd="1"/>
        <i x="61981" s="1" nd="1"/>
        <i x="44334" s="1" nd="1"/>
        <i x="45426" s="1" nd="1"/>
        <i x="49073" s="1" nd="1"/>
        <i x="12637" s="1" nd="1"/>
        <i x="8546" s="1" nd="1"/>
        <i x="15192" s="1" nd="1"/>
        <i x="33026" s="1" nd="1"/>
        <i x="53929" s="1" nd="1"/>
        <i x="69226" s="1" nd="1"/>
        <i x="1618" s="1" nd="1"/>
        <i x="41849" s="1" nd="1"/>
        <i x="22851" s="1" nd="1"/>
        <i x="51515" s="1" nd="1"/>
        <i x="17053" s="1" nd="1"/>
        <i x="62431" s="1" nd="1"/>
        <i x="73186" s="1" nd="1"/>
        <i x="40763" s="1" nd="1"/>
        <i x="22147" s="1" nd="1"/>
        <i x="7663" s="1" nd="1"/>
        <i x="48787" s="1" nd="1"/>
        <i x="52898" s="1" nd="1"/>
        <i x="65313" s="1" nd="1"/>
        <i x="20393" s="1" nd="1"/>
        <i x="26682" s="1" nd="1"/>
        <i x="70816" s="1" nd="1"/>
        <i x="61399" s="1" nd="1"/>
        <i x="22912" s="1" nd="1"/>
        <i x="62372" s="1" nd="1"/>
        <i x="68616" s="1" nd="1"/>
        <i x="76095" s="1" nd="1"/>
        <i x="60785" s="1" nd="1"/>
        <i x="14315" s="1" nd="1"/>
        <i x="76201" s="1" nd="1"/>
        <i x="25453" s="1" nd="1"/>
        <i x="22048" s="1" nd="1"/>
        <i x="28590" s="1" nd="1"/>
        <i x="12749" s="1" nd="1"/>
        <i x="60253" s="1" nd="1"/>
        <i x="66776" s="1" nd="1"/>
        <i x="33111" s="1" nd="1"/>
        <i x="30435" s="1" nd="1"/>
        <i x="70938" s="1" nd="1"/>
        <i x="13912" s="1" nd="1"/>
        <i x="2987" s="1" nd="1"/>
        <i x="18280" s="1" nd="1"/>
        <i x="46586" s="1" nd="1"/>
        <i x="73336" s="1" nd="1"/>
        <i x="12900" s="1" nd="1"/>
        <i x="58011" s="1" nd="1"/>
        <i x="35946" s="1" nd="1"/>
        <i x="62071" s="1" nd="1"/>
        <i x="47301" s="1" nd="1"/>
        <i x="57222" s="1" nd="1"/>
        <i x="40594" s="1" nd="1"/>
        <i x="35930" s="1" nd="1"/>
        <i x="68800" s="1" nd="1"/>
        <i x="62837" s="1" nd="1"/>
        <i x="1116" s="1" nd="1"/>
        <i x="31738" s="1" nd="1"/>
        <i x="8134" s="1" nd="1"/>
        <i x="43629" s="1" nd="1"/>
        <i x="29051" s="1" nd="1"/>
        <i x="74595" s="1" nd="1"/>
        <i x="28615" s="1" nd="1"/>
        <i x="157" s="1" nd="1"/>
        <i x="30927" s="1" nd="1"/>
        <i x="919" s="1" nd="1"/>
        <i x="9714" s="1" nd="1"/>
        <i x="17651" s="1" nd="1"/>
        <i x="68246" s="1" nd="1"/>
        <i x="32581" s="1" nd="1"/>
        <i x="24496" s="1" nd="1"/>
        <i x="36217" s="1" nd="1"/>
        <i x="26808" s="1" nd="1"/>
        <i x="15517" s="1" nd="1"/>
        <i x="72363" s="1" nd="1"/>
        <i x="2755" s="1" nd="1"/>
        <i x="16566" s="1" nd="1"/>
        <i x="15023" s="1" nd="1"/>
        <i x="50142" s="1" nd="1"/>
        <i x="38359" s="1" nd="1"/>
        <i x="54351" s="1" nd="1"/>
        <i x="47441" s="1" nd="1"/>
        <i x="74875" s="1" nd="1"/>
        <i x="35426" s="1" nd="1"/>
        <i x="41925" s="1" nd="1"/>
        <i x="37327" s="1" nd="1"/>
        <i x="3630" s="1" nd="1"/>
        <i x="72304" s="1" nd="1"/>
        <i x="40348" s="1" nd="1"/>
        <i x="70251" s="1" nd="1"/>
        <i x="72036" s="1" nd="1"/>
        <i x="46738" s="1" nd="1"/>
        <i x="44586" s="1" nd="1"/>
        <i x="48857" s="1" nd="1"/>
        <i x="67796" s="1" nd="1"/>
        <i x="17214" s="1" nd="1"/>
        <i x="21813" s="1" nd="1"/>
        <i x="15577" s="1" nd="1"/>
        <i x="17228" s="1" nd="1"/>
        <i x="3471" s="1" nd="1"/>
        <i x="35014" s="1" nd="1"/>
        <i x="32913" s="1" nd="1"/>
        <i x="58405" s="1" nd="1"/>
        <i x="24983" s="1" nd="1"/>
        <i x="4350" s="1" nd="1"/>
        <i x="17096" s="1" nd="1"/>
        <i x="30532" s="1" nd="1"/>
        <i x="14957" s="1" nd="1"/>
        <i x="20197" s="1" nd="1"/>
        <i x="24911" s="1" nd="1"/>
        <i x="70210" s="1" nd="1"/>
        <i x="41183" s="1" nd="1"/>
        <i x="360" s="1" nd="1"/>
        <i x="27030" s="1" nd="1"/>
        <i x="33133" s="1" nd="1"/>
        <i x="41996" s="1" nd="1"/>
        <i x="55877" s="1" nd="1"/>
        <i x="1660" s="1" nd="1"/>
        <i x="49687" s="1" nd="1"/>
        <i x="3525" s="1" nd="1"/>
        <i x="73142" s="1" nd="1"/>
        <i x="30104" s="1" nd="1"/>
        <i x="11942" s="1" nd="1"/>
        <i x="733" s="1" nd="1"/>
        <i x="62869" s="1" nd="1"/>
        <i x="53198" s="1" nd="1"/>
        <i x="60038" s="1" nd="1"/>
        <i x="11174" s="1" nd="1"/>
        <i x="54444" s="1" nd="1"/>
        <i x="76266" s="1" nd="1"/>
        <i x="21020" s="1" nd="1"/>
        <i x="68672" s="1" nd="1"/>
        <i x="8674" s="1" nd="1"/>
        <i x="55079" s="1" nd="1"/>
        <i x="48488" s="1" nd="1"/>
        <i x="24996" s="1" nd="1"/>
        <i x="60278" s="1" nd="1"/>
        <i x="42955" s="1" nd="1"/>
        <i x="49240" s="1" nd="1"/>
        <i x="50349" s="1" nd="1"/>
        <i x="65238" s="1" nd="1"/>
        <i x="3351" s="1" nd="1"/>
        <i x="51796" s="1" nd="1"/>
        <i x="29300" s="1" nd="1"/>
        <i x="59041" s="1" nd="1"/>
        <i x="4824" s="1" nd="1"/>
        <i x="20865" s="1" nd="1"/>
        <i x="67896" s="1" nd="1"/>
        <i x="33654" s="1" nd="1"/>
        <i x="2826" s="1" nd="1"/>
        <i x="9644" s="1" nd="1"/>
        <i x="47425" s="1" nd="1"/>
        <i x="11849" s="1" nd="1"/>
        <i x="35664" s="1" nd="1"/>
        <i x="22609" s="1" nd="1"/>
        <i x="63795" s="1" nd="1"/>
        <i x="37405" s="1" nd="1"/>
        <i x="51391" s="1" nd="1"/>
        <i x="24975" s="1" nd="1"/>
        <i x="24840" s="1" nd="1"/>
        <i x="16255" s="1" nd="1"/>
        <i x="47529" s="1" nd="1"/>
        <i x="11275" s="1" nd="1"/>
        <i x="61467" s="1" nd="1"/>
        <i x="52466" s="1" nd="1"/>
        <i x="23913" s="1" nd="1"/>
        <i x="46717" s="1" nd="1"/>
        <i x="57825" s="1" nd="1"/>
        <i x="32809" s="1" nd="1"/>
        <i x="54888" s="1" nd="1"/>
        <i x="14339" s="1" nd="1"/>
        <i x="38141" s="1" nd="1"/>
        <i x="53380" s="1" nd="1"/>
        <i x="1301" s="1" nd="1"/>
        <i x="73408" s="1" nd="1"/>
        <i x="25217" s="1" nd="1"/>
        <i x="28915" s="1" nd="1"/>
        <i x="47720" s="1" nd="1"/>
        <i x="66293" s="1" nd="1"/>
        <i x="43707" s="1" nd="1"/>
        <i x="28986" s="1" nd="1"/>
        <i x="1842" s="1" nd="1"/>
        <i x="3055" s="1" nd="1"/>
        <i x="5450" s="1" nd="1"/>
        <i x="1190" s="1" nd="1"/>
        <i x="20190" s="1" nd="1"/>
        <i x="35028" s="1" nd="1"/>
        <i x="74079" s="1" nd="1"/>
        <i x="48803" s="1" nd="1"/>
        <i x="52872" s="1" nd="1"/>
        <i x="48434" s="1" nd="1"/>
        <i x="39956" s="1" nd="1"/>
        <i x="69480" s="1" nd="1"/>
        <i x="50703" s="1" nd="1"/>
        <i x="54544" s="1" nd="1"/>
        <i x="2009" s="1" nd="1"/>
        <i x="69476" s="1" nd="1"/>
        <i x="34708" s="1" nd="1"/>
        <i x="69102" s="1" nd="1"/>
        <i x="35541" s="1" nd="1"/>
        <i x="39430" s="1" nd="1"/>
        <i x="8596" s="1" nd="1"/>
        <i x="72398" s="1" nd="1"/>
        <i x="61342" s="1" nd="1"/>
        <i x="63772" s="1" nd="1"/>
        <i x="73318" s="1" nd="1"/>
        <i x="66279" s="1" nd="1"/>
        <i x="54593" s="1" nd="1"/>
        <i x="50772" s="1" nd="1"/>
        <i x="54683" s="1" nd="1"/>
        <i x="29392" s="1" nd="1"/>
        <i x="47482" s="1" nd="1"/>
        <i x="39562" s="1" nd="1"/>
        <i x="10990" s="1" nd="1"/>
        <i x="74200" s="1" nd="1"/>
        <i x="64273" s="1" nd="1"/>
        <i x="18974" s="1" nd="1"/>
        <i x="53309" s="1" nd="1"/>
        <i x="46382" s="1" nd="1"/>
        <i x="47011" s="1" nd="1"/>
        <i x="3969" s="1" nd="1"/>
        <i x="10283" s="1" nd="1"/>
        <i x="60654" s="1" nd="1"/>
        <i x="73079" s="1" nd="1"/>
        <i x="2324" s="1" nd="1"/>
        <i x="19168" s="1" nd="1"/>
        <i x="63316" s="1" nd="1"/>
        <i x="63569" s="1" nd="1"/>
        <i x="18427" s="1" nd="1"/>
        <i x="8807" s="1" nd="1"/>
        <i x="74813" s="1" nd="1"/>
        <i x="14215" s="1" nd="1"/>
        <i x="57356" s="1" nd="1"/>
        <i x="4270" s="1" nd="1"/>
        <i x="25156" s="1" nd="1"/>
        <i x="42590" s="1" nd="1"/>
        <i x="26409" s="1" nd="1"/>
        <i x="47368" s="1" nd="1"/>
        <i x="17236" s="1" nd="1"/>
        <i x="33003" s="1" nd="1"/>
        <i x="22293" s="1" nd="1"/>
        <i x="34240" s="1" nd="1"/>
        <i x="2918" s="1" nd="1"/>
        <i x="24594" s="1" nd="1"/>
        <i x="38784" s="1" nd="1"/>
        <i x="65427" s="1" nd="1"/>
        <i x="59065" s="1" nd="1"/>
        <i x="4464" s="1" nd="1"/>
        <i x="72513" s="1" nd="1"/>
        <i x="69874" s="1" nd="1"/>
        <i x="52623" s="1" nd="1"/>
        <i x="54548" s="1" nd="1"/>
        <i x="256" s="1" nd="1"/>
        <i x="71635" s="1" nd="1"/>
        <i x="11017" s="1" nd="1"/>
        <i x="59456" s="1" nd="1"/>
        <i x="4767" s="1" nd="1"/>
        <i x="74576" s="1" nd="1"/>
        <i x="19385" s="1" nd="1"/>
        <i x="57030" s="1" nd="1"/>
        <i x="59535" s="1" nd="1"/>
        <i x="19397" s="1" nd="1"/>
        <i x="49359" s="1" nd="1"/>
        <i x="32405" s="1" nd="1"/>
        <i x="3911" s="1" nd="1"/>
        <i x="51052" s="1" nd="1"/>
        <i x="37329" s="1" nd="1"/>
        <i x="69451" s="1" nd="1"/>
        <i x="32448" s="1" nd="1"/>
        <i x="53334" s="1" nd="1"/>
        <i x="19828" s="1" nd="1"/>
        <i x="44128" s="1" nd="1"/>
        <i x="59159" s="1" nd="1"/>
        <i x="56248" s="1" nd="1"/>
        <i x="33239" s="1" nd="1"/>
        <i x="76204" s="1" nd="1"/>
        <i x="64680" s="1" nd="1"/>
        <i x="49404" s="1" nd="1"/>
        <i x="31524" s="1" nd="1"/>
        <i x="35207" s="1" nd="1"/>
        <i x="31667" s="1" nd="1"/>
        <i x="22471" s="1" nd="1"/>
        <i x="49376" s="1" nd="1"/>
        <i x="71772" s="1" nd="1"/>
        <i x="53855" s="1" nd="1"/>
        <i x="36884" s="1" nd="1"/>
        <i x="43379" s="1" nd="1"/>
        <i x="22517" s="1" nd="1"/>
        <i x="63858" s="1" nd="1"/>
        <i x="7524" s="1" nd="1"/>
        <i x="30178" s="1" nd="1"/>
        <i x="22735" s="1" nd="1"/>
        <i x="69459" s="1" nd="1"/>
        <i x="75040" s="1" nd="1"/>
        <i x="9988" s="1" nd="1"/>
        <i x="63153" s="1" nd="1"/>
        <i x="43679" s="1" nd="1"/>
        <i x="3768" s="1" nd="1"/>
        <i x="28935" s="1" nd="1"/>
        <i x="12378" s="1" nd="1"/>
        <i x="25213" s="1" nd="1"/>
        <i x="15098" s="1" nd="1"/>
        <i x="48279" s="1" nd="1"/>
        <i x="52053" s="1" nd="1"/>
        <i x="7914" s="1" nd="1"/>
        <i x="74336" s="1" nd="1"/>
        <i x="44884" s="1" nd="1"/>
        <i x="48728" s="1" nd="1"/>
        <i x="41267" s="1" nd="1"/>
        <i x="43411" s="1" nd="1"/>
        <i x="43422" s="1" nd="1"/>
        <i x="36062" s="1" nd="1"/>
        <i x="24818" s="1" nd="1"/>
        <i x="3873" s="1" nd="1"/>
        <i x="61574" s="1" nd="1"/>
        <i x="32498" s="1" nd="1"/>
        <i x="47468" s="1" nd="1"/>
        <i x="62980" s="1" nd="1"/>
        <i x="6949" s="1" nd="1"/>
        <i x="50879" s="1" nd="1"/>
        <i x="25761" s="1" nd="1"/>
        <i x="74196" s="1" nd="1"/>
        <i x="64195" s="1" nd="1"/>
        <i x="26306" s="1" nd="1"/>
        <i x="54065" s="1" nd="1"/>
        <i x="51653" s="1" nd="1"/>
        <i x="36507" s="1" nd="1"/>
        <i x="59453" s="1" nd="1"/>
        <i x="64498" s="1" nd="1"/>
        <i x="6451" s="1" nd="1"/>
        <i x="14711" s="1" nd="1"/>
        <i x="44422" s="1" nd="1"/>
        <i x="60904" s="1" nd="1"/>
        <i x="4642" s="1" nd="1"/>
        <i x="57877" s="1" nd="1"/>
        <i x="9395" s="1" nd="1"/>
        <i x="53533" s="1" nd="1"/>
        <i x="37135" s="1" nd="1"/>
        <i x="29374" s="1" nd="1"/>
        <i x="13613" s="1" nd="1"/>
        <i x="65905" s="1" nd="1"/>
        <i x="75732" s="1" nd="1"/>
        <i x="64833" s="1" nd="1"/>
        <i x="41775" s="1" nd="1"/>
        <i x="20424" s="1" nd="1"/>
        <i x="15111" s="1" nd="1"/>
        <i x="75073" s="1" nd="1"/>
        <i x="35650" s="1" nd="1"/>
        <i x="74244" s="1" nd="1"/>
        <i x="64242" s="1" nd="1"/>
        <i x="5058" s="1" nd="1"/>
        <i x="69407" s="1" nd="1"/>
        <i x="29345" s="1" nd="1"/>
        <i x="28779" s="1" nd="1"/>
        <i x="13799" s="1" nd="1"/>
        <i x="31358" s="1" nd="1"/>
        <i x="62617" s="1" nd="1"/>
        <i x="29429" s="1" nd="1"/>
        <i x="21562" s="1" nd="1"/>
        <i x="68165" s="1" nd="1"/>
        <i x="53385" s="1" nd="1"/>
        <i x="19531" s="1" nd="1"/>
        <i x="47119" s="1" nd="1"/>
        <i x="74841" s="1" nd="1"/>
        <i x="20100" s="1" nd="1"/>
        <i x="23839" s="1" nd="1"/>
        <i x="53285" s="1" nd="1"/>
        <i x="55992" s="1" nd="1"/>
        <i x="7901" s="1" nd="1"/>
        <i x="36941" s="1" nd="1"/>
        <i x="75891" s="1" nd="1"/>
        <i x="44986" s="1" nd="1"/>
        <i x="41392" s="1" nd="1"/>
        <i x="65491" s="1" nd="1"/>
        <i x="23952" s="1" nd="1"/>
        <i x="31874" s="1" nd="1"/>
        <i x="45270" s="1" nd="1"/>
        <i x="74419" s="1" nd="1"/>
        <i x="41149" s="1" nd="1"/>
        <i x="75381" s="1" nd="1"/>
        <i x="75145" s="1" nd="1"/>
        <i x="37322" s="1" nd="1"/>
        <i x="41554" s="1" nd="1"/>
        <i x="74207" s="1" nd="1"/>
        <i x="26010" s="1" nd="1"/>
        <i x="3835" s="1" nd="1"/>
        <i x="54383" s="1" nd="1"/>
        <i x="76217" s="1" nd="1"/>
        <i x="53212" s="1" nd="1"/>
        <i x="59901" s="1" nd="1"/>
        <i x="60233" s="1" nd="1"/>
        <i x="69780" s="1" nd="1"/>
        <i x="75782" s="1" nd="1"/>
        <i x="70380" s="1" nd="1"/>
        <i x="46959" s="1" nd="1"/>
        <i x="74519" s="1" nd="1"/>
        <i x="52969" s="1" nd="1"/>
        <i x="27936" s="1" nd="1"/>
        <i x="14830" s="1" nd="1"/>
        <i x="21271" s="1" nd="1"/>
        <i x="37811" s="1" nd="1"/>
        <i x="42137" s="1" nd="1"/>
        <i x="42458" s="1" nd="1"/>
        <i x="73086" s="1" nd="1"/>
        <i x="32907" s="1" nd="1"/>
        <i x="57711" s="1" nd="1"/>
        <i x="56234" s="1" nd="1"/>
        <i x="75925" s="1" nd="1"/>
        <i x="38921" s="1" nd="1"/>
        <i x="42252" s="1" nd="1"/>
        <i x="48714" s="1" nd="1"/>
        <i x="13479" s="1" nd="1"/>
        <i x="35682" s="1" nd="1"/>
        <i x="23334" s="1" nd="1"/>
        <i x="50473" s="1" nd="1"/>
        <i x="67973" s="1" nd="1"/>
        <i x="17444" s="1" nd="1"/>
        <i x="15041" s="1" nd="1"/>
        <i x="44720" s="1" nd="1"/>
        <i x="14526" s="1" nd="1"/>
        <i x="22786" s="1" nd="1"/>
        <i x="45800" s="1" nd="1"/>
        <i x="109" s="1" nd="1"/>
        <i x="58160" s="1" nd="1"/>
        <i x="74571" s="1" nd="1"/>
        <i x="8651" s="1" nd="1"/>
        <i x="15542" s="1" nd="1"/>
        <i x="58432" s="1" nd="1"/>
        <i x="20832" s="1" nd="1"/>
        <i x="25926" s="1" nd="1"/>
        <i x="45443" s="1" nd="1"/>
        <i x="49966" s="1" nd="1"/>
        <i x="65144" s="1" nd="1"/>
        <i x="18088" s="1" nd="1"/>
        <i x="17020" s="1" nd="1"/>
        <i x="53518" s="1" nd="1"/>
        <i x="43006" s="1" nd="1"/>
        <i x="54042" s="1" nd="1"/>
        <i x="8804" s="1" nd="1"/>
        <i x="58755" s="1" nd="1"/>
        <i x="55198" s="1" nd="1"/>
        <i x="57165" s="1" nd="1"/>
        <i x="23008" s="1" nd="1"/>
        <i x="38933" s="1" nd="1"/>
        <i x="60636" s="1" nd="1"/>
        <i x="27295" s="1" nd="1"/>
        <i x="55935" s="1" nd="1"/>
        <i x="63284" s="1" nd="1"/>
        <i x="64361" s="1" nd="1"/>
        <i x="54488" s="1" nd="1"/>
        <i x="54878" s="1" nd="1"/>
        <i x="61859" s="1" nd="1"/>
        <i x="13500" s="1" nd="1"/>
        <i x="51333" s="1" nd="1"/>
        <i x="5929" s="1" nd="1"/>
        <i x="25716" s="1" nd="1"/>
        <i x="65193" s="1" nd="1"/>
        <i x="2706" s="1" nd="1"/>
        <i x="43553" s="1" nd="1"/>
        <i x="56302" s="1" nd="1"/>
        <i x="16302" s="1" nd="1"/>
        <i x="54976" s="1" nd="1"/>
        <i x="43365" s="1" nd="1"/>
        <i x="30517" s="1" nd="1"/>
        <i x="19559" s="1" nd="1"/>
        <i x="43788" s="1" nd="1"/>
        <i x="64645" s="1" nd="1"/>
        <i x="33663" s="1" nd="1"/>
        <i x="57435" s="1" nd="1"/>
        <i x="2087" s="1" nd="1"/>
        <i x="67307" s="1" nd="1"/>
        <i x="46916" s="1" nd="1"/>
        <i x="41738" s="1" nd="1"/>
        <i x="14187" s="1" nd="1"/>
        <i x="1077" s="1" nd="1"/>
        <i x="440" s="1" nd="1"/>
        <i x="28565" s="1" nd="1"/>
        <i x="24398" s="1" nd="1"/>
        <i x="35997" s="1" nd="1"/>
        <i x="18640" s="1" nd="1"/>
        <i x="34712" s="1" nd="1"/>
        <i x="21571" s="1" nd="1"/>
        <i x="62343" s="1" nd="1"/>
        <i x="65873" s="1" nd="1"/>
        <i x="64179" s="1" nd="1"/>
        <i x="70831" s="1" nd="1"/>
        <i x="70604" s="1" nd="1"/>
        <i x="43996" s="1" nd="1"/>
        <i x="36088" s="1" nd="1"/>
        <i x="64882" s="1" nd="1"/>
        <i x="59787" s="1" nd="1"/>
        <i x="66739" s="1" nd="1"/>
        <i x="19242" s="1" nd="1"/>
        <i x="52424" s="1" nd="1"/>
        <i x="6024" s="1" nd="1"/>
        <i x="67060" s="1" nd="1"/>
        <i x="21131" s="1" nd="1"/>
        <i x="14504" s="1" nd="1"/>
        <i x="70861" s="1" nd="1"/>
        <i x="19825" s="1" nd="1"/>
        <i x="48687" s="1" nd="1"/>
        <i x="27455" s="1" nd="1"/>
        <i x="45471" s="1" nd="1"/>
        <i x="54451" s="1" nd="1"/>
        <i x="27287" s="1" nd="1"/>
        <i x="57397" s="1" nd="1"/>
        <i x="47888" s="1" nd="1"/>
        <i x="65138" s="1" nd="1"/>
        <i x="28644" s="1" nd="1"/>
        <i x="62350" s="1" nd="1"/>
        <i x="61740" s="1" nd="1"/>
        <i x="67470" s="1" nd="1"/>
        <i x="64778" s="1" nd="1"/>
        <i x="9945" s="1" nd="1"/>
        <i x="41150" s="1" nd="1"/>
        <i x="37538" s="1" nd="1"/>
        <i x="11089" s="1" nd="1"/>
        <i x="29100" s="1" nd="1"/>
        <i x="12128" s="1" nd="1"/>
        <i x="73280" s="1" nd="1"/>
        <i x="45376" s="1" nd="1"/>
        <i x="25263" s="1" nd="1"/>
        <i x="75029" s="1" nd="1"/>
        <i x="74872" s="1" nd="1"/>
        <i x="44597" s="1" nd="1"/>
        <i x="35607" s="1" nd="1"/>
        <i x="32195" s="1" nd="1"/>
        <i x="24806" s="1" nd="1"/>
        <i x="46229" s="1" nd="1"/>
        <i x="41587" s="1" nd="1"/>
        <i x="62663" s="1" nd="1"/>
        <i x="73652" s="1" nd="1"/>
        <i x="44317" s="1" nd="1"/>
        <i x="14287" s="1" nd="1"/>
        <i x="29721" s="1" nd="1"/>
        <i x="68397" s="1" nd="1"/>
        <i x="44175" s="1" nd="1"/>
        <i x="10875" s="1" nd="1"/>
        <i x="12669" s="1" nd="1"/>
        <i x="40962" s="1" nd="1"/>
        <i x="59860" s="1" nd="1"/>
        <i x="61795" s="1" nd="1"/>
        <i x="9742" s="1" nd="1"/>
        <i x="17625" s="1" nd="1"/>
        <i x="33648" s="1" nd="1"/>
        <i x="23025" s="1" nd="1"/>
        <i x="26890" s="1" nd="1"/>
        <i x="47206" s="1" nd="1"/>
        <i x="68418" s="1" nd="1"/>
        <i x="21203" s="1" nd="1"/>
        <i x="7296" s="1" nd="1"/>
        <i x="7484" s="1" nd="1"/>
        <i x="51869" s="1" nd="1"/>
        <i x="45909" s="1" nd="1"/>
        <i x="12722" s="1" nd="1"/>
        <i x="60571" s="1" nd="1"/>
        <i x="14492" s="1" nd="1"/>
        <i x="28168" s="1" nd="1"/>
        <i x="62398" s="1" nd="1"/>
        <i x="72220" s="1" nd="1"/>
        <i x="33251" s="1" nd="1"/>
        <i x="67077" s="1" nd="1"/>
        <i x="52528" s="1" nd="1"/>
        <i x="43599" s="1" nd="1"/>
        <i x="68291" s="1" nd="1"/>
        <i x="21352" s="1" nd="1"/>
        <i x="37653" s="1" nd="1"/>
        <i x="20603" s="1" nd="1"/>
        <i x="71025" s="1" nd="1"/>
        <i x="31231" s="1" nd="1"/>
        <i x="66886" s="1" nd="1"/>
        <i x="70850" s="1" nd="1"/>
        <i x="55301" s="1" nd="1"/>
        <i x="73624" s="1" nd="1"/>
        <i x="26552" s="1" nd="1"/>
        <i x="29914" s="1" nd="1"/>
        <i x="9060" s="1" nd="1"/>
        <i x="56666" s="1" nd="1"/>
        <i x="34219" s="1" nd="1"/>
        <i x="51345" s="1" nd="1"/>
        <i x="60057" s="1" nd="1"/>
        <i x="37548" s="1" nd="1"/>
        <i x="32475" s="1" nd="1"/>
        <i x="55692" s="1" nd="1"/>
        <i x="75114" s="1" nd="1"/>
        <i x="33540" s="1" nd="1"/>
        <i x="17740" s="1" nd="1"/>
        <i x="62862" s="1" nd="1"/>
        <i x="49614" s="1" nd="1"/>
        <i x="34435" s="1" nd="1"/>
        <i x="70706" s="1" nd="1"/>
        <i x="65095" s="1" nd="1"/>
        <i x="29686" s="1" nd="1"/>
        <i x="41083" s="1" nd="1"/>
        <i x="16602" s="1" nd="1"/>
        <i x="332" s="1" nd="1"/>
        <i x="59050" s="1" nd="1"/>
        <i x="42870" s="1" nd="1"/>
        <i x="73525" s="1" nd="1"/>
        <i x="7093" s="1" nd="1"/>
        <i x="26756" s="1" nd="1"/>
        <i x="43688" s="1" nd="1"/>
        <i x="31403" s="1" nd="1"/>
        <i x="63041" s="1" nd="1"/>
        <i x="53500" s="1" nd="1"/>
        <i x="65907" s="1" nd="1"/>
        <i x="70190" s="1" nd="1"/>
        <i x="4007" s="1" nd="1"/>
        <i x="62937" s="1" nd="1"/>
        <i x="27660" s="1" nd="1"/>
        <i x="31603" s="1" nd="1"/>
        <i x="12043" s="1" nd="1"/>
        <i x="68700" s="1" nd="1"/>
        <i x="4491" s="1" nd="1"/>
        <i x="49705" s="1" nd="1"/>
        <i x="31721" s="1" nd="1"/>
        <i x="67205" s="1" nd="1"/>
        <i x="70586" s="1" nd="1"/>
        <i x="35742" s="1" nd="1"/>
        <i x="28472" s="1" nd="1"/>
        <i x="45397" s="1" nd="1"/>
        <i x="45218" s="1" nd="1"/>
        <i x="44847" s="1" nd="1"/>
        <i x="6679" s="1" nd="1"/>
        <i x="55021" s="1" nd="1"/>
        <i x="8802" s="1" nd="1"/>
        <i x="42516" s="1" nd="1"/>
        <i x="54393" s="1" nd="1"/>
        <i x="15249" s="1" nd="1"/>
        <i x="60113" s="1" nd="1"/>
        <i x="61151" s="1" nd="1"/>
        <i x="68685" s="1" nd="1"/>
        <i x="70613" s="1" nd="1"/>
        <i x="2581" s="1" nd="1"/>
        <i x="43052" s="1" nd="1"/>
        <i x="42881" s="1" nd="1"/>
        <i x="19972" s="1" nd="1"/>
        <i x="66670" s="1" nd="1"/>
        <i x="60300" s="1" nd="1"/>
        <i x="64324" s="1" nd="1"/>
        <i x="56769" s="1" nd="1"/>
        <i x="6441" s="1" nd="1"/>
        <i x="65752" s="1" nd="1"/>
        <i x="50591" s="1" nd="1"/>
        <i x="26549" s="1" nd="1"/>
        <i x="62852" s="1" nd="1"/>
        <i x="51832" s="1" nd="1"/>
        <i x="67236" s="1" nd="1"/>
        <i x="29713" s="1" nd="1"/>
        <i x="39655" s="1" nd="1"/>
        <i x="54463" s="1" nd="1"/>
        <i x="6574" s="1" nd="1"/>
        <i x="44865" s="1" nd="1"/>
        <i x="42284" s="1" nd="1"/>
        <i x="68245" s="1" nd="1"/>
        <i x="74249" s="1" nd="1"/>
        <i x="55076" s="1" nd="1"/>
        <i x="17098" s="1" nd="1"/>
        <i x="58588" s="1" nd="1"/>
        <i x="28833" s="1" nd="1"/>
        <i x="6097" s="1" nd="1"/>
        <i x="57592" s="1" nd="1"/>
        <i x="49654" s="1" nd="1"/>
        <i x="46697" s="1" nd="1"/>
        <i x="64307" s="1" nd="1"/>
        <i x="28968" s="1" nd="1"/>
        <i x="21212" s="1" nd="1"/>
        <i x="69620" s="1" nd="1"/>
        <i x="3041" s="1" nd="1"/>
        <i x="55439" s="1" nd="1"/>
        <i x="16959" s="1" nd="1"/>
        <i x="45095" s="1" nd="1"/>
        <i x="74261" s="1" nd="1"/>
        <i x="68597" s="1" nd="1"/>
        <i x="61307" s="1" nd="1"/>
        <i x="24627" s="1" nd="1"/>
        <i x="34468" s="1" nd="1"/>
        <i x="21555" s="1" nd="1"/>
        <i x="53475" s="1" nd="1"/>
        <i x="30249" s="1" nd="1"/>
        <i x="64289" s="1" nd="1"/>
        <i x="11155" s="1" nd="1"/>
        <i x="47625" s="1" nd="1"/>
        <i x="46414" s="1" nd="1"/>
        <i x="15759" s="1" nd="1"/>
        <i x="18000" s="1" nd="1"/>
        <i x="11441" s="1" nd="1"/>
        <i x="64175" s="1" nd="1"/>
        <i x="57302" s="1" nd="1"/>
        <i x="45431" s="1" nd="1"/>
        <i x="46243" s="1" nd="1"/>
        <i x="65354" s="1" nd="1"/>
        <i x="65470" s="1" nd="1"/>
        <i x="18902" s="1" nd="1"/>
        <i x="72499" s="1" nd="1"/>
        <i x="62217" s="1" nd="1"/>
        <i x="13933" s="1" nd="1"/>
        <i x="3932" s="1" nd="1"/>
        <i x="43714" s="1" nd="1"/>
        <i x="37138" s="1" nd="1"/>
        <i x="40167" s="1" nd="1"/>
        <i x="53280" s="1" nd="1"/>
        <i x="32451" s="1" nd="1"/>
        <i x="3531" s="1" nd="1"/>
        <i x="62700" s="1" nd="1"/>
        <i x="28496" s="1" nd="1"/>
        <i x="12348" s="1" nd="1"/>
        <i x="50161" s="1" nd="1"/>
        <i x="24207" s="1" nd="1"/>
        <i x="58929" s="1" nd="1"/>
        <i x="34166" s="1" nd="1"/>
        <i x="12118" s="1" nd="1"/>
        <i x="57458" s="1" nd="1"/>
        <i x="21729" s="1" nd="1"/>
        <i x="67982" s="1" nd="1"/>
        <i x="58522" s="1" nd="1"/>
        <i x="72264" s="1" nd="1"/>
        <i x="9671" s="1" nd="1"/>
        <i x="15738" s="1" nd="1"/>
        <i x="40154" s="1" nd="1"/>
        <i x="54057" s="1" nd="1"/>
        <i x="6251" s="1" nd="1"/>
        <i x="39090" s="1" nd="1"/>
        <i x="63863" s="1" nd="1"/>
        <i x="13849" s="1" nd="1"/>
        <i x="31525" s="1" nd="1"/>
        <i x="52132" s="1" nd="1"/>
        <i x="66759" s="1" nd="1"/>
        <i x="31250" s="1" nd="1"/>
        <i x="52658" s="1" nd="1"/>
        <i x="44303" s="1" nd="1"/>
        <i x="56528" s="1" nd="1"/>
        <i x="26580" s="1" nd="1"/>
        <i x="57774" s="1" nd="1"/>
        <i x="49576" s="1" nd="1"/>
        <i x="33675" s="1" nd="1"/>
        <i x="33559" s="1" nd="1"/>
        <i x="57801" s="1" nd="1"/>
        <i x="36772" s="1" nd="1"/>
        <i x="31970" s="1" nd="1"/>
        <i x="25254" s="1" nd="1"/>
        <i x="11795" s="1" nd="1"/>
        <i x="6946" s="1" nd="1"/>
        <i x="4936" s="1" nd="1"/>
        <i x="69775" s="1" nd="1"/>
        <i x="4132" s="1" nd="1"/>
        <i x="12856" s="1" nd="1"/>
        <i x="15320" s="1" nd="1"/>
        <i x="67437" s="1" nd="1"/>
        <i x="75722" s="1" nd="1"/>
        <i x="62942" s="1" nd="1"/>
        <i x="15905" s="1" nd="1"/>
        <i x="22853" s="1" nd="1"/>
        <i x="75251" s="1" nd="1"/>
        <i x="23805" s="1" nd="1"/>
        <i x="13342" s="1" nd="1"/>
        <i x="75125" s="1" nd="1"/>
        <i x="45490" s="1" nd="1"/>
        <i x="65451" s="1" nd="1"/>
        <i x="41143" s="1" nd="1"/>
        <i x="27710" s="1" nd="1"/>
        <i x="13965" s="1" nd="1"/>
        <i x="74158" s="1" nd="1"/>
        <i x="63147" s="1" nd="1"/>
        <i x="35071" s="1" nd="1"/>
        <i x="23833" s="1" nd="1"/>
        <i x="70171" s="1" nd="1"/>
        <i x="6423" s="1" nd="1"/>
        <i x="42995" s="1" nd="1"/>
        <i x="31855" s="1" nd="1"/>
        <i x="1694" s="1" nd="1"/>
        <i x="57429" s="1" nd="1"/>
        <i x="31096" s="1" nd="1"/>
        <i x="43049" s="1" nd="1"/>
        <i x="13188" s="1" nd="1"/>
        <i x="62445" s="1" nd="1"/>
        <i x="37852" s="1" nd="1"/>
        <i x="51852" s="1" nd="1"/>
        <i x="42613" s="1" nd="1"/>
        <i x="38780" s="1" nd="1"/>
        <i x="51825" s="1" nd="1"/>
        <i x="53340" s="1" nd="1"/>
        <i x="25795" s="1" nd="1"/>
        <i x="66768" s="1" nd="1"/>
        <i x="73041" s="1" nd="1"/>
        <i x="55796" s="1" nd="1"/>
        <i x="76329" s="1" nd="1"/>
        <i x="32350" s="1" nd="1"/>
        <i x="47457" s="1" nd="1"/>
        <i x="32136" s="1" nd="1"/>
        <i x="16702" s="1" nd="1"/>
        <i x="51479" s="1" nd="1"/>
        <i x="69243" s="1" nd="1"/>
        <i x="34763" s="1" nd="1"/>
        <i x="6765" s="1" nd="1"/>
        <i x="75158" s="1" nd="1"/>
        <i x="34886" s="1" nd="1"/>
        <i x="54925" s="1" nd="1"/>
        <i x="71232" s="1" nd="1"/>
        <i x="23360" s="1" nd="1"/>
        <i x="1194" s="1" nd="1"/>
        <i x="52453" s="1" nd="1"/>
        <i x="61259" s="1" nd="1"/>
        <i x="50084" s="1" nd="1"/>
        <i x="38724" s="1" nd="1"/>
        <i x="67211" s="1" nd="1"/>
        <i x="25579" s="1" nd="1"/>
        <i x="32606" s="1" nd="1"/>
        <i x="584" s="1" nd="1"/>
        <i x="13258" s="1" nd="1"/>
        <i x="11720" s="1" nd="1"/>
        <i x="11733" s="1" nd="1"/>
        <i x="26198" s="1" nd="1"/>
        <i x="55368" s="1" nd="1"/>
        <i x="71913" s="1" nd="1"/>
        <i x="1562" s="1" nd="1"/>
        <i x="21885" s="1" nd="1"/>
        <i x="24267" s="1" nd="1"/>
        <i x="22161" s="1" nd="1"/>
        <i x="40087" s="1" nd="1"/>
        <i x="64010" s="1" nd="1"/>
        <i x="55392" s="1" nd="1"/>
        <i x="47417" s="1" nd="1"/>
        <i x="66793" s="1" nd="1"/>
        <i x="61872" s="1" nd="1"/>
        <i x="15051" s="1" nd="1"/>
        <i x="15826" s="1" nd="1"/>
        <i x="66663" s="1" nd="1"/>
        <i x="15528" s="1" nd="1"/>
        <i x="25253" s="1" nd="1"/>
        <i x="31715" s="1" nd="1"/>
        <i x="41052" s="1" nd="1"/>
        <i x="69992" s="1" nd="1"/>
        <i x="27409" s="1" nd="1"/>
        <i x="55405" s="1" nd="1"/>
        <i x="42729" s="1" nd="1"/>
        <i x="60250" s="1" nd="1"/>
        <i x="18807" s="1" nd="1"/>
        <i x="35781" s="1" nd="1"/>
        <i x="34038" s="1" nd="1"/>
        <i x="73661" s="1" nd="1"/>
        <i x="10789" s="1" nd="1"/>
        <i x="6051" s="1" nd="1"/>
        <i x="33550" s="1" nd="1"/>
        <i x="64215" s="1" nd="1"/>
        <i x="72942" s="1" nd="1"/>
        <i x="36957" s="1" nd="1"/>
        <i x="6801" s="1" nd="1"/>
        <i x="27632" s="1" nd="1"/>
        <i x="22915" s="1" nd="1"/>
        <i x="7148" s="1" nd="1"/>
        <i x="11364" s="1" nd="1"/>
        <i x="71218" s="1" nd="1"/>
        <i x="9762" s="1" nd="1"/>
        <i x="46474" s="1" nd="1"/>
        <i x="3386" s="1" nd="1"/>
        <i x="30415" s="1" nd="1"/>
        <i x="14467" s="1" nd="1"/>
        <i x="43289" s="1" nd="1"/>
        <i x="3240" s="1" nd="1"/>
        <i x="53638" s="1" nd="1"/>
        <i x="29697" s="1" nd="1"/>
        <i x="6879" s="1" nd="1"/>
        <i x="75554" s="1" nd="1"/>
        <i x="64214" s="1" nd="1"/>
        <i x="31159" s="1" nd="1"/>
        <i x="27015" s="1" nd="1"/>
        <i x="9839" s="1" nd="1"/>
        <i x="2805" s="1" nd="1"/>
        <i x="8318" s="1" nd="1"/>
        <i x="43246" s="1" nd="1"/>
        <i x="52633" s="1" nd="1"/>
        <i x="33957" s="1" nd="1"/>
        <i x="74154" s="1" nd="1"/>
        <i x="28509" s="1" nd="1"/>
        <i x="49673" s="1" nd="1"/>
        <i x="15279" s="1" nd="1"/>
        <i x="23435" s="1" nd="1"/>
        <i x="66874" s="1" nd="1"/>
        <i x="65889" s="1" nd="1"/>
        <i x="22480" s="1" nd="1"/>
        <i x="58489" s="1" nd="1"/>
        <i x="3346" s="1" nd="1"/>
        <i x="45209" s="1" nd="1"/>
        <i x="39702" s="1" nd="1"/>
        <i x="32766" s="1" nd="1"/>
        <i x="35678" s="1" nd="1"/>
        <i x="72955" s="1" nd="1"/>
        <i x="23219" s="1" nd="1"/>
        <i x="999" s="1" nd="1"/>
        <i x="65947" s="1" nd="1"/>
        <i x="10746" s="1" nd="1"/>
        <i x="51175" s="1" nd="1"/>
        <i x="53178" s="1" nd="1"/>
        <i x="15689" s="1" nd="1"/>
        <i x="40314" s="1" nd="1"/>
        <i x="74562" s="1" nd="1"/>
        <i x="16123" s="1" nd="1"/>
        <i x="34358" s="1" nd="1"/>
        <i x="9032" s="1" nd="1"/>
        <i x="5491" s="1" nd="1"/>
        <i x="25200" s="1" nd="1"/>
        <i x="56229" s="1" nd="1"/>
        <i x="42547" s="1" nd="1"/>
        <i x="24525" s="1" nd="1"/>
        <i x="11473" s="1" nd="1"/>
        <i x="34807" s="1" nd="1"/>
        <i x="74540" s="1" nd="1"/>
        <i x="1441" s="1" nd="1"/>
        <i x="44531" s="1" nd="1"/>
        <i x="16100" s="1" nd="1"/>
        <i x="48884" s="1" nd="1"/>
        <i x="31860" s="1" nd="1"/>
        <i x="25723" s="1" nd="1"/>
        <i x="5897" s="1" nd="1"/>
        <i x="75577" s="1" nd="1"/>
        <i x="73302" s="1" nd="1"/>
        <i x="52670" s="1" nd="1"/>
        <i x="41699" s="1" nd="1"/>
        <i x="41528" s="1" nd="1"/>
        <i x="5115" s="1" nd="1"/>
        <i x="21083" s="1" nd="1"/>
        <i x="69930" s="1" nd="1"/>
        <i x="10903" s="1" nd="1"/>
        <i x="42690" s="1" nd="1"/>
        <i x="28191" s="1" nd="1"/>
        <i x="51386" s="1" nd="1"/>
        <i x="41545" s="1" nd="1"/>
        <i x="8742" s="1" nd="1"/>
        <i x="36061" s="1" nd="1"/>
        <i x="61375" s="1" nd="1"/>
        <i x="41257" s="1" nd="1"/>
        <i x="3716" s="1" nd="1"/>
        <i x="26561" s="1" nd="1"/>
        <i x="64340" s="1" nd="1"/>
        <i x="34036" s="1" nd="1"/>
        <i x="73960" s="1" nd="1"/>
        <i x="55540" s="1" nd="1"/>
        <i x="27595" s="1" nd="1"/>
        <i x="54740" s="1" nd="1"/>
        <i x="12795" s="1" nd="1"/>
        <i x="59009" s="1" nd="1"/>
        <i x="9423" s="1" nd="1"/>
        <i x="60311" s="1" nd="1"/>
        <i x="19732" s="1" nd="1"/>
        <i x="150" s="1" nd="1"/>
        <i x="65665" s="1" nd="1"/>
        <i x="49847" s="1" nd="1"/>
        <i x="10596" s="1" nd="1"/>
        <i x="2437" s="1" nd="1"/>
        <i x="58939" s="1" nd="1"/>
        <i x="23746" s="1" nd="1"/>
        <i x="44969" s="1" nd="1"/>
        <i x="64228" s="1" nd="1"/>
        <i x="16269" s="1" nd="1"/>
        <i x="58749" s="1" nd="1"/>
        <i x="63840" s="1" nd="1"/>
        <i x="70589" s="1" nd="1"/>
        <i x="35947" s="1" nd="1"/>
        <i x="3106" s="1" nd="1"/>
        <i x="14777" s="1" nd="1"/>
        <i x="72866" s="1" nd="1"/>
        <i x="27900" s="1" nd="1"/>
        <i x="64250" s="1" nd="1"/>
        <i x="20171" s="1" nd="1"/>
        <i x="70815" s="1" nd="1"/>
        <i x="28435" s="1" nd="1"/>
        <i x="46344" s="1" nd="1"/>
        <i x="22654" s="1" nd="1"/>
        <i x="31102" s="1" nd="1"/>
        <i x="60205" s="1" nd="1"/>
        <i x="72360" s="1" nd="1"/>
        <i x="49554" s="1" nd="1"/>
        <i x="51486" s="1" nd="1"/>
        <i x="29536" s="1" nd="1"/>
        <i x="2261" s="1" nd="1"/>
        <i x="10844" s="1" nd="1"/>
        <i x="63684" s="1" nd="1"/>
        <i x="55639" s="1" nd="1"/>
        <i x="40996" s="1" nd="1"/>
        <i x="11923" s="1" nd="1"/>
        <i x="25334" s="1" nd="1"/>
        <i x="62533" s="1" nd="1"/>
        <i x="65566" s="1" nd="1"/>
        <i x="29386" s="1" nd="1"/>
        <i x="32469" s="1" nd="1"/>
        <i x="61448" s="1" nd="1"/>
        <i x="67394" s="1" nd="1"/>
        <i x="17206" s="1" nd="1"/>
        <i x="40489" s="1" nd="1"/>
        <i x="20065" s="1" nd="1"/>
        <i x="4885" s="1" nd="1"/>
        <i x="60266" s="1" nd="1"/>
        <i x="63996" s="1" nd="1"/>
        <i x="18765" s="1" nd="1"/>
        <i x="16750" s="1" nd="1"/>
        <i x="53558" s="1" nd="1"/>
        <i x="62529" s="1" nd="1"/>
        <i x="3307" s="1" nd="1"/>
        <i x="12032" s="1" nd="1"/>
        <i x="55998" s="1" nd="1"/>
        <i x="19563" s="1" nd="1"/>
        <i x="49919" s="1" nd="1"/>
        <i x="64749" s="1" nd="1"/>
        <i x="76110" s="1" nd="1"/>
        <i x="29606" s="1" nd="1"/>
        <i x="63123" s="1" nd="1"/>
        <i x="64399" s="1" nd="1"/>
        <i x="8713" s="1" nd="1"/>
        <i x="12644" s="1" nd="1"/>
        <i x="32357" s="1" nd="1"/>
        <i x="70998" s="1" nd="1"/>
        <i x="22797" s="1" nd="1"/>
        <i x="65223" s="1" nd="1"/>
        <i x="54921" s="1" nd="1"/>
        <i x="11383" s="1" nd="1"/>
        <i x="11377" s="1" nd="1"/>
        <i x="38753" s="1" nd="1"/>
        <i x="61427" s="1" nd="1"/>
        <i x="5054" s="1" nd="1"/>
        <i x="39127" s="1" nd="1"/>
        <i x="72906" s="1" nd="1"/>
        <i x="64006" s="1" nd="1"/>
        <i x="62482" s="1" nd="1"/>
        <i x="56385" s="1" nd="1"/>
        <i x="71099" s="1" nd="1"/>
        <i x="68839" s="1" nd="1"/>
        <i x="76519" s="1" nd="1"/>
        <i x="31018" s="1" nd="1"/>
        <i x="55528" s="1" nd="1"/>
        <i x="63888" s="1" nd="1"/>
        <i x="47287" s="1" nd="1"/>
        <i x="56352" s="1" nd="1"/>
        <i x="2991" s="1" nd="1"/>
        <i x="56993" s="1" nd="1"/>
        <i x="47063" s="1" nd="1"/>
        <i x="18719" s="1" nd="1"/>
        <i x="6153" s="1" nd="1"/>
        <i x="5323" s="1" nd="1"/>
        <i x="6638" s="1" nd="1"/>
        <i x="18747" s="1" nd="1"/>
        <i x="27319" s="1" nd="1"/>
        <i x="35382" s="1" nd="1"/>
        <i x="45922" s="1" nd="1"/>
        <i x="4438" s="1" nd="1"/>
        <i x="60063" s="1" nd="1"/>
        <i x="26026" s="1" nd="1"/>
        <i x="7612" s="1" nd="1"/>
        <i x="61008" s="1" nd="1"/>
        <i x="16120" s="1" nd="1"/>
        <i x="28317" s="1" nd="1"/>
        <i x="27366" s="1" nd="1"/>
        <i x="43942" s="1" nd="1"/>
        <i x="25996" s="1" nd="1"/>
        <i x="55757" s="1" nd="1"/>
        <i x="55038" s="1" nd="1"/>
        <i x="44934" s="1" nd="1"/>
        <i x="15072" s="1" nd="1"/>
        <i x="36221" s="1" nd="1"/>
        <i x="55011" s="1" nd="1"/>
        <i x="37325" s="1" nd="1"/>
        <i x="48333" s="1" nd="1"/>
        <i x="76123" s="1" nd="1"/>
        <i x="22360" s="1" nd="1"/>
        <i x="46236" s="1" nd="1"/>
        <i x="9545" s="1" nd="1"/>
        <i x="33810" s="1" nd="1"/>
        <i x="7157" s="1" nd="1"/>
        <i x="21222" s="1" nd="1"/>
        <i x="9614" s="1" nd="1"/>
        <i x="32925" s="1" nd="1"/>
        <i x="45406" s="1" nd="1"/>
        <i x="33273" s="1" nd="1"/>
        <i x="11079" s="1" nd="1"/>
        <i x="16895" s="1" nd="1"/>
        <i x="12306" s="1" nd="1"/>
        <i x="16323" s="1" nd="1"/>
        <i x="36194" s="1" nd="1"/>
        <i x="49740" s="1" nd="1"/>
        <i x="21319" s="1" nd="1"/>
        <i x="64517" s="1" nd="1"/>
        <i x="2499" s="1" nd="1"/>
        <i x="34526" s="1" nd="1"/>
        <i x="20466" s="1" nd="1"/>
        <i x="18200" s="1" nd="1"/>
        <i x="66261" s="1" nd="1"/>
        <i x="39853" s="1" nd="1"/>
        <i x="68554" s="1" nd="1"/>
        <i x="60807" s="1" nd="1"/>
        <i x="24689" s="1" nd="1"/>
        <i x="5804" s="1" nd="1"/>
        <i x="68947" s="1" nd="1"/>
        <i x="68398" s="1" nd="1"/>
        <i x="67191" s="1" nd="1"/>
        <i x="6070" s="1" nd="1"/>
        <i x="19282" s="1" nd="1"/>
        <i x="54796" s="1" nd="1"/>
        <i x="17561" s="1" nd="1"/>
        <i x="60386" s="1" nd="1"/>
        <i x="66133" s="1" nd="1"/>
        <i x="53468" s="1" nd="1"/>
        <i x="18867" s="1" nd="1"/>
        <i x="54323" s="1" nd="1"/>
        <i x="74479" s="1" nd="1"/>
        <i x="51617" s="1" nd="1"/>
        <i x="71016" s="1" nd="1"/>
        <i x="32514" s="1" nd="1"/>
        <i x="12874" s="1" nd="1"/>
        <i x="37695" s="1" nd="1"/>
        <i x="65962" s="1" nd="1"/>
        <i x="8155" s="1" nd="1"/>
        <i x="74691" s="1" nd="1"/>
        <i x="5566" s="1" nd="1"/>
        <i x="39877" s="1" nd="1"/>
        <i x="29312" s="1" nd="1"/>
        <i x="42234" s="1" nd="1"/>
        <i x="70952" s="1" nd="1"/>
        <i x="61182" s="1" nd="1"/>
        <i x="50750" s="1" nd="1"/>
        <i x="64933" s="1" nd="1"/>
        <i x="65403" s="1" nd="1"/>
        <i x="57806" s="1" nd="1"/>
        <i x="32143" s="1" nd="1"/>
        <i x="5600" s="1" nd="1"/>
        <i x="14114" s="1" nd="1"/>
        <i x="29841" s="1" nd="1"/>
        <i x="71176" s="1" nd="1"/>
        <i x="15471" s="1" nd="1"/>
        <i x="66548" s="1" nd="1"/>
        <i x="40893" s="1" nd="1"/>
        <i x="65691" s="1" nd="1"/>
        <i x="25226" s="1" nd="1"/>
        <i x="57793" s="1" nd="1"/>
        <i x="43946" s="1" nd="1"/>
        <i x="40298" s="1" nd="1"/>
        <i x="31565" s="1" nd="1"/>
        <i x="32895" s="1" nd="1"/>
        <i x="27145" s="1" nd="1"/>
        <i x="4892" s="1" nd="1"/>
        <i x="45511" s="1" nd="1"/>
        <i x="48253" s="1" nd="1"/>
        <i x="4930" s="1" nd="1"/>
        <i x="61420" s="1" nd="1"/>
        <i x="23126" s="1" nd="1"/>
        <i x="72428" s="1" nd="1"/>
        <i x="69487" s="1" nd="1"/>
        <i x="47967" s="1" nd="1"/>
        <i x="4454" s="1" nd="1"/>
        <i x="5582" s="1" nd="1"/>
        <i x="71043" s="1" nd="1"/>
        <i x="44912" s="1" nd="1"/>
        <i x="16725" s="1" nd="1"/>
        <i x="29749" s="1" nd="1"/>
        <i x="67298" s="1" nd="1"/>
        <i x="40118" s="1" nd="1"/>
        <i x="39249" s="1" nd="1"/>
        <i x="2553" s="1" nd="1"/>
        <i x="49109" s="1" nd="1"/>
        <i x="4979" s="1" nd="1"/>
        <i x="39162" s="1" nd="1"/>
        <i x="39411" s="1" nd="1"/>
        <i x="63648" s="1" nd="1"/>
        <i x="7871" s="1" nd="1"/>
        <i x="74886" s="1" nd="1"/>
        <i x="63076" s="1" nd="1"/>
        <i x="32480" s="1" nd="1"/>
        <i x="38501" s="1" nd="1"/>
        <i x="13733" s="1" nd="1"/>
        <i x="9358" s="1" nd="1"/>
        <i x="11417" s="1" nd="1"/>
        <i x="70120" s="1" nd="1"/>
        <i x="48277" s="1" nd="1"/>
        <i x="3025" s="1" nd="1"/>
        <i x="69315" s="1" nd="1"/>
        <i x="29478" s="1" nd="1"/>
        <i x="32322" s="1" nd="1"/>
        <i x="58640" s="1" nd="1"/>
        <i x="72705" s="1" nd="1"/>
        <i x="12885" s="1" nd="1"/>
        <i x="12675" s="1" nd="1"/>
        <i x="46685" s="1" nd="1"/>
        <i x="51292" s="1" nd="1"/>
        <i x="3663" s="1" nd="1"/>
        <i x="57874" s="1" nd="1"/>
        <i x="60576" s="1" nd="1"/>
        <i x="42341" s="1" nd="1"/>
        <i x="69388" s="1" nd="1"/>
        <i x="22682" s="1" nd="1"/>
        <i x="14719" s="1" nd="1"/>
        <i x="38576" s="1" nd="1"/>
        <i x="34062" s="1" nd="1"/>
        <i x="42844" s="1" nd="1"/>
        <i x="5767" s="1" nd="1"/>
        <i x="18857" s="1" nd="1"/>
        <i x="22535" s="1" nd="1"/>
        <i x="69657" s="1" nd="1"/>
        <i x="12882" s="1" nd="1"/>
        <i x="40145" s="1" nd="1"/>
        <i x="64292" s="1" nd="1"/>
        <i x="60959" s="1" nd="1"/>
        <i x="37254" s="1" nd="1"/>
        <i x="35772" s="1" nd="1"/>
        <i x="4722" s="1" nd="1"/>
        <i x="39997" s="1" nd="1"/>
        <i x="39908" s="1" nd="1"/>
        <i x="49380" s="1" nd="1"/>
        <i x="7502" s="1" nd="1"/>
        <i x="5935" s="1" nd="1"/>
        <i x="19838" s="1" nd="1"/>
        <i x="23855" s="1" nd="1"/>
        <i x="39649" s="1" nd="1"/>
        <i x="43218" s="1" nd="1"/>
        <i x="9455" s="1" nd="1"/>
        <i x="67193" s="1" nd="1"/>
        <i x="43069" s="1" nd="1"/>
        <i x="63509" s="1" nd="1"/>
        <i x="40637" s="1" nd="1"/>
        <i x="60955" s="1" nd="1"/>
        <i x="24680" s="1" nd="1"/>
        <i x="28189" s="1" nd="1"/>
        <i x="20647" s="1" nd="1"/>
        <i x="11488" s="1" nd="1"/>
        <i x="13400" s="1" nd="1"/>
        <i x="49393" s="1" nd="1"/>
        <i x="64222" s="1" nd="1"/>
        <i x="47376" s="1" nd="1"/>
        <i x="19985" s="1" nd="1"/>
        <i x="5050" s="1" nd="1"/>
        <i x="73759" s="1" nd="1"/>
        <i x="9947" s="1" nd="1"/>
        <i x="24138" s="1" nd="1"/>
        <i x="28423" s="1" nd="1"/>
        <i x="55418" s="1" nd="1"/>
        <i x="46854" s="1" nd="1"/>
        <i x="33872" s="1" nd="1"/>
        <i x="39149" s="1" nd="1"/>
        <i x="25721" s="1" nd="1"/>
        <i x="11225" s="1" nd="1"/>
        <i x="49969" s="1" nd="1"/>
        <i x="42515" s="1" nd="1"/>
        <i x="7361" s="1" nd="1"/>
        <i x="25942" s="1" nd="1"/>
        <i x="28977" s="1" nd="1"/>
        <i x="17551" s="1" nd="1"/>
        <i x="40762" s="1" nd="1"/>
        <i x="47667" s="1" nd="1"/>
        <i x="51590" s="1" nd="1"/>
        <i x="9509" s="1" nd="1"/>
        <i x="26532" s="1" nd="1"/>
        <i x="48384" s="1" nd="1"/>
        <i x="20017" s="1" nd="1"/>
        <i x="19970" s="1" nd="1"/>
        <i x="27179" s="1" nd="1"/>
        <i x="20096" s="1" nd="1"/>
        <i x="68588" s="1" nd="1"/>
        <i x="60225" s="1" nd="1"/>
        <i x="15167" s="1" nd="1"/>
        <i x="51049" s="1" nd="1"/>
        <i x="16994" s="1" nd="1"/>
        <i x="69436" s="1" nd="1"/>
        <i x="73075" s="1" nd="1"/>
        <i x="6552" s="1" nd="1"/>
        <i x="53169" s="1" nd="1"/>
        <i x="39095" s="1" nd="1"/>
        <i x="59421" s="1" nd="1"/>
        <i x="37784" s="1" nd="1"/>
        <i x="20977" s="1" nd="1"/>
        <i x="53897" s="1" nd="1"/>
        <i x="43480" s="1" nd="1"/>
        <i x="2362" s="1" nd="1"/>
        <i x="71346" s="1" nd="1"/>
        <i x="48208" s="1" nd="1"/>
        <i x="74413" s="1" nd="1"/>
        <i x="25597" s="1" nd="1"/>
        <i x="40992" s="1" nd="1"/>
        <i x="49769" s="1" nd="1"/>
        <i x="15549" s="1" nd="1"/>
        <i x="45951" s="1" nd="1"/>
        <i x="13979" s="1" nd="1"/>
        <i x="47765" s="1" nd="1"/>
        <i x="24558" s="1" nd="1"/>
        <i x="35779" s="1" nd="1"/>
        <i x="25460" s="1" nd="1"/>
        <i x="26837" s="1" nd="1"/>
        <i x="50249" s="1" nd="1"/>
        <i x="28441" s="1" nd="1"/>
        <i x="4031" s="1" nd="1"/>
        <i x="37684" s="1" nd="1"/>
        <i x="47435" s="1" nd="1"/>
        <i x="40596" s="1" nd="1"/>
        <i x="68646" s="1" nd="1"/>
        <i x="60439" s="1" nd="1"/>
        <i x="70898" s="1" nd="1"/>
        <i x="52481" s="1" nd="1"/>
        <i x="63417" s="1" nd="1"/>
        <i x="9593" s="1" nd="1"/>
        <i x="71389" s="1" nd="1"/>
        <i x="27121" s="1" nd="1"/>
        <i x="75717" s="1" nd="1"/>
        <i x="8533" s="1" nd="1"/>
        <i x="12392" s="1" nd="1"/>
        <i x="28961" s="1" nd="1"/>
        <i x="55037" s="1" nd="1"/>
        <i x="14458" s="1" nd="1"/>
        <i x="40195" s="1" nd="1"/>
        <i x="75813" s="1" nd="1"/>
        <i x="34789" s="1" nd="1"/>
        <i x="819" s="1" nd="1"/>
        <i x="3297" s="1" nd="1"/>
        <i x="65448" s="1" nd="1"/>
        <i x="59224" s="1" nd="1"/>
        <i x="71540" s="1" nd="1"/>
        <i x="67028" s="1" nd="1"/>
        <i x="66976" s="1" nd="1"/>
        <i x="53119" s="1" nd="1"/>
        <i x="37260" s="1" nd="1"/>
        <i x="8719" s="1" nd="1"/>
        <i x="69465" s="1" nd="1"/>
        <i x="47750" s="1" nd="1"/>
        <i x="35198" s="1" nd="1"/>
        <i x="64659" s="1" nd="1"/>
        <i x="25308" s="1" nd="1"/>
        <i x="66008" s="1" nd="1"/>
        <i x="69961" s="1" nd="1"/>
        <i x="26190" s="1" nd="1"/>
        <i x="4235" s="1" nd="1"/>
        <i x="58677" s="1" nd="1"/>
        <i x="43761" s="1" nd="1"/>
        <i x="75301" s="1" nd="1"/>
        <i x="46584" s="1" nd="1"/>
        <i x="38945" s="1" nd="1"/>
        <i x="60463" s="1" nd="1"/>
        <i x="17540" s="1" nd="1"/>
        <i x="65350" s="1" nd="1"/>
        <i x="14671" s="1" nd="1"/>
        <i x="25568" s="1" nd="1"/>
        <i x="9781" s="1" nd="1"/>
        <i x="58816" s="1" nd="1"/>
        <i x="16015" s="1" nd="1"/>
        <i x="13152" s="1" nd="1"/>
        <i x="27852" s="1" nd="1"/>
        <i x="75243" s="1" nd="1"/>
        <i x="72458" s="1" nd="1"/>
        <i x="24411" s="1" nd="1"/>
        <i x="40676" s="1" nd="1"/>
        <i x="25043" s="1" nd="1"/>
        <i x="20499" s="1" nd="1"/>
        <i x="10925" s="1" nd="1"/>
        <i x="75600" s="1" nd="1"/>
        <i x="37504" s="1" nd="1"/>
        <i x="52994" s="1" nd="1"/>
        <i x="36821" s="1" nd="1"/>
        <i x="49849" s="1" nd="1"/>
        <i x="64328" s="1" nd="1"/>
        <i x="22205" s="1" nd="1"/>
        <i x="62072" s="1" nd="1"/>
        <i x="67809" s="1" nd="1"/>
        <i x="50488" s="1" nd="1"/>
        <i x="19820" s="1" nd="1"/>
        <i x="46489" s="1" nd="1"/>
        <i x="34329" s="1" nd="1"/>
        <i x="26622" s="1" nd="1"/>
        <i x="64284" s="1" nd="1"/>
        <i x="6608" s="1" nd="1"/>
        <i x="12375" s="1" nd="1"/>
        <i x="76363" s="1" nd="1"/>
        <i x="38829" s="1" nd="1"/>
        <i x="28197" s="1" nd="1"/>
        <i x="11624" s="1" nd="1"/>
        <i x="69232" s="1" nd="1"/>
        <i x="37261" s="1" nd="1"/>
        <i x="39641" s="1" nd="1"/>
        <i x="73323" s="1" nd="1"/>
        <i x="29397" s="1" nd="1"/>
        <i x="34755" s="1" nd="1"/>
        <i x="10587" s="1" nd="1"/>
        <i x="17372" s="1" nd="1"/>
        <i x="66888" s="1" nd="1"/>
        <i x="59053" s="1" nd="1"/>
        <i x="30836" s="1" nd="1"/>
        <i x="20494" s="1" nd="1"/>
        <i x="57239" s="1" nd="1"/>
        <i x="69202" s="1" nd="1"/>
        <i x="4931" s="1" nd="1"/>
        <i x="8431" s="1" nd="1"/>
        <i x="55643" s="1" nd="1"/>
        <i x="64597" s="1" nd="1"/>
        <i x="74036" s="1" nd="1"/>
        <i x="71741" s="1" nd="1"/>
        <i x="18882" s="1" nd="1"/>
        <i x="56002" s="1" nd="1"/>
        <i x="59028" s="1" nd="1"/>
        <i x="50308" s="1" nd="1"/>
        <i x="10099" s="1" nd="1"/>
        <i x="54202" s="1" nd="1"/>
        <i x="57036" s="1" nd="1"/>
        <i x="57517" s="1" nd="1"/>
        <i x="64377" s="1" nd="1"/>
        <i x="28673" s="1" nd="1"/>
        <i x="58483" s="1" nd="1"/>
        <i x="5145" s="1" nd="1"/>
        <i x="70438" s="1" nd="1"/>
        <i x="68274" s="1" nd="1"/>
        <i x="36506" s="1" nd="1"/>
        <i x="14268" s="1" nd="1"/>
        <i x="50464" s="1" nd="1"/>
        <i x="8430" s="1" nd="1"/>
        <i x="4738" s="1" nd="1"/>
        <i x="14967" s="1" nd="1"/>
        <i x="42321" s="1" nd="1"/>
        <i x="56416" s="1" nd="1"/>
        <i x="71362" s="1" nd="1"/>
        <i x="56178" s="1" nd="1"/>
        <i x="50272" s="1" nd="1"/>
        <i x="40678" s="1" nd="1"/>
        <i x="54163" s="1" nd="1"/>
        <i x="38773" s="1" nd="1"/>
        <i x="6703" s="1" nd="1"/>
        <i x="5401" s="1" nd="1"/>
        <i x="25099" s="1" nd="1"/>
        <i x="73506" s="1" nd="1"/>
        <i x="68131" s="1" nd="1"/>
        <i x="37764" s="1" nd="1"/>
        <i x="48793" s="1" nd="1"/>
        <i x="35994" s="1" nd="1"/>
        <i x="51940" s="1" nd="1"/>
        <i x="713" s="1" nd="1"/>
        <i x="40764" s="1" nd="1"/>
        <i x="74738" s="1" nd="1"/>
        <i x="14674" s="1" nd="1"/>
        <i x="36122" s="1" nd="1"/>
        <i x="1932" s="1" nd="1"/>
        <i x="27650" s="1" nd="1"/>
        <i x="41" s="1" nd="1"/>
        <i x="54046" s="1" nd="1"/>
        <i x="12479" s="1" nd="1"/>
        <i x="457" s="1" nd="1"/>
        <i x="11793" s="1" nd="1"/>
        <i x="42084" s="1" nd="1"/>
        <i x="73742" s="1" nd="1"/>
        <i x="16468" s="1" nd="1"/>
        <i x="52209" s="1" nd="1"/>
        <i x="56695" s="1" nd="1"/>
        <i x="40162" s="1" nd="1"/>
        <i x="64964" s="1" nd="1"/>
        <i x="1749" s="1" nd="1"/>
        <i x="68126" s="1" nd="1"/>
        <i x="23" s="1" nd="1"/>
        <i x="376" s="1" nd="1"/>
        <i x="8307" s="1" nd="1"/>
        <i x="76118" s="1" nd="1"/>
        <i x="993" s="1" nd="1"/>
        <i x="58460" s="1" nd="1"/>
        <i x="22898" s="1" nd="1"/>
        <i x="9092" s="1" nd="1"/>
        <i x="3967" s="1" nd="1"/>
        <i x="63626" s="1" nd="1"/>
        <i x="30017" s="1" nd="1"/>
        <i x="34288" s="1" nd="1"/>
        <i x="1652" s="1" nd="1"/>
        <i x="42240" s="1" nd="1"/>
        <i x="7146" s="1" nd="1"/>
        <i x="60684" s="1" nd="1"/>
        <i x="57889" s="1" nd="1"/>
        <i x="65558" s="1" nd="1"/>
        <i x="65823" s="1" nd="1"/>
        <i x="36491" s="1" nd="1"/>
        <i x="32712" s="1" nd="1"/>
        <i x="71883" s="1" nd="1"/>
        <i x="45412" s="1" nd="1"/>
        <i x="68335" s="1" nd="1"/>
        <i x="49378" s="1" nd="1"/>
        <i x="16758" s="1" nd="1"/>
        <i x="21995" s="1" nd="1"/>
        <i x="61663" s="1" nd="1"/>
        <i x="22173" s="1" nd="1"/>
        <i x="42946" s="1" nd="1"/>
        <i x="8536" s="1" nd="1"/>
        <i x="19354" s="1" nd="1"/>
        <i x="71834" s="1" nd="1"/>
        <i x="56223" s="1" nd="1"/>
        <i x="31664" s="1" nd="1"/>
        <i x="69490" s="1" nd="1"/>
        <i x="53907" s="1" nd="1"/>
        <i x="17011" s="1" nd="1"/>
        <i x="1150" s="1" nd="1"/>
        <i x="17573" s="1" nd="1"/>
        <i x="39368" s="1" nd="1"/>
        <i x="19986" s="1" nd="1"/>
        <i x="37549" s="1" nd="1"/>
        <i x="5116" s="1" nd="1"/>
        <i x="14994" s="1" nd="1"/>
        <i x="24669" s="1" nd="1"/>
        <i x="5074" s="1" nd="1"/>
        <i x="71191" s="1" nd="1"/>
        <i x="55488" s="1" nd="1"/>
        <i x="72186" s="1" nd="1"/>
        <i x="36994" s="1" nd="1"/>
        <i x="75926" s="1" nd="1"/>
        <i x="36149" s="1" nd="1"/>
        <i x="28246" s="1" nd="1"/>
        <i x="70742" s="1" nd="1"/>
        <i x="62528" s="1" nd="1"/>
        <i x="36682" s="1" nd="1"/>
        <i x="10266" s="1" nd="1"/>
        <i x="39005" s="1" nd="1"/>
        <i x="23002" s="1" nd="1"/>
        <i x="5240" s="1" nd="1"/>
        <i x="29183" s="1" nd="1"/>
        <i x="50202" s="1" nd="1"/>
        <i x="25011" s="1" nd="1"/>
        <i x="38023" s="1" nd="1"/>
        <i x="65547" s="1" nd="1"/>
        <i x="69449" s="1" nd="1"/>
        <i x="65553" s="1" nd="1"/>
        <i x="55106" s="1" nd="1"/>
        <i x="18349" s="1" nd="1"/>
        <i x="45754" s="1" nd="1"/>
        <i x="65545" s="1" nd="1"/>
        <i x="64971" s="1" nd="1"/>
        <i x="53810" s="1" nd="1"/>
        <i x="7891" s="1" nd="1"/>
        <i x="68132" s="1" nd="1"/>
        <i x="44239" s="1" nd="1"/>
        <i x="38902" s="1" nd="1"/>
        <i x="27175" s="1" nd="1"/>
        <i x="73877" s="1" nd="1"/>
        <i x="63984" s="1" nd="1"/>
        <i x="75958" s="1" nd="1"/>
        <i x="19743" s="1" nd="1"/>
        <i x="38758" s="1" nd="1"/>
        <i x="66163" s="1" nd="1"/>
        <i x="65822" s="1" nd="1"/>
        <i x="70334" s="1" nd="1"/>
        <i x="56839" s="1" nd="1"/>
        <i x="63246" s="1" nd="1"/>
        <i x="16810" s="1" nd="1"/>
        <i x="26540" s="1" nd="1"/>
        <i x="14585" s="1" nd="1"/>
        <i x="61470" s="1" nd="1"/>
        <i x="9161" s="1" nd="1"/>
        <i x="18472" s="1" nd="1"/>
        <i x="68415" s="1" nd="1"/>
        <i x="73300" s="1" nd="1"/>
        <i x="19908" s="1" nd="1"/>
        <i x="14641" s="1" nd="1"/>
        <i x="22993" s="1" nd="1"/>
        <i x="65476" s="1" nd="1"/>
        <i x="33167" s="1" nd="1"/>
        <i x="14898" s="1" nd="1"/>
        <i x="61751" s="1" nd="1"/>
        <i x="3185" s="1" nd="1"/>
        <i x="38200" s="1" nd="1"/>
        <i x="26637" s="1" nd="1"/>
        <i x="43442" s="1" nd="1"/>
        <i x="2887" s="1" nd="1"/>
        <i x="46260" s="1" nd="1"/>
        <i x="44727" s="1" nd="1"/>
        <i x="63369" s="1" nd="1"/>
        <i x="38895" s="1" nd="1"/>
        <i x="39760" s="1" nd="1"/>
        <i x="50297" s="1" nd="1"/>
        <i x="15778" s="1" nd="1"/>
        <i x="54465" s="1" nd="1"/>
        <i x="66678" s="1" nd="1"/>
        <i x="72491" s="1" nd="1"/>
        <i x="68676" s="1" nd="1"/>
        <i x="15887" s="1" nd="1"/>
        <i x="21996" s="1" nd="1"/>
        <i x="58636" s="1" nd="1"/>
        <i x="47953" s="1" nd="1"/>
        <i x="58649" s="1" nd="1"/>
        <i x="25614" s="1" nd="1"/>
        <i x="10510" s="1" nd="1"/>
        <i x="63512" s="1" nd="1"/>
        <i x="37454" s="1" nd="1"/>
        <i x="28651" s="1" nd="1"/>
        <i x="57449" s="1" nd="1"/>
        <i x="6710" s="1" nd="1"/>
        <i x="49459" s="1" nd="1"/>
        <i x="32365" s="1" nd="1"/>
        <i x="27902" s="1" nd="1"/>
        <i x="35463" s="1" nd="1"/>
        <i x="72140" s="1" nd="1"/>
        <i x="44719" s="1" nd="1"/>
        <i x="40363" s="1" nd="1"/>
        <i x="57905" s="1" nd="1"/>
        <i x="73452" s="1" nd="1"/>
        <i x="45547" s="1" nd="1"/>
        <i x="58112" s="1" nd="1"/>
        <i x="14699" s="1" nd="1"/>
        <i x="48984" s="1" nd="1"/>
        <i x="23299" s="1" nd="1"/>
        <i x="69070" s="1" nd="1"/>
        <i x="11116" s="1" nd="1"/>
        <i x="32305" s="1" nd="1"/>
        <i x="70224" s="1" nd="1"/>
        <i x="30056" s="1" nd="1"/>
        <i x="11173" s="1" nd="1"/>
        <i x="53873" s="1" nd="1"/>
        <i x="68857" s="1" nd="1"/>
        <i x="15081" s="1" nd="1"/>
        <i x="34502" s="1" nd="1"/>
        <i x="9331" s="1" nd="1"/>
        <i x="51640" s="1" nd="1"/>
        <i x="59527" s="1" nd="1"/>
        <i x="25821" s="1" nd="1"/>
        <i x="55956" s="1" nd="1"/>
        <i x="22218" s="1" nd="1"/>
        <i x="76029" s="1" nd="1"/>
        <i x="39038" s="1" nd="1"/>
        <i x="8075" s="1" nd="1"/>
        <i x="57804" s="1" nd="1"/>
        <i x="9635" s="1" nd="1"/>
        <i x="70322" s="1" nd="1"/>
        <i x="846" s="1" nd="1"/>
        <i x="71987" s="1" nd="1"/>
        <i x="13522" s="1" nd="1"/>
        <i x="41365" s="1" nd="1"/>
        <i x="37133" s="1" nd="1"/>
        <i x="58368" s="1" nd="1"/>
        <i x="57414" s="1" nd="1"/>
        <i x="41821" s="1" nd="1"/>
        <i x="74054" s="1" nd="1"/>
        <i x="33557" s="1" nd="1"/>
        <i x="31411" s="1" nd="1"/>
        <i x="60131" s="1" nd="1"/>
        <i x="63112" s="1" nd="1"/>
        <i x="1142" s="1" nd="1"/>
        <i x="65186" s="1" nd="1"/>
        <i x="65205" s="1" nd="1"/>
        <i x="65612" s="1" nd="1"/>
        <i x="33021" s="1" nd="1"/>
        <i x="12841" s="1" nd="1"/>
        <i x="32724" s="1" nd="1"/>
        <i x="23969" s="1" nd="1"/>
        <i x="37875" s="1" nd="1"/>
        <i x="55718" s="1" nd="1"/>
        <i x="37429" s="1" nd="1"/>
        <i x="19899" s="1" nd="1"/>
        <i x="61518" s="1" nd="1"/>
        <i x="25805" s="1" nd="1"/>
        <i x="38912" s="1" nd="1"/>
        <i x="16497" s="1" nd="1"/>
        <i x="42990" s="1" nd="1"/>
        <i x="62462" s="1" nd="1"/>
        <i x="329" s="1" nd="1"/>
        <i x="45868" s="1" nd="1"/>
        <i x="75934" s="1" nd="1"/>
        <i x="70687" s="1" nd="1"/>
        <i x="42845" s="1" nd="1"/>
        <i x="20343" s="1" nd="1"/>
        <i x="28860" s="1" nd="1"/>
        <i x="47307" s="1" nd="1"/>
        <i x="25378" s="1" nd="1"/>
        <i x="73365" s="1" nd="1"/>
        <i x="19223" s="1" nd="1"/>
        <i x="3080" s="1" nd="1"/>
        <i x="68573" s="1" nd="1"/>
        <i x="73205" s="1" nd="1"/>
        <i x="30024" s="1" nd="1"/>
        <i x="27846" s="1" nd="1"/>
        <i x="7660" s="1" nd="1"/>
        <i x="61380" s="1" nd="1"/>
        <i x="62384" s="1" nd="1"/>
        <i x="49059" s="1" nd="1"/>
        <i x="6525" s="1" nd="1"/>
        <i x="5385" s="1" nd="1"/>
        <i x="40494" s="1" nd="1"/>
        <i x="55094" s="1" nd="1"/>
        <i x="33521" s="1" nd="1"/>
        <i x="17646" s="1" nd="1"/>
        <i x="6716" s="1" nd="1"/>
        <i x="56042" s="1" nd="1"/>
        <i x="42636" s="1" nd="1"/>
        <i x="9348" s="1" nd="1"/>
        <i x="70565" s="1" nd="1"/>
        <i x="72003" s="1" nd="1"/>
        <i x="29357" s="1" nd="1"/>
        <i x="35890" s="1" nd="1"/>
        <i x="49223" s="1" nd="1"/>
        <i x="29290" s="1" nd="1"/>
        <i x="42513" s="1" nd="1"/>
        <i x="63460" s="1" nd="1"/>
        <i x="74833" s="1" nd="1"/>
        <i x="24390" s="1" nd="1"/>
        <i x="40670" s="1" nd="1"/>
        <i x="75657" s="1" nd="1"/>
        <i x="29102" s="1" nd="1"/>
        <i x="30102" s="1" nd="1"/>
        <i x="63435" s="1" nd="1"/>
        <i x="54678" s="1" nd="1"/>
        <i x="58061" s="1" nd="1"/>
        <i x="57971" s="1" nd="1"/>
        <i x="52846" s="1" nd="1"/>
        <i x="56442" s="1" nd="1"/>
        <i x="47342" s="1" nd="1"/>
        <i x="41889" s="1" nd="1"/>
        <i x="17478" s="1" nd="1"/>
        <i x="69683" s="1" nd="1"/>
        <i x="57062" s="1" nd="1"/>
        <i x="11424" s="1" nd="1"/>
        <i x="16491" s="1" nd="1"/>
        <i x="44817" s="1" nd="1"/>
        <i x="64801" s="1" nd="1"/>
        <i x="23468" s="1" nd="1"/>
        <i x="14549" s="1" nd="1"/>
        <i x="55765" s="1" nd="1"/>
        <i x="12663" s="1" nd="1"/>
        <i x="39327" s="1" nd="1"/>
        <i x="71720" s="1" nd="1"/>
        <i x="55897" s="1" nd="1"/>
        <i x="6421" s="1" nd="1"/>
        <i x="40826" s="1" nd="1"/>
        <i x="29063" s="1" nd="1"/>
        <i x="22562" s="1" nd="1"/>
        <i x="31364" s="1" nd="1"/>
        <i x="21492" s="1" nd="1"/>
        <i x="49876" s="1" nd="1"/>
        <i x="11958" s="1" nd="1"/>
        <i x="27018" s="1" nd="1"/>
        <i x="65316" s="1" nd="1"/>
        <i x="66084" s="1" nd="1"/>
        <i x="62227" s="1" nd="1"/>
        <i x="46764" s="1" nd="1"/>
        <i x="3790" s="1" nd="1"/>
        <i x="15109" s="1" nd="1"/>
        <i x="64622" s="1" nd="1"/>
        <i x="69646" s="1" nd="1"/>
        <i x="54084" s="1" nd="1"/>
        <i x="58731" s="1" nd="1"/>
        <i x="35119" s="1" nd="1"/>
        <i x="31306" s="1" nd="1"/>
        <i x="74887" s="1" nd="1"/>
        <i x="53874" s="1" nd="1"/>
        <i x="54893" s="1" nd="1"/>
        <i x="8089" s="1" nd="1"/>
        <i x="66464" s="1" nd="1"/>
        <i x="69504" s="1" nd="1"/>
        <i x="70400" s="1" nd="1"/>
        <i x="24802" s="1" nd="1"/>
        <i x="7981" s="1" nd="1"/>
        <i x="61589" s="1" nd="1"/>
        <i x="42853" s="1" nd="1"/>
        <i x="31353" s="1" nd="1"/>
        <i x="15712" s="1" nd="1"/>
        <i x="35928" s="1" nd="1"/>
        <i x="35907" s="1" nd="1"/>
        <i x="39360" s="1" nd="1"/>
        <i x="46357" s="1" nd="1"/>
        <i x="69461" s="1" nd="1"/>
        <i x="22431" s="1" nd="1"/>
        <i x="72973" s="1" nd="1"/>
        <i x="45762" s="1" nd="1"/>
        <i x="19530" s="1" nd="1"/>
        <i x="5999" s="1" nd="1"/>
        <i x="64120" s="1" nd="1"/>
        <i x="35712" s="1" nd="1"/>
        <i x="66362" s="1" nd="1"/>
        <i x="15797" s="1" nd="1"/>
        <i x="47397" s="1" nd="1"/>
        <i x="41089" s="1" nd="1"/>
        <i x="17899" s="1" nd="1"/>
        <i x="51357" s="1" nd="1"/>
        <i x="28622" s="1" nd="1"/>
        <i x="29665" s="1" nd="1"/>
        <i x="54174" s="1" nd="1"/>
        <i x="58930" s="1" nd="1"/>
        <i x="8927" s="1" nd="1"/>
        <i x="69619" s="1" nd="1"/>
        <i x="3444" s="1" nd="1"/>
        <i x="4435" s="1" nd="1"/>
        <i x="3239" s="1" nd="1"/>
        <i x="63297" s="1" nd="1"/>
        <i x="63565" s="1" nd="1"/>
        <i x="73573" s="1" nd="1"/>
        <i x="76077" s="1" nd="1"/>
        <i x="28980" s="1" nd="1"/>
        <i x="10097" s="1" nd="1"/>
        <i x="60507" s="1" nd="1"/>
        <i x="37081" s="1" nd="1"/>
        <i x="17164" s="1" nd="1"/>
        <i x="32664" s="1" nd="1"/>
        <i x="3359" s="1" nd="1"/>
        <i x="38281" s="1" nd="1"/>
        <i x="28225" s="1" nd="1"/>
        <i x="18704" s="1" nd="1"/>
        <i x="42048" s="1" nd="1"/>
        <i x="11730" s="1" nd="1"/>
        <i x="66584" s="1" nd="1"/>
        <i x="22120" s="1" nd="1"/>
        <i x="20547" s="1" nd="1"/>
        <i x="45489" s="1" nd="1"/>
        <i x="38119" s="1" nd="1"/>
        <i x="55189" s="1" nd="1"/>
        <i x="60689" s="1" nd="1"/>
        <i x="69200" s="1" nd="1"/>
        <i x="40478" s="1" nd="1"/>
        <i x="72023" s="1" nd="1"/>
        <i x="8868" s="1" nd="1"/>
        <i x="73153" s="1" nd="1"/>
        <i x="15743" s="1" nd="1"/>
        <i x="44574" s="1" nd="1"/>
        <i x="8846" s="1" nd="1"/>
        <i x="65141" s="1" nd="1"/>
        <i x="52725" s="1" nd="1"/>
        <i x="74159" s="1" nd="1"/>
        <i x="75505" s="1" nd="1"/>
        <i x="34668" s="1" nd="1"/>
        <i x="52907" s="1" nd="1"/>
        <i x="52186" s="1" nd="1"/>
        <i x="31155" s="1" nd="1"/>
        <i x="70780" s="1" nd="1"/>
        <i x="2371" s="1" nd="1"/>
        <i x="62893" s="1" nd="1"/>
        <i x="46675" s="1" nd="1"/>
        <i x="59066" s="1" nd="1"/>
        <i x="46319" s="1" nd="1"/>
        <i x="72669" s="1" nd="1"/>
        <i x="40172" s="1" nd="1"/>
        <i x="58485" s="1" nd="1"/>
        <i x="58006" s="1" nd="1"/>
        <i x="4005" s="1" nd="1"/>
        <i x="58217" s="1" nd="1"/>
        <i x="25269" s="1" nd="1"/>
        <i x="25192" s="1" nd="1"/>
        <i x="4368" s="1" nd="1"/>
        <i x="39493" s="1" nd="1"/>
        <i x="12585" s="1" nd="1"/>
        <i x="25056" s="1" nd="1"/>
        <i x="1068" s="1" nd="1"/>
        <i x="56141" s="1" nd="1"/>
        <i x="41234" s="1" nd="1"/>
        <i x="62926" s="1" nd="1"/>
        <i x="74450" s="1" nd="1"/>
        <i x="36989" s="1" nd="1"/>
        <i x="54477" s="1" nd="1"/>
        <i x="22422" s="1" nd="1"/>
        <i x="9975" s="1" nd="1"/>
        <i x="42867" s="1" nd="1"/>
        <i x="63291" s="1" nd="1"/>
        <i x="52651" s="1" nd="1"/>
        <i x="60536" s="1" nd="1"/>
        <i x="11769" s="1" nd="1"/>
        <i x="73821" s="1" nd="1"/>
        <i x="25025" s="1" nd="1"/>
        <i x="43405" s="1" nd="1"/>
        <i x="73119" s="1" nd="1"/>
        <i x="23924" s="1" nd="1"/>
        <i x="12506" s="1" nd="1"/>
        <i x="74319" s="1" nd="1"/>
        <i x="10416" s="1" nd="1"/>
        <i x="67877" s="1" nd="1"/>
        <i x="39686" s="1" nd="1"/>
        <i x="63998" s="1" nd="1"/>
        <i x="49850" s="1" nd="1"/>
        <i x="50026" s="1" nd="1"/>
        <i x="48748" s="1" nd="1"/>
        <i x="7805" s="1" nd="1"/>
        <i x="64821" s="1" nd="1"/>
        <i x="74770" s="1" nd="1"/>
        <i x="3699" s="1" nd="1"/>
        <i x="53943" s="1" nd="1"/>
        <i x="45060" s="1" nd="1"/>
        <i x="63588" s="1" nd="1"/>
        <i x="18415" s="1" nd="1"/>
        <i x="68456" s="1" nd="1"/>
        <i x="23559" s="1" nd="1"/>
        <i x="53743" s="1" nd="1"/>
        <i x="10496" s="1" nd="1"/>
        <i x="48113" s="1" nd="1"/>
        <i x="43473" s="1" nd="1"/>
        <i x="41035" s="1" nd="1"/>
        <i x="44995" s="1" nd="1"/>
        <i x="57709" s="1" nd="1"/>
        <i x="13499" s="1" nd="1"/>
        <i x="67580" s="1" nd="1"/>
        <i x="37721" s="1" nd="1"/>
        <i x="908" s="1" nd="1"/>
        <i x="76364" s="1" nd="1"/>
        <i x="44330" s="1" nd="1"/>
        <i x="2763" s="1" nd="1"/>
        <i x="55990" s="1" nd="1"/>
        <i x="63465" s="1" nd="1"/>
        <i x="30562" s="1" nd="1"/>
        <i x="71965" s="1" nd="1"/>
        <i x="43085" s="1" nd="1"/>
        <i x="32510" s="1" nd="1"/>
        <i x="51356" s="1" nd="1"/>
        <i x="14500" s="1" nd="1"/>
        <i x="36629" s="1" nd="1"/>
        <i x="8041" s="1" nd="1"/>
        <i x="30983" s="1" nd="1"/>
        <i x="59591" s="1" nd="1"/>
        <i x="6528" s="1" nd="1"/>
        <i x="28745" s="1" nd="1"/>
        <i x="71118" s="1" nd="1"/>
        <i x="28097" s="1" nd="1"/>
        <i x="55489" s="1" nd="1"/>
        <i x="75322" s="1" nd="1"/>
        <i x="3483" s="1" nd="1"/>
        <i x="65965" s="1" nd="1"/>
        <i x="47885" s="1" nd="1"/>
        <i x="12060" s="1" nd="1"/>
        <i x="61602" s="1" nd="1"/>
        <i x="63644" s="1" nd="1"/>
        <i x="35612" s="1" nd="1"/>
        <i x="26495" s="1" nd="1"/>
        <i x="76367" s="1" nd="1"/>
        <i x="30032" s="1" nd="1"/>
        <i x="40682" s="1" nd="1"/>
        <i x="43697" s="1" nd="1"/>
        <i x="23408" s="1" nd="1"/>
        <i x="66538" s="1" nd="1"/>
        <i x="16267" s="1" nd="1"/>
        <i x="53164" s="1" nd="1"/>
        <i x="13053" s="1" nd="1"/>
        <i x="31436" s="1" nd="1"/>
        <i x="8865" s="1" nd="1"/>
        <i x="63230" s="1" nd="1"/>
        <i x="61057" s="1" nd="1"/>
        <i x="35688" s="1" nd="1"/>
        <i x="54655" s="1" nd="1"/>
        <i x="70609" s="1" nd="1"/>
        <i x="67945" s="1" nd="1"/>
        <i x="62922" s="1" nd="1"/>
        <i x="13563" s="1" nd="1"/>
        <i x="11881" s="1" nd="1"/>
        <i x="39169" s="1" nd="1"/>
        <i x="70434" s="1" nd="1"/>
        <i x="61962" s="1" nd="1"/>
        <i x="22920" s="1" nd="1"/>
        <i x="63141" s="1" nd="1"/>
        <i x="43026" s="1" nd="1"/>
        <i x="25424" s="1" nd="1"/>
        <i x="24751" s="1" nd="1"/>
        <i x="72974" s="1" nd="1"/>
        <i x="59354" s="1" nd="1"/>
        <i x="56227" s="1" nd="1"/>
        <i x="33813" s="1" nd="1"/>
        <i x="36123" s="1" nd="1"/>
        <i x="72711" s="1" nd="1"/>
        <i x="15810" s="1" nd="1"/>
        <i x="24369" s="1" nd="1"/>
        <i x="74311" s="1" nd="1"/>
        <i x="15663" s="1" nd="1"/>
        <i x="31677" s="1" nd="1"/>
        <i x="66991" s="1" nd="1"/>
        <i x="25609" s="1" nd="1"/>
        <i x="50584" s="1" nd="1"/>
        <i x="16415" s="1" nd="1"/>
        <i x="35409" s="1" nd="1"/>
        <i x="46239" s="1" nd="1"/>
        <i x="67194" s="1" nd="1"/>
        <i x="41963" s="1" nd="1"/>
        <i x="34932" s="1" nd="1"/>
        <i x="50841" s="1" nd="1"/>
        <i x="13641" s="1" nd="1"/>
        <i x="60237" s="1" nd="1"/>
        <i x="2028" s="1" nd="1"/>
        <i x="72021" s="1" nd="1"/>
        <i x="13357" s="1" nd="1"/>
        <i x="74525" s="1" nd="1"/>
        <i x="72851" s="1" nd="1"/>
        <i x="6308" s="1" nd="1"/>
        <i x="31835" s="1" nd="1"/>
        <i x="62704" s="1" nd="1"/>
        <i x="61534" s="1" nd="1"/>
        <i x="3111" s="1" nd="1"/>
        <i x="48863" s="1" nd="1"/>
        <i x="74136" s="1" nd="1"/>
        <i x="53661" s="1" nd="1"/>
        <i x="30481" s="1" nd="1"/>
        <i x="10517" s="1" nd="1"/>
        <i x="74652" s="1" nd="1"/>
        <i x="52815" s="1" nd="1"/>
        <i x="61777" s="1" nd="1"/>
        <i x="57425" s="1" nd="1"/>
        <i x="15131" s="1" nd="1"/>
        <i x="71605" s="1" nd="1"/>
        <i x="47748" s="1" nd="1"/>
        <i x="66542" s="1" nd="1"/>
        <i x="35271" s="1" nd="1"/>
        <i x="45416" s="1" nd="1"/>
        <i x="24987" s="1" nd="1"/>
        <i x="75534" s="1" nd="1"/>
        <i x="29707" s="1" nd="1"/>
        <i x="54341" s="1" nd="1"/>
        <i x="54343" s="1" nd="1"/>
        <i x="24964" s="1" nd="1"/>
        <i x="9324" s="1" nd="1"/>
        <i x="73752" s="1" nd="1"/>
        <i x="57733" s="1" nd="1"/>
        <i x="9647" s="1" nd="1"/>
        <i x="75673" s="1" nd="1"/>
        <i x="6440" s="1" nd="1"/>
        <i x="8199" s="1" nd="1"/>
        <i x="23623" s="1" nd="1"/>
        <i x="64496" s="1" nd="1"/>
        <i x="68468" s="1" nd="1"/>
        <i x="59214" s="1" nd="1"/>
        <i x="27333" s="1" nd="1"/>
        <i x="21894" s="1" nd="1"/>
        <i x="72203" s="1" nd="1"/>
        <i x="32660" s="1" nd="1"/>
        <i x="61968" s="1" nd="1"/>
        <i x="72539" s="1" nd="1"/>
        <i x="60323" s="1" nd="1"/>
        <i x="17509" s="1" nd="1"/>
        <i x="27816" s="1" nd="1"/>
        <i x="41785" s="1" nd="1"/>
        <i x="42803" s="1" nd="1"/>
        <i x="33069" s="1" nd="1"/>
        <i x="60524" s="1" nd="1"/>
        <i x="51830" s="1" nd="1"/>
        <i x="24019" s="1" nd="1"/>
        <i x="32255" s="1" nd="1"/>
        <i x="65525" s="1" nd="1"/>
        <i x="8628" s="1" nd="1"/>
        <i x="3018" s="1" nd="1"/>
        <i x="65094" s="1" nd="1"/>
        <i x="38255" s="1" nd="1"/>
        <i x="54000" s="1" nd="1"/>
        <i x="10022" s="1" nd="1"/>
        <i x="10238" s="1" nd="1"/>
        <i x="42068" s="1" nd="1"/>
        <i x="53452" s="1" nd="1"/>
        <i x="67063" s="1" nd="1"/>
        <i x="9969" s="1" nd="1"/>
        <i x="71470" s="1" nd="1"/>
        <i x="26746" s="1" nd="1"/>
        <i x="7039" s="1" nd="1"/>
        <i x="53573" s="1" nd="1"/>
        <i x="73897" s="1" nd="1"/>
        <i x="71664" s="1" nd="1"/>
        <i x="5671" s="1" nd="1"/>
        <i x="8140" s="1" nd="1"/>
        <i x="65591" s="1" nd="1"/>
        <i x="4802" s="1" nd="1"/>
        <i x="45108" s="1" nd="1"/>
        <i x="553" s="1" nd="1"/>
        <i x="1576" s="1" nd="1"/>
        <i x="60213" s="1" nd="1"/>
        <i x="36630" s="1" nd="1"/>
        <i x="10720" s="1" nd="1"/>
        <i x="74599" s="1" nd="1"/>
        <i x="65441" s="1" nd="1"/>
        <i x="55759" s="1" nd="1"/>
        <i x="70943" s="1" nd="1"/>
        <i x="37052" s="1" nd="1"/>
        <i x="75992" s="1" nd="1"/>
        <i x="675" s="1" nd="1"/>
        <i x="44830" s="1" nd="1"/>
        <i x="63136" s="1" nd="1"/>
        <i x="61485" s="1" nd="1"/>
        <i x="58156" s="1" nd="1"/>
        <i x="35638" s="1" nd="1"/>
        <i x="56125" s="1" nd="1"/>
        <i x="52236" s="1" nd="1"/>
        <i x="76002" s="1" nd="1"/>
        <i x="55752" s="1" nd="1"/>
        <i x="47867" s="1" nd="1"/>
        <i x="51584" s="1" nd="1"/>
        <i x="67887" s="1" nd="1"/>
        <i x="11232" s="1" nd="1"/>
        <i x="50065" s="1" nd="1"/>
        <i x="70451" s="1" nd="1"/>
        <i x="21178" s="1" nd="1"/>
        <i x="31011" s="1" nd="1"/>
        <i x="11592" s="1" nd="1"/>
        <i x="64841" s="1" nd="1"/>
        <i x="64302" s="1" nd="1"/>
        <i x="47221" s="1" nd="1"/>
        <i x="24583" s="1" nd="1"/>
        <i x="28410" s="1" nd="1"/>
        <i x="50133" s="1" nd="1"/>
        <i x="17850" s="1" nd="1"/>
        <i x="50025" s="1" nd="1"/>
        <i x="46046" s="1" nd="1"/>
        <i x="36620" s="1" nd="1"/>
        <i x="74210" s="1" nd="1"/>
        <i x="64407" s="1" nd="1"/>
        <i x="48961" s="1" nd="1"/>
        <i x="42987" s="1" nd="1"/>
        <i x="47690" s="1" nd="1"/>
        <i x="71168" s="1" nd="1"/>
        <i x="50271" s="1" nd="1"/>
        <i x="35808" s="1" nd="1"/>
        <i x="11696" s="1" nd="1"/>
        <i x="39426" s="1" nd="1"/>
        <i x="19101" s="1" nd="1"/>
        <i x="5461" s="1" nd="1"/>
        <i x="13056" s="1" nd="1"/>
        <i x="6782" s="1" nd="1"/>
        <i x="15416" s="1" nd="1"/>
        <i x="31475" s="1" nd="1"/>
        <i x="20382" s="1" nd="1"/>
        <i x="13197" s="1" nd="1"/>
        <i x="31279" s="1" nd="1"/>
        <i x="27048" s="1" nd="1"/>
        <i x="37309" s="1" nd="1"/>
        <i x="10889" s="1" nd="1"/>
        <i x="12372" s="1" nd="1"/>
        <i x="22552" s="1" nd="1"/>
        <i x="62828" s="1" nd="1"/>
        <i x="60395" s="1" nd="1"/>
        <i x="13332" s="1" nd="1"/>
        <i x="23524" s="1" nd="1"/>
        <i x="174" s="1" nd="1"/>
        <i x="47917" s="1" nd="1"/>
        <i x="67668" s="1" nd="1"/>
        <i x="69039" s="1" nd="1"/>
        <i x="12684" s="1" nd="1"/>
        <i x="29952" s="1" nd="1"/>
        <i x="64671" s="1" nd="1"/>
        <i x="40308" s="1" nd="1"/>
        <i x="25540" s="1" nd="1"/>
        <i x="49227" s="1" nd="1"/>
        <i x="67108" s="1" nd="1"/>
        <i x="24499" s="1" nd="1"/>
        <i x="48090" s="1" nd="1"/>
        <i x="29854" s="1" nd="1"/>
        <i x="202" s="1" nd="1"/>
        <i x="69700" s="1" nd="1"/>
        <i x="24772" s="1" nd="1"/>
        <i x="2041" s="1" nd="1"/>
        <i x="2256" s="1" nd="1"/>
        <i x="69300" s="1" nd="1"/>
        <i x="66379" s="1" nd="1"/>
        <i x="37216" s="1" nd="1"/>
        <i x="3460" s="1" nd="1"/>
        <i x="1659" s="1" nd="1"/>
        <i x="53649" s="1" nd="1"/>
        <i x="27038" s="1" nd="1"/>
        <i x="13359" s="1" nd="1"/>
        <i x="6900" s="1" nd="1"/>
        <i x="15620" s="1" nd="1"/>
        <i x="36476" s="1" nd="1"/>
        <i x="70956" s="1" nd="1"/>
        <i x="60286" s="1" nd="1"/>
        <i x="67249" s="1" nd="1"/>
        <i x="59405" s="1" nd="1"/>
        <i x="16435" s="1" nd="1"/>
        <i x="15008" s="1" nd="1"/>
        <i x="73025" s="1" nd="1"/>
        <i x="15049" s="1" nd="1"/>
        <i x="18394" s="1" nd="1"/>
        <i x="63173" s="1" nd="1"/>
        <i x="58253" s="1" nd="1"/>
        <i x="13740" s="1" nd="1"/>
        <i x="13521" s="1" nd="1"/>
        <i x="63301" s="1" nd="1"/>
        <i x="20870" s="1" nd="1"/>
        <i x="3462" s="1" nd="1"/>
        <i x="73012" s="1" nd="1"/>
        <i x="23166" s="1" nd="1"/>
        <i x="53597" s="1" nd="1"/>
        <i x="16281" s="1" nd="1"/>
        <i x="30559" s="1" nd="1"/>
        <i x="67085" s="1" nd="1"/>
        <i x="36861" s="1" nd="1"/>
        <i x="19953" s="1" nd="1"/>
        <i x="31548" s="1" nd="1"/>
        <i x="69674" s="1" nd="1"/>
        <i x="65394" s="1" nd="1"/>
        <i x="149" s="1" nd="1"/>
        <i x="61752" s="1" nd="1"/>
        <i x="30172" s="1" nd="1"/>
        <i x="28620" s="1" nd="1"/>
        <i x="56946" s="1" nd="1"/>
        <i x="46290" s="1" nd="1"/>
        <i x="44196" s="1" nd="1"/>
        <i x="42057" s="1" nd="1"/>
        <i x="14959" s="1" nd="1"/>
        <i x="58260" s="1" nd="1"/>
        <i x="60946" s="1" nd="1"/>
        <i x="2177" s="1" nd="1"/>
        <i x="33827" s="1" nd="1"/>
        <i x="3889" s="1" nd="1"/>
        <i x="15171" s="1" nd="1"/>
        <i x="61816" s="1" nd="1"/>
        <i x="3924" s="1" nd="1"/>
        <i x="14839" s="1" nd="1"/>
        <i x="2282" s="1" nd="1"/>
        <i x="71728" s="1" nd="1"/>
        <i x="60900" s="1" nd="1"/>
        <i x="49034" s="1" nd="1"/>
        <i x="19685" s="1" nd="1"/>
        <i x="13495" s="1" nd="1"/>
        <i x="64720" s="1" nd="1"/>
        <i x="61478" s="1" nd="1"/>
        <i x="511" s="1" nd="1"/>
        <i x="72377" s="1" nd="1"/>
        <i x="8046" s="1" nd="1"/>
        <i x="50478" s="1" nd="1"/>
        <i x="16211" s="1" nd="1"/>
        <i x="66504" s="1" nd="1"/>
        <i x="18631" s="1" nd="1"/>
        <i x="602" s="1" nd="1"/>
        <i x="31570" s="1" nd="1"/>
        <i x="74411" s="1" nd="1"/>
        <i x="58153" s="1" nd="1"/>
        <i x="3688" s="1" nd="1"/>
        <i x="68465" s="1" nd="1"/>
        <i x="17267" s="1" nd="1"/>
        <i x="22294" s="1" nd="1"/>
        <i x="8069" s="1" nd="1"/>
        <i x="31864" s="1" nd="1"/>
        <i x="58613" s="1" nd="1"/>
        <i x="68157" s="1" nd="1"/>
        <i x="71496" s="1" nd="1"/>
        <i x="2275" s="1" nd="1"/>
        <i x="60144" s="1" nd="1"/>
        <i x="12240" s="1" nd="1"/>
        <i x="31046" s="1" nd="1"/>
        <i x="27661" s="1" nd="1"/>
        <i x="13347" s="1" nd="1"/>
        <i x="28243" s="1" nd="1"/>
        <i x="16356" s="1" nd="1"/>
        <i x="19609" s="1" nd="1"/>
        <i x="64817" s="1" nd="1"/>
        <i x="45960" s="1" nd="1"/>
        <i x="31182" s="1" nd="1"/>
        <i x="33124" s="1" nd="1"/>
        <i x="41377" s="1" nd="1"/>
        <i x="51985" s="1" nd="1"/>
        <i x="66554" s="1" nd="1"/>
        <i x="16651" s="1" nd="1"/>
        <i x="62595" s="1" nd="1"/>
        <i x="5069" s="1" nd="1"/>
        <i x="34026" s="1" nd="1"/>
        <i x="74380" s="1" nd="1"/>
        <i x="28756" s="1" nd="1"/>
        <i x="52004" s="1" nd="1"/>
        <i x="946" s="1" nd="1"/>
        <i x="4097" s="1" nd="1"/>
        <i x="46951" s="1" nd="1"/>
        <i x="21908" s="1" nd="1"/>
        <i x="50398" s="1" nd="1"/>
        <i x="773" s="1" nd="1"/>
        <i x="24676" s="1" nd="1"/>
        <i x="56446" s="1" nd="1"/>
        <i x="362" s="1" nd="1"/>
        <i x="36685" s="1" nd="1"/>
        <i x="2906" s="1" nd="1"/>
        <i x="48254" s="1" nd="1"/>
        <i x="692" s="1" nd="1"/>
        <i x="45638" s="1" nd="1"/>
        <i x="43200" s="1" nd="1"/>
        <i x="48868" s="1" nd="1"/>
        <i x="18983" s="1" nd="1"/>
        <i x="431" s="1" nd="1"/>
        <i x="21928" s="1" nd="1"/>
        <i x="4218" s="1" nd="1"/>
        <i x="4093" s="1" nd="1"/>
        <i x="35043" s="1" nd="1"/>
        <i x="8128" s="1" nd="1"/>
        <i x="3484" s="1" nd="1"/>
        <i x="34508" s="1" nd="1"/>
        <i x="51447" s="1" nd="1"/>
        <i x="340" s="1" nd="1"/>
        <i x="34614" s="1" nd="1"/>
        <i x="289" s="1" nd="1"/>
        <i x="303" s="1" nd="1"/>
        <i x="8147" s="1" nd="1"/>
        <i x="21956" s="1" nd="1"/>
        <i x="7149" s="1" nd="1"/>
        <i x="524" s="1" nd="1"/>
        <i x="5933" s="1" nd="1"/>
        <i x="58074" s="1" nd="1"/>
        <i x="18061" s="1" nd="1"/>
        <i x="58792" s="1" nd="1"/>
        <i x="17287" s="1" nd="1"/>
        <i x="35276" s="1" nd="1"/>
        <i x="114" s="1" nd="1"/>
        <i x="17271" s="1" nd="1"/>
        <i x="8441" s="1" nd="1"/>
        <i x="43929" s="1" nd="1"/>
        <i x="574" s="1" nd="1"/>
        <i x="24618" s="1" nd="1"/>
        <i x="7144" s="1" nd="1"/>
        <i x="20769" s="1" nd="1"/>
        <i x="45425" s="1" nd="1"/>
        <i x="48302" s="1" nd="1"/>
        <i x="61037" s="1" nd="1"/>
        <i x="388" s="1" nd="1"/>
        <i x="43163" s="1" nd="1"/>
        <i x="1843" s="1" nd="1"/>
        <i x="36942" s="1" nd="1"/>
        <i x="75763" s="1" nd="1"/>
        <i x="74112" s="1" nd="1"/>
        <i x="47601" s="1" nd="1"/>
        <i x="45386" s="1" nd="1"/>
        <i x="2622" s="1" nd="1"/>
        <i x="30471" s="1" nd="1"/>
        <i x="14148" s="1" nd="1"/>
        <i x="30588" s="1" nd="1"/>
        <i x="64693" s="1" nd="1"/>
        <i x="24195" s="1" nd="1"/>
        <i x="63825" s="1" nd="1"/>
        <i x="52071" s="1" nd="1"/>
        <i x="25273" s="1" nd="1"/>
        <i x="12917" s="1" nd="1"/>
        <i x="25489" s="1" nd="1"/>
        <i x="72553" s="1" nd="1"/>
        <i x="29387" s="1" nd="1"/>
        <i x="40261" s="1" nd="1"/>
        <i x="75217" s="1" nd="1"/>
        <i x="10567" s="1" nd="1"/>
        <i x="17455" s="1" nd="1"/>
        <i x="50767" s="1" nd="1"/>
        <i x="48615" s="1" nd="1"/>
        <i x="65717" s="1" nd="1"/>
        <i x="23414" s="1" nd="1"/>
        <i x="59971" s="1" nd="1"/>
        <i x="22299" s="1" nd="1"/>
        <i x="18540" s="1" nd="1"/>
        <i x="39404" s="1" nd="1"/>
        <i x="67364" s="1" nd="1"/>
        <i x="52919" s="1" nd="1"/>
        <i x="10203" s="1" nd="1"/>
        <i x="19603" s="1" nd="1"/>
        <i x="2502" s="1" nd="1"/>
        <i x="55480" s="1" nd="1"/>
        <i x="11056" s="1" nd="1"/>
        <i x="71294" s="1" nd="1"/>
        <i x="66908" s="1" nd="1"/>
        <i x="62686" s="1" nd="1"/>
        <i x="19174" s="1" nd="1"/>
        <i x="10856" s="1" nd="1"/>
        <i x="37797" s="1" nd="1"/>
        <i x="48941" s="1" nd="1"/>
        <i x="3316" s="1" nd="1"/>
        <i x="14168" s="1" nd="1"/>
        <i x="75080" s="1" nd="1"/>
        <i x="31327" s="1" nd="1"/>
        <i x="17436" s="1" nd="1"/>
        <i x="74965" s="1" nd="1"/>
        <i x="61850" s="1" nd="1"/>
        <i x="7123" s="1" nd="1"/>
        <i x="64336" s="1" nd="1"/>
        <i x="62804" s="1" nd="1"/>
        <i x="33356" s="1" nd="1"/>
        <i x="58570" s="1" nd="1"/>
        <i x="20362" s="1" nd="1"/>
        <i x="2508" s="1" nd="1"/>
        <i x="45040" s="1" nd="1"/>
        <i x="3397" s="1" nd="1"/>
        <i x="44356" s="1" nd="1"/>
        <i x="57242" s="1" nd="1"/>
        <i x="25756" s="1" nd="1"/>
        <i x="20845" s="1" nd="1"/>
        <i x="16456" s="1" nd="1"/>
        <i x="32371" s="1" nd="1"/>
        <i x="36915" s="1" nd="1"/>
        <i x="4598" s="1" nd="1"/>
        <i x="51715" s="1" nd="1"/>
        <i x="71676" s="1" nd="1"/>
        <i x="49965" s="1" nd="1"/>
        <i x="25921" s="1" nd="1"/>
        <i x="24761" s="1" nd="1"/>
        <i x="31434" s="1" nd="1"/>
        <i x="11975" s="1" nd="1"/>
        <i x="7410" s="1" nd="1"/>
        <i x="6455" s="1" nd="1"/>
        <i x="67152" s="1" nd="1"/>
        <i x="38339" s="1" nd="1"/>
        <i x="52482" s="1" nd="1"/>
        <i x="38796" s="1" nd="1"/>
        <i x="7548" s="1" nd="1"/>
        <i x="45062" s="1" nd="1"/>
        <i x="43853" s="1" nd="1"/>
        <i x="23710" s="1" nd="1"/>
        <i x="51733" s="1" nd="1"/>
        <i x="43654" s="1" nd="1"/>
        <i x="64420" s="1" nd="1"/>
        <i x="30643" s="1" nd="1"/>
        <i x="1911" s="1" nd="1"/>
        <i x="21426" s="1" nd="1"/>
        <i x="51417" s="1" nd="1"/>
        <i x="1143" s="1" nd="1"/>
        <i x="54802" s="1" nd="1"/>
        <i x="54079" s="1" nd="1"/>
        <i x="33153" s="1" nd="1"/>
        <i x="10169" s="1" nd="1"/>
        <i x="60239" s="1" nd="1"/>
        <i x="59038" s="1" nd="1"/>
        <i x="28314" s="1" nd="1"/>
        <i x="24535" s="1" nd="1"/>
        <i x="2447" s="1" nd="1"/>
        <i x="51539" s="1" nd="1"/>
        <i x="14817" s="1" nd="1"/>
        <i x="723" s="1" nd="1"/>
        <i x="72033" s="1" nd="1"/>
        <i x="23030" s="1" nd="1"/>
        <i x="68665" s="1" nd="1"/>
        <i x="66749" s="1" nd="1"/>
        <i x="32807" s="1" nd="1"/>
        <i x="41784" s="1" nd="1"/>
        <i x="55280" s="1" nd="1"/>
        <i x="644" s="1" nd="1"/>
        <i x="64556" s="1" nd="1"/>
        <i x="54038" s="1" nd="1"/>
        <i x="71247" s="1" nd="1"/>
        <i x="19937" s="1" nd="1"/>
        <i x="10678" s="1" nd="1"/>
        <i x="10329" s="1" nd="1"/>
        <i x="30264" s="1" nd="1"/>
        <i x="8316" s="1" nd="1"/>
        <i x="58730" s="1" nd="1"/>
        <i x="14414" s="1" nd="1"/>
        <i x="70763" s="1" nd="1"/>
        <i x="30070" s="1" nd="1"/>
        <i x="36748" s="1" nd="1"/>
        <i x="62232" s="1" nd="1"/>
        <i x="52318" s="1" nd="1"/>
        <i x="45599" s="1" nd="1"/>
        <i x="33717" s="1" nd="1"/>
        <i x="24035" s="1" nd="1"/>
        <i x="62226" s="1" nd="1"/>
        <i x="29684" s="1" nd="1"/>
        <i x="43234" s="1" nd="1"/>
        <i x="18539" s="1" nd="1"/>
        <i x="71103" s="1" nd="1"/>
        <i x="43659" s="1" nd="1"/>
        <i x="57145" s="1" nd="1"/>
        <i x="63852" s="1" nd="1"/>
        <i x="68583" s="1" nd="1"/>
        <i x="35401" s="1" nd="1"/>
        <i x="54360" s="1" nd="1"/>
        <i x="50212" s="1" nd="1"/>
        <i x="53764" s="1" nd="1"/>
        <i x="16988" s="1" nd="1"/>
        <i x="57894" s="1" nd="1"/>
        <i x="53278" s="1" nd="1"/>
        <i x="60744" s="1" nd="1"/>
        <i x="22461" s="1" nd="1"/>
        <i x="5875" s="1" nd="1"/>
        <i x="19334" s="1" nd="1"/>
        <i x="47711" s="1" nd="1"/>
        <i x="52926" s="1" nd="1"/>
        <i x="10379" s="1" nd="1"/>
        <i x="30359" s="1" nd="1"/>
        <i x="67029" s="1" nd="1"/>
        <i x="44309" s="1" nd="1"/>
        <i x="20945" s="1" nd="1"/>
        <i x="46477" s="1" nd="1"/>
        <i x="42455" s="1" nd="1"/>
        <i x="75353" s="1" nd="1"/>
        <i x="15908" s="1" nd="1"/>
        <i x="61384" s="1" nd="1"/>
        <i x="25738" s="1" nd="1"/>
        <i x="7543" s="1" nd="1"/>
        <i x="34913" s="1" nd="1"/>
        <i x="12534" s="1" nd="1"/>
        <i x="74070" s="1" nd="1"/>
        <i x="20726" s="1" nd="1"/>
        <i x="60504" s="1" nd="1"/>
        <i x="49177" s="1" nd="1"/>
        <i x="74372" s="1" nd="1"/>
        <i x="41596" s="1" nd="1"/>
        <i x="4065" s="1" nd="1"/>
        <i x="32849" s="1" nd="1"/>
        <i x="30340" s="1" nd="1"/>
        <i x="16557" s="1" nd="1"/>
        <i x="74997" s="1" nd="1"/>
        <i x="17192" s="1" nd="1"/>
        <i x="1982" s="1" nd="1"/>
        <i x="64927" s="1" nd="1"/>
        <i x="57208" s="1" nd="1"/>
        <i x="10703" s="1" nd="1"/>
        <i x="41736" s="1" nd="1"/>
        <i x="57133" s="1" nd="1"/>
        <i x="64564" s="1" nd="1"/>
        <i x="39603" s="1" nd="1"/>
        <i x="15325" s="1" nd="1"/>
        <i x="45613" s="1" nd="1"/>
        <i x="71552" s="1" nd="1"/>
        <i x="38635" s="1" nd="1"/>
        <i x="517" s="1" nd="1"/>
        <i x="59202" s="1" nd="1"/>
        <i x="55477" s="1" nd="1"/>
        <i x="11819" s="1" nd="1"/>
        <i x="35287" s="1" nd="1"/>
        <i x="49996" s="1" nd="1"/>
        <i x="24056" s="1" nd="1"/>
        <i x="4825" s="1" nd="1"/>
        <i x="74625" s="1" nd="1"/>
        <i x="2983" s="1" nd="1"/>
        <i x="47099" s="1" nd="1"/>
        <i x="13998" s="1" nd="1"/>
        <i x="51294" s="1" nd="1"/>
        <i x="67895" s="1" nd="1"/>
        <i x="12310" s="1" nd="1"/>
        <i x="60033" s="1" nd="1"/>
        <i x="21412" s="1" nd="1"/>
        <i x="49168" s="1" nd="1"/>
        <i x="45301" s="1" nd="1"/>
        <i x="34448" s="1" nd="1"/>
        <i x="68514" s="1" nd="1"/>
        <i x="56701" s="1" nd="1"/>
        <i x="21921" s="1" nd="1"/>
        <i x="42327" s="1" nd="1"/>
        <i x="11861" s="1" nd="1"/>
        <i x="31511" s="1" nd="1"/>
        <i x="28528" s="1" nd="1"/>
        <i x="53372" s="1" nd="1"/>
        <i x="57264" s="1" nd="1"/>
        <i x="45470" s="1" nd="1"/>
        <i x="532" s="1" nd="1"/>
        <i x="6473" s="1" nd="1"/>
        <i x="32283" s="1" nd="1"/>
        <i x="70897" s="1" nd="1"/>
        <i x="32242" s="1" nd="1"/>
        <i x="117" s="1" nd="1"/>
        <i x="75748" s="1" nd="1"/>
        <i x="57784" s="1" nd="1"/>
        <i x="43483" s="1" nd="1"/>
        <i x="31349" s="1" nd="1"/>
        <i x="62150" s="1" nd="1"/>
        <i x="48175" s="1" nd="1"/>
        <i x="28913" s="1" nd="1"/>
        <i x="56077" s="1" nd="1"/>
        <i x="50522" s="1" nd="1"/>
        <i x="9830" s="1" nd="1"/>
        <i x="12269" s="1" nd="1"/>
        <i x="46806" s="1" nd="1"/>
        <i x="59469" s="1" nd="1"/>
        <i x="18116" s="1" nd="1"/>
        <i x="71795" s="1" nd="1"/>
        <i x="8924" s="1" nd="1"/>
        <i x="50958" s="1" nd="1"/>
        <i x="12612" s="1" nd="1"/>
        <i x="36337" s="1" nd="1"/>
        <i x="36877" s="1" nd="1"/>
        <i x="70997" s="1" nd="1"/>
        <i x="46989" s="1" nd="1"/>
        <i x="9215" s="1" nd="1"/>
        <i x="38888" s="1" nd="1"/>
        <i x="68337" s="1" nd="1"/>
        <i x="74480" s="1" nd="1"/>
        <i x="43327" s="1" nd="1"/>
        <i x="16986" s="1" nd="1"/>
        <i x="43977" s="1" nd="1"/>
        <i x="36370" s="1" nd="1"/>
        <i x="29871" s="1" nd="1"/>
        <i x="3842" s="1" nd="1"/>
        <i x="59286" s="1" nd="1"/>
        <i x="76283" s="1" nd="1"/>
        <i x="75991" s="1" nd="1"/>
        <i x="70145" s="1" nd="1"/>
        <i x="21722" s="1" nd="1"/>
        <i x="786" s="1" nd="1"/>
        <i x="28954" s="1" nd="1"/>
        <i x="40735" s="1" nd="1"/>
        <i x="75379" s="1" nd="1"/>
        <i x="30593" s="1" nd="1"/>
        <i x="328" s="1" nd="1"/>
        <i x="23474" s="1" nd="1"/>
        <i x="74949" s="1" nd="1"/>
        <i x="43911" s="1" nd="1"/>
        <i x="6890" s="1" nd="1"/>
        <i x="37471" s="1" nd="1"/>
        <i x="17879" s="1" nd="1"/>
        <i x="49928" s="1" nd="1"/>
        <i x="63169" s="1" nd="1"/>
        <i x="1957" s="1" nd="1"/>
        <i x="50601" s="1" nd="1"/>
        <i x="47567" s="1" nd="1"/>
        <i x="28992" s="1" nd="1"/>
        <i x="66317" s="1" nd="1"/>
        <i x="66333" s="1" nd="1"/>
        <i x="8482" s="1" nd="1"/>
        <i x="40169" s="1" nd="1"/>
        <i x="18624" s="1" nd="1"/>
        <i x="75144" s="1" nd="1"/>
        <i x="61406" s="1" nd="1"/>
        <i x="55570" s="1" nd="1"/>
        <i x="55203" s="1" nd="1"/>
        <i x="8737" s="1" nd="1"/>
        <i x="54074" s="1" nd="1"/>
        <i x="43066" s="1" nd="1"/>
        <i x="24900" s="1" nd="1"/>
        <i x="8282" s="1" nd="1"/>
        <i x="52181" s="1" nd="1"/>
        <i x="73862" s="1" nd="1"/>
        <i x="30514" s="1" nd="1"/>
        <i x="16317" s="1" nd="1"/>
        <i x="65158" s="1" nd="1"/>
        <i x="14178" s="1" nd="1"/>
        <i x="2138" s="1" nd="1"/>
        <i x="23118" s="1" nd="1"/>
        <i x="50931" s="1" nd="1"/>
        <i x="1676" s="1" nd="1"/>
        <i x="20894" s="1" nd="1"/>
        <i x="9248" s="1" nd="1"/>
        <i x="23897" s="1" nd="1"/>
        <i x="14914" s="1" nd="1"/>
        <i x="44873" s="1" nd="1"/>
        <i x="3773" s="1" nd="1"/>
        <i x="72026" s="1" nd="1"/>
        <i x="40758" s="1" nd="1"/>
        <i x="2960" s="1" nd="1"/>
        <i x="38711" s="1" nd="1"/>
        <i x="70418" s="1" nd="1"/>
        <i x="33479" s="1" nd="1"/>
        <i x="13539" s="1" nd="1"/>
        <i x="61066" s="1" nd="1"/>
        <i x="41286" s="1" nd="1"/>
        <i x="53478" s="1" nd="1"/>
        <i x="6566" s="1" nd="1"/>
        <i x="45272" s="1" nd="1"/>
        <i x="3258" s="1" nd="1"/>
        <i x="13907" s="1" nd="1"/>
        <i x="19916" s="1" nd="1"/>
        <i x="11068" s="1" nd="1"/>
        <i x="9517" s="1" nd="1"/>
        <i x="26270" s="1" nd="1"/>
        <i x="51724" s="1" nd="1"/>
        <i x="5637" s="1" nd="1"/>
        <i x="6158" s="1" nd="1"/>
        <i x="13304" s="1" nd="1"/>
        <i x="7028" s="1" nd="1"/>
        <i x="29108" s="1" nd="1"/>
        <i x="74752" s="1" nd="1"/>
        <i x="24764" s="1" nd="1"/>
        <i x="66527" s="1" nd="1"/>
        <i x="52754" s="1" nd="1"/>
        <i x="71524" s="1" nd="1"/>
        <i x="58808" s="1" nd="1"/>
        <i x="71511" s="1" nd="1"/>
        <i x="10554" s="1" nd="1"/>
        <i x="40884" s="1" nd="1"/>
        <i x="22295" s="1" nd="1"/>
        <i x="21250" s="1" nd="1"/>
        <i x="31269" s="1" nd="1"/>
        <i x="16936" s="1" nd="1"/>
        <i x="19831" s="1" nd="1"/>
        <i x="68783" s="1" nd="1"/>
        <i x="8398" s="1" nd="1"/>
        <i x="63135" s="1" nd="1"/>
        <i x="19149" s="1" nd="1"/>
        <i x="18825" s="1" nd="1"/>
        <i x="65644" s="1" nd="1"/>
        <i x="25539" s="1" nd="1"/>
        <i x="46089" s="1" nd="1"/>
        <i x="49684" s="1" nd="1"/>
        <i x="894" s="1" nd="1"/>
        <i x="25959" s="1" nd="1"/>
        <i x="42807" s="1" nd="1"/>
        <i x="26428" s="1" nd="1"/>
        <i x="52362" s="1" nd="1"/>
        <i x="74850" s="1" nd="1"/>
        <i x="36311" s="1" nd="1"/>
        <i x="11208" s="1" nd="1"/>
        <i x="35357" s="1" nd="1"/>
        <i x="25639" s="1" nd="1"/>
        <i x="68073" s="1" nd="1"/>
        <i x="63091" s="1" nd="1"/>
        <i x="44481" s="1" nd="1"/>
        <i x="51436" s="1" nd="1"/>
        <i x="5981" s="1" nd="1"/>
        <i x="63482" s="1" nd="1"/>
        <i x="70741" s="1" nd="1"/>
        <i x="18837" s="1" nd="1"/>
        <i x="63176" s="1" nd="1"/>
        <i x="19456" s="1" nd="1"/>
        <i x="10306" s="1" nd="1"/>
        <i x="55966" s="1" nd="1"/>
        <i x="32440" s="1" nd="1"/>
        <i x="26647" s="1" nd="1"/>
        <i x="22443" s="1" nd="1"/>
        <i x="15344" s="1" nd="1"/>
        <i x="2886" s="1" nd="1"/>
        <i x="4232" s="1" nd="1"/>
        <i x="44002" s="1" nd="1"/>
        <i x="13892" s="1" nd="1"/>
        <i x="12573" s="1" nd="1"/>
        <i x="56676" s="1" nd="1"/>
        <i x="62410" s="1" nd="1"/>
        <i x="17356" s="1" nd="1"/>
        <i x="15356" s="1" nd="1"/>
        <i x="6996" s="1" nd="1"/>
        <i x="28425" s="1" nd="1"/>
        <i x="16417" s="1" nd="1"/>
        <i x="12849" s="1" nd="1"/>
        <i x="16049" s="1" nd="1"/>
        <i x="66034" s="1" nd="1"/>
        <i x="1567" s="1" nd="1"/>
        <i x="42741" s="1" nd="1"/>
        <i x="16703" s="1" nd="1"/>
        <i x="22839" s="1" nd="1"/>
        <i x="63416" s="1" nd="1"/>
        <i x="32963" s="1" nd="1"/>
        <i x="27291" s="1" nd="1"/>
        <i x="3981" s="1" nd="1"/>
        <i x="13023" s="1" nd="1"/>
        <i x="40186" s="1" nd="1"/>
        <i x="10736" s="1" nd="1"/>
        <i x="12453" s="1" nd="1"/>
        <i x="27177" s="1" nd="1"/>
        <i x="33323" s="1" nd="1"/>
        <i x="31504" s="1" nd="1"/>
        <i x="63923" s="1" nd="1"/>
        <i x="75700" s="1" nd="1"/>
        <i x="49300" s="1" nd="1"/>
        <i x="41454" s="1" nd="1"/>
        <i x="19015" s="1" nd="1"/>
        <i x="71766" s="1" nd="1"/>
        <i x="16026" s="1" nd="1"/>
        <i x="46589" s="1" nd="1"/>
        <i x="7715" s="1" nd="1"/>
        <i x="64186" s="1" nd="1"/>
        <i x="25243" s="1" nd="1"/>
        <i x="31697" s="1" nd="1"/>
        <i x="53927" s="1" nd="1"/>
        <i x="63000" s="1" nd="1"/>
        <i x="43297" s="1" nd="1"/>
        <i x="27203" s="1" nd="1"/>
        <i x="3607" s="1" nd="1"/>
        <i x="50266" s="1" nd="1"/>
        <i x="31695" s="1" nd="1"/>
        <i x="15113" s="1" nd="1"/>
        <i x="46978" s="1" nd="1"/>
        <i x="41500" s="1" nd="1"/>
        <i x="38861" s="1" nd="1"/>
        <i x="27531" s="1" nd="1"/>
        <i x="62470" s="1" nd="1"/>
        <i x="68164" s="1" nd="1"/>
        <i x="27477" s="1" nd="1"/>
        <i x="27302" s="1" nd="1"/>
        <i x="18915" s="1" nd="1"/>
        <i x="5137" s="1" nd="1"/>
        <i x="1820" s="1" nd="1"/>
        <i x="22015" s="1" nd="1"/>
        <i x="17261" s="1" nd="1"/>
        <i x="35763" s="1" nd="1"/>
        <i x="28311" s="1" nd="1"/>
        <i x="18672" s="1" nd="1"/>
        <i x="52560" s="1" nd="1"/>
        <i x="33291" s="1" nd="1"/>
        <i x="4242" s="1" nd="1"/>
        <i x="54604" s="1" nd="1"/>
        <i x="62123" s="1" nd="1"/>
        <i x="55659" s="1" nd="1"/>
        <i x="36995" s="1" nd="1"/>
        <i x="24999" s="1" nd="1"/>
        <i x="63288" s="1" nd="1"/>
        <i x="31656" s="1" nd="1"/>
        <i x="39957" s="1" nd="1"/>
        <i x="30347" s="1" nd="1"/>
        <i x="60681" s="1" nd="1"/>
        <i x="8506" s="1" nd="1"/>
        <i x="31386" s="1" nd="1"/>
        <i x="57129" s="1" nd="1"/>
        <i x="56500" s="1" nd="1"/>
        <i x="49354" s="1" nd="1"/>
        <i x="31179" s="1" nd="1"/>
        <i x="17923" s="1" nd="1"/>
        <i x="25180" s="1" nd="1"/>
        <i x="20289" s="1" nd="1"/>
        <i x="20770" s="1" nd="1"/>
        <i x="14030" s="1" nd="1"/>
        <i x="67265" s="1" nd="1"/>
        <i x="48720" s="1" nd="1"/>
        <i x="40083" s="1" nd="1"/>
        <i x="16628" s="1" nd="1"/>
        <i x="64140" s="1" nd="1"/>
        <i x="45354" s="1" nd="1"/>
        <i x="17758" s="1" nd="1"/>
        <i x="15066" s="1" nd="1"/>
        <i x="46102" s="1" nd="1"/>
        <i x="31624" s="1" nd="1"/>
        <i x="24544" s="1" nd="1"/>
        <i x="12553" s="1" nd="1"/>
        <i x="57445" s="1" nd="1"/>
        <i x="42772" s="1" nd="1"/>
        <i x="40854" s="1" nd="1"/>
        <i x="56747" s="1" nd="1"/>
        <i x="12416" s="1" nd="1"/>
        <i x="63043" s="1" nd="1"/>
        <i x="52218" s="1" nd="1"/>
        <i x="40057" s="1" nd="1"/>
        <i x="64686" s="1" nd="1"/>
        <i x="8328" s="1" nd="1"/>
        <i x="43088" s="1" nd="1"/>
        <i x="50137" s="1" nd="1"/>
        <i x="50775" s="1" nd="1"/>
        <i x="11646" s="1" nd="1"/>
        <i x="55456" s="1" nd="1"/>
        <i x="8885" s="1" nd="1"/>
        <i x="24871" s="1" nd="1"/>
        <i x="46129" s="1" nd="1"/>
        <i x="23735" s="1" nd="1"/>
        <i x="37562" s="1" nd="1"/>
        <i x="44902" s="1" nd="1"/>
        <i x="52087" s="1" nd="1"/>
        <i x="14288" s="1" nd="1"/>
        <i x="60204" s="1" nd="1"/>
        <i x="5053" s="1" nd="1"/>
        <i x="47199" s="1" nd="1"/>
        <i x="28218" s="1" nd="1"/>
        <i x="36417" s="1" nd="1"/>
        <i x="54703" s="1" nd="1"/>
        <i x="56977" s="1" nd="1"/>
        <i x="55300" s="1" nd="1"/>
        <i x="51729" s="1" nd="1"/>
        <i x="38285" s="1" nd="1"/>
        <i x="26411" s="1" nd="1"/>
        <i x="58513" s="1" nd="1"/>
        <i x="42816" s="1" nd="1"/>
        <i x="6202" s="1" nd="1"/>
        <i x="37065" s="1" nd="1"/>
        <i x="28399" s="1" nd="1"/>
        <i x="55910" s="1" nd="1"/>
        <i x="53469" s="1" nd="1"/>
        <i x="32859" s="1" nd="1"/>
        <i x="53523" s="1" nd="1"/>
        <i x="76368" s="1" nd="1"/>
        <i x="26538" s="1" nd="1"/>
        <i x="33660" s="1" nd="1"/>
        <i x="40566" s="1" nd="1"/>
        <i x="14330" s="1" nd="1"/>
        <i x="61267" s="1" nd="1"/>
        <i x="12773" s="1" nd="1"/>
        <i x="8011" s="1" nd="1"/>
        <i x="17825" s="1" nd="1"/>
        <i x="74474" s="1" nd="1"/>
        <i x="2990" s="1" nd="1"/>
        <i x="28020" s="1" nd="1"/>
        <i x="15635" s="1" nd="1"/>
        <i x="23251" s="1" nd="1"/>
        <i x="3493" s="1" nd="1"/>
        <i x="25144" s="1" nd="1"/>
        <i x="57335" s="1" nd="1"/>
        <i x="69950" s="1" nd="1"/>
        <i x="33024" s="1" nd="1"/>
        <i x="20575" s="1" nd="1"/>
        <i x="42554" s="1" nd="1"/>
        <i x="36093" s="1" nd="1"/>
        <i x="65546" s="1" nd="1"/>
        <i x="39513" s="1" nd="1"/>
        <i x="63456" s="1" nd="1"/>
        <i x="57324" s="1" nd="1"/>
        <i x="24269" s="1" nd="1"/>
        <i x="11008" s="1" nd="1"/>
        <i x="20829" s="1" nd="1"/>
        <i x="36996" s="1" nd="1"/>
        <i x="51270" s="1" nd="1"/>
        <i x="54276" s="1" nd="1"/>
        <i x="6824" s="1" nd="1"/>
        <i x="65895" s="1" nd="1"/>
        <i x="69505" s="1" nd="1"/>
        <i x="32384" s="1" nd="1"/>
        <i x="21578" s="1" nd="1"/>
        <i x="17896" s="1" nd="1"/>
        <i x="65344" s="1" nd="1"/>
        <i x="57759" s="1" nd="1"/>
        <i x="54371" s="1" nd="1"/>
        <i x="72744" s="1" nd="1"/>
        <i x="9533" s="1" nd="1"/>
        <i x="13319" s="1" nd="1"/>
        <i x="34657" s="1" nd="1"/>
        <i x="39921" s="1" nd="1"/>
        <i x="25182" s="1" nd="1"/>
        <i x="66256" s="1" nd="1"/>
        <i x="25951" s="1" nd="1"/>
        <i x="58310" s="1" nd="1"/>
        <i x="30212" s="1" nd="1"/>
        <i x="9724" s="1" nd="1"/>
        <i x="67087" s="1" nd="1"/>
        <i x="25310" s="1" nd="1"/>
        <i x="57611" s="1" nd="1"/>
        <i x="73541" s="1" nd="1"/>
        <i x="40546" s="1" nd="1"/>
        <i x="61317" s="1" nd="1"/>
        <i x="19355" s="1" nd="1"/>
        <i x="3021" s="1" nd="1"/>
        <i x="54002" s="1" nd="1"/>
        <i x="7125" s="1" nd="1"/>
        <i x="57422" s="1" nd="1"/>
        <i x="8204" s="1" nd="1"/>
        <i x="31846" s="1" nd="1"/>
        <i x="34544" s="1" nd="1"/>
        <i x="14663" s="1" nd="1"/>
        <i x="35927" s="1" nd="1"/>
        <i x="14275" s="1" nd="1"/>
        <i x="30493" s="1" nd="1"/>
        <i x="17862" s="1" nd="1"/>
        <i x="5594" s="1" nd="1"/>
        <i x="16398" s="1" nd="1"/>
        <i x="57318" s="1" nd="1"/>
        <i x="8124" s="1" nd="1"/>
        <i x="33495" s="1" nd="1"/>
        <i x="54384" s="1" nd="1"/>
        <i x="69867" s="1" nd="1"/>
        <i x="28086" s="1" nd="1"/>
        <i x="24904" s="1" nd="1"/>
        <i x="15307" s="1" nd="1"/>
        <i x="35171" s="1" nd="1"/>
        <i x="35093" s="1" nd="1"/>
        <i x="21305" s="1" nd="1"/>
        <i x="18845" s="1" nd="1"/>
        <i x="39897" s="1" nd="1"/>
        <i x="26120" s="1" nd="1"/>
        <i x="10407" s="1" nd="1"/>
        <i x="66266" s="1" nd="1"/>
        <i x="23436" s="1" nd="1"/>
        <i x="71448" s="1" nd="1"/>
        <i x="23011" s="1" nd="1"/>
        <i x="20184" s="1" nd="1"/>
        <i x="56477" s="1" nd="1"/>
        <i x="32512" s="1" nd="1"/>
        <i x="64123" s="1" nd="1"/>
        <i x="74902" s="1" nd="1"/>
        <i x="13857" s="1" nd="1"/>
        <i x="29340" s="1" nd="1"/>
        <i x="20899" s="1" nd="1"/>
        <i x="63535" s="1" nd="1"/>
        <i x="38558" s="1" nd="1"/>
        <i x="41148" s="1" nd="1"/>
        <i x="47429" s="1" nd="1"/>
        <i x="47492" s="1" nd="1"/>
        <i x="6837" s="1" nd="1"/>
        <i x="2378" s="1" nd="1"/>
        <i x="11203" s="1" nd="1"/>
        <i x="57223" s="1" nd="1"/>
        <i x="36283" s="1" nd="1"/>
        <i x="12889" s="1" nd="1"/>
        <i x="48293" s="1" nd="1"/>
        <i x="462" s="1" nd="1"/>
        <i x="41697" s="1" nd="1"/>
        <i x="3149" s="1" nd="1"/>
        <i x="12959" s="1" nd="1"/>
        <i x="7198" s="1" nd="1"/>
        <i x="46288" s="1" nd="1"/>
        <i x="21685" s="1" nd="1"/>
        <i x="75854" s="1" nd="1"/>
        <i x="70970" s="1" nd="1"/>
        <i x="1557" s="1" nd="1"/>
        <i x="28665" s="1" nd="1"/>
        <i x="46508" s="1" nd="1"/>
        <i x="75051" s="1" nd="1"/>
        <i x="30515" s="1" nd="1"/>
        <i x="29169" s="1" nd="1"/>
        <i x="41055" s="1" nd="1"/>
        <i x="17962" s="1" nd="1"/>
        <i x="22416" s="1" nd="1"/>
        <i x="33289" s="1" nd="1"/>
        <i x="57183" s="1" nd="1"/>
        <i x="17178" s="1" nd="1"/>
        <i x="65108" s="1" nd="1"/>
        <i x="23280" s="1" nd="1"/>
        <i x="31571" s="1" nd="1"/>
        <i x="72950" s="1" nd="1"/>
        <i x="43593" s="1" nd="1"/>
        <i x="32914" s="1" nd="1"/>
        <i x="53007" s="1" nd="1"/>
        <i x="54990" s="1" nd="1"/>
        <i x="18405" s="1" nd="1"/>
        <i x="53453" s="1" nd="1"/>
        <i x="19159" s="1" nd="1"/>
        <i x="53339" s="1" nd="1"/>
        <i x="47912" s="1" nd="1"/>
        <i x="45669" s="1" nd="1"/>
        <i x="6620" s="1" nd="1"/>
        <i x="35478" s="1" nd="1"/>
        <i x="47778" s="1" nd="1"/>
        <i x="5299" s="1" nd="1"/>
        <i x="47768" s="1" nd="1"/>
        <i x="55848" s="1" nd="1"/>
        <i x="2325" s="1" nd="1"/>
        <i x="57744" s="1" nd="1"/>
        <i x="15548" s="1" nd="1"/>
        <i x="63011" s="1" nd="1"/>
        <i x="33381" s="1" nd="1"/>
        <i x="24163" s="1" nd="1"/>
        <i x="74795" s="1" nd="1"/>
        <i x="55620" s="1" nd="1"/>
        <i x="76190" s="1" nd="1"/>
        <i x="59037" s="1" nd="1"/>
        <i x="42619" s="1" nd="1"/>
        <i x="66687" s="1" nd="1"/>
        <i x="36883" s="1" nd="1"/>
        <i x="11853" s="1" nd="1"/>
        <i x="6401" s="1" nd="1"/>
        <i x="65335" s="1" nd="1"/>
        <i x="15195" s="1" nd="1"/>
        <i x="49204" s="1" nd="1"/>
        <i x="42422" s="1" nd="1"/>
        <i x="16395" s="1" nd="1"/>
        <i x="62861" s="1" nd="1"/>
        <i x="9960" s="1" nd="1"/>
        <i x="22925" s="1" nd="1"/>
        <i x="57383" s="1" nd="1"/>
        <i x="16495" s="1" nd="1"/>
        <i x="49508" s="1" nd="1"/>
        <i x="49586" s="1" nd="1"/>
        <i x="68949" s="1" nd="1"/>
        <i x="49494" s="1" nd="1"/>
        <i x="41373" s="1" nd="1"/>
        <i x="24131" s="1" nd="1"/>
        <i x="17694" s="1" nd="1"/>
        <i x="64199" s="1" nd="1"/>
        <i x="27521" s="1" nd="1"/>
        <i x="45831" s="1" nd="1"/>
        <i x="3435" s="1" nd="1"/>
        <i x="7466" s="1" nd="1"/>
        <i x="72570" s="1" nd="1"/>
        <i x="65880" s="1" nd="1"/>
        <i x="15487" s="1" nd="1"/>
        <i x="23490" s="1" nd="1"/>
        <i x="44753" s="1" nd="1"/>
        <i x="40705" s="1" nd="1"/>
        <i x="61362" s="1" nd="1"/>
        <i x="19179" s="1" nd="1"/>
        <i x="63870" s="1" nd="1"/>
        <i x="16950" s="1" nd="1"/>
        <i x="10320" s="1" nd="1"/>
        <i x="64520" s="1" nd="1"/>
        <i x="41778" s="1" nd="1"/>
        <i x="66972" s="1" nd="1"/>
        <i x="61709" s="1" nd="1"/>
        <i x="11503" s="1" nd="1"/>
        <i x="9191" s="1" nd="1"/>
        <i x="67981" s="1" nd="1"/>
        <i x="16916" s="1" nd="1"/>
        <i x="27318" s="1" nd="1"/>
        <i x="45076" s="1" nd="1"/>
        <i x="4799" s="1" nd="1"/>
        <i x="44114" s="1" nd="1"/>
        <i x="58803" s="1" nd="1"/>
        <i x="56518" s="1" nd="1"/>
        <i x="56330" s="1" nd="1"/>
        <i x="7218" s="1" nd="1"/>
        <i x="73527" s="1" nd="1"/>
        <i x="20920" s="1" nd="1"/>
        <i x="21444" s="1" nd="1"/>
        <i x="14310" s="1" nd="1"/>
        <i x="12068" s="1" nd="1"/>
        <i x="50770" s="1" nd="1"/>
        <i x="63514" s="1" nd="1"/>
        <i x="64740" s="1" nd="1"/>
        <i x="17585" s="1" nd="1"/>
        <i x="46682" s="1" nd="1"/>
        <i x="64395" s="1" nd="1"/>
        <i x="45583" s="1" nd="1"/>
        <i x="54483" s="1" nd="1"/>
        <i x="45983" s="1" nd="1"/>
        <i x="1665" s="1" nd="1"/>
        <i x="12540" s="1" nd="1"/>
        <i x="65925" s="1" nd="1"/>
        <i x="68716" s="1" nd="1"/>
        <i x="52297" s="1" nd="1"/>
        <i x="1561" s="1" nd="1"/>
        <i x="20447" s="1" nd="1"/>
        <i x="23075" s="1" nd="1"/>
        <i x="71451" s="1" nd="1"/>
        <i x="45249" s="1" nd="1"/>
        <i x="35108" s="1" nd="1"/>
        <i x="29370" s="1" nd="1"/>
        <i x="46401" s="1" nd="1"/>
        <i x="21457" s="1" nd="1"/>
        <i x="7742" s="1" nd="1"/>
        <i x="41686" s="1" nd="1"/>
        <i x="59125" s="1" nd="1"/>
        <i x="6965" s="1" nd="1"/>
        <i x="69248" s="1" nd="1"/>
        <i x="53206" s="1" nd="1"/>
        <i x="25441" s="1" nd="1"/>
        <i x="71021" s="1" nd="1"/>
        <i x="51732" s="1" nd="1"/>
        <i x="73308" s="1" nd="1"/>
        <i x="510" s="1" nd="1"/>
        <i x="5809" s="1" nd="1"/>
        <i x="46878" s="1" nd="1"/>
        <i x="19395" s="1" nd="1"/>
        <i x="5713" s="1" nd="1"/>
        <i x="44354" s="1" nd="1"/>
        <i x="23256" s="1" nd="1"/>
        <i x="53919" s="1" nd="1"/>
        <i x="1931" s="1" nd="1"/>
        <i x="28481" s="1" nd="1"/>
        <i x="8638" s="1" nd="1"/>
        <i x="41973" s="1" nd="1"/>
        <i x="2004" s="1" nd="1"/>
        <i x="55224" s="1" nd="1"/>
        <i x="6625" s="1" nd="1"/>
        <i x="55463" s="1" nd="1"/>
        <i x="74288" s="1" nd="1"/>
        <i x="64277" s="1" nd="1"/>
        <i x="667" s="1" nd="1"/>
        <i x="70829" s="1" nd="1"/>
        <i x="41426" s="1" nd="1"/>
        <i x="10698" s="1" nd="1"/>
        <i x="40816" s="1" nd="1"/>
        <i x="51211" s="1" nd="1"/>
        <i x="48064" s="1" nd="1"/>
        <i x="57762" s="1" nd="1"/>
        <i x="67758" s="1" nd="1"/>
        <i x="60581" s="1" nd="1"/>
        <i x="32187" s="1" nd="1"/>
        <i x="27286" s="1" nd="1"/>
        <i x="39580" s="1" nd="1"/>
        <i x="37200" s="1" nd="1"/>
        <i x="12411" s="1" nd="1"/>
        <i x="42684" s="1" nd="1"/>
        <i x="41536" s="1" nd="1"/>
        <i x="50335" s="1" nd="1"/>
        <i x="17488" s="1" nd="1"/>
        <i x="75" s="1" nd="1"/>
        <i x="8552" s="1" nd="1"/>
        <i x="26715" s="1" nd="1"/>
        <i x="17635" s="1" nd="1"/>
        <i x="37916" s="1" nd="1"/>
        <i x="26819" s="1" nd="1"/>
        <i x="14732" s="1" nd="1"/>
        <i x="6808" s="1" nd="1"/>
        <i x="68682" s="1" nd="1"/>
        <i x="24331" s="1" nd="1"/>
        <i x="19914" s="1" nd="1"/>
        <i x="55958" s="1" nd="1"/>
        <i x="8038" s="1" nd="1"/>
        <i x="68448" s="1" nd="1"/>
        <i x="41369" s="1" nd="1"/>
        <i x="23672" s="1" nd="1"/>
        <i x="25923" s="1" nd="1"/>
        <i x="29868" s="1" nd="1"/>
        <i x="23631" s="1" nd="1"/>
        <i x="61401" s="1" nd="1"/>
        <i x="7405" s="1" nd="1"/>
        <i x="74000" s="1" nd="1"/>
        <i x="55497" s="1" nd="1"/>
        <i x="14112" s="1" nd="1"/>
        <i x="2123" s="1" nd="1"/>
        <i x="55081" s="1" nd="1"/>
        <i x="72097" s="1" nd="1"/>
        <i x="73199" s="1" nd="1"/>
        <i x="61541" s="1" nd="1"/>
        <i x="2953" s="1" nd="1"/>
        <i x="49535" s="1" nd="1"/>
        <i x="13482" s="1" nd="1"/>
        <i x="68250" s="1" nd="1"/>
        <i x="4155" s="1" nd="1"/>
        <i x="53745" s="1" nd="1"/>
        <i x="24825" s="1" nd="1"/>
        <i x="36206" s="1" nd="1"/>
        <i x="32795" s="1" nd="1"/>
        <i x="17144" s="1" nd="1"/>
        <i x="65702" s="1" nd="1"/>
        <i x="44704" s="1" nd="1"/>
        <i x="53760" s="1" nd="1"/>
        <i x="7322" s="1" nd="1"/>
        <i x="57721" s="1" nd="1"/>
        <i x="29806" s="1" nd="1"/>
        <i x="29265" s="1" nd="1"/>
        <i x="26657" s="1" nd="1"/>
        <i x="36130" s="1" nd="1"/>
        <i x="45883" s="1" nd="1"/>
        <i x="14707" s="1" nd="1"/>
        <i x="35577" s="1" nd="1"/>
        <i x="15980" s="1" nd="1"/>
        <i x="19483" s="1" nd="1"/>
        <i x="40817" s="1" nd="1"/>
        <i x="38010" s="1" nd="1"/>
        <i x="58836" s="1" nd="1"/>
        <i x="41324" s="1" nd="1"/>
        <i x="31340" s="1" nd="1"/>
        <i x="76315" s="1" nd="1"/>
        <i x="20139" s="1" nd="1"/>
        <i x="10578" s="1" nd="1"/>
        <i x="64555" s="1" nd="1"/>
        <i x="56590" s="1" nd="1"/>
        <i x="35895" s="1" nd="1"/>
        <i x="23000" s="1" nd="1"/>
        <i x="9590" s="1" nd="1"/>
        <i x="71735" s="1" nd="1"/>
        <i x="7821" s="1" nd="1"/>
        <i x="20272" s="1" nd="1"/>
        <i x="66893" s="1" nd="1"/>
        <i x="68032" s="1" nd="1"/>
        <i x="17954" s="1" nd="1"/>
        <i x="12309" s="1" nd="1"/>
        <i x="71216" s="1" nd="1"/>
        <i x="13096" s="1" nd="1"/>
        <i x="53057" s="1" nd="1"/>
        <i x="49897" s="1" nd="1"/>
        <i x="55304" s="1" nd="1"/>
        <i x="63944" s="1" nd="1"/>
        <i x="63092" s="1" nd="1"/>
        <i x="45686" s="1" nd="1"/>
        <i x="48596" s="1" nd="1"/>
        <i x="551" s="1" nd="1"/>
        <i x="2683" s="1" nd="1"/>
        <i x="20878" s="1" nd="1"/>
        <i x="49534" s="1" nd="1"/>
        <i x="59605" s="1" nd="1"/>
        <i x="28110" s="1" nd="1"/>
        <i x="11705" s="1" nd="1"/>
        <i x="12528" s="1" nd="1"/>
        <i x="3750" s="1" nd="1"/>
        <i x="76181" s="1" nd="1"/>
        <i x="21238" s="1" nd="1"/>
        <i x="40631" s="1" nd="1"/>
        <i x="49118" s="1" nd="1"/>
        <i x="31135" s="1" nd="1"/>
        <i x="20642" s="1" nd="1"/>
        <i x="23927" s="1" nd="1"/>
        <i x="75111" s="1" nd="1"/>
        <i x="60474" s="1" nd="1"/>
        <i x="71355" s="1" nd="1"/>
        <i x="7899" s="1" nd="1"/>
        <i x="32408" s="1" nd="1"/>
        <i x="42894" s="1" nd="1"/>
        <i x="8982" s="1" nd="1"/>
        <i x="62587" s="1" nd="1"/>
        <i x="4555" s="1" nd="1"/>
        <i x="62542" s="1" nd="1"/>
        <i x="71083" s="1" nd="1"/>
        <i x="66015" s="1" nd="1"/>
        <i x="66436" s="1" nd="1"/>
        <i x="26862" s="1" nd="1"/>
        <i x="17829" s="1" nd="1"/>
        <i x="55435" s="1" nd="1"/>
        <i x="31115" s="1" nd="1"/>
        <i x="8074" s="1" nd="1"/>
        <i x="74221" s="1" nd="1"/>
        <i x="25008" s="1" nd="1"/>
        <i x="66014" s="1" nd="1"/>
        <i x="68355" s="1" nd="1"/>
        <i x="231" s="1" nd="1"/>
        <i x="66697" s="1" nd="1"/>
        <i x="72690" s="1" nd="1"/>
        <i x="65806" s="1" nd="1"/>
        <i x="63930" s="1" nd="1"/>
        <i x="28120" s="1" nd="1"/>
        <i x="19839" s="1" nd="1"/>
        <i x="40107" s="1" nd="1"/>
        <i x="41380" s="1" nd="1"/>
        <i x="69229" s="1" nd="1"/>
        <i x="18118" s="1" nd="1"/>
        <i x="50663" s="1" nd="1"/>
        <i x="29430" s="1" nd="1"/>
        <i x="33391" s="1" nd="1"/>
        <i x="36573" s="1" nd="1"/>
        <i x="12002" s="1" nd="1"/>
        <i x="19056" s="1" nd="1"/>
        <i x="48805" s="1" nd="1"/>
        <i x="31625" s="1" nd="1"/>
        <i x="8513" s="1" nd="1"/>
        <i x="36223" s="1" nd="1"/>
        <i x="11623" s="1" nd="1"/>
        <i x="71473" s="1" nd="1"/>
        <i x="42299" s="1" nd="1"/>
        <i x="8653" s="1" nd="1"/>
        <i x="48122" s="1" nd="1"/>
        <i x="49556" s="1" nd="1"/>
        <i x="14042" s="1" nd="1"/>
        <i x="75488" s="1" nd="1"/>
        <i x="20538" s="1" nd="1"/>
        <i x="7881" s="1" nd="1"/>
        <i x="67001" s="1" nd="1"/>
        <i x="66994" s="1" nd="1"/>
        <i x="39325" s="1" nd="1"/>
        <i x="68220" s="1" nd="1"/>
        <i x="63022" s="1" nd="1"/>
        <i x="26970" s="1" nd="1"/>
        <i x="19840" s="1" nd="1"/>
        <i x="57876" s="1" nd="1"/>
        <i x="58873" s="1" nd="1"/>
        <i x="63412" s="1" nd="1"/>
        <i x="27807" s="1" nd="1"/>
        <i x="3738" s="1" nd="1"/>
        <i x="62594" s="1" nd="1"/>
        <i x="57573" s="1" nd="1"/>
        <i x="56545" s="1" nd="1"/>
        <i x="23058" s="1" nd="1"/>
        <i x="33308" s="1" nd="1"/>
        <i x="63936" s="1" nd="1"/>
        <i x="68396" s="1" nd="1"/>
        <i x="35855" s="1" nd="1"/>
        <i x="41914" s="1" nd="1"/>
        <i x="16892" s="1" nd="1"/>
        <i x="9011" s="1" nd="1"/>
        <i x="50420" s="1" nd="1"/>
        <i x="26565" s="1" nd="1"/>
        <i x="63180" s="1" nd="1"/>
        <i x="38525" s="1" nd="1"/>
        <i x="72907" s="1" nd="1"/>
        <i x="62290" s="1" nd="1"/>
        <i x="21593" s="1" nd="1"/>
        <i x="22128" s="1" nd="1"/>
        <i x="24116" s="1" nd="1"/>
        <i x="34521" s="1" nd="1"/>
        <i x="25592" s="1" nd="1"/>
        <i x="44188" s="1" nd="1"/>
        <i x="27076" s="1" nd="1"/>
        <i x="66029" s="1" nd="1"/>
        <i x="40069" s="1" nd="1"/>
        <i x="55949" s="1" nd="1"/>
        <i x="56158" s="1" nd="1"/>
        <i x="69939" s="1" nd="1"/>
        <i x="23024" s="1" nd="1"/>
        <i x="5888" s="1" nd="1"/>
        <i x="59193" s="1" nd="1"/>
        <i x="22219" s="1" nd="1"/>
        <i x="30890" s="1" nd="1"/>
        <i x="48892" s="1" nd="1"/>
        <i x="52836" s="1" nd="1"/>
        <i x="72774" s="1" nd="1"/>
        <i x="68891" s="1" nd="1"/>
        <i x="66750" s="1" nd="1"/>
        <i x="72887" s="1" nd="1"/>
        <i x="73876" s="1" nd="1"/>
        <i x="60056" s="1" nd="1"/>
        <i x="66484" s="1" nd="1"/>
        <i x="4456" s="1" nd="1"/>
        <i x="73535" s="1" nd="1"/>
        <i x="49322" s="1" nd="1"/>
        <i x="20211" s="1" nd="1"/>
        <i x="24868" s="1" nd="1"/>
        <i x="51621" s="1" nd="1"/>
        <i x="7302" s="1" nd="1"/>
        <i x="1878" s="1" nd="1"/>
        <i x="63013" s="1" nd="1"/>
        <i x="2898" s="1" nd="1"/>
        <i x="75481" s="1" nd="1"/>
        <i x="38986" s="1" nd="1"/>
        <i x="7711" s="1" nd="1"/>
        <i x="5819" s="1" nd="1"/>
        <i x="3363" s="1" nd="1"/>
        <i x="18363" s="1" nd="1"/>
        <i x="15" s="1" nd="1"/>
        <i x="16713" s="1" nd="1"/>
        <i x="22946" s="1" nd="1"/>
        <i x="42472" s="1" nd="1"/>
        <i x="52896" s="1" nd="1"/>
        <i x="69656" s="1" nd="1"/>
        <i x="26488" s="1" nd="1"/>
        <i x="72109" s="1" nd="1"/>
        <i x="24290" s="1" nd="1"/>
        <i x="25163" s="1" nd="1"/>
        <i x="9419" s="1" nd="1"/>
        <i x="30058" s="1" nd="1"/>
        <i x="4783" s="1" nd="1"/>
        <i x="13257" s="1" nd="1"/>
        <i x="29988" s="1" nd="1"/>
        <i x="61923" s="1" nd="1"/>
        <i x="44276" s="1" nd="1"/>
        <i x="54517" s="1" nd="1"/>
        <i x="68533" s="1" nd="1"/>
        <i x="2710" s="1" nd="1"/>
        <i x="10387" s="1" nd="1"/>
        <i x="13107" s="1" nd="1"/>
        <i x="72708" s="1" nd="1"/>
        <i x="10453" s="1" nd="1"/>
        <i x="64728" s="1" nd="1"/>
        <i x="13374" s="1" nd="1"/>
        <i x="930" s="1" nd="1"/>
        <i x="18559" s="1" nd="1"/>
        <i x="27707" s="1" nd="1"/>
        <i x="6171" s="1" nd="1"/>
        <i x="67212" s="1" nd="1"/>
        <i x="43169" s="1" nd="1"/>
        <i x="9240" s="1" nd="1"/>
        <i x="50575" s="1" nd="1"/>
        <i x="68477" s="1" nd="1"/>
        <i x="59496" s="1" nd="1"/>
        <i x="34700" s="1" nd="1"/>
        <i x="23076" s="1" nd="1"/>
        <i x="17959" s="1" nd="1"/>
        <i x="34697" s="1" nd="1"/>
        <i x="25238" s="1" nd="1"/>
        <i x="4625" s="1" nd="1"/>
        <i x="43702" s="1" nd="1"/>
        <i x="55469" s="1" nd="1"/>
        <i x="19248" s="1" nd="1"/>
        <i x="30958" s="1" nd="1"/>
        <i x="13300" s="1" nd="1"/>
        <i x="8142" s="1" nd="1"/>
        <i x="41227" s="1" nd="1"/>
        <i x="32977" s="1" nd="1"/>
        <i x="34374" s="1" nd="1"/>
        <i x="73783" s="1" nd="1"/>
        <i x="59494" s="1" nd="1"/>
        <i x="53625" s="1" nd="1"/>
        <i x="46788" s="1" nd="1"/>
        <i x="1537" s="1" nd="1"/>
        <i x="45521" s="1" nd="1"/>
        <i x="36011" s="1" nd="1"/>
        <i x="66031" s="1" nd="1"/>
        <i x="26592" s="1" nd="1"/>
        <i x="37626" s="1" nd="1"/>
        <i x="8726" s="1" nd="1"/>
        <i x="11578" s="1" nd="1"/>
        <i x="13601" s="1" nd="1"/>
        <i x="14192" s="1" nd="1"/>
        <i x="13645" s="1" nd="1"/>
        <i x="10950" s="1" nd="1"/>
        <i x="70186" s="1" nd="1"/>
        <i x="60475" s="1" nd="1"/>
        <i x="29687" s="1" nd="1"/>
        <i x="52479" s="1" nd="1"/>
        <i x="681" s="1" nd="1"/>
        <i x="10471" s="1" nd="1"/>
        <i x="75579" s="1" nd="1"/>
        <i x="64029" s="1" nd="1"/>
        <i x="47239" s="1" nd="1"/>
        <i x="41919" s="1" nd="1"/>
        <i x="1773" s="1" nd="1"/>
        <i x="8697" s="1" nd="1"/>
        <i x="6377" s="1" nd="1"/>
        <i x="19860" s="1" nd="1"/>
        <i x="34525" s="1" nd="1"/>
        <i x="5706" s="1" nd="1"/>
        <i x="6477" s="1" nd="1"/>
        <i x="45945" s="1" nd="1"/>
        <i x="54148" s="1" nd="1"/>
        <i x="30027" s="1" nd="1"/>
        <i x="2057" s="1" nd="1"/>
        <i x="39425" s="1" nd="1"/>
        <i x="63975" s="1" nd="1"/>
        <i x="19724" s="1" nd="1"/>
        <i x="75519" s="1" nd="1"/>
        <i x="70860" s="1" nd="1"/>
        <i x="23396" s="1" nd="1"/>
        <i x="70410" s="1" nd="1"/>
        <i x="12716" s="1" nd="1"/>
        <i x="22574" s="1" nd="1"/>
        <i x="75682" s="1" nd="1"/>
        <i x="61003" s="1" nd="1"/>
        <i x="39356" s="1" nd="1"/>
        <i x="22893" s="1" nd="1"/>
        <i x="68168" s="1" nd="1"/>
        <i x="49821" s="1" nd="1"/>
        <i x="71447" s="1" nd="1"/>
        <i x="60642" s="1" nd="1"/>
        <i x="9058" s="1" nd="1"/>
        <i x="14238" s="1" nd="1"/>
        <i x="14993" s="1" nd="1"/>
        <i x="37407" s="1" nd="1"/>
        <i x="14553" s="1" nd="1"/>
        <i x="53757" s="1" nd="1"/>
        <i x="2220" s="1" nd="1"/>
        <i x="74172" s="1" nd="1"/>
        <i x="3940" s="1" nd="1"/>
        <i x="44769" s="1" nd="1"/>
        <i x="5417" s="1" nd="1"/>
        <i x="72743" s="1" nd="1"/>
        <i x="39880" s="1" nd="1"/>
        <i x="71330" s="1" nd="1"/>
        <i x="32730" s="1" nd="1"/>
        <i x="65605" s="1" nd="1"/>
        <i x="73312" s="1" nd="1"/>
        <i x="27229" s="1" nd="1"/>
        <i x="24464" s="1" nd="1"/>
        <i x="37204" s="1" nd="1"/>
        <i x="37629" s="1" nd="1"/>
        <i x="39639" s="1" nd="1"/>
        <i x="48867" s="1" nd="1"/>
        <i x="18276" s="1" nd="1"/>
        <i x="74328" s="1" nd="1"/>
        <i x="4588" s="1" nd="1"/>
        <i x="14102" s="1" nd="1"/>
        <i x="63353" s="1" nd="1"/>
        <i x="7782" s="1" nd="1"/>
        <i x="39229" s="1" nd="1"/>
        <i x="11583" s="1" nd="1"/>
        <i x="46999" s="1" nd="1"/>
        <i x="65028" s="1" nd="1"/>
        <i x="44762" s="1" nd="1"/>
        <i x="73949" s="1" nd="1"/>
        <i x="68292" s="1" nd="1"/>
        <i x="39578" s="1" nd="1"/>
        <i x="54642" s="1" nd="1"/>
        <i x="2417" s="1" nd="1"/>
        <i x="67431" s="1" nd="1"/>
        <i x="33448" s="1" nd="1"/>
        <i x="11581" s="1" nd="1"/>
        <i x="50809" s="1" nd="1"/>
        <i x="23625" s="1" nd="1"/>
        <i x="18661" s="1" nd="1"/>
        <i x="67100" s="1" nd="1"/>
        <i x="3572" s="1" nd="1"/>
        <i x="73707" s="1" nd="1"/>
        <i x="56242" s="1" nd="1"/>
        <i x="19089" s="1" nd="1"/>
        <i x="19459" s="1" nd="1"/>
        <i x="10813" s="1" nd="1"/>
        <i x="55980" s="1" nd="1"/>
        <i x="28343" s="1" nd="1"/>
        <i x="46203" s="1" nd="1"/>
        <i x="66482" s="1" nd="1"/>
        <i x="13149" s="1" nd="1"/>
        <i x="71975" s="1" nd="1"/>
        <i x="73939" s="1" nd="1"/>
        <i x="45580" s="1" nd="1"/>
        <i x="18075" s="1" nd="1"/>
        <i x="8341" s="1" nd="1"/>
        <i x="20876" s="1" nd="1"/>
        <i x="9438" s="1" nd="1"/>
        <i x="49057" s="1" nd="1"/>
        <i x="56757" s="1" nd="1"/>
        <i x="73847" s="1" nd="1"/>
        <i x="1679" s="1" nd="1"/>
        <i x="34351" s="1" nd="1"/>
        <i x="9359" s="1" nd="1"/>
        <i x="34004" s="1" nd="1"/>
        <i x="34352" s="1" nd="1"/>
        <i x="49607" s="1" nd="1"/>
        <i x="36704" s="1" nd="1"/>
        <i x="40858" s="1" nd="1"/>
        <i x="69877" s="1" nd="1"/>
        <i x="10755" s="1" nd="1"/>
        <i x="26351" s="1" nd="1"/>
        <i x="45477" s="1" nd="1"/>
        <i x="50303" s="1" nd="1"/>
        <i x="5443" s="1" nd="1"/>
        <i x="29440" s="1" nd="1"/>
        <i x="64623" s="1" nd="1"/>
        <i x="37951" s="1" nd="1"/>
        <i x="6417" s="1" nd="1"/>
        <i x="32699" s="1" nd="1"/>
        <i x="12168" s="1" nd="1"/>
        <i x="48906" s="1" nd="1"/>
        <i x="29825" s="1" nd="1"/>
        <i x="56232" s="1" nd="1"/>
        <i x="15107" s="1" nd="1"/>
        <i x="50419" s="1" nd="1"/>
        <i x="17842" s="1" nd="1"/>
        <i x="319" s="1" nd="1"/>
        <i x="27847" s="1" nd="1"/>
        <i x="17649" s="1" nd="1"/>
        <i x="19723" s="1" nd="1"/>
        <i x="40960" s="1" nd="1"/>
        <i x="5393" s="1" nd="1"/>
        <i x="10831" s="1" nd="1"/>
        <i x="38806" s="1" nd="1"/>
        <i x="51169" s="1" nd="1"/>
        <i x="46509" s="1" nd="1"/>
        <i x="47382" s="1" nd="1"/>
        <i x="15717" s="1" nd="1"/>
        <i x="42151" s="1" nd="1"/>
        <i x="72646" s="1" nd="1"/>
        <i x="14831" s="1" nd="1"/>
        <i x="895" s="1" nd="1"/>
        <i x="40067" s="1" nd="1"/>
        <i x="19919" s="1" nd="1"/>
        <i x="8192" s="1" nd="1"/>
        <i x="29279" s="1" nd="1"/>
        <i x="37347" s="1" nd="1"/>
        <i x="17774" s="1" nd="1"/>
        <i x="32169" s="1" nd="1"/>
        <i x="25898" s="1" nd="1"/>
        <i x="19807" s="1" nd="1"/>
        <i x="3143" s="1" nd="1"/>
        <i x="26787" s="1" nd="1"/>
        <i x="54819" s="1" nd="1"/>
        <i x="10178" s="1" nd="1"/>
        <i x="49268" s="1" nd="1"/>
        <i x="64863" s="1" nd="1"/>
        <i x="1421" s="1" nd="1"/>
        <i x="18460" s="1" nd="1"/>
        <i x="13652" s="1" nd="1"/>
        <i x="26264" s="1" nd="1"/>
        <i x="39245" s="1" nd="1"/>
        <i x="49123" s="1" nd="1"/>
        <i x="59552" s="1" nd="1"/>
        <i x="35080" s="1" nd="1"/>
        <i x="7680" s="1" nd="1"/>
        <i x="76124" s="1" nd="1"/>
        <i x="37192" s="1" nd="1"/>
        <i x="70912" s="1" nd="1"/>
        <i x="37354" s="1" nd="1"/>
        <i x="21522" s="1" nd="1"/>
        <i x="42627" s="1" nd="1"/>
        <i x="8767" s="1" nd="1"/>
        <i x="21670" s="1" nd="1"/>
        <i x="48799" s="1" nd="1"/>
        <i x="44000" s="1" nd="1"/>
        <i x="70656" s="1" nd="1"/>
        <i x="18345" s="1" nd="1"/>
        <i x="32971" s="1" nd="1"/>
        <i x="73958" s="1" nd="1"/>
        <i x="50467" s="1" nd="1"/>
        <i x="74547" s="1" nd="1"/>
        <i x="18550" s="1" nd="1"/>
        <i x="68391" s="1" nd="1"/>
        <i x="14720" s="1" nd="1"/>
        <i x="9659" s="1" nd="1"/>
        <i x="59468" s="1" nd="1"/>
        <i x="71507" s="1" nd="1"/>
        <i x="5724" s="1" nd="1"/>
        <i x="29185" s="1" nd="1"/>
        <i x="56127" s="1" nd="1"/>
        <i x="54533" s="1" nd="1"/>
        <i x="45953" s="1" nd="1"/>
        <i x="74333" s="1" nd="1"/>
        <i x="55411" s="1" nd="1"/>
        <i x="14005" s="1" nd="1"/>
        <i x="35441" s="1" nd="1"/>
        <i x="39445" s="1" nd="1"/>
        <i x="11570" s="1" nd="1"/>
        <i x="45941" s="1" nd="1"/>
        <i x="2701" s="1" nd="1"/>
        <i x="38925" s="1" nd="1"/>
        <i x="53096" s="1" nd="1"/>
        <i x="487" s="1" nd="1"/>
        <i x="22326" s="1" nd="1"/>
        <i x="19028" s="1" nd="1"/>
        <i x="26097" s="1" nd="1"/>
        <i x="19883" s="1" nd="1"/>
        <i x="11026" s="1" nd="1"/>
        <i x="66007" s="1" nd="1"/>
        <i x="55462" s="1" nd="1"/>
        <i x="24169" s="1" nd="1"/>
        <i x="14351" s="1" nd="1"/>
        <i x="15649" s="1" nd="1"/>
        <i x="24327" s="1" nd="1"/>
        <i x="4633" s="1" nd="1"/>
        <i x="17989" s="1" nd="1"/>
        <i x="13456" s="1" nd="1"/>
        <i x="60624" s="1" nd="1"/>
        <i x="63306" s="1" nd="1"/>
        <i x="67944" s="1" nd="1"/>
        <i x="55034" s="1" nd="1"/>
        <i x="26809" s="1" nd="1"/>
        <i x="28303" s="1" nd="1"/>
        <i x="64509" s="1" nd="1"/>
        <i x="38536" s="1" nd="1"/>
        <i x="43870" s="1" nd="1"/>
        <i x="24553" s="1" nd="1"/>
        <i x="32857" s="1" nd="1"/>
        <i x="5694" s="1" nd="1"/>
        <i x="34271" s="1" nd="1"/>
        <i x="22146" s="1" nd="1"/>
        <i x="28852" s="1" nd="1"/>
        <i x="73174" s="1" nd="1"/>
        <i x="26985" s="1" nd="1"/>
        <i x="40863" s="1" nd="1"/>
        <i x="50586" s="1" nd="1"/>
        <i x="70929" s="1" nd="1"/>
        <i x="27025" s="1" nd="1"/>
        <i x="75742" s="1" nd="1"/>
        <i x="44696" s="1" nd="1"/>
        <i x="38765" s="1" nd="1"/>
        <i x="32219" s="1" nd="1"/>
        <i x="55495" s="1" nd="1"/>
        <i x="7720" s="1" nd="1"/>
        <i x="27698" s="1" nd="1"/>
        <i x="57712" s="1" nd="1"/>
        <i x="18687" s="1" nd="1"/>
        <i x="55997" s="1" nd="1"/>
        <i x="3874" s="1" nd="1"/>
        <i x="17044" s="1" nd="1"/>
        <i x="56386" s="1" nd="1"/>
        <i x="27149" s="1" nd="1"/>
        <i x="1374" s="1" nd="1"/>
        <i x="39477" s="1" nd="1"/>
        <i x="51864" s="1" nd="1"/>
        <i x="55247" s="1" nd="1"/>
        <i x="69439" s="1" nd="1"/>
        <i x="27973" s="1" nd="1"/>
        <i x="33768" s="1" nd="1"/>
        <i x="64447" s="1" nd="1"/>
        <i x="14949" s="1" nd="1"/>
        <i x="32716" s="1" nd="1"/>
        <i x="25438" s="1" nd="1"/>
        <i x="40679" s="1" nd="1"/>
        <i x="17887" s="1" nd="1"/>
        <i x="21617" s="1" nd="1"/>
        <i x="57735" s="1" nd="1"/>
        <i x="39878" s="1" nd="1"/>
        <i x="76382" s="1" nd="1"/>
        <i x="37575" s="1" nd="1"/>
        <i x="9096" s="1" nd="1"/>
        <i x="41663" s="1" nd="1"/>
        <i x="18163" s="1" nd="1"/>
        <i x="6418" s="1" nd="1"/>
        <i x="18759" s="1" nd="1"/>
        <i x="40614" s="1" nd="1"/>
        <i x="59135" s="1" nd="1"/>
        <i x="73591" s="1" nd="1"/>
        <i x="35644" s="1" nd="1"/>
        <i x="44802" s="1" nd="1"/>
        <i x="10252" s="1" nd="1"/>
        <i x="64548" s="1" nd="1"/>
        <i x="29092" s="1" nd="1"/>
        <i x="10610" s="1" nd="1"/>
        <i x="48551" s="1" nd="1"/>
        <i x="35556" s="1" nd="1"/>
        <i x="50704" s="1" nd="1"/>
        <i x="19001" s="1" nd="1"/>
        <i x="43624" s="1" nd="1"/>
        <i x="49014" s="1" nd="1"/>
        <i x="40278" s="1" nd="1"/>
        <i x="13052" s="1" nd="1"/>
        <i x="73987" s="1" nd="1"/>
        <i x="38871" s="1" nd="1"/>
        <i x="58201" s="1" nd="1"/>
        <i x="62302" s="1" nd="1"/>
        <i x="31506" s="1" nd="1"/>
        <i x="34460" s="1" nd="1"/>
        <i x="8285" s="1" nd="1"/>
        <i x="18774" s="1" nd="1"/>
        <i x="68518" s="1" nd="1"/>
        <i x="62332" s="1" nd="1"/>
        <i x="55062" s="1" nd="1"/>
        <i x="11568" s="1" nd="1"/>
        <i x="16379" s="1" nd="1"/>
        <i x="53477" s="1" nd="1"/>
        <i x="48883" s="1" nd="1"/>
        <i x="9332" s="1" nd="1"/>
        <i x="59982" s="1" nd="1"/>
        <i x="57298" s="1" nd="1"/>
        <i x="41053" s="1" nd="1"/>
        <i x="25353" s="1" nd="1"/>
        <i x="9232" s="1" nd="1"/>
        <i x="11351" s="1" nd="1"/>
        <i x="71649" s="1" nd="1"/>
        <i x="76097" s="1" nd="1"/>
        <i x="30483" s="1" nd="1"/>
        <i x="30234" s="1" nd="1"/>
        <i x="70408" s="1" nd="1"/>
        <i x="21978" s="1" nd="1"/>
        <i x="29001" s="1" nd="1"/>
        <i x="16274" s="1" nd="1"/>
        <i x="45997" s="1" nd="1"/>
        <i x="56119" s="1" nd="1"/>
        <i x="39314" s="1" nd="1"/>
        <i x="52562" s="1" nd="1"/>
        <i x="48747" s="1" nd="1"/>
        <i x="63329" s="1" nd="1"/>
        <i x="49388" s="1" nd="1"/>
        <i x="9321" s="1" nd="1"/>
        <i x="2259" s="1" nd="1"/>
        <i x="52564" s="1" nd="1"/>
        <i x="28596" s="1" nd="1"/>
        <i x="28795" s="1" nd="1"/>
        <i x="38261" s="1" nd="1"/>
        <i x="1464" s="1" nd="1"/>
        <i x="60402" s="1" nd="1"/>
        <i x="56210" s="1" nd="1"/>
        <i x="69448" s="1" nd="1"/>
        <i x="32590" s="1" nd="1"/>
        <i x="61631" s="1" nd="1"/>
        <i x="39466" s="1" nd="1"/>
        <i x="26004" s="1" nd="1"/>
        <i x="50440" s="1" nd="1"/>
        <i x="41618" s="1" nd="1"/>
        <i x="37919" s="1" nd="1"/>
        <i x="51234" s="1" nd="1"/>
        <i x="59758" s="1" nd="1"/>
        <i x="74409" s="1" nd="1"/>
        <i x="48517" s="1" nd="1"/>
        <i x="9571" s="1" nd="1"/>
        <i x="20969" s="1" nd="1"/>
        <i x="53989" s="1" nd="1"/>
        <i x="33824" s="1" nd="1"/>
        <i x="39891" s="1" nd="1"/>
        <i x="71114" s="1" nd="1"/>
        <i x="41437" s="1" nd="1"/>
        <i x="15702" s="1" nd="1"/>
        <i x="49321" s="1" nd="1"/>
        <i x="49296" s="1" nd="1"/>
        <i x="211" s="1" nd="1"/>
        <i x="63472" s="1" nd="1"/>
        <i x="13726" s="1" nd="1"/>
        <i x="40012" s="1" nd="1"/>
        <i x="62319" s="1" nd="1"/>
        <i x="49658" s="1" nd="1"/>
        <i x="46515" s="1" nd="1"/>
        <i x="41847" s="1" nd="1"/>
        <i x="35405" s="1" nd="1"/>
        <i x="40910" s="1" nd="1"/>
        <i x="13720" s="1" nd="1"/>
        <i x="24682" s="1" nd="1"/>
        <i x="40882" s="1" nd="1"/>
        <i x="47522" s="1" nd="1"/>
        <i x="50247" s="1" nd="1"/>
        <i x="70839" s="1" nd="1"/>
        <i x="7435" s="1" nd="1"/>
        <i x="30576" s="1" nd="1"/>
        <i x="6565" s="1" nd="1"/>
        <i x="60295" s="1" nd="1"/>
        <i x="57497" s="1" nd="1"/>
        <i x="71491" s="1" nd="1"/>
        <i x="36840" s="1" nd="1"/>
        <i x="46421" s="1" nd="1"/>
        <i x="29057" s="1" nd="1"/>
        <i x="5103" s="1" nd="1"/>
        <i x="42277" s="1" nd="1"/>
        <i x="46937" s="1" nd="1"/>
        <i x="21875" s="1" nd="1"/>
        <i x="37921" s="1" nd="1"/>
        <i x="234" s="1" nd="1"/>
        <i x="76411" s="1" nd="1"/>
        <i x="16830" s="1" nd="1"/>
        <i x="60054" s="1" nd="1"/>
        <i x="22125" s="1" nd="1"/>
        <i x="25081" s="1" nd="1"/>
        <i x="7155" s="1" nd="1"/>
        <i x="23783" s="1" nd="1"/>
        <i x="24231" s="1" nd="1"/>
        <i x="50435" s="1" nd="1"/>
        <i x="32842" s="1" nd="1"/>
        <i x="30480" s="1" nd="1"/>
        <i x="33893" s="1" nd="1"/>
        <i x="31561" s="1" nd="1"/>
        <i x="33867" s="1" nd="1"/>
        <i x="72490" s="1" nd="1"/>
        <i x="40413" s="1" nd="1"/>
        <i x="34370" s="1" nd="1"/>
        <i x="48641" s="1" nd="1"/>
        <i x="12812" s="1" nd="1"/>
        <i x="70772" s="1" nd="1"/>
        <i x="30262" s="1" nd="1"/>
        <i x="10213" s="1" nd="1"/>
        <i x="69814" s="1" nd="1"/>
        <i x="381" s="1" nd="1"/>
        <i x="46511" s="1" nd="1"/>
        <i x="23449" s="1" nd="1"/>
        <i x="48675" s="1" nd="1"/>
        <i x="59205" s="1" nd="1"/>
        <i x="30289" s="1" nd="1"/>
        <i x="3832" s="1" nd="1"/>
        <i x="40454" s="1" nd="1"/>
        <i x="8331" s="1" nd="1"/>
        <i x="4674" s="1" nd="1"/>
        <i x="4730" s="1" nd="1"/>
        <i x="13935" s="1" nd="1"/>
        <i x="9946" s="1" nd="1"/>
        <i x="531" s="1" nd="1"/>
        <i x="17880" s="1" nd="1"/>
        <i x="29094" s="1" nd="1"/>
        <i x="72357" s="1" nd="1"/>
        <i x="75311" s="1" nd="1"/>
        <i x="23473" s="1" nd="1"/>
        <i x="62324" s="1" nd="1"/>
        <i x="20005" s="1" nd="1"/>
        <i x="55174" s="1" nd="1"/>
        <i x="21341" s="1" nd="1"/>
        <i x="64350" s="1" nd="1"/>
        <i x="65522" s="1" nd="1"/>
        <i x="14530" s="1" nd="1"/>
        <i x="64473" s="1" nd="1"/>
        <i x="68471" s="1" nd="1"/>
        <i x="32546" s="1" nd="1"/>
        <i x="39915" s="1" nd="1"/>
        <i x="67104" s="1" nd="1"/>
        <i x="71599" s="1" nd="1"/>
        <i x="50245" s="1" nd="1"/>
        <i x="988" s="1" nd="1"/>
        <i x="29064" s="1" nd="1"/>
        <i x="13081" s="1" nd="1"/>
        <i x="8643" s="1" nd="1"/>
        <i x="64232" s="1" nd="1"/>
        <i x="50107" s="1" nd="1"/>
        <i x="38204" s="1" nd="1"/>
        <i x="15624" s="1" nd="1"/>
        <i x="75808" s="1" nd="1"/>
        <i x="6223" s="1" nd="1"/>
        <i x="53864" s="1" nd="1"/>
        <i x="68139" s="1" nd="1"/>
        <i x="53367" s="1" nd="1"/>
        <i x="32003" s="1" nd="1"/>
        <i x="27525" s="1" nd="1"/>
        <i x="5045" s="1" nd="1"/>
        <i x="70403" s="1" nd="1"/>
        <i x="12688" s="1" nd="1"/>
        <i x="26361" s="1" nd="1"/>
        <i x="7468" s="1" nd="1"/>
        <i x="53865" s="1" nd="1"/>
        <i x="11921" s="1" nd="1"/>
        <i x="34295" s="1" nd="1"/>
        <i x="30865" s="1" nd="1"/>
        <i x="56750" s="1" nd="1"/>
        <i x="64072" s="1" nd="1"/>
        <i x="68977" s="1" nd="1"/>
        <i x="32597" s="1" nd="1"/>
        <i x="44739" s="1" nd="1"/>
        <i x="59999" s="1" nd="1"/>
        <i x="7472" s="1" nd="1"/>
        <i x="61009" s="1" nd="1"/>
        <i x="58945" s="1" nd="1"/>
        <i x="16876" s="1" nd="1"/>
        <i x="40011" s="1" nd="1"/>
        <i x="69276" s="1" nd="1"/>
        <i x="62088" s="1" nd="1"/>
        <i x="16263" s="1" nd="1"/>
        <i x="42258" s="1" nd="1"/>
        <i x="74488" s="1" nd="1"/>
        <i x="50567" s="1" nd="1"/>
        <i x="11191" s="1" nd="1"/>
        <i x="52862" s="1" nd="1"/>
        <i x="22342" s="1" nd="1"/>
        <i x="71132" s="1" nd="1"/>
        <i x="14651" s="1" nd="1"/>
        <i x="11837" s="1" nd="1"/>
        <i x="70778" s="1" nd="1"/>
        <i x="52119" s="1" nd="1"/>
        <i x="15473" s="1" nd="1"/>
        <i x="949" s="1" nd="1"/>
        <i x="46110" s="1" nd="1"/>
        <i x="21841" s="1" nd="1"/>
        <i x="56213" s="1" nd="1"/>
        <i x="68852" s="1" nd="1"/>
        <i x="72604" s="1" nd="1"/>
        <i x="20219" s="1" nd="1"/>
        <i x="10888" s="1" nd="1"/>
        <i x="24779" s="1" nd="1"/>
        <i x="2817" s="1" nd="1"/>
        <i x="34020" s="1" nd="1"/>
        <i x="11931" s="1" nd="1"/>
        <i x="36409" s="1" nd="1"/>
        <i x="2865" s="1" nd="1"/>
        <i x="69442" s="1" nd="1"/>
        <i x="60843" s="1" nd="1"/>
        <i x="14126" s="1" nd="1"/>
        <i x="9345" s="1" nd="1"/>
        <i x="63130" s="1" nd="1"/>
        <i x="71485" s="1" nd="1"/>
        <i x="30403" s="1" nd="1"/>
        <i x="15296" s="1" nd="1"/>
        <i x="14767" s="1" nd="1"/>
        <i x="48736" s="1" nd="1"/>
        <i x="36720" s="1" nd="1"/>
        <i x="11430" s="1" nd="1"/>
        <i x="59111" s="1" nd="1"/>
        <i x="37734" s="1" nd="1"/>
        <i x="56456" s="1" nd="1"/>
        <i x="24156" s="1" nd="1"/>
        <i x="73852" s="1" nd="1"/>
        <i x="44200" s="1" nd="1"/>
        <i x="19607" s="1" nd="1"/>
        <i x="51299" s="1" nd="1"/>
        <i x="40205" s="1" nd="1"/>
        <i x="15035" s="1" nd="1"/>
        <i x="16527" s="1" nd="1"/>
        <i x="25431" s="1" nd="1"/>
        <i x="3094" s="1" nd="1"/>
        <i x="35283" s="1" nd="1"/>
        <i x="15478" s="1" nd="1"/>
        <i x="52809" s="1" nd="1"/>
        <i x="2490" s="1" nd="1"/>
        <i x="73701" s="1" nd="1"/>
        <i x="30673" s="1" nd="1"/>
        <i x="12499" s="1" nd="1"/>
        <i x="8390" s="1" nd="1"/>
        <i x="3046" s="1" nd="1"/>
        <i x="62846" s="1" nd="1"/>
        <i x="72359" s="1" nd="1"/>
        <i x="11468" s="1" nd="1"/>
        <i x="11467" s="1" nd="1"/>
        <i x="52654" s="1" nd="1"/>
        <i x="6645" s="1" nd="1"/>
        <i x="9681" s="1" nd="1"/>
        <i x="29162" s="1" nd="1"/>
        <i x="21557" s="1" nd="1"/>
        <i x="74170" s="1" nd="1"/>
        <i x="67905" s="1" nd="1"/>
        <i x="47225" s="1" nd="1"/>
        <i x="32097" s="1" nd="1"/>
        <i x="27651" s="1" nd="1"/>
        <i x="48804" s="1" nd="1"/>
        <i x="60433" s="1" nd="1"/>
        <i x="18046" s="1" nd="1"/>
        <i x="44034" s="1" nd="1"/>
        <i x="35823" s="1" nd="1"/>
        <i x="46057" s="1" nd="1"/>
        <i x="25281" s="1" nd="1"/>
        <i x="70073" s="1" nd="1"/>
        <i x="71915" s="1" nd="1"/>
        <i x="38830" s="1" nd="1"/>
        <i x="7118" s="1" nd="1"/>
        <i x="15895" s="1" nd="1"/>
        <i x="58165" s="1" nd="1"/>
        <i x="70272" s="1" nd="1"/>
        <i x="50706" s="1" nd="1"/>
        <i x="51116" s="1" nd="1"/>
        <i x="59566" s="1" nd="1"/>
        <i x="49777" s="1" nd="1"/>
        <i x="23071" s="1" nd="1"/>
        <i x="71680" s="1" nd="1"/>
        <i x="45610" s="1" nd="1"/>
        <i x="11661" s="1" nd="1"/>
        <i x="33958" s="1" nd="1"/>
        <i x="48680" s="1" nd="1"/>
        <i x="13018" s="1" nd="1"/>
        <i x="44423" s="1" nd="1"/>
        <i x="16412" s="1" nd="1"/>
        <i x="67946" s="1" nd="1"/>
        <i x="52705" s="1" nd="1"/>
        <i x="23936" s="1" nd="1"/>
        <i x="25565" s="1" nd="1"/>
        <i x="44094" s="1" nd="1"/>
        <i x="7767" s="1" nd="1"/>
        <i x="31787" s="1" nd="1"/>
        <i x="8456" s="1" nd="1"/>
        <i x="49856" s="1" nd="1"/>
        <i x="11451" s="1" nd="1"/>
        <i x="34507" s="1" nd="1"/>
        <i x="74349" s="1" nd="1"/>
        <i x="41607" s="1" nd="1"/>
        <i x="50872" s="1" nd="1"/>
        <i x="3329" s="1" nd="1"/>
        <i x="39964" s="1" nd="1"/>
        <i x="5434" s="1" nd="1"/>
        <i x="19739" s="1" nd="1"/>
        <i x="34582" s="1" nd="1"/>
        <i x="25480" s="1" nd="1"/>
        <i x="47128" s="1" nd="1"/>
        <i x="55925" s="1" nd="1"/>
        <i x="8196" s="1" nd="1"/>
        <i x="35951" s="1" nd="1"/>
        <i x="8010" s="1" nd="1"/>
        <i x="61626" s="1" nd="1"/>
        <i x="35969" s="1" nd="1"/>
        <i x="3054" s="1" nd="1"/>
        <i x="57123" s="1" nd="1"/>
        <i x="22742" s="1" nd="1"/>
        <i x="9049" s="1" nd="1"/>
        <i x="62882" s="1" nd="1"/>
        <i x="5326" s="1" nd="1"/>
        <i x="67395" s="1" nd="1"/>
        <i x="14867" s="1" nd="1"/>
        <i x="63285" s="1" nd="1"/>
        <i x="75535" s="1" nd="1"/>
        <i x="25671" s="1" nd="1"/>
        <i x="58427" s="1" nd="1"/>
        <i x="27056" s="1" nd="1"/>
        <i x="70310" s="1" nd="1"/>
        <i x="58408" s="1" nd="1"/>
        <i x="40020" s="1" nd="1"/>
        <i x="10795" s="1" nd="1"/>
        <i x="43388" s="1" nd="1"/>
        <i x="75752" s="1" nd="1"/>
        <i x="49044" s="1" nd="1"/>
        <i x="52066" s="1" nd="1"/>
        <i x="46874" s="1" nd="1"/>
        <i x="72803" s="1" nd="1"/>
        <i x="15063" s="1" nd="1"/>
        <i x="76101" s="1" nd="1"/>
        <i x="15353" s="1" nd="1"/>
        <i x="67423" s="1" nd="1"/>
        <i x="59526" s="1" nd="1"/>
        <i x="76420" s="1" nd="1"/>
        <i x="40741" s="1" nd="1"/>
        <i x="9746" s="1" nd="1"/>
        <i x="51268" s="1" nd="1"/>
        <i x="64379" s="1" nd="1"/>
        <i x="6272" s="1" nd="1"/>
        <i x="18247" s="1" nd="1"/>
        <i x="54233" s="1" nd="1"/>
        <i x="57812" s="1" nd="1"/>
        <i x="74053" s="1" nd="1"/>
        <i x="62762" s="1" nd="1"/>
        <i x="43029" s="1" nd="1"/>
        <i x="55947" s="1" nd="1"/>
        <i x="25779" s="1" nd="1"/>
        <i x="14878" s="1" nd="1"/>
        <i x="27086" s="1" nd="1"/>
        <i x="48869" s="1" nd="1"/>
        <i x="32540" s="1" nd="1"/>
        <i x="28464" s="1" nd="1"/>
        <i x="24033" s="1" nd="1"/>
        <i x="28141" s="1" nd="1"/>
        <i x="37576" s="1" nd="1"/>
        <i x="60656" s="1" nd="1"/>
        <i x="35191" s="1" nd="1"/>
        <i x="74400" s="1" nd="1"/>
        <i x="42245" s="1" nd="1"/>
        <i x="46933" s="1" nd="1"/>
        <i x="31016" s="1" nd="1"/>
        <i x="47140" s="1" nd="1"/>
        <i x="19443" s="1" nd="1"/>
        <i x="32034" s="1" nd="1"/>
        <i x="61245" s="1" nd="1"/>
        <i x="53294" s="1" nd="1"/>
        <i x="1420" s="1" nd="1"/>
        <i x="29976" s="1" nd="1"/>
        <i x="67131" s="1" nd="1"/>
        <i x="35265" s="1" nd="1"/>
        <i x="21478" s="1" nd="1"/>
        <i x="568" s="1" nd="1"/>
        <i x="63256" s="1" nd="1"/>
        <i x="14304" s="1" nd="1"/>
        <i x="60477" s="1" nd="1"/>
        <i x="16659" s="1" nd="1"/>
        <i x="75320" s="1" nd="1"/>
        <i x="971" s="1" nd="1"/>
        <i x="52637" s="1" nd="1"/>
        <i x="34599" s="1" nd="1"/>
        <i x="24127" s="1" nd="1"/>
        <i x="17459" s="1" nd="1"/>
        <i x="28459" s="1" nd="1"/>
        <i x="70151" s="1" nd="1"/>
        <i x="195" s="1" nd="1"/>
        <i x="36895" s="1" nd="1"/>
        <i x="37145" s="1" nd="1"/>
        <i x="9289" s="1" nd="1"/>
        <i x="58943" s="1" nd="1"/>
        <i x="6338" s="1" nd="1"/>
        <i x="39086" s="1" nd="1"/>
        <i x="10474" s="1" nd="1"/>
        <i x="10448" s="1" nd="1"/>
        <i x="76427" s="1" nd="1"/>
        <i x="4666" s="1" nd="1"/>
        <i x="59291" s="1" nd="1"/>
        <i x="56332" s="1" nd="1"/>
        <i x="54682" s="1" nd="1"/>
        <i x="40445" s="1" nd="1"/>
        <i x="12126" s="1" nd="1"/>
        <i x="73017" s="1" nd="1"/>
        <i x="10605" s="1" nd="1"/>
        <i x="64626" s="1" nd="1"/>
        <i x="31959" s="1" nd="1"/>
        <i x="75912" s="1" nd="1"/>
        <i x="37112" s="1" nd="1"/>
        <i x="42315" s="1" nd="1"/>
        <i x="60275" s="1" nd="1"/>
        <i x="13873" s="1" nd="1"/>
        <i x="59314" s="1" nd="1"/>
        <i x="54896" s="1" nd="1"/>
        <i x="11179" s="1" nd="1"/>
        <i x="8601" s="1" nd="1"/>
        <i x="55210" s="1" nd="1"/>
        <i x="60653" s="1" nd="1"/>
        <i x="62117" s="1" nd="1"/>
        <i x="74994" s="1" nd="1"/>
        <i x="53015" s="1" nd="1"/>
        <i x="60282" s="1" nd="1"/>
        <i x="13803" s="1" nd="1"/>
        <i x="69644" s="1" nd="1"/>
        <i x="37157" s="1" nd="1"/>
        <i x="35268" s="1" nd="1"/>
        <i x="40185" s="1" nd="1"/>
        <i x="43928" s="1" nd="1"/>
        <i x="20140" s="1" nd="1"/>
        <i x="38025" s="1" nd="1"/>
        <i x="51541" s="1" nd="1"/>
        <i x="49906" s="1" nd="1"/>
        <i x="3602" s="1" nd="1"/>
        <i x="25341" s="1" nd="1"/>
        <i x="16272" s="1" nd="1"/>
        <i x="33843" s="1" nd="1"/>
        <i x="8397" s="1" nd="1"/>
        <i x="26504" s="1" nd="1"/>
        <i x="60309" s="1" nd="1"/>
        <i x="10580" s="1" nd="1"/>
        <i x="48585" s="1" nd="1"/>
        <i x="51921" s="1" nd="1"/>
        <i x="69462" s="1" nd="1"/>
        <i x="46281" s="1" nd="1"/>
        <i x="14996" s="1" nd="1"/>
        <i x="2459" s="1" nd="1"/>
        <i x="55532" s="1" nd="1"/>
        <i x="67786" s="1" nd="1"/>
        <i x="50096" s="1" nd="1"/>
        <i x="17461" s="1" nd="1"/>
        <i x="9942" s="1" nd="1"/>
        <i x="33186" s="1" nd="1"/>
        <i x="18027" s="1" nd="1"/>
        <i x="62395" s="1" nd="1"/>
        <i x="40128" s="1" nd="1"/>
        <i x="69305" s="1" nd="1"/>
        <i x="59768" s="1" nd="1"/>
        <i x="33605" s="1" nd="1"/>
        <i x="4374" s="1" nd="1"/>
        <i x="22152" s="1" nd="1"/>
        <i x="39935" s="1" nd="1"/>
        <i x="18306" s="1" nd="1"/>
        <i x="19289" s="1" nd="1"/>
        <i x="65709" s="1" nd="1"/>
        <i x="45917" s="1" nd="1"/>
        <i x="24808" s="1" nd="1"/>
        <i x="54282" s="1" nd="1"/>
        <i x="54906" s="1" nd="1"/>
        <i x="50089" s="1" nd="1"/>
        <i x="40802" s="1" nd="1"/>
        <i x="72652" s="1" nd="1"/>
        <i x="69742" s="1" nd="1"/>
        <i x="27578" s="1" nd="1"/>
        <i x="59703" s="1" nd="1"/>
        <i x="57830" s="1" nd="1"/>
        <i x="39468" s="1" nd="1"/>
        <i x="65228" s="1" nd="1"/>
        <i x="6990" s="1" nd="1"/>
        <i x="33752" s="1" nd="1"/>
        <i x="57749" s="1" nd="1"/>
        <i x="25899" s="1" nd="1"/>
        <i x="57939" s="1" nd="1"/>
        <i x="62138" s="1" nd="1"/>
        <i x="6173" s="1" nd="1"/>
        <i x="216" s="1" nd="1"/>
        <i x="24058" s="1" nd="1"/>
        <i x="24902" s="1" nd="1"/>
        <i x="33343" s="1" nd="1"/>
        <i x="72809" s="1" nd="1"/>
        <i x="28321" s="1" nd="1"/>
        <i x="18537" s="1" nd="1"/>
        <i x="24555" s="1" nd="1"/>
        <i x="55572" s="1" nd="1"/>
        <i x="41342" s="1" nd="1"/>
        <i x="47660" s="1" nd="1"/>
        <i x="69574" s="1" nd="1"/>
        <i x="6777" s="1" nd="1"/>
        <i x="42638" s="1" nd="1"/>
        <i x="65224" s="1" nd="1"/>
        <i x="49275" s="1" nd="1"/>
        <i x="75580" s="1" nd="1"/>
        <i x="40188" s="1" nd="1"/>
        <i x="23907" s="1" nd="1"/>
        <i x="66992" s="1" nd="1"/>
        <i x="17960" s="1" nd="1"/>
        <i x="41120" s="1" nd="1"/>
        <i x="47639" s="1" nd="1"/>
        <i x="12833" s="1" nd="1"/>
        <i x="66649" s="1" nd="1"/>
        <i x="53917" s="1" nd="1"/>
        <i x="19356" s="1" nd="1"/>
        <i x="20421" s="1" nd="1"/>
        <i x="63" s="1" nd="1"/>
        <i x="29807" s="1" nd="1"/>
        <i x="35575" s="1" nd="1"/>
        <i x="1890" s="1" nd="1"/>
        <i x="69820" s="1" nd="1"/>
        <i x="57501" s="1" nd="1"/>
        <i x="46469" s="1" nd="1"/>
        <i x="72675" s="1" nd="1"/>
        <i x="65750" s="1" nd="1"/>
        <i x="51876" s="1" nd="1"/>
        <i x="70363" s="1" nd="1"/>
        <i x="75843" s="1" nd="1"/>
        <i x="23527" s="1" nd="1"/>
        <i x="36744" s="1" nd="1"/>
        <i x="67316" s="1" nd="1"/>
        <i x="6829" s="1" nd="1"/>
        <i x="31305" s="1" nd="1"/>
        <i x="28991" s="1" nd="1"/>
        <i x="59650" s="1" nd="1"/>
        <i x="22297" s="1" nd="1"/>
        <i x="74064" s="1" nd="1"/>
        <i x="28202" s="1" nd="1"/>
        <i x="38207" s="1" nd="1"/>
        <i x="60876" s="1" nd="1"/>
        <i x="13168" s="1" nd="1"/>
        <i x="40036" s="1" nd="1"/>
        <i x="32569" s="1" nd="1"/>
        <i x="36837" s="1" nd="1"/>
        <i x="67153" s="1" nd="1"/>
        <i x="6927" s="1" nd="1"/>
        <i x="39949" s="1" nd="1"/>
        <i x="57158" s="1" nd="1"/>
        <i x="17435" s="1" nd="1"/>
        <i x="26928" s="1" nd="1"/>
        <i x="65055" s="1" nd="1"/>
        <i x="60336" s="1" nd="1"/>
        <i x="14161" s="1" nd="1"/>
        <i x="34607" s="1" nd="1"/>
        <i x="76223" s="1" nd="1"/>
        <i x="49018" s="1" nd="1"/>
        <i x="36601" s="1" nd="1"/>
        <i x="5233" s="1" nd="1"/>
        <i x="33476" s="1" nd="1"/>
        <i x="23968" s="1" nd="1"/>
        <i x="34245" s="1" nd="1"/>
        <i x="51274" s="1" nd="1"/>
        <i x="54746" s="1" nd="1"/>
        <i x="67202" s="1" nd="1"/>
        <i x="54857" s="1" nd="1"/>
        <i x="45250" s="1" nd="1"/>
        <i x="63784" s="1" nd="1"/>
        <i x="31492" s="1" nd="1"/>
        <i x="75640" s="1" nd="1"/>
        <i x="75915" s="1" nd="1"/>
        <i x="34701" s="1" nd="1"/>
        <i x="64223" s="1" nd="1"/>
        <i x="57864" s="1" nd="1"/>
        <i x="73974" s="1" nd="1"/>
        <i x="70030" s="1" nd="1"/>
        <i x="64834" s="1" nd="1"/>
        <i x="39615" s="1" nd="1"/>
        <i x="19027" s="1" nd="1"/>
        <i x="44710" s="1" nd="1"/>
        <i x="2053" s="1" nd="1"/>
        <i x="51122" s="1" nd="1"/>
        <i x="67570" s="1" nd="1"/>
        <i x="19962" s="1" nd="1"/>
        <i x="75789" s="1" nd="1"/>
        <i x="17217" s="1" nd="1"/>
        <i x="74672" s="1" nd="1"/>
        <i x="46518" s="1" nd="1"/>
        <i x="15581" s="1" nd="1"/>
        <i x="10001" s="1" nd="1"/>
        <i x="35668" s="1" nd="1"/>
        <i x="40496" s="1" nd="1"/>
        <i x="27701" s="1" nd="1"/>
        <i x="48525" s="1" nd="1"/>
        <i x="263" s="1" nd="1"/>
        <i x="19247" s="1" nd="1"/>
        <i x="23112" s="1" nd="1"/>
        <i x="25842" s="1" nd="1"/>
        <i x="59508" s="1" nd="1"/>
        <i x="9899" s="1" nd="1"/>
        <i x="23079" s="1" nd="1"/>
        <i x="24305" s="1" nd="1"/>
        <i x="12211" s="1" nd="1"/>
        <i x="54837" s="1" nd="1"/>
        <i x="25146" s="1" nd="1"/>
        <i x="16854" s="1" nd="1"/>
        <i x="67676" s="1" nd="1"/>
        <i x="17266" s="1" nd="1"/>
        <i x="60749" s="1" nd="1"/>
        <i x="73840" s="1" nd="1"/>
        <i x="76010" s="1" nd="1"/>
        <i x="17528" s="1" nd="1"/>
        <i x="27615" s="1" nd="1"/>
        <i x="4905" s="1" nd="1"/>
        <i x="22164" s="1" nd="1"/>
        <i x="18806" s="1" nd="1"/>
        <i x="71143" s="1" nd="1"/>
        <i x="32600" s="1" nd="1"/>
        <i x="46740" s="1" nd="1"/>
        <i x="33201" s="1" nd="1"/>
        <i x="5780" s="1" nd="1"/>
        <i x="20072" s="1" nd="1"/>
        <i x="17830" s="1" nd="1"/>
        <i x="56623" s="1" nd="1"/>
        <i x="50583" s="1" nd="1"/>
        <i x="29033" s="1" nd="1"/>
        <i x="27957" s="1" nd="1"/>
        <i x="9876" s="1" nd="1"/>
        <i x="53264" s="1" nd="1"/>
        <i x="73774" s="1" nd="1"/>
        <i x="57637" s="1" nd="1"/>
        <i x="73677" s="1" nd="1"/>
        <i x="35306" s="1" nd="1"/>
        <i x="35637" s="1" nd="1"/>
        <i x="67107" s="1" nd="1"/>
        <i x="37294" s="1" nd="1"/>
        <i x="13546" s="1" nd="1"/>
        <i x="42550" s="1" nd="1"/>
        <i x="42179" s="1" nd="1"/>
        <i x="54408" s="1" nd="1"/>
        <i x="67068" s="1" nd="1"/>
        <i x="73383" s="1" nd="1"/>
        <i x="11099" s="1" nd="1"/>
        <i x="50786" s="1" nd="1"/>
        <i x="44332" s="1" nd="1"/>
        <i x="3855" s="1" nd="1"/>
        <i x="52370" s="1" nd="1"/>
        <i x="59378" s="1" nd="1"/>
        <i x="27839" s="1" nd="1"/>
        <i x="24813" s="1" nd="1"/>
        <i x="61799" s="1" nd="1"/>
        <i x="21176" s="1" nd="1"/>
        <i x="11386" s="1" nd="1"/>
        <i x="25021" s="1" nd="1"/>
        <i x="46917" s="1" nd="1"/>
        <i x="12682" s="1" nd="1"/>
        <i x="65051" s="1" nd="1"/>
        <i x="16656" s="1" nd="1"/>
        <i x="23313" s="1" nd="1"/>
        <i x="74958" s="1" nd="1"/>
        <i x="3382" s="1" nd="1"/>
        <i x="60803" s="1" nd="1"/>
        <i x="28009" s="1" nd="1"/>
        <i x="7032" s="1" nd="1"/>
        <i x="65472" s="1" nd="1"/>
        <i x="44290" s="1" nd="1"/>
        <i x="65936" s="1" nd="1"/>
        <i x="30193" s="1" nd="1"/>
        <i x="5602" s="1" nd="1"/>
        <i x="3299" s="1" nd="1"/>
        <i x="14099" s="1" nd="1"/>
        <i x="74558" s="1" nd="1"/>
        <i x="56162" s="1" nd="1"/>
        <i x="7765" s="1" nd="1"/>
        <i x="41612" s="1" nd="1"/>
        <i x="75494" s="1" nd="1"/>
        <i x="52708" s="1" nd="1"/>
        <i x="69450" s="1" nd="1"/>
        <i x="28453" s="1" nd="1"/>
        <i x="48785" s="1" nd="1"/>
        <i x="50150" s="1" nd="1"/>
        <i x="37219" s="1" nd="1"/>
        <i x="49600" s="1" nd="1"/>
        <i x="38823" s="1" nd="1"/>
        <i x="68330" s="1" nd="1"/>
        <i x="64137" s="1" nd="1"/>
        <i x="68444" s="1" nd="1"/>
        <i x="30225" s="1" nd="1"/>
        <i x="26676" s="1" nd="1"/>
        <i x="70849" s="1" nd="1"/>
        <i x="57775" s="1" nd="1"/>
        <i x="40684" s="1" nd="1"/>
        <i x="72290" s="1" nd="1"/>
        <i x="25707" s="1" nd="1"/>
        <i x="23642" s="1" nd="1"/>
        <i x="59092" s="1" nd="1"/>
        <i x="60986" s="1" nd="1"/>
        <i x="57902" s="1" nd="1"/>
        <i x="5222" s="1" nd="1"/>
        <i x="64662" s="1" nd="1"/>
        <i x="76293" s="1" nd="1"/>
        <i x="52816" s="1" nd="1"/>
        <i x="16800" s="1" nd="1"/>
        <i x="20941" s="1" nd="1"/>
        <i x="50689" s="1" nd="1"/>
        <i x="40110" s="1" nd="1"/>
        <i x="60817" s="1" nd="1"/>
        <i x="45054" s="1" nd="1"/>
        <i x="58050" s="1" nd="1"/>
        <i x="43312" s="1" nd="1"/>
        <i x="1607" s="1" nd="1"/>
        <i x="35590" s="1" nd="1"/>
        <i x="25694" s="1" nd="1"/>
        <i x="62329" s="1" nd="1"/>
        <i x="2100" s="1" nd="1"/>
        <i x="65382" s="1" nd="1"/>
        <i x="75908" s="1" nd="1"/>
        <i x="6288" s="1" nd="1"/>
        <i x="22419" s="1" nd="1"/>
        <i x="56050" s="1" nd="1"/>
        <i x="72462" s="1" nd="1"/>
        <i x="36278" s="1" nd="1"/>
        <i x="26795" s="1" nd="1"/>
        <i x="70388" s="1" nd="1"/>
        <i x="30772" s="1" nd="1"/>
        <i x="31733" s="1" nd="1"/>
        <i x="44342" s="1" nd="1"/>
        <i x="16738" s="1" nd="1"/>
        <i x="72432" s="1" nd="1"/>
        <i x="18922" s="1" nd="1"/>
        <i x="18737" s="1" nd="1"/>
        <i x="74968" s="1" nd="1"/>
        <i x="70864" s="1" nd="1"/>
        <i x="28623" s="1" nd="1"/>
        <i x="2189" s="1" nd="1"/>
        <i x="14693" s="1" nd="1"/>
        <i x="44013" s="1" nd="1"/>
        <i x="42020" s="1" nd="1"/>
        <i x="16576" s="1" nd="1"/>
        <i x="28216" s="1" nd="1"/>
        <i x="73297" s="1" nd="1"/>
        <i x="33539" s="1" nd="1"/>
        <i x="76310" s="1" nd="1"/>
        <i x="15664" s="1" nd="1"/>
        <i x="35536" s="1" nd="1"/>
        <i x="39387" s="1" nd="1"/>
        <i x="65813" s="1" nd="1"/>
        <i x="11864" s="1" nd="1"/>
        <i x="70736" s="1" nd="1"/>
        <i x="34250" s="1" nd="1"/>
        <i x="7561" s="1" nd="1"/>
        <i x="49472" s="1" nd="1"/>
        <i x="36819" s="1" nd="1"/>
        <i x="61728" s="1" nd="1"/>
        <i x="17718" s="1" nd="1"/>
        <i x="25400" s="1" nd="1"/>
        <i x="2852" s="1" nd="1"/>
        <i x="72614" s="1" nd="1"/>
        <i x="48251" s="1" nd="1"/>
        <i x="67553" s="1" nd="1"/>
        <i x="21315" s="1" nd="1"/>
        <i x="25426" s="1" nd="1"/>
        <i x="56033" s="1" nd="1"/>
        <i x="6920" s="1" nd="1"/>
        <i x="19657" s="1" nd="1"/>
        <i x="44584" s="1" nd="1"/>
        <i x="15911" s="1" nd="1"/>
        <i x="27258" s="1" nd="1"/>
        <i x="42409" s="1" nd="1"/>
        <i x="69409" s="1" nd="1"/>
        <i x="60472" s="1" nd="1"/>
        <i x="62575" s="1" nd="1"/>
        <i x="20925" s="1" nd="1"/>
        <i x="64956" s="1" nd="1"/>
        <i x="73344" s="1" nd="1"/>
        <i x="45979" s="1" nd="1"/>
        <i x="65169" s="1" nd="1"/>
        <i x="1621" s="1" nd="1"/>
        <i x="39100" s="1" nd="1"/>
        <i x="27158" s="1" nd="1"/>
        <i x="55715" s="1" nd="1"/>
        <i x="6845" s="1" nd="1"/>
        <i x="50865" s="1" nd="1"/>
        <i x="31015" s="1" nd="1"/>
        <i x="30654" s="1" nd="1"/>
        <i x="45221" s="1" nd="1"/>
        <i x="61432" s="1" nd="1"/>
        <i x="46761" s="1" nd="1"/>
        <i x="7704" s="1" nd="1"/>
        <i x="72975" s="1" nd="1"/>
        <i x="68487" s="1" nd="1"/>
        <i x="37461" s="1" nd="1"/>
        <i x="74360" s="1" nd="1"/>
        <i x="28397" s="1" nd="1"/>
        <i x="60388" s="1" nd="1"/>
        <i x="45160" s="1" nd="1"/>
        <i x="24557" s="1" nd="1"/>
        <i x="59434" s="1" nd="1"/>
        <i x="49867" s="1" nd="1"/>
        <i x="20567" s="1" nd="1"/>
        <i x="67963" s="1" nd="1"/>
        <i x="41346" s="1" nd="1"/>
        <i x="24355" s="1" nd="1"/>
        <i x="75405" s="1" nd="1"/>
        <i x="53772" s="1" nd="1"/>
        <i x="34853" s="1" nd="1"/>
        <i x="37106" s="1" nd="1"/>
        <i x="36605" s="1" nd="1"/>
        <i x="46852" s="1" nd="1"/>
        <i x="26815" s="1" nd="1"/>
        <i x="8670" s="1" nd="1"/>
        <i x="63886" s="1" nd="1"/>
        <i x="64843" s="1" nd="1"/>
        <i x="8724" s="1" nd="1"/>
        <i x="608" s="1" nd="1"/>
        <i x="71217" s="1" nd="1"/>
        <i x="57845" s="1" nd="1"/>
        <i x="15673" s="1" nd="1"/>
        <i x="42108" s="1" nd="1"/>
        <i x="73748" s="1" nd="1"/>
        <i x="74277" s="1" nd="1"/>
        <i x="74086" s="1" nd="1"/>
        <i x="64020" s="1" nd="1"/>
        <i x="49604" s="1" nd="1"/>
        <i x="32246" s="1" nd="1"/>
        <i x="56777" s="1" nd="1"/>
        <i x="13598" s="1" nd="1"/>
        <i x="36481" s="1" nd="1"/>
        <i x="18005" s="1" nd="1"/>
        <i x="2597" s="1" nd="1"/>
        <i x="1722" s="1" nd="1"/>
        <i x="13106" s="1" nd="1"/>
        <i x="57661" s="1" nd="1"/>
        <i x="643" s="1" nd="1"/>
        <i x="21046" s="1" nd="1"/>
        <i x="20987" s="1" nd="1"/>
        <i x="22746" s="1" nd="1"/>
        <i x="34492" s="1" nd="1"/>
        <i x="15003" s="1" nd="1"/>
        <i x="43610" s="1" nd="1"/>
        <i x="69875" s="1" nd="1"/>
        <i x="21035" s="1" nd="1"/>
        <i x="75002" s="1" nd="1"/>
        <i x="4157" s="1" nd="1"/>
        <i x="66344" s="1" nd="1"/>
        <i x="62220" s="1" nd="1"/>
        <i x="21402" s="1" nd="1"/>
        <i x="26831" s="1" nd="1"/>
        <i x="43425" s="1" nd="1"/>
        <i x="646" s="1" nd="1"/>
        <i x="55" s="1" nd="1"/>
        <i x="1050" s="1" nd="1"/>
        <i x="32713" s="1" nd="1"/>
        <i x="25139" s="1" nd="1"/>
        <i x="37980" s="1" nd="1"/>
        <i x="50462" s="1" nd="1"/>
        <i x="48070" s="1" nd="1"/>
        <i x="18842" s="1" nd="1"/>
        <i x="2068" s="1" nd="1"/>
        <i x="31035" s="1" nd="1"/>
        <i x="35999" s="1" nd="1"/>
        <i x="72509" s="1" nd="1"/>
        <i x="30551" s="1" nd="1"/>
        <i x="38399" s="1" nd="1"/>
        <i x="24393" s="1" nd="1"/>
        <i x="49474" s="1" nd="1"/>
        <i x="23884" s="1" nd="1"/>
        <i x="29394" s="1" nd="1"/>
        <i x="24909" s="1" nd="1"/>
        <i x="55779" s="1" nd="1"/>
        <i x="68574" s="1" nd="1"/>
        <i x="65157" s="1" nd="1"/>
        <i x="33340" s="1" nd="1"/>
        <i x="7999" s="1" nd="1"/>
        <i x="42750" s="1" nd="1"/>
        <i x="66723" s="1" nd="1"/>
        <i x="72601" s="1" nd="1"/>
        <i x="37788" s="1" nd="1"/>
        <i x="7365" s="1" nd="1"/>
        <i x="53202" s="1" nd="1"/>
        <i x="59006" s="1" nd="1"/>
        <i x="70568" s="1" nd="1"/>
        <i x="72245" s="1" nd="1"/>
        <i x="19420" s="1" nd="1"/>
        <i x="74798" s="1" nd="1"/>
        <i x="12792" s="1" nd="1"/>
        <i x="59337" s="1" nd="1"/>
        <i x="48298" s="1" nd="1"/>
        <i x="29784" s="1" nd="1"/>
        <i x="73597" s="1" nd="1"/>
        <i x="40353" s="1" nd="1"/>
        <i x="29399" s="1" nd="1"/>
        <i x="1303" s="1" nd="1"/>
        <i x="13278" s="1" nd="1"/>
        <i x="10088" s="1" nd="1"/>
        <i x="47234" s="1" nd="1"/>
        <i x="20597" s="1" nd="1"/>
        <i x="13879" s="1" nd="1"/>
        <i x="39351" s="1" nd="1"/>
        <i x="3330" s="1" nd="1"/>
        <i x="875" s="1" nd="1"/>
        <i x="11870" s="1" nd="1"/>
        <i x="60880" s="1" nd="1"/>
        <i x="37574" s="1" nd="1"/>
        <i x="41030" s="1" nd="1"/>
        <i x="3102" s="1" nd="1"/>
        <i x="22023" s="1" nd="1"/>
        <i x="4111" s="1" nd="1"/>
        <i x="36702" s="1" nd="1"/>
        <i x="6854" s="1" nd="1"/>
        <i x="53238" s="1" nd="1"/>
        <i x="39669" s="1" nd="1"/>
        <i x="26384" s="1" nd="1"/>
        <i x="7755" s="1" nd="1"/>
        <i x="9538" s="1" nd="1"/>
        <i x="53104" s="1" nd="1"/>
        <i x="30288" s="1" nd="1"/>
        <i x="21657" s="1" nd="1"/>
        <i x="959" s="1" nd="1"/>
        <i x="19302" s="1" nd="1"/>
        <i x="27113" s="1" nd="1"/>
        <i x="45781" s="1" nd="1"/>
        <i x="23273" s="1" nd="1"/>
        <i x="37401" s="1" nd="1"/>
        <i x="60728" s="1" nd="1"/>
        <i x="163" s="1" nd="1"/>
        <i x="3079" s="1" nd="1"/>
        <i x="68440" s="1" nd="1"/>
        <i x="21158" s="1" nd="1"/>
        <i x="2853" s="1" nd="1"/>
        <i x="59509" s="1" nd="1"/>
        <i x="15590" s="1" nd="1"/>
        <i x="23755" s="1" nd="1"/>
        <i x="62394" s="1" nd="1"/>
        <i x="22889" s="1" nd="1"/>
        <i x="45055" s="1" nd="1"/>
        <i x="43874" s="1" nd="1"/>
        <i x="13680" s="1" nd="1"/>
        <i x="28663" s="1" nd="1"/>
        <i x="8703" s="1" nd="1"/>
        <i x="74467" s="1" nd="1"/>
        <i x="52210" s="1" nd="1"/>
        <i x="34072" s="1" nd="1"/>
        <i x="56181" s="1" nd="1"/>
        <i x="47626" s="1" nd="1"/>
        <i x="65204" s="1" nd="1"/>
        <i x="35273" s="1" nd="1"/>
        <i x="577" s="1" nd="1"/>
        <i x="60572" s="1" nd="1"/>
        <i x="2582" s="1" nd="1"/>
        <i x="39816" s="1" nd="1"/>
        <i x="38885" s="1" nd="1"/>
        <i x="11219" s="1" nd="1"/>
        <i x="65626" s="1" nd="1"/>
        <i x="52730" s="1" nd="1"/>
        <i x="63558" s="1" nd="1"/>
        <i x="61282" s="1" nd="1"/>
        <i x="28245" s="1" nd="1"/>
        <i x="43149" s="1" nd="1"/>
        <i x="40820" s="1" nd="1"/>
        <i x="19407" s="1" nd="1"/>
        <i x="15773" s="1" nd="1"/>
        <i x="45785" s="1" nd="1"/>
        <i x="39556" s="1" nd="1"/>
        <i x="63383" s="1" nd="1"/>
        <i x="58745" s="1" nd="1"/>
        <i x="23487" s="1" nd="1"/>
        <i x="14601" s="1" nd="1"/>
        <i x="29843" s="1" nd="1"/>
        <i x="59933" s="1" nd="1"/>
        <i x="23798" s="1" nd="1"/>
        <i x="32615" s="1" nd="1"/>
        <i x="59655" s="1" nd="1"/>
        <i x="60903" s="1" nd="1"/>
        <i x="18982" s="1" nd="1"/>
        <i x="50965" s="1" nd="1"/>
        <i x="17978" s="1" nd="1"/>
        <i x="44961" s="1" nd="1"/>
        <i x="3485" s="1" nd="1"/>
        <i x="67284" s="1" nd="1"/>
        <i x="66319" s="1" nd="1"/>
        <i x="76449" s="1" nd="1"/>
        <i x="23862" s="1" nd="1"/>
        <i x="57708" s="1" nd="1"/>
        <i x="34941" s="1" nd="1"/>
        <i x="62215" s="1" nd="1"/>
        <i x="52326" s="1" nd="1"/>
        <i x="64255" s="1" nd="1"/>
        <i x="16387" s="1" nd="1"/>
        <i x="10660" s="1" nd="1"/>
        <i x="55826" s="1" nd="1"/>
        <i x="37948" s="1" nd="1"/>
        <i x="18408" s="1" nd="1"/>
        <i x="56411" s="1" nd="1"/>
        <i x="35126" s="1" nd="1"/>
        <i x="34944" s="1" nd="1"/>
        <i x="67995" s="1" nd="1"/>
        <i x="29404" s="1" nd="1"/>
        <i x="30873" s="1" nd="1"/>
        <i x="60983" s="1" nd="1"/>
        <i x="63376" s="1" nd="1"/>
        <i x="35746" s="1" nd="1"/>
        <i x="73036" s="1" nd="1"/>
        <i x="27150" s="1" nd="1"/>
        <i x="68662" s="1" nd="1"/>
        <i x="4133" s="1" nd="1"/>
        <i x="53003" s="1" nd="1"/>
        <i x="27622" s="1" nd="1"/>
        <i x="73510" s="1" nd="1"/>
        <i x="67557" s="1" nd="1"/>
        <i x="49772" s="1" nd="1"/>
        <i x="24787" s="1" nd="1"/>
        <i x="1263" s="1" nd="1"/>
        <i x="67493" s="1" nd="1"/>
        <i x="23004" s="1" nd="1"/>
        <i x="69390" s="1" nd="1"/>
        <i x="73757" s="1" nd="1"/>
        <i x="57198" s="1" nd="1"/>
        <i x="13340" s="1" nd="1"/>
        <i x="62298" s="1" nd="1"/>
        <i x="25473" s="1" nd="1"/>
        <i x="27426" s="1" nd="1"/>
        <i x="11513" s="1" nd="1"/>
        <i x="61124" s="1" nd="1"/>
        <i x="55428" s="1" nd="1"/>
        <i x="45999" s="1" nd="1"/>
        <i x="68459" s="1" nd="1"/>
        <i x="28984" s="1" nd="1"/>
        <i x="74120" s="1" nd="1"/>
        <i x="40654" s="1" nd="1"/>
        <i x="71398" s="1" nd="1"/>
        <i x="31455" s="1" nd="1"/>
        <i x="31174" s="1" nd="1"/>
        <i x="51609" s="1" nd="1"/>
        <i x="24140" s="1" nd="1"/>
        <i x="61453" s="1" nd="1"/>
        <i x="54549" s="1" nd="1"/>
        <i x="35396" s="1" nd="1"/>
        <i x="51361" s="1" nd="1"/>
        <i x="69648" s="1" nd="1"/>
        <i x="39616" s="1" nd="1"/>
        <i x="57983" s="1" nd="1"/>
        <i x="43845" s="1" nd="1"/>
        <i x="63396" s="1" nd="1"/>
        <i x="62760" s="1" nd="1"/>
        <i x="62510" s="1" nd="1"/>
        <i x="63577" s="1" nd="1"/>
        <i x="15321" s="1" nd="1"/>
        <i x="66036" s="1" nd="1"/>
        <i x="25293" s="1" nd="1"/>
        <i x="15211" s="1" nd="1"/>
        <i x="62262" s="1" nd="1"/>
        <i x="53151" s="1" nd="1"/>
        <i x="9261" s="1" nd="1"/>
        <i x="43615" s="1" nd="1"/>
        <i x="39170" s="1" nd="1"/>
        <i x="44445" s="1" nd="1"/>
        <i x="31014" s="1" nd="1"/>
        <i x="31967" s="1" nd="1"/>
        <i x="1283" s="1" nd="1"/>
        <i x="49817" s="1" nd="1"/>
        <i x="52793" s="1" nd="1"/>
        <i x="43355" s="1" nd="1"/>
        <i x="60313" s="1" nd="1"/>
        <i x="49677" s="1" nd="1"/>
        <i x="34035" s="1" nd="1"/>
        <i x="71986" s="1" nd="1"/>
        <i x="56198" s="1" nd="1"/>
        <i x="10983" s="1" nd="1"/>
        <i x="49031" s="1" nd="1"/>
        <i x="73201" s="1" nd="1"/>
        <i x="39652" s="1" nd="1"/>
        <i x="66408" s="1" nd="1"/>
        <i x="36193" s="1" nd="1"/>
        <i x="6787" s="1" nd="1"/>
        <i x="40572" s="1" nd="1"/>
        <i x="33733" s="1" nd="1"/>
        <i x="57893" s="1" nd="1"/>
        <i x="64607" s="1" nd="1"/>
        <i x="62702" s="1" nd="1"/>
        <i x="67623" s="1" nd="1"/>
        <i x="57319" s="1" nd="1"/>
        <i x="74339" s="1" nd="1"/>
        <i x="38757" s="1" nd="1"/>
        <i x="29651" s="1" nd="1"/>
        <i x="22934" s="1" nd="1"/>
        <i x="17840" s="1" nd="1"/>
        <i x="60927" s="1" nd="1"/>
        <i x="25449" s="1" nd="1"/>
        <i x="56586" s="1" nd="1"/>
        <i x="67745" s="1" nd="1"/>
        <i x="2690" s="1" nd="1"/>
        <i x="75463" s="1" nd="1"/>
        <i x="25455" s="1" nd="1"/>
        <i x="25258" s="1" nd="1"/>
        <i x="925" s="1" nd="1"/>
        <i x="75498" s="1" nd="1"/>
        <i x="61195" s="1" nd="1"/>
        <i x="46390" s="1" nd="1"/>
        <i x="18575" s="1" nd="1"/>
        <i x="8499" s="1" nd="1"/>
        <i x="32767" s="1" nd="1"/>
        <i x="21849" s="1" nd="1"/>
        <i x="47938" s="1" nd="1"/>
        <i x="30584" s="1" nd="1"/>
        <i x="76134" s="1" nd="1"/>
        <i x="6940" s="1" nd="1"/>
        <i x="58995" s="1" nd="1"/>
        <i x="37332" s="1" nd="1"/>
        <i x="3074" s="1" nd="1"/>
        <i x="41379" s="1" nd="1"/>
        <i x="69376" s="1" nd="1"/>
        <i x="2784" s="1" nd="1"/>
        <i x="23877" s="1" nd="1"/>
        <i x="9729" s="1" nd="1"/>
        <i x="19116" s="1" nd="1"/>
        <i x="23547" s="1" nd="1"/>
        <i x="52689" s="1" nd="1"/>
        <i x="19343" s="1" nd="1"/>
        <i x="3073" s="1" nd="1"/>
        <i x="42898" s="1" nd="1"/>
        <i x="66916" s="1" nd="1"/>
        <i x="17083" s="1" nd="1"/>
        <i x="42056" s="1" nd="1"/>
        <i x="33336" s="1" nd="1"/>
        <i x="53562" s="1" nd="1"/>
        <i x="66160" s="1" nd="1"/>
        <i x="24076" s="1" nd="1"/>
        <i x="25401" s="1" nd="1"/>
        <i x="34860" s="1" nd="1"/>
        <i x="14932" s="1" nd="1"/>
        <i x="42055" s="1" nd="1"/>
        <i x="61616" s="1" nd="1"/>
        <i x="19578" s="1" nd="1"/>
        <i x="29525" s="1" nd="1"/>
        <i x="72260" s="1" nd="1"/>
        <i x="17450" s="1" nd="1"/>
        <i x="47557" s="1" nd="1"/>
        <i x="27189" s="1" nd="1"/>
        <i x="3213" s="1" nd="1"/>
        <i x="43067" s="1" nd="1"/>
        <i x="5980" s="1" nd="1"/>
        <i x="37661" s="1" nd="1"/>
        <i x="71387" s="1" nd="1"/>
        <i x="46647" s="1" nd="1"/>
        <i x="39076" s="1" nd="1"/>
        <i x="43247" s="1" nd="1"/>
        <i x="63587" s="1" nd="1"/>
        <i x="37928" s="1" nd="1"/>
        <i x="39176" s="1" nd="1"/>
        <i x="8221" s="1" nd="1"/>
        <i x="60312" s="1" nd="1"/>
        <i x="38429" s="1" nd="1"/>
        <i x="65679" s="1" nd="1"/>
        <i x="73216" s="1" nd="1"/>
        <i x="70019" s="1" nd="1"/>
        <i x="49422" s="1" nd="1"/>
        <i x="54169" s="1" nd="1"/>
        <i x="61089" s="1" nd="1"/>
        <i x="55964" s="1" nd="1"/>
        <i x="10803" s="1" nd="1"/>
        <i x="15332" s="1" nd="1"/>
        <i x="29921" s="1" nd="1"/>
        <i x="14956" s="1" nd="1"/>
        <i x="26078" s="1" nd="1"/>
        <i x="46942" s="1" nd="1"/>
        <i x="1738" s="1" nd="1"/>
        <i x="15907" s="1" nd="1"/>
        <i x="38211" s="1" nd="1"/>
        <i x="68451" s="1" nd="1"/>
        <i x="32253" s="1" nd="1"/>
        <i x="63778" s="1" nd="1"/>
        <i x="26769" s="1" nd="1"/>
        <i x="20409" s="1" nd="1"/>
        <i x="31723" s="1" nd="1"/>
        <i x="73442" s="1" nd="1"/>
        <i x="20133" s="1" nd="1"/>
        <i x="2673" s="1" nd="1"/>
        <i x="52531" s="1" nd="1"/>
        <i x="67106" s="1" nd="1"/>
        <i x="71184" s="1" nd="1"/>
        <i x="51021" s="1" nd="1"/>
        <i x="71835" s="1" nd="1"/>
        <i x="55675" s="1" nd="1"/>
        <i x="32545" s="1" nd="1"/>
        <i x="29649" s="1" nd="1"/>
        <i x="55544" s="1" nd="1"/>
        <i x="13636" s="1" nd="1"/>
        <i x="22762" s="1" nd="1"/>
        <i x="4908" s="1" nd="1"/>
        <i x="37374" s="1" nd="1"/>
        <i x="8884" s="1" nd="1"/>
        <i x="48616" s="1" nd="1"/>
        <i x="63499" s="1" nd="1"/>
        <i x="49634" s="1" nd="1"/>
        <i x="9068" s="1" nd="1"/>
        <i x="29743" s="1" nd="1"/>
        <i x="6395" s="1" nd="1"/>
        <i x="45647" s="1" nd="1"/>
        <i x="54510" s="1" nd="1"/>
        <i x="5682" s="1" nd="1"/>
        <i x="41685" s="1" nd="1"/>
        <i x="4872" s="1" nd="1"/>
        <i x="38538" s="1" nd="1"/>
        <i x="72504" s="1" nd="1"/>
        <i x="44643" s="1" nd="1"/>
        <i x="43181" s="1" nd="1"/>
        <i x="7558" s="1" nd="1"/>
        <i x="66714" s="1" nd="1"/>
        <i x="59514" s="1" nd="1"/>
        <i x="6626" s="1" nd="1"/>
        <i x="37389" s="1" nd="1"/>
        <i x="65713" s="1" nd="1"/>
        <i x="48910" s="1" nd="1"/>
        <i x="76173" s="1" nd="1"/>
        <i x="9780" s="1" nd="1"/>
        <i x="12260" s="1" nd="1"/>
        <i x="3426" s="1" nd="1"/>
        <i x="40814" s="1" nd="1"/>
        <i x="60306" s="1" nd="1"/>
        <i x="40279" s="1" nd="1"/>
        <i x="57851" s="1" nd="1"/>
        <i x="67137" s="1" nd="1"/>
        <i x="34793" s="1" nd="1"/>
        <i x="45963" s="1" nd="1"/>
        <i x="53487" s="1" nd="1"/>
        <i x="74921" s="1" nd="1"/>
        <i x="14259" s="1" nd="1"/>
        <i x="67009" s="1" nd="1"/>
        <i x="64009" s="1" nd="1"/>
        <i x="39267" s="1" nd="1"/>
        <i x="73900" s="1" nd="1"/>
        <i x="48614" s="1" nd="1"/>
        <i x="32436" s="1" nd="1"/>
        <i x="51362" s="1" nd="1"/>
        <i x="23778" s="1" nd="1"/>
        <i x="53530" s="1" nd="1"/>
        <i x="3076" s="1" nd="1"/>
        <i x="8259" s="1" nd="1"/>
        <i x="26473" s="1" nd="1"/>
        <i x="32707" s="1" nd="1"/>
        <i x="25019" s="1" nd="1"/>
        <i x="8057" s="1" nd="1"/>
        <i x="36799" s="1" nd="1"/>
        <i x="37029" s="1" nd="1"/>
        <i x="41913" s="1" nd="1"/>
        <i x="29732" s="1" nd="1"/>
        <i x="49701" s="1" nd="1"/>
        <i x="30538" s="1" nd="1"/>
        <i x="67616" s="1" nd="1"/>
        <i x="11521" s="1" nd="1"/>
        <i x="6489" s="1" nd="1"/>
        <i x="65308" s="1" nd="1"/>
        <i x="20902" s="1" nd="1"/>
        <i x="41739" s="1" nd="1"/>
        <i x="4711" s="1" nd="1"/>
        <i x="30469" s="1" nd="1"/>
        <i x="48792" s="1" nd="1"/>
        <i x="61068" s="1" nd="1"/>
        <i x="34840" s="1" nd="1"/>
        <i x="16057" s="1" nd="1"/>
        <i x="45528" s="1" nd="1"/>
        <i x="8859" s="1" nd="1"/>
        <i x="60190" s="1" nd="1"/>
        <i x="29901" s="1" nd="1"/>
        <i x="18290" s="1" nd="1"/>
        <i x="36714" s="1" nd="1"/>
        <i x="38138" s="1" nd="1"/>
        <i x="73598" s="1" nd="1"/>
        <i x="34846" s="1" nd="1"/>
        <i x="14876" s="1" nd="1"/>
        <i x="61753" s="1" nd="1"/>
        <i x="48820" s="1" nd="1"/>
        <i x="75143" s="1" nd="1"/>
        <i x="19536" s="1" nd="1"/>
        <i x="9299" s="1" nd="1"/>
        <i x="50095" s="1" nd="1"/>
        <i x="59956" s="1" nd="1"/>
        <i x="21935" s="1" nd="1"/>
        <i x="3003" s="1" nd="1"/>
        <i x="16275" s="1" nd="1"/>
        <i x="41776" s="1" nd="1"/>
        <i x="13202" s="1" nd="1"/>
        <i x="53695" s="1" nd="1"/>
        <i x="2643" s="1" nd="1"/>
        <i x="6974" s="1" nd="1"/>
        <i x="34680" s="1" nd="1"/>
        <i x="48577" s="1" nd="1"/>
        <i x="53118" s="1" nd="1"/>
        <i x="24189" s="1" nd="1"/>
        <i x="45229" s="1" nd="1"/>
        <i x="61171" s="1" nd="1"/>
        <i x="65130" s="1" nd="1"/>
        <i x="30344" s="1" nd="1"/>
        <i x="54584" s="1" nd="1"/>
        <i x="17001" s="1" nd="1"/>
        <i x="25346" s="1" nd="1"/>
        <i x="3621" s="1" nd="1"/>
        <i x="22012" s="1" nd="1"/>
        <i x="31195" s="1" nd="1"/>
        <i x="50197" s="1" nd="1"/>
        <i x="24538" s="1" nd="1"/>
        <i x="45035" s="1" nd="1"/>
        <i x="74304" s="1" nd="1"/>
        <i x="23192" s="1" nd="1"/>
        <i x="44209" s="1" nd="1"/>
        <i x="45715" s="1" nd="1"/>
        <i x="65196" s="1" nd="1"/>
        <i x="60371" s="1" nd="1"/>
        <i x="72983" s="1" nd="1"/>
        <i x="61984" s="1" nd="1"/>
        <i x="25820" s="1" nd="1"/>
        <i x="16666" s="1" nd="1"/>
        <i x="47523" s="1" nd="1"/>
        <i x="4423" s="1" nd="1"/>
        <i x="9126" s="1" nd="1"/>
        <i x="23151" s="1" nd="1"/>
        <i x="46802" s="1" nd="1"/>
        <i x="62582" s="1" nd="1"/>
        <i x="23720" s="1" nd="1"/>
        <i x="22482" s="1" nd="1"/>
        <i x="1674" s="1" nd="1"/>
        <i x="53292" s="1" nd="1"/>
        <i x="36150" s="1" nd="1"/>
        <i x="37442" s="1" nd="1"/>
        <i x="69632" s="1" nd="1"/>
        <i x="21282" s="1" nd="1"/>
        <i x="47613" s="1" nd="1"/>
        <i x="58358" s="1" nd="1"/>
        <i x="1360" s="1" nd="1"/>
        <i x="34092" s="1" nd="1"/>
        <i x="36279" s="1" nd="1"/>
        <i x="63299" s="1" nd="1"/>
        <i x="7541" s="1" nd="1"/>
        <i x="61433" s="1" nd="1"/>
        <i x="23533" s="1" nd="1"/>
        <i x="68443" s="1" nd="1"/>
        <i x="49495" s="1" nd="1"/>
        <i x="15341" s="1" nd="1"/>
        <i x="75508" s="1" nd="1"/>
        <i x="13737" s="1" nd="1"/>
        <i x="55803" s="1" nd="1"/>
        <i x="4095" s="1" nd="1"/>
        <i x="2253" s="1" nd="1"/>
        <i x="18019" s="1" nd="1"/>
        <i x="63234" s="1" nd="1"/>
        <i x="25700" s="1" nd="1"/>
        <i x="9573" s="1" nd="1"/>
        <i x="56327" s="1" nd="1"/>
        <i x="63929" s="1" nd="1"/>
        <i x="76346" s="1" nd="1"/>
        <i x="14879" s="1" nd="1"/>
        <i x="56420" s="1" nd="1"/>
        <i x="31849" s="1" nd="1"/>
        <i x="61218" s="1" nd="1"/>
        <i x="69256" s="1" nd="1"/>
        <i x="46615" s="1" nd="1"/>
        <i x="68301" s="1" nd="1"/>
        <i x="19099" s="1" nd="1"/>
        <i x="20290" s="1" nd="1"/>
        <i x="41948" s="1" nd="1"/>
        <i x="68865" s="1" nd="1"/>
        <i x="59691" s="1" nd="1"/>
        <i x="50114" s="1" nd="1"/>
        <i x="27255" s="1" nd="1"/>
        <i x="4229" s="1" nd="1"/>
        <i x="6345" s="1" nd="1"/>
        <i x="2494" s="1" nd="1"/>
        <i x="37055" s="1" nd="1"/>
        <i x="11717" s="1" nd="1"/>
        <i x="6105" s="1" nd="1"/>
        <i x="1239" s="1" nd="1"/>
        <i x="75411" s="1" nd="1"/>
        <i x="53075" s="1" nd="1"/>
        <i x="7888" s="1" nd="1"/>
        <i x="20026" s="1" nd="1"/>
        <i x="72069" s="1" nd="1"/>
        <i x="151" s="1" nd="1"/>
        <i x="40545" s="1" nd="1"/>
        <i x="69707" s="1" nd="1"/>
        <i x="54924" s="1" nd="1"/>
        <i x="73343" s="1" nd="1"/>
        <i x="57979" s="1" nd="1"/>
        <i x="71887" s="1" nd="1"/>
        <i x="45371" s="1" nd="1"/>
        <i x="36952" s="1" nd="1"/>
        <i x="31063" s="1" nd="1"/>
        <i x="56594" s="1" nd="1"/>
        <i x="50503" s="1" nd="1"/>
        <i x="47025" s="1" nd="1"/>
        <i x="50971" s="1" nd="1"/>
        <i x="1407" s="1" nd="1"/>
        <i x="30195" s="1" nd="1"/>
        <i x="57646" s="1" nd="1"/>
        <i x="35771" s="1" nd="1"/>
        <i x="68584" s="1" nd="1"/>
        <i x="7518" s="1" nd="1"/>
        <i x="39588" s="1" nd="1"/>
        <i x="43095" s="1" nd="1"/>
        <i x="47538" s="1" nd="1"/>
        <i x="74374" s="1" nd="1"/>
        <i x="42998" s="1" nd="1"/>
        <i x="55776" s="1" nd="1"/>
        <i x="14746" s="1" nd="1"/>
        <i x="8641" s="1" nd="1"/>
        <i x="42146" s="1" nd="1"/>
        <i x="66396" s="1" nd="1"/>
        <i x="57623" s="1" nd="1"/>
        <i x="2040" s="1" nd="1"/>
        <i x="16578" s="1" nd="1"/>
        <i x="30356" s="1" nd="1"/>
        <i x="45304" s="1" nd="1"/>
        <i x="27459" s="1" nd="1"/>
        <i x="32653" s="1" nd="1"/>
        <i x="5853" s="1" nd="1"/>
        <i x="44590" s="1" nd="1"/>
        <i x="54037" s="1" nd="1"/>
        <i x="12899" s="1" nd="1"/>
        <i x="32926" s="1" nd="1"/>
        <i x="28118" s="1" nd="1"/>
        <i x="31698" s="1" nd="1"/>
        <i x="36935" s="1" nd="1"/>
        <i x="54033" s="1" nd="1"/>
        <i x="12568" s="1" nd="1"/>
        <i x="58252" s="1" nd="1"/>
        <i x="75070" s="1" nd="1"/>
        <i x="61265" s="1" nd="1"/>
        <i x="56508" s="1" nd="1"/>
        <i x="29481" s="1" nd="1"/>
        <i x="73859" s="1" nd="1"/>
        <i x="58512" s="1" nd="1"/>
        <i x="17786" s="1" nd="1"/>
        <i x="18895" s="1" nd="1"/>
        <i x="58843" s="1" nd="1"/>
        <i x="60737" s="1" nd="1"/>
        <i x="46154" s="1" nd="1"/>
        <i x="42338" s="1" nd="1"/>
        <i x="32587" s="1" nd="1"/>
        <i x="20660" s="1" nd="1"/>
        <i x="34539" s="1" nd="1"/>
        <i x="72355" s="1" nd="1"/>
        <i x="31512" s="1" nd="1"/>
        <i x="66075" s="1" nd="1"/>
        <i x="49638" s="1" nd="1"/>
        <i x="9790" s="1" nd="1"/>
        <i x="7007" s="1" nd="1"/>
        <i x="49287" s="1" nd="1"/>
        <i x="69109" s="1" nd="1"/>
        <i x="45750" s="1" nd="1"/>
        <i x="52304" s="1" nd="1"/>
        <i x="37668" s="1" nd="1"/>
        <i x="51558" s="1" nd="1"/>
        <i x="3336" s="1" nd="1"/>
        <i x="13002" s="1" nd="1"/>
        <i x="51776" s="1" nd="1"/>
        <i x="67120" s="1" nd="1"/>
        <i x="65241" s="1" nd="1"/>
        <i x="70879" s="1" nd="1"/>
        <i x="11535" s="1" nd="1"/>
        <i x="8826" s="1" nd="1"/>
        <i x="9131" s="1" nd="1"/>
        <i x="13997" s="1" nd="1"/>
        <i x="17015" s="1" nd="1"/>
        <i x="52434" s="1" nd="1"/>
        <i x="54255" s="1" nd="1"/>
        <i x="61497" s="1" nd="1"/>
        <i x="61166" s="1" nd="1"/>
        <i x="46084" s="1" nd="1"/>
        <i x="68320" s="1" nd="1"/>
        <i x="43227" s="1" nd="1"/>
        <i x="38991" s="1" nd="1"/>
        <i x="26836" s="1" nd="1"/>
        <i x="53512" s="1" nd="1"/>
        <i x="70008" s="1" nd="1"/>
        <i x="23340" s="1" nd="1"/>
        <i x="61200" s="1" nd="1"/>
        <i x="50867" s="1" nd="1"/>
        <i x="76381" s="1" nd="1"/>
        <i x="25117" s="1" nd="1"/>
        <i x="32654" s="1" nd="1"/>
        <i x="16911" s="1" nd="1"/>
        <i x="15913" s="1" nd="1"/>
        <i x="17241" s="1" nd="1"/>
        <i x="30650" s="1" nd="1"/>
        <i x="61931" s="1" nd="1"/>
        <i x="44780" s="1" nd="1"/>
        <i x="63807" s="1" nd="1"/>
        <i x="55336" s="1" nd="1"/>
        <i x="56718" s="1" nd="1"/>
        <i x="20934" s="1" nd="1"/>
        <i x="22713" s="1" nd="1"/>
        <i x="29249" s="1" nd="1"/>
        <i x="16140" s="1" nd="1"/>
        <i x="54991" s="1" nd="1"/>
        <i x="22634" s="1" nd="1"/>
        <i x="64884" s="1" nd="1"/>
        <i x="49749" s="1" nd="1"/>
        <i x="8087" s="1" nd="1"/>
        <i x="6261" s="1" nd="1"/>
        <i x="19683" s="1" nd="1"/>
        <i x="12918" s="1" nd="1"/>
        <i x="41659" s="1" nd="1"/>
        <i x="7625" s="1" nd="1"/>
        <i x="52019" s="1" nd="1"/>
        <i x="62799" s="1" nd="1"/>
        <i x="55739" s="1" nd="1"/>
        <i x="40786" s="1" nd="1"/>
        <i x="74986" s="1" nd="1"/>
        <i x="63312" s="1" nd="1"/>
        <i x="65660" s="1" nd="1"/>
        <i x="48312" s="1" nd="1"/>
        <i x="53434" s="1" nd="1"/>
        <i x="29434" s="1" nd="1"/>
        <i x="40335" s="1" nd="1"/>
        <i x="69258" s="1" nd="1"/>
        <i x="53501" s="1" nd="1"/>
        <i x="7004" s="1" nd="1"/>
        <i x="65622" s="1" nd="1"/>
        <i x="6731" s="1" nd="1"/>
        <i x="19158" s="1" nd="1"/>
        <i x="27013" s="1" nd="1"/>
        <i x="68550" s="1" nd="1"/>
        <i x="298" s="1" nd="1"/>
        <i x="25966" s="1" nd="1"/>
        <i x="9145" s="1" nd="1"/>
        <i x="71927" s="1" nd="1"/>
        <i x="24520" s="1" nd="1"/>
        <i x="67418" s="1" nd="1"/>
        <i x="74386" s="1" nd="1"/>
        <i x="57681" s="1" nd="1"/>
        <i x="76358" s="1" nd="1"/>
        <i x="34058" s="1" nd="1"/>
        <i x="72459" s="1" nd="1"/>
        <i x="39212" s="1" nd="1"/>
        <i x="21261" s="1" nd="1"/>
        <i x="58184" s="1" nd="1"/>
        <i x="73466" s="1" nd="1"/>
        <i x="32543" s="1" nd="1"/>
        <i x="70017" s="1" nd="1"/>
        <i x="46231" s="1" nd="1"/>
        <i x="12619" s="1" nd="1"/>
        <i x="1224" s="1" nd="1"/>
        <i x="24368" s="1" nd="1"/>
        <i x="37176" s="1" nd="1"/>
        <i x="39569" s="1" nd="1"/>
        <i x="69166" s="1" nd="1"/>
        <i x="70152" s="1" nd="1"/>
        <i x="23080" s="1" nd="1"/>
        <i x="59664" s="1" nd="1"/>
        <i x="73152" s="1" nd="1"/>
        <i x="71681" s="1" nd="1"/>
        <i x="62957" s="1" nd="1"/>
        <i x="54208" s="1" nd="1"/>
        <i x="59881" s="1" nd="1"/>
        <i x="48160" s="1" nd="1"/>
        <i x="66882" s="1" nd="1"/>
        <i x="52095" s="1" nd="1"/>
        <i x="68060" s="1" nd="1"/>
        <i x="34590" s="1" nd="1"/>
        <i x="68799" s="1" nd="1"/>
        <i x="12915" s="1" nd="1"/>
        <i x="8382" s="1" nd="1"/>
        <i x="65163" s="1" nd="1"/>
        <i x="67980" s="1" nd="1"/>
        <i x="30566" s="1" nd="1"/>
        <i x="55158" s="1" nd="1"/>
        <i x="44023" s="1" nd="1"/>
        <i x="7371" s="1" nd="1"/>
        <i x="5556" s="1" nd="1"/>
        <i x="19000" s="1" nd="1"/>
        <i x="13177" s="1" nd="1"/>
        <i x="65825" s="1" nd="1"/>
        <i x="59673" s="1" nd="1"/>
        <i x="48376" s="1" nd="1"/>
        <i x="68906" s="1" nd="1"/>
        <i x="2600" s="1" nd="1"/>
        <i x="5530" s="1" nd="1"/>
        <i x="53893" s="1" nd="1"/>
        <i x="7690" s="1" nd="1"/>
        <i x="1000" s="1" nd="1"/>
        <i x="50216" s="1" nd="1"/>
        <i x="20975" s="1" nd="1"/>
        <i x="69097" s="1" nd="1"/>
        <i x="21443" s="1" nd="1"/>
        <i x="62294" s="1" nd="1"/>
        <i x="45467" s="1" nd="1"/>
        <i x="6800" s="1" nd="1"/>
        <i x="15758" s="1" nd="1"/>
        <i x="58326" s="1" nd="1"/>
        <i x="52238" s="1" nd="1"/>
        <i x="49012" s="1" nd="1"/>
        <i x="23898" s="1" nd="1"/>
        <i x="46501" s="1" nd="1"/>
        <i x="67453" s="1" nd="1"/>
        <i x="62508" s="1" nd="1"/>
        <i x="1544" s="1" nd="1"/>
        <i x="2821" s="1" nd="1"/>
        <i x="71055" s="1" nd="1"/>
        <i x="5479" s="1" nd="1"/>
        <i x="16445" s="1" nd="1"/>
        <i x="17397" s="1" nd="1"/>
        <i x="11862" s="1" nd="1"/>
        <i x="17427" s="1" nd="1"/>
        <i x="39799" s="1" nd="1"/>
        <i x="12561" s="1" nd="1"/>
        <i x="44254" s="1" nd="1"/>
        <i x="16677" s="1" nd="1"/>
        <i x="9066" s="1" nd="1"/>
        <i x="65647" s="1" nd="1"/>
        <i x="21116" s="1" nd="1"/>
        <i x="50627" s="1" nd="1"/>
        <i x="66659" s="1" nd="1"/>
        <i x="57993" s="1" nd="1"/>
        <i x="65292" s="1" nd="1"/>
        <i x="27310" s="1" nd="1"/>
        <i x="54303" s="1" nd="1"/>
        <i x="65543" s="1" nd="1"/>
        <i x="74263" s="1" nd="1"/>
        <i x="45102" s="1" nd="1"/>
        <i x="61950" s="1" nd="1"/>
        <i x="76398" s="1" nd="1"/>
        <i x="14825" s="1" nd="1"/>
        <i x="72195" s="1" nd="1"/>
        <i x="61059" s="1" nd="1"/>
        <i x="27540" s="1" nd="1"/>
        <i x="37846" s="1" nd="1"/>
        <i x="45905" s="1" nd="1"/>
        <i x="57251" s="1" nd="1"/>
        <i x="19002" s="1" nd="1"/>
        <i x="2218" s="1" nd="1"/>
        <i x="5191" s="1" nd="1"/>
        <i x="2173" s="1" nd="1"/>
        <i x="53460" s="1" nd="1"/>
        <i x="54441" s="1" nd="1"/>
        <i x="65225" s="1" nd="1"/>
        <i x="63212" s="1" nd="1"/>
        <i x="30407" s="1" nd="1"/>
        <i x="41429" s="1" nd="1"/>
        <i x="74009" s="1" nd="1"/>
        <i x="54378" s="1" nd="1"/>
        <i x="3799" s="1" nd="1"/>
        <i x="27089" s="1" nd="1"/>
        <i x="14627" s="1" nd="1"/>
        <i x="3779" s="1" nd="1"/>
        <i x="21256" s="1" nd="1"/>
        <i x="72921" s="1" nd="1"/>
        <i x="54474" s="1" nd="1"/>
        <i x="21712" s="1" nd="1"/>
        <i x="63836" s="1" nd="1"/>
        <i x="12448" s="1" nd="1"/>
        <i x="29742" s="1" nd="1"/>
        <i x="35087" s="1" nd="1"/>
        <i x="46136" s="1" nd="1"/>
        <i x="21371" s="1" nd="1"/>
        <i x="70448" s="1" nd="1"/>
        <i x="70654" s="1" nd="1"/>
        <i x="76300" s="1" nd="1"/>
        <i x="11096" s="1" nd="1"/>
        <i x="61486" s="1" nd="1"/>
        <i x="43109" s="1" nd="1"/>
        <i x="44648" s="1" nd="1"/>
        <i x="45849" s="1" nd="1"/>
        <i x="71712" s="1" nd="1"/>
        <i x="54567" s="1" nd="1"/>
        <i x="39310" s="1" nd="1"/>
        <i x="55494" s="1" nd="1"/>
        <i x="20731" s="1" nd="1"/>
        <i x="739" s="1" nd="1"/>
        <i x="43504" s="1" nd="1"/>
        <i x="26788" s="1" nd="1"/>
        <i x="38523" s="1" nd="1"/>
        <i x="76061" s="1" nd="1"/>
        <i x="6629" s="1" nd="1"/>
        <i x="16155" s="1" nd="1"/>
        <i x="2577" s="1" nd="1"/>
        <i x="50185" s="1" nd="1"/>
        <i x="35100" s="1" nd="1"/>
        <i x="17198" s="1" nd="1"/>
        <i x="71707" s="1" nd="1"/>
        <i x="72647" s="1" nd="1"/>
        <i x="56966" s="1" nd="1"/>
        <i x="64035" s="1" nd="1"/>
        <i x="58706" s="1" nd="1"/>
        <i x="37550" s="1" nd="1"/>
        <i x="1348" s="1" nd="1"/>
        <i x="70020" s="1" nd="1"/>
        <i x="496" s="1" nd="1"/>
        <i x="61528" s="1" nd="1"/>
        <i x="44831" s="1" nd="1"/>
        <i x="23594" s="1" nd="1"/>
        <i x="24074" s="1" nd="1"/>
        <i x="29812" s="1" nd="1"/>
        <i x="8251" s="1" nd="1"/>
        <i x="5421" s="1" nd="1"/>
        <i x="41407" s="1" nd="1"/>
        <i x="68955" s="1" nd="1"/>
        <i x="48886" s="1" nd="1"/>
        <i x="63673" s="1" nd="1"/>
        <i x="57807" s="1" nd="1"/>
        <i x="40244" s="1" nd="1"/>
        <i x="15034" s="1" nd="1"/>
        <i x="39982" s="1" nd="1"/>
        <i x="68772" s="1" nd="1"/>
        <i x="54879" s="1" nd="1"/>
        <i x="66481" s="1" nd="1"/>
        <i x="71220" s="1" nd="1"/>
        <i x="73111" s="1" nd="1"/>
        <i x="69615" s="1" nd="1"/>
        <i x="11918" s="1" nd="1"/>
        <i x="20012" s="1" nd="1"/>
        <i x="26312" s="1" nd="1"/>
        <i x="46543" s="1" nd="1"/>
        <i x="19746" s="1" nd="1"/>
        <i x="24505" s="1" nd="1"/>
        <i x="33296" s="1" nd="1"/>
        <i x="4152" s="1" nd="1"/>
        <i x="65619" s="1" nd="1"/>
        <i x="13355" s="1" nd="1"/>
        <i x="3333" s="1" nd="1"/>
        <i x="41621" s="1" nd="1"/>
        <i x="39821" s="1" nd="1"/>
        <i x="55575" s="1" nd="1"/>
        <i x="69628" s="1" nd="1"/>
        <i x="42715" s="1" nd="1"/>
        <i x="7237" s="1" nd="1"/>
        <i x="58856" s="1" nd="1"/>
        <i x="53962" s="1" nd="1"/>
        <i x="19904" s="1" nd="1"/>
        <i x="72219" s="1" nd="1"/>
        <i x="25880" s="1" nd="1"/>
        <i x="34745" s="1" nd="1"/>
        <i x="44774" s="1" nd="1"/>
        <i x="44192" s="1" nd="1"/>
        <i x="1713" s="1" nd="1"/>
        <i x="67917" s="1" nd="1"/>
        <i x="54777" s="1" nd="1"/>
        <i x="66850" s="1" nd="1"/>
        <i x="25042" s="1" nd="1"/>
        <i x="42742" s="1" nd="1"/>
        <i x="11276" s="1" nd="1"/>
        <i x="37215" s="1" nd="1"/>
        <i x="11465" s="1" nd="1"/>
        <i x="20520" s="1" nd="1"/>
        <i x="56626" s="1" nd="1"/>
        <i x="45838" s="1" nd="1"/>
        <i x="65588" s="1" nd="1"/>
        <i x="28256" s="1" nd="1"/>
        <i x="3867" s="1" nd="1"/>
        <i x="25941" s="1" nd="1"/>
        <i x="40883" s="1" nd="1"/>
        <i x="565" s="1" nd="1"/>
        <i x="28364" s="1" nd="1"/>
        <i x="6551" s="1" nd="1"/>
        <i x="76399" s="1" nd="1"/>
        <i x="52282" s="1" nd="1"/>
        <i x="37701" s="1" nd="1"/>
        <i x="38043" s="1" nd="1"/>
        <i x="28934" s="1" nd="1"/>
        <i x="69919" s="1" nd="1"/>
        <i x="8294" s="1" nd="1"/>
        <i x="56735" s="1" nd="1"/>
        <i x="29736" s="1" nd="1"/>
        <i x="10986" s="1" nd="1"/>
        <i x="48967" s="1" nd="1"/>
        <i x="57488" s="1" nd="1"/>
        <i x="33051" s="1" nd="1"/>
        <i x="13793" s="1" nd="1"/>
        <i x="22689" s="1" nd="1"/>
        <i x="65014" s="1" nd="1"/>
        <i x="76232" s="1" nd="1"/>
        <i x="15216" s="1" nd="1"/>
        <i x="42216" s="1" nd="1"/>
        <i x="71700" s="1" nd="1"/>
        <i x="31732" s="1" nd="1"/>
        <i x="11358" s="1" nd="1"/>
        <i x="12941" s="1" nd="1"/>
        <i x="10785" s="1" nd="1"/>
        <i x="57051" s="1" nd="1"/>
        <i x="74947" s="1" nd="1"/>
        <i x="55793" s="1" nd="1"/>
        <i x="70345" s="1" nd="1"/>
        <i x="20353" s="1" nd="1"/>
        <i x="58616" s="1" nd="1"/>
        <i x="17295" s="1" nd="1"/>
        <i x="19697" s="1" nd="1"/>
        <i x="60562" s="1" nd="1"/>
        <i x="32493" s="1" nd="1"/>
        <i x="60724" s="1" nd="1"/>
        <i x="67832" s="1" nd="1"/>
        <i x="43336" s="1" nd="1"/>
        <i x="8299" s="1" nd="1"/>
        <i x="76018" s="1" nd="1"/>
        <i x="22548" s="1" nd="1"/>
        <i x="12294" s="1" nd="1"/>
        <i x="5788" s="1" nd="1"/>
        <i x="15619" s="1" nd="1"/>
        <i x="5544" s="1" nd="1"/>
        <i x="33842" s="1" nd="1"/>
        <i x="63636" s="1" nd="1"/>
        <i x="61398" s="1" nd="1"/>
        <i x="47048" s="1" nd="1"/>
        <i x="7380" s="1" nd="1"/>
        <i x="16523" s="1" nd="1"/>
        <i x="28989" s="1" nd="1"/>
        <i x="68803" s="1" nd="1"/>
        <i x="39150" s="1" nd="1"/>
        <i x="24075" s="1" nd="1"/>
        <i x="6833" s="1" nd="1"/>
        <i x="5937" s="1" nd="1"/>
        <i x="10125" s="1" nd="1"/>
        <i x="75223" s="1" nd="1"/>
        <i x="43068" s="1" nd="1"/>
        <i x="13314" s="1" nd="1"/>
        <i x="8664" s="1" nd="1"/>
        <i x="49324" s="1" nd="1"/>
        <i x="71196" s="1" nd="1"/>
        <i x="11278" s="1" nd="1"/>
        <i x="56833" s="1" nd="1"/>
        <i x="30125" s="1" nd="1"/>
        <i x="70640" s="1" nd="1"/>
        <i x="35936" s="1" nd="1"/>
        <i x="61015" s="1" nd="1"/>
        <i x="19622" s="1" nd="1"/>
        <i x="65310" s="1" nd="1"/>
        <i x="66652" s="1" nd="1"/>
        <i x="22591" s="1" nd="1"/>
        <i x="18871" s="1" nd="1"/>
        <i x="18066" s="1" nd="1"/>
        <i x="72933" s="1" nd="1"/>
        <i x="22865" s="1" nd="1"/>
        <i x="72291" s="1" nd="1"/>
        <i x="40609" s="1" nd="1"/>
        <i x="3708" s="1" nd="1"/>
        <i x="4014" s="1" nd="1"/>
        <i x="47108" s="1" nd="1"/>
        <i x="50573" s="1" nd="1"/>
        <i x="29079" s="1" nd="1"/>
        <i x="23201" s="1" nd="1"/>
        <i x="68968" s="1" nd="1"/>
        <i x="29247" s="1" nd="1"/>
        <i x="28341" s="1" nd="1"/>
        <i x="11221" s="1" nd="1"/>
        <i x="49577" s="1" nd="1"/>
        <i x="25586" s="1" nd="1"/>
        <i x="1334" s="1" nd="1"/>
        <i x="63450" s="1" nd="1"/>
        <i x="59662" s="1" nd="1"/>
        <i x="102" s="1" nd="1"/>
        <i x="29446" s="1" nd="1"/>
        <i x="17342" s="1" nd="1"/>
        <i x="58698" s="1" nd="1"/>
        <i x="21110" s="1" nd="1"/>
        <i x="11703" s="1" nd="1"/>
        <i x="58538" s="1" nd="1"/>
        <i x="38714" s="1" nd="1"/>
        <i x="57419" s="1" nd="1"/>
        <i x="62365" s="1" nd="1"/>
        <i x="68313" s="1" nd="1"/>
        <i x="46591" s="1" nd="1"/>
        <i x="10985" s="1" nd="1"/>
        <i x="24145" s="1" nd="1"/>
        <i x="72535" s="1" nd="1"/>
        <i x="32056" s="1" nd="1"/>
        <i x="46931" s="1" nd="1"/>
        <i x="26300" s="1" nd="1"/>
        <i x="58399" s="1" nd="1"/>
        <i x="50333" s="1" nd="1"/>
        <i x="33860" s="1" nd="1"/>
        <i x="40907" s="1" nd="1"/>
        <i x="68771" s="1" nd="1"/>
        <i x="65730" s="1" nd="1"/>
        <i x="58734" s="1" nd="1"/>
        <i x="55096" s="1" nd="1"/>
        <i x="7768" s="1" nd="1"/>
        <i x="74727" s="1" nd="1"/>
        <i x="10300" s="1" nd="1"/>
        <i x="15275" s="1" nd="1"/>
        <i x="6835" s="1" nd="1"/>
        <i x="34974" s="1" nd="1"/>
        <i x="8072" s="1" nd="1"/>
        <i x="70445" s="1" nd="1"/>
        <i x="60003" s="1" nd="1"/>
        <i x="15830" s="1" nd="1"/>
        <i x="17964" s="1" nd="1"/>
        <i x="73690" s="1" nd="1"/>
        <i x="62007" s="1" nd="1"/>
        <i x="40070" s="1" nd="1"/>
        <i x="51130" s="1" nd="1"/>
        <i x="61110" s="1" nd="1"/>
        <i x="64389" s="1" nd="1"/>
        <i x="32389" s="1" nd="1"/>
        <i x="42815" s="1" nd="1"/>
        <i x="42882" s="1" nd="1"/>
        <i x="60962" s="1" nd="1"/>
        <i x="19806" s="1" nd="1"/>
        <i x="46663" s="1" nd="1"/>
        <i x="26726" s="1" nd="1"/>
        <i x="9193" s="1" nd="1"/>
        <i x="18827" s="1" nd="1"/>
        <i x="61621" s="1" nd="1"/>
        <i x="15920" s="1" nd="1"/>
        <i x="64314" s="1" nd="1"/>
        <i x="64487" s="1" nd="1"/>
        <i x="38253" s="1" nd="1"/>
        <i x="61527" s="1" nd="1"/>
        <i x="43151" s="1" nd="1"/>
        <i x="49430" s="1" nd="1"/>
        <i x="39388" s="1" nd="1"/>
        <i x="53542" s="1" nd="1"/>
        <i x="9123" s="1" nd="1"/>
        <i x="66292" s="1" nd="1"/>
        <i x="34461" s="1" nd="1"/>
        <i x="55059" s="1" nd="1"/>
        <i x="13484" s="1" nd="1"/>
        <i x="75269" s="1" nd="1"/>
        <i x="6888" s="1" nd="1"/>
        <i x="42200" s="1" nd="1"/>
        <i x="20157" s="1" nd="1"/>
        <i x="13978" s="1" nd="1"/>
        <i x="61673" s="1" nd="1"/>
        <i x="19020" s="1" nd="1"/>
        <i x="23766" s="1" nd="1"/>
        <i x="41570" s="1" nd="1"/>
        <i x="40864" s="1" nd="1"/>
        <i x="62606" s="1" nd="1"/>
        <i x="42393" s="1" nd="1"/>
        <i x="37732" s="1" nd="1"/>
        <i x="26979" s="1" nd="1"/>
        <i x="51141" s="1" nd="1"/>
        <i x="38715" s="1" nd="1"/>
        <i x="11220" s="1" nd="1"/>
        <i x="55515" s="1" nd="1"/>
        <i x="74356" s="1" nd="1"/>
        <i x="35870" s="1" nd="1"/>
        <i x="4196" s="1" nd="1"/>
        <i x="51075" s="1" nd="1"/>
        <i x="8494" s="1" nd="1"/>
        <i x="33823" s="1" nd="1"/>
        <i x="6322" s="1" nd="1"/>
        <i x="70648" s="1" nd="1"/>
        <i x="47726" s="1" nd="1"/>
        <i x="54724" s="1" nd="1"/>
        <i x="74327" s="1" nd="1"/>
        <i x="15228" s="1" nd="1"/>
        <i x="35669" s="1" nd="1"/>
        <i x="21369" s="1" nd="1"/>
        <i x="29823" s="1" nd="1"/>
        <i x="66030" s="1" nd="1"/>
        <i x="70936" s="1" nd="1"/>
        <i x="69547" s="1" nd="1"/>
        <i x="70314" s="1" nd="1"/>
        <i x="63874" s="1" nd="1"/>
        <i x="8518" s="1" nd="1"/>
        <i x="35616" s="1" nd="1"/>
        <i x="16586" s="1" nd="1"/>
        <i x="16547" s="1" nd="1"/>
        <i x="64182" s="1" nd="1"/>
        <i x="31533" s="1" nd="1"/>
        <i x="54981" s="1" nd="1"/>
        <i x="18399" s="1" nd="1"/>
        <i x="76345" s="1" nd="1"/>
        <i x="72622" s="1" nd="1"/>
        <i x="63224" s="1" nd="1"/>
        <i x="22877" s="1" nd="1"/>
        <i x="15853" s="1" nd="1"/>
        <i x="24044" s="1" nd="1"/>
        <i x="22822" s="1" nd="1"/>
        <i x="62263" s="1" nd="1"/>
        <i x="39181" s="1" nd="1"/>
        <i x="34746" s="1" nd="1"/>
        <i x="3237" s="1" nd="1"/>
        <i x="5187" s="1" nd="1"/>
        <i x="51036" s="1" nd="1"/>
        <i x="72108" s="1" nd="1"/>
        <i x="41561" s="1" nd="1"/>
        <i x="31734" s="1" nd="1"/>
        <i x="51322" s="1" nd="1"/>
        <i x="28274" s="1" nd="1"/>
        <i x="41497" s="1" nd="1"/>
        <i x="42169" s="1" nd="1"/>
        <i x="349" s="1" nd="1"/>
        <i x="75964" s="1" nd="1"/>
        <i x="626" s="1" nd="1"/>
        <i x="74024" s="1" nd="1"/>
        <i x="6336" s="1" nd="1"/>
        <i x="18120" s="1" nd="1"/>
        <i x="3138" s="1" nd="1"/>
        <i x="58528" s="1" nd="1"/>
        <i x="42115" s="1" nd="1"/>
        <i x="5397" s="1" nd="1"/>
        <i x="5934" s="1" nd="1"/>
        <i x="22707" s="1" nd="1"/>
        <i x="46044" s="1" nd="1"/>
        <i x="53899" s="1" nd="1"/>
        <i x="58499" s="1" nd="1"/>
        <i x="56897" s="1" nd="1"/>
        <i x="52667" s="1" nd="1"/>
        <i x="52653" s="1" nd="1"/>
        <i x="14359" s="1" nd="1"/>
        <i x="42126" s="1" nd="1"/>
        <i x="28796" s="1" nd="1"/>
        <i x="37934" s="1" nd="1"/>
        <i x="43861" s="1" nd="1"/>
        <i x="68202" s="1" nd="1"/>
        <i x="5210" s="1" nd="1"/>
        <i x="20492" s="1" nd="1"/>
        <i x="19664" s="1" nd="1"/>
        <i x="5335" s="1" nd="1"/>
        <i x="43039" s="1" nd="1"/>
        <i x="42067" s="1" nd="1"/>
        <i x="42709" s="1" nd="1"/>
        <i x="65781" s="1" nd="1"/>
        <i x="30920" s="1" nd="1"/>
        <i x="19521" s="1" nd="1"/>
        <i x="25878" s="1" nd="1"/>
        <i x="26773" s="1" nd="1"/>
        <i x="24768" s="1" nd="1"/>
        <i x="56800" s="1" nd="1"/>
        <i x="4569" s="1" nd="1"/>
        <i x="37700" s="1" nd="1"/>
        <i x="20357" s="1" nd="1"/>
        <i x="44819" s="1" nd="1"/>
        <i x="51343" s="1" nd="1"/>
        <i x="44292" s="1" nd="1"/>
        <i x="22897" s="1" nd="1"/>
        <i x="15401" s="1" nd="1"/>
        <i x="42159" s="1" nd="1"/>
        <i x="6209" s="1" nd="1"/>
        <i x="72837" s="1" nd="1"/>
        <i x="18718" s="1" nd="1"/>
        <i x="28139" s="1" nd="1"/>
        <i x="41875" s="1" nd="1"/>
        <i x="49304" s="1" nd="1"/>
        <i x="53547" s="1" nd="1"/>
        <i x="26586" s="1" nd="1"/>
        <i x="26330" s="1" nd="1"/>
        <i x="57642" s="1" nd="1"/>
        <i x="4032" s="1" nd="1"/>
        <i x="30457" s="1" nd="1"/>
        <i x="66966" s="1" nd="1"/>
        <i x="14015" s="1" nd="1"/>
        <i x="39071" s="1" nd="1"/>
        <i x="41202" s="1" nd="1"/>
        <i x="48651" s="1" nd="1"/>
        <i x="39813" s="1" nd="1"/>
        <i x="8447" s="1" nd="1"/>
        <i x="62898" s="1" nd="1"/>
        <i x="32313" s="1" nd="1"/>
        <i x="33436" s="1" nd="1"/>
        <i x="6388" s="1" nd="1"/>
        <i x="28646" s="1" nd="1"/>
        <i x="16148" s="1" nd="1"/>
        <i x="18426" s="1" nd="1"/>
        <i x="8538" s="1" nd="1"/>
        <i x="51040" s="1" nd="1"/>
        <i x="52930" s="1" nd="1"/>
        <i x="5965" s="1" nd="1"/>
        <i x="42196" s="1" nd="1"/>
        <i x="35393" s="1" nd="1"/>
        <i x="67375" s="1" nd="1"/>
        <i x="59184" s="1" nd="1"/>
        <i x="67602" s="1" nd="1"/>
        <i x="15346" s="1" nd="1"/>
        <i x="54314" s="1" nd="1"/>
        <i x="32548" s="1" nd="1"/>
        <i x="35535" s="1" nd="1"/>
        <i x="76126" s="1" nd="1"/>
        <i x="22939" s="1" nd="1"/>
        <i x="33320" s="1" nd="1"/>
        <i x="26685" s="1" nd="1"/>
        <i x="12115" s="1" nd="1"/>
        <i x="18020" s="1" nd="1"/>
        <i x="33927" s="1" nd="1"/>
        <i x="12643" s="1" nd="1"/>
        <i x="64771" s="1" nd="1"/>
        <i x="27623" s="1" nd="1"/>
        <i x="25855" s="1" nd="1"/>
        <i x="36111" s="1" nd="1"/>
        <i x="7681" s="1" nd="1"/>
        <i x="8974" s="1" nd="1"/>
        <i x="60802" s="1" nd="1"/>
        <i x="19481" s="1" nd="1"/>
        <i x="18960" s="1" nd="1"/>
        <i x="42826" s="1" nd="1"/>
        <i x="58672" s="1" nd="1"/>
        <i x="29339" s="1" nd="1"/>
        <i x="46572" s="1" nd="1"/>
        <i x="3825" s="1" nd="1"/>
        <i x="31725" s="1" nd="1"/>
        <i x="49375" s="1" nd="1"/>
        <i x="36454" s="1" nd="1"/>
        <i x="13826" s="1" nd="1"/>
        <i x="16393" s="1" nd="1"/>
        <i x="67207" s="1" nd="1"/>
        <i x="61136" s="1" nd="1"/>
        <i x="75507" s="1" nd="1"/>
        <i x="61613" s="1" nd="1"/>
        <i x="73109" s="1" nd="1"/>
        <i x="75012" s="1" nd="1"/>
        <i x="15948" s="1" nd="1"/>
        <i x="27826" s="1" nd="1"/>
        <i x="37439" s="1" nd="1"/>
        <i x="46462" s="1" nd="1"/>
        <i x="55719" s="1" nd="1"/>
        <i x="15424" s="1" nd="1"/>
        <i x="8547" s="1" nd="1"/>
        <i x="52152" s="1" nd="1"/>
        <i x="10989" s="1" nd="1"/>
        <i x="66374" s="1" nd="1"/>
        <i x="35737" s="1" nd="1"/>
        <i x="39844" s="1" nd="1"/>
        <i x="27690" s="1" nd="1"/>
        <i x="31220" s="1" nd="1"/>
        <i x="23069" s="1" nd="1"/>
        <i x="55526" s="1" nd="1"/>
        <i x="58464" s="1" nd="1"/>
        <i x="63031" s="1" nd="1"/>
        <i x="8745" s="1" nd="1"/>
        <i x="25799" s="1" nd="1"/>
        <i x="60251" s="1" nd="1"/>
        <i x="53563" s="1" nd="1"/>
        <i x="2014" s="1" nd="1"/>
        <i x="57677" s="1" nd="1"/>
        <i x="61283" s="1" nd="1"/>
        <i x="58818" s="1" nd="1"/>
        <i x="11461" s="1" nd="1"/>
        <i x="66276" s="1" nd="1"/>
        <i x="20444" s="1" nd="1"/>
        <i x="58965" s="1" nd="1"/>
        <i x="31032" s="1" nd="1"/>
        <i x="74404" s="1" nd="1"/>
        <i x="39852" s="1" nd="1"/>
        <i x="64064" s="1" nd="1"/>
        <i x="31868" s="1" nd="1"/>
        <i x="67223" s="1" nd="1"/>
        <i x="66224" s="1" nd="1"/>
        <i x="25861" s="1" nd="1"/>
        <i x="9447" s="1" nd="1"/>
        <i x="13073" s="1" nd="1"/>
        <i x="29330" s="1" nd="1"/>
        <i x="41542" s="1" nd="1"/>
        <i x="14710" s="1" nd="1"/>
        <i x="66977" s="1" nd="1"/>
        <i x="62925" s="1" nd="1"/>
        <i x="17907" s="1" nd="1"/>
        <i x="44351" s="1" nd="1"/>
        <i x="57569" s="1" nd="1"/>
        <i x="17111" s="1" nd="1"/>
        <i x="52499" s="1" nd="1"/>
        <i x="38595" s="1" nd="1"/>
        <i x="24923" s="1" nd="1"/>
        <i x="13072" s="1" nd="1"/>
        <i x="65869" s="1" nd="1"/>
        <i x="63777" s="1" nd="1"/>
        <i x="46451" s="1" nd="1"/>
        <i x="13856" s="1" nd="1"/>
        <i x="8598" s="1" nd="1"/>
        <i x="66191" s="1" nd="1"/>
        <i x="4356" s="1" nd="1"/>
        <i x="17465" s="1" nd="1"/>
        <i x="75259" s="1" nd="1"/>
        <i x="50334" s="1" nd="1"/>
        <i x="67920" s="1" nd="1"/>
        <i x="23844" s="1" nd="1"/>
        <i x="19772" s="1" nd="1"/>
        <i x="55302" s="1" nd="1"/>
        <i x="63089" s="1" nd="1"/>
        <i x="44671" s="1" nd="1"/>
        <i x="54283" s="1" nd="1"/>
        <i x="63826" s="1" nd="1"/>
        <i x="71624" s="1" nd="1"/>
        <i x="30487" s="1" nd="1"/>
        <i x="29506" s="1" nd="1"/>
        <i x="22704" s="1" nd="1"/>
        <i x="60947" s="1" nd="1"/>
        <i x="65245" s="1" nd="1"/>
        <i x="74597" s="1" nd="1"/>
        <i x="30907" s="1" nd="1"/>
        <i x="9133" s="1" nd="1"/>
        <i x="1147" s="1" nd="1"/>
        <i x="1972" s="1" nd="1"/>
        <i x="6240" s="1" nd="1"/>
        <i x="61567" s="1" nd="1"/>
        <i x="70774" s="1" nd="1"/>
        <i x="57537" s="1" nd="1"/>
        <i x="45292" s="1" nd="1"/>
        <i x="14239" s="1" nd="1"/>
        <i x="72085" s="1" nd="1"/>
        <i x="64261" s="1" nd="1"/>
        <i x="34126" s="1" nd="1"/>
        <i x="34457" s="1" nd="1"/>
        <i x="40849" s="1" nd="1"/>
        <i x="75689" s="1" nd="1"/>
        <i x="71202" s="1" nd="1"/>
        <i x="65368" s="1" nd="1"/>
        <i x="14208" s="1" nd="1"/>
        <i x="4026" s="1" nd="1"/>
        <i x="4134" s="1" nd="1"/>
        <i x="21605" s="1" nd="1"/>
        <i x="46393" s="1" nd="1"/>
        <i x="70844" s="1" nd="1"/>
        <i x="10526" s="1" nd="1"/>
        <i x="37858" s="1" nd="1"/>
        <i x="61387" s="1" nd="1"/>
        <i x="57332" s="1" nd="1"/>
        <i x="69543" s="1" nd="1"/>
        <i x="36431" s="1" nd="1"/>
        <i x="22630" s="1" nd="1"/>
        <i x="69895" s="1" nd="1"/>
        <i x="36286" s="1" nd="1"/>
        <i x="60459" s="1" nd="1"/>
        <i x="41363" s="1" nd="1"/>
        <i x="23369" s="1" nd="1"/>
        <i x="72039" s="1" nd="1"/>
        <i x="45748" s="1" nd="1"/>
        <i x="17584" s="1" nd="1"/>
        <i x="56418" s="1" nd="1"/>
        <i x="71290" s="1" nd="1"/>
        <i x="48579" s="1" nd="1"/>
        <i x="75396" s="1" nd="1"/>
        <i x="54024" s="1" nd="1"/>
        <i x="10187" s="1" nd="1"/>
        <i x="32729" s="1" nd="1"/>
        <i x="10891" s="1" nd="1"/>
        <i x="73956" s="1" nd="1"/>
        <i x="27350" s="1" nd="1"/>
        <i x="73421" s="1" nd="1"/>
        <i x="66578" s="1" nd="1"/>
        <i x="13670" s="1" nd="1"/>
        <i x="69781" s="1" nd="1"/>
        <i x="8968" s="1" nd="1"/>
        <i x="35497" s="1" nd="1"/>
        <i x="15926" s="1" nd="1"/>
        <i x="33127" s="1" nd="1"/>
        <i x="13380" s="1" nd="1"/>
        <i x="56609" s="1" nd="1"/>
        <i x="30271" s="1" nd="1"/>
        <i x="57802" s="1" nd="1"/>
        <i x="68402" s="1" nd="1"/>
        <i x="51080" s="1" nd="1"/>
        <i x="42091" s="1" nd="1"/>
        <i x="14157" s="1" nd="1"/>
        <i x="41360" s="1" nd="1"/>
        <i x="36768" s="1" nd="1"/>
        <i x="60512" s="1" nd="1"/>
        <i x="33981" s="1" nd="1"/>
        <i x="12521" s="1" nd="1"/>
        <i x="3575" s="1" nd="1"/>
        <i x="21354" s="1" nd="1"/>
        <i x="60442" s="1" nd="1"/>
        <i x="22998" s="1" nd="1"/>
        <i x="74505" s="1" nd="1"/>
        <i x="52418" s="1" nd="1"/>
        <i x="39078" s="1" nd="1"/>
        <i x="23977" s="1" nd="1"/>
        <i x="10817" s="1" nd="1"/>
        <i x="70794" s="1" nd="1"/>
        <i x="50871" s="1" nd="1"/>
        <i x="56494" s="1" nd="1"/>
        <i x="3221" s="1" nd="1"/>
        <i x="57076" s="1" nd="1"/>
        <i x="73930" s="1" nd="1"/>
        <i x="46813" s="1" nd="1"/>
        <i x="30290" s="1" nd="1"/>
        <i x="74119" s="1" nd="1"/>
        <i x="73943" s="1" nd="1"/>
        <i x="50476" s="1" nd="1"/>
        <i x="53030" s="1" nd="1"/>
        <i x="74155" s="1" nd="1"/>
        <i x="21284" s="1" nd="1"/>
        <i x="74907" s="1" nd="1"/>
        <i x="7443" s="1" nd="1"/>
        <i x="59549" s="1" nd="1"/>
        <i x="72301" s="1" nd="1"/>
        <i x="61504" s="1" nd="1"/>
        <i x="46117" s="1" nd="1"/>
        <i x="43777" s="1" nd="1"/>
        <i x="54578" s="1" nd="1"/>
        <i x="22483" s="1" nd="1"/>
        <i x="53267" s="1" nd="1"/>
        <i x="6291" s="1" nd="1"/>
        <i x="50802" s="1" nd="1"/>
        <i x="40954" s="1" nd="1"/>
        <i x="71813" s="1" nd="1"/>
        <i x="19917" s="1" nd="1"/>
        <i x="56259" s="1" nd="1"/>
        <i x="12559" s="1" nd="1"/>
        <i x="54552" s="1" nd="1"/>
        <i x="30831" s="1" nd="1"/>
        <i x="53024" s="1" nd="1"/>
        <i x="20417" s="1" nd="1"/>
        <i x="53321" s="1" nd="1"/>
        <i x="41098" s="1" nd="1"/>
        <i x="36661" s="1" nd="1"/>
        <i x="41560" s="1" nd="1"/>
        <i x="32969" s="1" nd="1"/>
        <i x="30858" s="1" nd="1"/>
        <i x="75607" s="1" nd="1"/>
        <i x="53955" s="1" nd="1"/>
        <i x="33284" s="1" nd="1"/>
        <i x="52138" s="1" nd="1"/>
        <i x="50691" s="1" nd="1"/>
        <i x="18724" s="1" nd="1"/>
        <i x="59544" s="1" nd="1"/>
        <i x="36709" s="1" nd="1"/>
        <i x="26287" s="1" nd="1"/>
        <i x="61695" s="1" nd="1"/>
        <i x="19470" s="1" nd="1"/>
        <i x="18971" s="1" nd="1"/>
        <i x="13574" s="1" nd="1"/>
        <i x="29004" s="1" nd="1"/>
        <i x="10285" s="1" nd="1"/>
        <i x="47503" s="1" nd="1"/>
        <i x="30257" s="1" nd="1"/>
        <i x="75458" s="1" nd="1"/>
        <i x="67866" s="1" nd="1"/>
        <i x="71789" s="1" nd="1"/>
        <i x="43844" s="1" nd="1"/>
        <i x="41224" s="1" nd="1"/>
        <i x="65573" s="1" nd="1"/>
        <i x="59870" s="1" nd="1"/>
        <i x="53207" s="1" nd="1"/>
        <i x="70599" s="1" nd="1"/>
        <i x="3849" s="1" nd="1"/>
        <i x="23693" s="1" nd="1"/>
        <i x="11779" s="1" nd="1"/>
        <i x="42353" s="1" nd="1"/>
        <i x="26092" s="1" nd="1"/>
        <i x="9041" s="1" nd="1"/>
        <i x="53127" s="1" nd="1"/>
        <i x="51160" s="1" nd="1"/>
        <i x="12262" s="1" nd="1"/>
        <i x="43396" s="1" nd="1"/>
        <i x="52924" s="1" nd="1"/>
        <i x="71663" s="1" nd="1"/>
        <i x="24490" s="1" nd="1"/>
        <i x="6457" s="1" nd="1"/>
        <i x="70292" s="1" nd="1"/>
        <i x="59587" s="1" nd="1"/>
        <i x="37947" s="1" nd="1"/>
        <i x="2498" s="1" nd="1"/>
        <i x="35901" s="1" nd="1"/>
        <i x="12015" s="1" nd="1"/>
        <i x="59390" s="1" nd="1"/>
        <i x="20199" s="1" nd="1"/>
        <i x="30207" s="1" nd="1"/>
        <i x="24973" s="1" nd="1"/>
        <i x="73583" s="1" nd="1"/>
        <i x="72128" s="1" nd="1"/>
        <i x="15017" s="1" nd="1"/>
        <i x="49233" s="1" nd="1"/>
        <i x="13809" s="1" nd="1"/>
        <i x="73606" s="1" nd="1"/>
        <i x="23873" s="1" nd="1"/>
        <i x="32973" s="1" nd="1"/>
        <i x="21268" s="1" nd="1"/>
        <i x="34928" s="1" nd="1"/>
        <i x="15734" s="1" nd="1"/>
        <i x="23314" s="1" nd="1"/>
        <i x="27786" s="1" nd="1"/>
        <i x="5817" s="1" nd="1"/>
        <i x="24117" s="1" nd="1"/>
        <i x="66987" s="1" nd="1"/>
        <i x="64090" s="1" nd="1"/>
        <i x="16200" s="1" nd="1"/>
        <i x="72631" s="1" nd="1"/>
        <i x="69475" s="1" nd="1"/>
        <i x="1642" s="1" nd="1"/>
        <i x="61995" s="1" nd="1"/>
        <i x="44595" s="1" nd="1"/>
        <i x="19534" s="1" nd="1"/>
        <i x="25079" s="1" nd="1"/>
        <i x="33935" s="1" nd="1"/>
        <i x="23951" s="1" nd="1"/>
        <i x="44803" s="1" nd="1"/>
        <i x="14216" s="1" nd="1"/>
        <i x="44663" s="1" nd="1"/>
        <i x="37163" s="1" nd="1"/>
        <i x="2984" s="1" nd="1"/>
        <i x="30791" s="1" nd="1"/>
        <i x="70297" s="1" nd="1"/>
        <i x="59646" s="1" nd="1"/>
        <i x="51273" s="1" nd="1"/>
        <i x="22466" s="1" nd="1"/>
        <i x="8787" s="1" nd="1"/>
        <i x="31696" s="1" nd="1"/>
        <i x="60487" s="1" nd="1"/>
        <i x="61323" s="1" nd="1"/>
        <i x="28376" s="1" nd="1"/>
        <i x="23803" s="1" nd="1"/>
        <i x="1284" s="1" nd="1"/>
        <i x="59706" s="1" nd="1"/>
        <i x="10335" s="1" nd="1"/>
        <i x="46856" s="1" nd="1"/>
        <i x="59641" s="1" nd="1"/>
        <i x="46348" s="1" nd="1"/>
        <i x="12842" s="1" nd="1"/>
        <i x="53990" s="1" nd="1"/>
        <i x="33913" s="1" nd="1"/>
        <i x="43338" s="1" nd="1"/>
        <i x="12928" s="1" nd="1"/>
        <i x="26348" s="1" nd="1"/>
        <i x="10619" s="1" nd="1"/>
        <i x="37318" s="1" nd="1"/>
        <i x="38143" s="1" nd="1"/>
        <i x="66801" s="1" nd="1"/>
        <i x="27728" s="1" nd="1"/>
        <i x="6303" s="1" nd="1"/>
        <i x="22951" s="1" nd="1"/>
        <i x="35942" s="1" nd="1"/>
        <i x="66139" s="1" nd="1"/>
        <i x="53048" s="1" nd="1"/>
        <i x="9353" s="1" nd="1"/>
        <i x="4956" s="1" nd="1"/>
        <i x="75336" s="1" nd="1"/>
        <i x="7043" s="1" nd="1"/>
        <i x="70419" s="1" nd="1"/>
        <i x="41694" s="1" nd="1"/>
        <i x="17797" s="1" nd="1"/>
        <i x="65088" s="1" nd="1"/>
        <i x="36457" s="1" nd="1"/>
        <i x="36944" s="1" nd="1"/>
        <i x="68327" s="1" nd="1"/>
        <i x="39621" s="1" nd="1"/>
        <i x="70582" s="1" nd="1"/>
        <i x="12909" s="1" nd="1"/>
        <i x="71569" s="1" nd="1"/>
        <i x="52416" s="1" nd="1"/>
        <i x="7286" s="1" nd="1"/>
        <i x="67289" s="1" nd="1"/>
        <i x="52461" s="1" nd="1"/>
        <i x="17330" s="1" nd="1"/>
        <i x="14761" s="1" nd="1"/>
        <i x="39710" s="1" nd="1"/>
        <i x="47250" s="1" nd="1"/>
        <i x="45143" s="1" nd="1"/>
        <i x="67976" s="1" nd="1"/>
        <i x="6302" s="1" nd="1"/>
        <i x="7945" s="1" nd="1"/>
        <i x="42215" s="1" nd="1"/>
        <i x="66773" s="1" nd="1"/>
        <i x="16642" s="1" nd="1"/>
        <i x="13763" s="1" nd="1"/>
        <i x="3414" s="1" nd="1"/>
        <i x="13991" s="1" nd="1"/>
        <i x="69417" s="1" nd="1"/>
        <i x="1766" s="1" nd="1"/>
        <i x="36224" s="1" nd="1"/>
        <i x="53331" s="1" nd="1"/>
        <i x="3325" s="1" nd="1"/>
        <i x="50062" s="1" nd="1"/>
        <i x="56914" s="1" nd="1"/>
        <i x="65786" s="1" nd="1"/>
        <i x="58431" s="1" nd="1"/>
        <i x="66086" s="1" nd="1"/>
        <i x="66809" s="1" nd="1"/>
        <i x="51016" s="1" nd="1"/>
        <i x="61827" s="1" nd="1"/>
        <i x="3996" s="1" nd="1"/>
        <i x="65902" s="1" nd="1"/>
        <i x="23329" s="1" nd="1"/>
        <i x="31471" s="1" nd="1"/>
        <i x="47169" s="1" nd="1"/>
        <i x="57700" s="1" nd="1"/>
        <i x="55899" s="1" nd="1"/>
        <i x="75848" s="1" nd="1"/>
        <i x="75030" s="1" nd="1"/>
        <i x="26357" s="1" nd="1"/>
        <i x="36112" s="1" nd="1"/>
        <i x="50805" s="1" nd="1"/>
        <i x="17609" s="1" nd="1"/>
        <i x="11277" s="1" nd="1"/>
        <i x="51203" s="1" nd="1"/>
        <i x="62195" s="1" nd="1"/>
        <i x="24244" s="1" nd="1"/>
        <i x="34184" s="1" nd="1"/>
        <i x="75901" s="1" nd="1"/>
        <i x="3349" s="1" nd="1"/>
        <i x="17876" s="1" nd="1"/>
        <i x="64753" s="1" nd="1"/>
        <i x="58445" s="1" nd="1"/>
        <i x="65802" s="1" nd="1"/>
        <i x="12087" s="1" nd="1"/>
        <i x="48187" s="1" nd="1"/>
        <i x="46082" s="1" nd="1"/>
        <i x="16592" s="1" nd="1"/>
        <i x="36057" s="1" nd="1"/>
        <i x="70491" s="1" nd="1"/>
        <i x="63982" s="1" nd="1"/>
        <i x="49394" s="1" nd="1"/>
        <i x="71215" s="1" nd="1"/>
        <i x="51939" s="1" nd="1"/>
        <i x="29153" s="1" nd="1"/>
        <i x="36908" s="1" nd="1"/>
        <i x="75187" s="1" nd="1"/>
        <i x="3020" s="1" nd="1"/>
        <i x="15995" s="1" nd="1"/>
        <i x="25534" s="1" nd="1"/>
        <i x="42218" s="1" nd="1"/>
        <i x="24239" s="1" nd="1"/>
        <i x="43665" s="1" nd="1"/>
        <i x="13151" s="1" nd="1"/>
        <i x="67897" s="1" nd="1"/>
        <i x="23537" s="1" nd="1"/>
        <i x="36766" s="1" nd="1"/>
        <i x="61332" s="1" nd="1"/>
        <i x="26708" s="1" nd="1"/>
        <i x="50490" s="1" nd="1"/>
        <i x="15108" s="1" nd="1"/>
        <i x="61" s="1" nd="1"/>
        <i x="42588" s="1" nd="1"/>
        <i x="28815" s="1" nd="1"/>
        <i x="27497" s="1" nd="1"/>
        <i x="37585" s="1" nd="1"/>
        <i x="9604" s="1" nd="1"/>
        <i x="8796" s="1" nd="1"/>
        <i x="30657" s="1" nd="1"/>
        <i x="22988" s="1" nd="1"/>
        <i x="62797" s="1" nd="1"/>
        <i x="49286" s="1" nd="1"/>
        <i x="31273" s="1" nd="1"/>
        <i x="23385" s="1" nd="1"/>
        <i x="74055" s="1" nd="1"/>
        <i x="42318" s="1" nd="1"/>
        <i x="62012" s="1" nd="1"/>
        <i x="73678" s="1" nd="1"/>
        <i x="4299" s="1" nd="1"/>
        <i x="69720" s="1" nd="1"/>
        <i x="44960" s="1" nd="1"/>
        <i x="3897" s="1" nd="1"/>
        <i x="18600" s="1" nd="1"/>
        <i x="1140" s="1" nd="1"/>
        <i x="24916" s="1" nd="1"/>
        <i x="10341" s="1" nd="1"/>
        <i x="31112" s="1" nd="1"/>
        <i x="50446" s="1" nd="1"/>
        <i x="41949" s="1" nd="1"/>
        <i x="36595" s="1" nd="1"/>
        <i x="44027" s="1" nd="1"/>
        <i x="13436" s="1" nd="1"/>
        <i x="6609" s="1" nd="1"/>
        <i x="13307" s="1" nd="1"/>
        <i x="41249" s="1" nd="1"/>
        <i x="32463" s="1" nd="1"/>
        <i x="54960" s="1" nd="1"/>
        <i x="42874" s="1" nd="1"/>
        <i x="60151" s="1" nd="1"/>
        <i x="6726" s="1" nd="1"/>
        <i x="5850" s="1" nd="1"/>
        <i x="68336" s="1" nd="1"/>
        <i x="70443" s="1" nd="1"/>
        <i x="37861" s="1" nd="1"/>
        <i x="70452" s="1" nd="1"/>
        <i x="13690" s="1" nd="1"/>
        <i x="13854" s="1" nd="1"/>
        <i x="36557" s="1" nd="1"/>
        <i x="70162" s="1" nd="1"/>
        <i x="26707" s="1" nd="1"/>
        <i x="50543" s="1" nd="1"/>
        <i x="65941" s="1" nd="1"/>
        <i x="23294" s="1" nd="1"/>
        <i x="5051" s="1" nd="1"/>
        <i x="61694" s="1" nd="1"/>
        <i x="50647" s="1" nd="1"/>
        <i x="21632" s="1" nd="1"/>
        <i x="46151" s="1" nd="1"/>
        <i x="74359" s="1" nd="1"/>
        <i x="8779" s="1" nd="1"/>
        <i x="61599" s="1" nd="1"/>
        <i x="43099" s="1" nd="1"/>
        <i x="44061" s="1" nd="1"/>
        <i x="72312" s="1" nd="1"/>
        <i x="64837" s="1" nd="1"/>
        <i x="67529" s="1" nd="1"/>
        <i x="34100" s="1" nd="1"/>
        <i x="7019" s="1" nd="1"/>
        <i x="37553" s="1" nd="1"/>
        <i x="11406" s="1" nd="1"/>
        <i x="29509" s="1" nd="1"/>
        <i x="34224" s="1" nd="1"/>
        <i x="38144" s="1" nd="1"/>
        <i x="31771" s="1" nd="1"/>
        <i x="25274" s="1" nd="1"/>
        <i x="21180" s="1" nd="1"/>
        <i x="49486" s="1" nd="1"/>
        <i x="73823" s="1" nd="1"/>
        <i x="21773" s="1" nd="1"/>
        <i x="9422" s="1" nd="1"/>
        <i x="69964" s="1" nd="1"/>
        <i x="49229" s="1" nd="1"/>
        <i x="62356" s="1" nd="1"/>
        <i x="44189" s="1" nd="1"/>
        <i x="14568" s="1" nd="1"/>
        <i x="34304" s="1" nd="1"/>
        <i x="67599" s="1" nd="1"/>
        <i x="24595" s="1" nd="1"/>
        <i x="40417" s="1" nd="1"/>
        <i x="11081" s="1" nd="1"/>
        <i x="17128" s="1" nd="1"/>
        <i x="35088" s="1" nd="1"/>
        <i x="44965" s="1" nd="1"/>
        <i x="13362" s="1" nd="1"/>
        <i x="27379" s="1" nd="1"/>
        <i x="53167" s="1" nd="1"/>
        <i x="73855" s="1" nd="1"/>
        <i x="19704" s="1" nd="1"/>
        <i x="17381" s="1" nd="1"/>
        <i x="15028" s="1" nd="1"/>
        <i x="6407" s="1" nd="1"/>
        <i x="10092" s="1" nd="1"/>
        <i x="52250" s="1" nd="1"/>
        <i x="8043" s="1" nd="1"/>
        <i x="44074" s="1" nd="1"/>
        <i x="8252" s="1" nd="1"/>
        <i x="44607" s="1" nd="1"/>
        <i x="20691" s="1" nd="1"/>
        <i x="3294" s="1" nd="1"/>
        <i x="20629" s="1" nd="1"/>
        <i x="42648" s="1" nd="1"/>
        <i x="9494" s="1" nd="1"/>
        <i x="30665" s="1" nd="1"/>
        <i x="30965" s="1" nd="1"/>
        <i x="51863" s="1" nd="1"/>
        <i x="33249" s="1" nd="1"/>
        <i x="52235" s="1" nd="1"/>
        <i x="39518" s="1" nd="1"/>
        <i x="4859" s="1" nd="1"/>
        <i x="9369" s="1" nd="1"/>
        <i x="29662" s="1" nd="1"/>
        <i x="13972" s="1" nd="1"/>
        <i x="31798" s="1" nd="1"/>
        <i x="28024" s="1" nd="1"/>
        <i x="45671" s="1" nd="1"/>
        <i x="40717" s="1" nd="1"/>
        <i x="22861" s="1" nd="1"/>
        <i x="27762" s="1" nd="1"/>
        <i x="27716" s="1" nd="1"/>
        <i x="45711" s="1" nd="1"/>
        <i x="10467" s="1" nd="1"/>
        <i x="14271" s="1" nd="1"/>
        <i x="2870" s="1" nd="1"/>
        <i x="53092" s="1" nd="1"/>
        <i x="41800" s="1" nd="1"/>
        <i x="42383" s="1" nd="1"/>
        <i x="45756" s="1" nd="1"/>
        <i x="51761" s="1" nd="1"/>
        <i x="7965" s="1" nd="1"/>
        <i x="75712" s="1" nd="1"/>
        <i x="68133" s="1" nd="1"/>
        <i x="57253" s="1" nd="1"/>
        <i x="25155" s="1" nd="1"/>
        <i x="37082" s="1" nd="1"/>
        <i x="6758" s="1" nd="1"/>
        <i x="1071" s="1" nd="1"/>
        <i x="53384" s="1" nd="1"/>
        <i x="56896" s="1" nd="1"/>
        <i x="18035" s="1" nd="1"/>
        <i x="12846" s="1" nd="1"/>
        <i x="68070" s="1" nd="1"/>
        <i x="18496" s="1" nd="1"/>
        <i x="33889" s="1" nd="1"/>
        <i x="54687" s="1" nd="1"/>
        <i x="11435" s="1" nd="1"/>
        <i x="68375" s="1" nd="1"/>
        <i x="59767" s="1" nd="1"/>
        <i x="73537" s="1" nd="1"/>
        <i x="39817" s="1" nd="1"/>
        <i x="24842" s="1" nd="1"/>
        <i x="26233" s="1" nd="1"/>
        <i x="56255" s="1" nd="1"/>
        <i x="27592" s="1" nd="1"/>
        <i x="42567" s="1" nd="1"/>
        <i x="44253" s="1" nd="1"/>
        <i x="74952" s="1" nd="1"/>
        <i x="6065" s="1" nd="1"/>
        <i x="4017" s="1" nd="1"/>
        <i x="64310" s="1" nd="1"/>
        <i x="72248" s="1" nd="1"/>
        <i x="3206" s="1" nd="1"/>
        <i x="45154" s="1" nd="1"/>
        <i x="32669" s="1" nd="1"/>
        <i x="66841" s="1" nd="1"/>
        <i x="10603" s="1" nd="1"/>
        <i x="50666" s="1" nd="1"/>
        <i x="10974" s="1" nd="1"/>
        <i x="10181" s="1" nd="1"/>
        <i x="15206" s="1" nd="1"/>
        <i x="47617" s="1" nd="1"/>
        <i x="2956" s="1" nd="1"/>
        <i x="5669" s="1" nd="1"/>
        <i x="24278" s="1" nd="1"/>
        <i x="19984" s="1" nd="1"/>
        <i x="42080" s="1" nd="1"/>
        <i x="49682" s="1" nd="1"/>
        <i x="34961" s="1" nd="1"/>
        <i x="62407" s="1" nd="1"/>
        <i x="8201" s="1" nd="1"/>
        <i x="13498" s="1" nd="1"/>
        <i x="24089" s="1" nd="1"/>
        <i x="18002" s="1" nd="1"/>
        <i x="47153" s="1" nd="1"/>
        <i x="42090" s="1" nd="1"/>
        <i x="51694" s="1" nd="1"/>
        <i x="51806" s="1" nd="1"/>
        <i x="4943" s="1" nd="1"/>
        <i x="1236" s="1" nd="1"/>
        <i x="1625" s="1" nd="1"/>
        <i x="72718" s="1" nd="1"/>
        <i x="45893" s="1" nd="1"/>
        <i x="66706" s="1" nd="1"/>
        <i x="71546" s="1" nd="1"/>
        <i x="50692" s="1" nd="1"/>
        <i x="61113" s="1" nd="1"/>
        <i x="898" s="1" nd="1"/>
        <i x="35950" s="1" nd="1"/>
        <i x="27990" s="1" nd="1"/>
        <i x="66672" s="1" nd="1"/>
        <i x="17390" s="1" nd="1"/>
        <i x="40375" s="1" nd="1"/>
        <i x="74650" s="1" nd="1"/>
        <i x="73530" s="1" nd="1"/>
        <i x="20761" s="1" nd="1"/>
        <i x="51534" s="1" nd="1"/>
        <i x="37559" s="1" nd="1"/>
        <i x="41580" s="1" nd="1"/>
        <i x="44502" s="1" nd="1"/>
        <i x="49488" s="1" nd="1"/>
        <i x="16947" s="1" nd="1"/>
        <i x="74784" s="1" nd="1"/>
        <i x="14245" s="1" nd="1"/>
        <i x="33301" s="1" nd="1"/>
        <i x="30536" s="1" nd="1"/>
        <i x="70460" s="1" nd="1"/>
        <i x="58835" s="1" nd="1"/>
        <i x="49106" s="1" nd="1"/>
        <i x="56003" s="1" nd="1"/>
        <i x="14883" s="1" nd="1"/>
        <i x="58091" s="1" nd="1"/>
        <i x="65120" s="1" nd="1"/>
        <i x="13780" s="1" nd="1"/>
        <i x="27603" s="1" nd="1"/>
        <i x="17099" s="1" nd="1"/>
        <i x="47157" s="1" nd="1"/>
        <i x="68524" s="1" nd="1"/>
        <i x="56039" s="1" nd="1"/>
        <i x="42191" s="1" nd="1"/>
        <i x="11044" s="1" nd="1"/>
        <i x="49515" s="1" nd="1"/>
        <i x="18843" s="1" nd="1"/>
        <i x="19875" s="1" nd="1"/>
        <i x="23188" s="1" nd="1"/>
        <i x="53643" s="1" nd="1"/>
        <i x="41613" s="1" nd="1"/>
        <i x="40668" s="1" nd="1"/>
        <i x="27890" s="1" nd="1"/>
        <i x="795" s="1" nd="1"/>
        <i x="35545" s="1" nd="1"/>
        <i x="74476" s="1" nd="1"/>
        <i x="1472" s="1" nd="1"/>
        <i x="49540" s="1" nd="1"/>
        <i x="24108" s="1" nd="1"/>
        <i x="71502" s="1" nd="1"/>
        <i x="52844" s="1" nd="1"/>
        <i x="34405" s="1" nd="1"/>
        <i x="26015" s="1" nd="1"/>
        <i x="47299" s="1" nd="1"/>
        <i x="4328" s="1" nd="1"/>
        <i x="15671" s="1" nd="1"/>
        <i x="69860" s="1" nd="1"/>
        <i x="19981" s="1" nd="1"/>
        <i x="8207" s="1" nd="1"/>
        <i x="7044" s="1" nd="1"/>
        <i x="74143" s="1" nd="1"/>
        <i x="28722" s="1" nd="1"/>
        <i x="48900" s="1" nd="1"/>
        <i x="32080" s="1" nd="1"/>
        <i x="34738" s="1" nd="1"/>
        <i x="32183" s="1" nd="1"/>
        <i x="37143" s="1" nd="1"/>
        <i x="65910" s="1" nd="1"/>
        <i x="48062" s="1" nd="1"/>
        <i x="25026" s="1" nd="1"/>
        <i x="42751" s="1" nd="1"/>
        <i x="12650" s="1" nd="1"/>
        <i x="18994" s="1" nd="1"/>
        <i x="1170" s="1" nd="1"/>
        <i x="10151" s="1" nd="1"/>
        <i x="19964" s="1" nd="1"/>
        <i x="48009" s="1" nd="1"/>
        <i x="26095" s="1" nd="1"/>
        <i x="39549" s="1" nd="1"/>
        <i x="73277" s="1" nd="1"/>
        <i x="7042" s="1" nd="1"/>
        <i x="17360" s="1" nd="1"/>
        <i x="59745" s="1" nd="1"/>
        <i x="49842" s="1" nd="1"/>
        <i x="52628" s="1" nd="1"/>
        <i x="63692" s="1" nd="1"/>
        <i x="44168" s="1" nd="1"/>
        <i x="35321" s="1" nd="1"/>
        <i x="57141" s="1" nd="1"/>
        <i x="57697" s="1" nd="1"/>
        <i x="35300" s="1" nd="1"/>
        <i x="9255" s="1" nd="1"/>
        <i x="19675" s="1" nd="1"/>
        <i x="68426" s="1" nd="1"/>
        <i x="20318" s="1" nd="1"/>
        <i x="55408" s="1" nd="1"/>
        <i x="37024" s="1" nd="1"/>
        <i x="75866" s="1" nd="1"/>
        <i x="35274" s="1" nd="1"/>
        <i x="67624" s="1" nd="1"/>
        <i x="56841" s="1" nd="1"/>
        <i x="26272" s="1" nd="1"/>
        <i x="10954" s="1" nd="1"/>
        <i x="36893" s="1" nd="1"/>
        <i x="22052" s="1" nd="1"/>
        <i x="54751" s="1" nd="1"/>
        <i x="70044" s="1" nd="1"/>
        <i x="48679" s="1" nd="1"/>
        <i x="356" s="1" nd="1"/>
        <i x="10606" s="1" nd="1"/>
        <i x="54265" s="1" nd="1"/>
        <i x="9087" s="1" nd="1"/>
        <i x="1799" s="1" nd="1"/>
        <i x="978" s="1" nd="1"/>
        <i x="44576" s="1" nd="1"/>
        <i x="34578" s="1" nd="1"/>
        <i x="9639" s="1" nd="1"/>
        <i x="41695" s="1" nd="1"/>
        <i x="32568" s="1" nd="1"/>
        <i x="71036" s="1" nd="1"/>
        <i x="49016" s="1" nd="1"/>
        <i x="73413" s="1" nd="1"/>
        <i x="39410" s="1" nd="1"/>
        <i x="26792" s="1" nd="1"/>
        <i x="3216" s="1" nd="1"/>
        <i x="1780" s="1" nd="1"/>
        <i x="43455" s="1" nd="1"/>
        <i x="8838" s="1" nd="1"/>
        <i x="38638" s="1" nd="1"/>
        <i x="63884" s="1" nd="1"/>
        <i x="29406" s="1" nd="1"/>
        <i x="17747" s="1" nd="1"/>
        <i x="63372" s="1" nd="1"/>
        <i x="296" s="1" nd="1"/>
        <i x="4188" s="1" nd="1"/>
        <i x="7097" s="1" nd="1"/>
        <i x="72756" s="1" nd="1"/>
        <i x="26984" s="1" nd="1"/>
        <i x="54853" s="1" nd="1"/>
        <i x="38916" s="1" nd="1"/>
        <i x="38678" s="1" nd="1"/>
        <i x="74123" s="1" nd="1"/>
        <i x="59541" s="1" nd="1"/>
        <i x="63955" s="1" nd="1"/>
        <i x="9902" s="1" nd="1"/>
        <i x="73207" s="1" nd="1"/>
        <i x="17723" s="1" nd="1"/>
        <i x="68121" s="1" nd="1"/>
        <i x="1308" s="1" nd="1"/>
        <i x="5375" s="1" nd="1"/>
        <i x="32720" s="1" nd="1"/>
        <i x="14992" s="1" nd="1"/>
        <i x="39406" s="1" nd="1"/>
        <i x="900" s="1" nd="1"/>
        <i x="21018" s="1" nd="1"/>
        <i x="47471" s="1" nd="1"/>
        <i x="8451" s="1" nd="1"/>
        <i x="56741" s="1" nd="1"/>
        <i x="39728" s="1" nd="1"/>
        <i x="48101" s="1" nd="1"/>
        <i x="70390" s="1" nd="1"/>
        <i x="366" s="1" nd="1"/>
        <i x="27471" s="1" nd="1"/>
        <i x="69125" s="1" nd="1"/>
        <i x="58066" s="1" nd="1"/>
        <i x="54066" s="1" nd="1"/>
        <i x="53852" s="1" nd="1"/>
        <i x="687" s="1" nd="1"/>
        <i x="9890" s="1" nd="1"/>
        <i x="18529" s="1" nd="1"/>
        <i x="21081" s="1" nd="1"/>
        <i x="27504" s="1" nd="1"/>
        <i x="57333" s="1" nd="1"/>
        <i x="62099" s="1" nd="1"/>
        <i x="10060" s="1" nd="1"/>
        <i x="12535" s="1" nd="1"/>
        <i x="7012" s="1" nd="1"/>
        <i x="40528" s="1" nd="1"/>
        <i x="69293" s="1" nd="1"/>
        <i x="2681" s="1" nd="1"/>
        <i x="67742" s="1" nd="1"/>
        <i x="54190" s="1" nd="1"/>
        <i x="728" s="1" nd="1"/>
        <i x="65630" s="1" nd="1"/>
        <i x="76405" s="1" nd="1"/>
        <i x="67696" s="1" nd="1"/>
        <i x="5837" s="1" nd="1"/>
        <i x="29949" s="1" nd="1"/>
        <i x="28739" s="1" nd="1"/>
        <i x="23422" s="1" nd="1"/>
        <i x="38470" s="1" nd="1"/>
        <i x="54228" s="1" nd="1"/>
        <i x="72335" s="1" nd="1"/>
        <i x="65378" s="1" nd="1"/>
        <i x="8195" s="1" nd="1"/>
        <i x="38947" s="1" nd="1"/>
        <i x="37394" s="1" nd="1"/>
        <i x="1639" s="1" nd="1"/>
        <i x="67678" s="1" nd="1"/>
        <i x="75318" s="1" nd="1"/>
        <i x="14998" s="1" nd="1"/>
        <i x="66260" s="1" nd="1"/>
        <i x="38377" s="1" nd="1"/>
        <i x="58915" s="1" nd="1"/>
        <i x="75664" s="1" nd="1"/>
        <i x="29960" s="1" nd="1"/>
        <i x="58866" s="1" nd="1"/>
        <i x="402" s="1" nd="1"/>
        <i x="56798" s="1" nd="1"/>
        <i x="15644" s="1" nd="1"/>
        <i x="1259" s="1" nd="1"/>
        <i x="45534" s="1" nd="1"/>
        <i x="17038" s="1" nd="1"/>
        <i x="8962" s="1" nd="1"/>
        <i x="227" s="1" nd="1"/>
        <i x="47400" s="1" nd="1"/>
        <i x="43188" s="1" nd="1"/>
        <i x="60358" s="1" nd="1"/>
        <i x="52542" s="1" nd="1"/>
        <i x="53958" s="1" nd="1"/>
        <i x="38046" s="1" nd="1"/>
        <i x="60415" s="1" nd="1"/>
        <i x="59298" s="1" nd="1"/>
        <i x="3495" s="1" nd="1"/>
        <i x="170" s="1" nd="1"/>
        <i x="16706" s="1" nd="1"/>
        <i x="65988" s="1" nd="1"/>
        <i x="69137" s="1" nd="1"/>
        <i x="61025" s="1" nd="1"/>
        <i x="18102" s="1" nd="1"/>
        <i x="43319" s="1" nd="1"/>
        <i x="43105" s="1" nd="1"/>
        <i x="62165" s="1" nd="1"/>
        <i x="6798" s="1" nd="1"/>
        <i x="47982" s="1" nd="1"/>
        <i x="16720" s="1" nd="1"/>
        <i x="59671" s="1" nd="1"/>
        <i x="41964" s="1" nd="1"/>
        <i x="5511" s="1" nd="1"/>
        <i x="70192" s="1" nd="1"/>
        <i x="3532" s="1" nd="1"/>
        <i x="33825" s="1" nd="1"/>
        <i x="18480" s="1" nd="1"/>
        <i x="50946" s="1" nd="1"/>
        <i x="34600" s="1" nd="1"/>
        <i x="55546" s="1" nd="1"/>
        <i x="69038" s="1" nd="1"/>
        <i x="45777" s="1" nd="1"/>
        <i x="32976" s="1" nd="1"/>
        <i x="19777" s="1" nd="1"/>
        <i x="10661" s="1" nd="1"/>
        <i x="72323" s="1" nd="1"/>
        <i x="17103" s="1" nd="1"/>
        <i x="73455" s="1" nd="1"/>
        <i x="59110" s="1" nd="1"/>
        <i x="45620" s="1" nd="1"/>
        <i x="28898" s="1" nd="1"/>
        <i x="59536" s="1" nd="1"/>
        <i x="27164" s="1" nd="1"/>
        <i x="48236" s="1" nd="1"/>
        <i x="48095" s="1" nd="1"/>
        <i x="20634" s="1" nd="1"/>
        <i x="72561" s="1" nd="1"/>
        <i x="4679" s="1" nd="1"/>
        <i x="40138" s="1" nd="1"/>
        <i x="9230" s="1" nd="1"/>
        <i x="19391" s="1" nd="1"/>
        <i x="64587" s="1" nd="1"/>
        <i x="923" s="1" nd="1"/>
        <i x="53411" s="1" nd="1"/>
        <i x="43366" s="1" nd="1"/>
        <i x="41359" s="1" nd="1"/>
        <i x="26860" s="1" nd="1"/>
        <i x="67426" s="1" nd="1"/>
        <i x="21933" s="1" nd="1"/>
        <i x="25" s="1" nd="1"/>
        <i x="14930" s="1" nd="1"/>
        <i x="158" s="1" nd="1"/>
        <i x="660" s="1" nd="1"/>
        <i x="17136" s="1" nd="1"/>
        <i x="65649" s="1" nd="1"/>
        <i x="15735" s="1" nd="1"/>
        <i x="19851" s="1" nd="1"/>
        <i x="51815" s="1" nd="1"/>
        <i x="47402" s="1" nd="1"/>
        <i x="45563" s="1" nd="1"/>
        <i x="10669" s="1" nd="1"/>
        <i x="70386" s="1" nd="1"/>
        <i x="17231" s="1" nd="1"/>
        <i x="66303" s="1" nd="1"/>
        <i x="50542" s="1" nd="1"/>
        <i x="26960" s="1" nd="1"/>
        <i x="32843" s="1" nd="1"/>
        <i x="71308" s="1" nd="1"/>
        <i x="386" s="1" nd="1"/>
        <i x="47039" s="1" nd="1"/>
        <i x="26963" s="1" nd="1"/>
        <i x="30640" s="1" nd="1"/>
        <i x="22251" s="1" nd="1"/>
        <i x="2247" s="1" nd="1"/>
        <i x="29899" s="1" nd="1"/>
        <i x="22835" s="1" nd="1"/>
        <i x="19867" s="1" nd="1"/>
        <i x="31196" s="1" nd="1"/>
        <i x="48024" s="1" nd="1"/>
        <i x="10188" s="1" nd="1"/>
        <i x="41044" s="1" nd="1"/>
        <i x="42015" s="1" nd="1"/>
        <i x="53588" s="1" nd="1"/>
        <i x="56981" s="1" nd="1"/>
        <i x="6720" s="1" nd="1"/>
        <i x="13346" s="1" nd="1"/>
        <i x="25922" s="1" nd="1"/>
        <i x="62619" s="1" nd="1"/>
        <i x="36177" s="1" nd="1"/>
        <i x="72136" s="1" nd="1"/>
        <i x="20704" s="1" nd="1"/>
        <i x="60401" s="1" nd="1"/>
        <i x="16390" s="1" nd="1"/>
        <i x="13765" s="1" nd="1"/>
        <i x="54175" s="1" nd="1"/>
        <i x="20118" s="1" nd="1"/>
        <i x="61220" s="1" nd="1"/>
        <i x="55581" s="1" nd="1"/>
        <i x="43386" s="1" nd="1"/>
        <i x="56105" s="1" nd="1"/>
        <i x="21901" s="1" nd="1"/>
        <i x="63068" s="1" nd="1"/>
        <i x="58632" s="1" nd="1"/>
        <i x="21878" s="1" nd="1"/>
        <i x="67264" s="1" nd="1"/>
        <i x="34173" s="1" nd="1"/>
        <i x="57988" s="1" nd="1"/>
        <i x="26249" s="1" nd="1"/>
        <i x="29964" s="1" nd="1"/>
        <i x="1399" s="1" nd="1"/>
        <i x="8454" s="1" nd="1"/>
        <i x="69045" s="1" nd="1"/>
        <i x="59285" s="1" nd="1"/>
        <i x="57268" s="1" nd="1"/>
        <i x="68787" s="1" nd="1"/>
        <i x="19060" s="1" nd="1"/>
        <i x="1681" s="1" nd="1"/>
        <i x="71966" s="1" nd="1"/>
        <i x="21005" s="1" nd="1"/>
        <i x="4701" s="1" nd="1"/>
        <i x="43197" s="1" nd="1"/>
        <i x="53925" s="1" nd="1"/>
        <i x="48050" s="1" nd="1"/>
        <i x="34818" s="1" nd="1"/>
        <i x="30713" s="1" nd="1"/>
        <i x="59078" s="1" nd="1"/>
        <i x="48265" s="1" nd="1"/>
        <i x="68025" s="1" nd="1"/>
        <i x="51249" s="1" nd="1"/>
        <i x="32201" s="1" nd="1"/>
        <i x="48893" s="1" nd="1"/>
        <i x="13325" s="1" nd="1"/>
        <i x="17" s="1" nd="1"/>
        <i x="67891" s="1" nd="1"/>
        <i x="43369" s="1" nd="1"/>
        <i x="36569" s="1" nd="1"/>
        <i x="71317" s="1" nd="1"/>
        <i x="14658" s="1" nd="1"/>
        <i x="39635" s="1" nd="1"/>
        <i x="52397" s="1" nd="1"/>
        <i x="47016" s="1" nd="1"/>
        <i x="52107" s="1" nd="1"/>
        <i x="51799" s="1" nd="1"/>
        <i x="56143" s="1" nd="1"/>
        <i x="5238" s="1" nd="1"/>
        <i x="75774" s="1" nd="1"/>
        <i x="73664" s="1" nd="1"/>
        <i x="6727" s="1" nd="1"/>
        <i x="1448" s="1" nd="1"/>
        <i x="5507" s="1" nd="1"/>
        <i x="37960" s="1" nd="1"/>
        <i x="7589" s="1" nd="1"/>
        <i x="51975" s="1" nd="1"/>
        <i x="6706" s="1" nd="1"/>
        <i x="54237" s="1" nd="1"/>
        <i x="74976" s="1" nd="1"/>
        <i x="45593" s="1" nd="1"/>
        <i x="968" s="1" nd="1"/>
        <i x="49188" s="1" nd="1"/>
        <i x="43495" s="1" nd="1"/>
        <i x="50883" s="1" nd="1"/>
        <i x="5267" s="1" nd="1"/>
        <i x="48035" s="1" nd="1"/>
        <i x="48919" s="1" nd="1"/>
        <i x="30751" s="1" nd="1"/>
        <i x="10464" s="1" nd="1"/>
        <i x="59803" s="1" nd="1"/>
        <i x="73826" s="1" nd="1"/>
        <i x="4240" s="1" nd="1"/>
        <i x="32870" s="1" nd="1"/>
        <i x="1316" s="1" nd="1"/>
        <i x="59332" s="1" nd="1"/>
        <i x="50406" s="1" nd="1"/>
        <i x="6937" s="1" nd="1"/>
        <i x="4967" s="1" nd="1"/>
        <i x="73448" s="1" nd="1"/>
        <i x="72935" s="1" nd="1"/>
        <i x="27686" s="1" nd="1"/>
        <i x="46983" s="1" nd="1"/>
        <i x="35473" s="1" nd="1"/>
        <i x="18322" s="1" nd="1"/>
        <i x="7793" s="1" nd="1"/>
        <i x="1139" s="1" nd="1"/>
        <i x="69189" s="1" nd="1"/>
        <i x="7710" s="1" nd="1"/>
        <i x="19321" s="1" nd="1"/>
        <i x="19332" s="1" nd="1"/>
        <i x="33280" s="1" nd="1"/>
        <i x="37937" s="1" nd="1"/>
        <i x="47093" s="1" nd="1"/>
        <i x="20330" s="1" nd="1"/>
        <i x="43253" s="1" nd="1"/>
        <i x="40103" s="1" nd="1"/>
        <i x="73196" s="1" nd="1"/>
        <i x="54701" s="1" nd="1"/>
        <i x="54284" s="1" nd="1"/>
        <i x="7473" s="1" nd="1"/>
        <i x="72900" s="1" nd="1"/>
        <i x="48046" s="1" nd="1"/>
        <i x="10762" s="1" nd="1"/>
        <i x="4664" s="1" nd="1"/>
        <i x="57618" s="1" nd="1"/>
        <i x="13061" s="1" nd="1"/>
        <i x="31680" s="1" nd="1"/>
        <i x="19709" s="1" nd="1"/>
        <i x="32792" s="1" nd="1"/>
        <i x="2569" s="1" nd="1"/>
        <i x="10127" s="1" nd="1"/>
        <i x="14374" s="1" nd="1"/>
        <i x="58240" s="1" nd="1"/>
        <i x="26172" s="1" nd="1"/>
        <i x="9905" s="1" nd="1"/>
        <i x="1901" s="1" nd="1"/>
        <i x="49871" s="1" nd="1"/>
        <i x="23295" s="1" nd="1"/>
        <i x="8956" s="1" nd="1"/>
        <i x="47215" s="1" nd="1"/>
        <i x="63094" s="1" nd="1"/>
        <i x="49988" s="1" nd="1"/>
        <i x="49886" s="1" nd="1"/>
        <i x="6515" s="1" nd="1"/>
        <i x="24895" s="1" nd="1"/>
        <i x="53889" s="1" nd="1"/>
        <i x="2326" s="1" nd="1"/>
        <i x="70350" s="1" nd="1"/>
        <i x="53254" s="1" nd="1"/>
        <i x="43239" s="1" nd="1"/>
        <i x="48475" s="1" nd="1"/>
        <i x="50414" s="1" nd="1"/>
        <i x="26910" s="1" nd="1"/>
        <i x="7094" s="1" nd="1"/>
        <i x="15148" s="1" nd="1"/>
        <i x="8975" s="1" nd="1"/>
        <i x="8941" s="1" nd="1"/>
        <i x="11537" s="1" nd="1"/>
        <i x="21173" s="1" nd="1"/>
        <i x="16202" s="1" nd="1"/>
        <i x="29466" s="1" nd="1"/>
        <i x="51442" s="1" nd="1"/>
        <i x="48091" s="1" nd="1"/>
        <i x="72368" s="1" nd="1"/>
        <i x="20614" s="1" nd="1"/>
        <i x="48948" s="1" nd="1"/>
        <i x="73912" s="1" nd="1"/>
        <i x="38808" s="1" nd="1"/>
        <i x="11236" s="1" nd="1"/>
        <i x="32174" s="1" nd="1"/>
        <i x="29934" s="1" nd="1"/>
        <i x="6000" s="1" nd="1"/>
        <i x="41442" s="1" nd="1"/>
        <i x="28862" s="1" nd="1"/>
        <i x="59438" s="1" nd="1"/>
        <i x="17666" s="1" nd="1"/>
        <i x="73697" s="1" nd="1"/>
        <i x="47251" s="1" nd="1"/>
        <i x="18520" s="1" nd="1"/>
        <i x="7800" s="1" nd="1"/>
        <i x="59082" s="1" nd="1"/>
        <i x="24640" s="1" nd="1"/>
        <i x="44203" s="1" nd="1"/>
        <i x="3530" s="1" nd="1"/>
        <i x="24667" s="1" nd="1"/>
        <i x="64985" s="1" nd="1"/>
        <i x="53786" s="1" nd="1"/>
        <i x="43382" s="1" nd="1"/>
        <i x="45148" s="1" nd="1"/>
        <i x="38636" s="1" nd="1"/>
        <i x="48224" s="1" nd="1"/>
        <i x="58046" s="1" nd="1"/>
        <i x="1463" s="1" nd="1"/>
        <i x="19132" s="1" nd="1"/>
        <i x="67669" s="1" nd="1"/>
        <i x="13049" s="1" nd="1"/>
        <i x="5529" s="1" nd="1"/>
        <i x="1529" s="1" nd="1"/>
        <i x="37214" s="1" nd="1"/>
        <i x="67413" s="1" nd="1"/>
        <i x="28538" s="1" nd="1"/>
        <i x="24931" s="1" nd="1"/>
        <i x="41405" s="1" nd="1"/>
        <i x="5649" s="1" nd="1"/>
        <i x="31650" s="1" nd="1"/>
        <i x="40740" s="1" nd="1"/>
        <i x="38388" s="1" nd="1"/>
        <i x="24274" s="1" nd="1"/>
        <i x="76108" s="1" nd="1"/>
        <i x="52544" s="1" nd="1"/>
        <i x="59381" s="1" nd="1"/>
        <i x="73659" s="1" nd="1"/>
        <i x="19119" s="1" nd="1"/>
        <i x="63592" s="1" nd="1"/>
        <i x="29962" s="1" nd="1"/>
        <i x="2222" s="1" nd="1"/>
        <i x="16369" s="1" nd="1"/>
        <i x="53940" s="1" nd="1"/>
        <i x="35065" s="1" nd="1"/>
        <i x="52294" s="1" nd="1"/>
        <i x="40891" s="1" nd="1"/>
        <i x="41237" s="1" nd="1"/>
        <i x="54555" s="1" nd="1"/>
        <i x="7608" s="1" nd="1"/>
        <i x="22362" s="1" nd="1"/>
        <i x="20358" s="1" nd="1"/>
        <i x="25646" s="1" nd="1"/>
        <i x="60712" s="1" nd="1"/>
        <i x="74094" s="1" nd="1"/>
        <i x="70674" s="1" nd="1"/>
        <i x="64692" s="1" nd="1"/>
        <i x="19006" s="1" nd="1"/>
        <i x="35115" s="1" nd="1"/>
        <i x="14523" s="1" nd="1"/>
        <i x="66321" s="1" nd="1"/>
        <i x="36471" s="1" nd="1"/>
        <i x="68389" s="1" nd="1"/>
        <i x="28736" s="1" nd="1"/>
        <i x="47844" s="1" nd="1"/>
        <i x="47997" s="1" nd="1"/>
        <i x="17525" s="1" nd="1"/>
        <i x="46369" s="1" nd="1"/>
        <i x="45682" s="1" nd="1"/>
        <i x="49904" s="1" nd="1"/>
        <i x="51846" s="1" nd="1"/>
        <i x="4067" s="1" nd="1"/>
        <i x="63374" s="1" nd="1"/>
        <i x="38311" s="1" nd="1"/>
        <i x="1154" s="1" nd="1"/>
        <i x="18981" s="1" nd="1"/>
        <i x="47662" s="1" nd="1"/>
        <i x="6542" s="1" nd="1"/>
        <i x="3474" s="1" nd="1"/>
        <i x="72022" s="1" nd="1"/>
        <i x="52068" s="1" nd="1"/>
        <i x="48911" s="1" nd="1"/>
        <i x="57306" s="1" nd="1"/>
        <i x="13310" s="1" nd="1"/>
        <i x="69607" s="1" nd="1"/>
        <i x="70721" s="1" nd="1"/>
        <i x="57196" s="1" nd="1"/>
        <i x="37942" s="1" nd="1"/>
        <i x="26482" s="1" nd="1"/>
        <i x="3464" s="1" nd="1"/>
        <i x="29032" s="1" nd="1"/>
        <i x="57925" s="1" nd="1"/>
        <i x="48421" s="1" nd="1"/>
        <i x="70122" s="1" nd="1"/>
        <i x="27917" s="1" nd="1"/>
        <i x="63449" s="1" nd="1"/>
        <i x="24229" s="1" nd="1"/>
        <i x="29216" s="1" nd="1"/>
        <i x="11607" s="1" nd="1"/>
        <i x="48004" s="1" nd="1"/>
        <i x="24309" s="1" nd="1"/>
        <i x="57959" s="1" nd="1"/>
        <i x="57525" s="1" nd="1"/>
        <i x="46967" s="1" nd="1"/>
        <i x="24342" s="1" nd="1"/>
        <i x="10486" s="1" nd="1"/>
        <i x="67855" s="1" nd="1"/>
        <i x="46187" s="1" nd="1"/>
        <i x="721" s="1" nd="1"/>
        <i x="64866" s="1" nd="1"/>
        <i x="44870" s="1" nd="1"/>
        <i x="32038" s="1" nd="1"/>
        <i x="768" s="1" nd="1"/>
        <i x="46926" s="1" nd="1"/>
        <i x="37229" s="1" nd="1"/>
        <i x="74654" s="1" nd="1"/>
        <i x="75170" s="1" nd="1"/>
        <i x="64602" s="1" nd="1"/>
        <i x="699" s="1" nd="1"/>
        <i x="53245" s="1" nd="1"/>
        <i x="13336" s="1" nd="1"/>
        <i x="69080" s="1" nd="1"/>
        <i x="75948" s="1" nd="1"/>
        <i x="30684" s="1" nd="1"/>
        <i x="75956" s="1" nd="1"/>
        <i x="49846" s="1" nd="1"/>
        <i x="31406" s="1" nd="1"/>
        <i x="71178" s="1" nd="1"/>
        <i x="28534" s="1" nd="1"/>
        <i x="28043" s="1" nd="1"/>
        <i x="33406" s="1" nd="1"/>
        <i x="43421" s="1" nd="1"/>
        <i x="3561" s="1" nd="1"/>
        <i x="14613" s="1" nd="1"/>
        <i x="68204" s="1" nd="1"/>
        <i x="13407" s="1" nd="1"/>
        <i x="16781" s="1" nd="1"/>
        <i x="24272" s="1" nd="1"/>
        <i x="4748" s="1" nd="1"/>
        <i x="68350" s="1" nd="1"/>
        <i x="48882" s="1" nd="1"/>
        <i x="569" s="1" nd="1"/>
        <i x="34047" s="1" nd="1"/>
        <i x="26282" s="1" nd="1"/>
        <i x="26903" s="1" nd="1"/>
        <i x="16685" s="1" nd="1"/>
        <i x="8139" s="1" nd="1"/>
        <i x="5745" s="1" nd="1"/>
        <i x="41112" s="1" nd="1"/>
        <i x="1599" s="1" nd="1"/>
        <i x="45557" s="1" nd="1"/>
        <i x="4205" s="1" nd="1"/>
        <i x="69182" s="1" nd="1"/>
        <i x="73853" s="1" nd="1"/>
        <i x="45664" s="1" nd="1"/>
        <i x="47988" s="1" nd="1"/>
        <i x="46228" s="1" nd="1"/>
        <i x="17394" s="1" nd="1"/>
        <i x="67930" s="1" nd="1"/>
        <i x="51889" s="1" nd="1"/>
        <i x="36567" s="1" nd="1"/>
        <i x="33281" s="1" nd="1"/>
        <i x="46334" s="1" nd="1"/>
        <i x="60419" s="1" nd="1"/>
        <i x="69072" s="1" nd="1"/>
        <i x="37478" s="1" nd="1"/>
        <i x="68939" s="1" nd="1"/>
        <i x="21891" s="1" nd="1"/>
        <i x="16046" s="1" nd="1"/>
        <i x="61326" s="1" nd="1"/>
        <i x="36589" s="1" nd="1"/>
        <i x="45463" s="1" nd="1"/>
        <i x="56230" s="1" nd="1"/>
        <i x="17722" s="1" nd="1"/>
        <i x="10121" s="1" nd="1"/>
        <i x="47212" s="1" nd="1"/>
        <i x="60328" s="1" nd="1"/>
        <i x="56941" s="1" nd="1"/>
        <i x="50707" s="1" nd="1"/>
        <i x="38922" s="1" nd="1"/>
        <i x="47940" s="1" nd="1"/>
        <i x="7868" s="1" nd="1"/>
        <i x="228" s="1" nd="1"/>
        <i x="28763" s="1" nd="1"/>
        <i x="62158" s="1" nd="1"/>
        <i x="73599" s="1" nd="1"/>
        <i x="14989" s="1" nd="1"/>
        <i x="4099" s="1" nd="1"/>
        <i x="28691" s="1" nd="1"/>
        <i x="62110" s="1" nd="1"/>
        <i x="10305" s="1" nd="1"/>
        <i x="74034" s="1" nd="1"/>
        <i x="6560" s="1" nd="1"/>
        <i x="57656" s="1" nd="1"/>
        <i x="17704" s="1" nd="1"/>
        <i x="62234" s="1" nd="1"/>
        <i x="40793" s="1" nd="1"/>
        <i x="38611" s="1" nd="1"/>
        <i x="27912" s="1" nd="1"/>
        <i x="54" s="1" nd="1"/>
        <i x="48126" s="1" nd="1"/>
        <i x="48907" s="1" nd="1"/>
        <i x="35856" s="1" nd="1"/>
        <i x="6168" s="1" nd="1"/>
        <i x="19676" s="1" nd="1"/>
        <i x="11539" s="1" nd="1"/>
        <i x="4126" s="1" nd="1"/>
        <i x="43916" s="1" nd="1"/>
        <i x="48890" s="1" nd="1"/>
        <i x="35314" s="1" nd="1"/>
        <i x="64777" s="1" nd="1"/>
        <i x="52794" s="1" nd="1"/>
        <i x="48628" s="1" nd="1"/>
        <i x="56200" s="1" nd="1"/>
        <i x="16201" s="1" nd="1"/>
        <i x="36467" s="1" nd="1"/>
        <i x="6917" s="1" nd="1"/>
        <i x="13511" s="1" nd="1"/>
        <i x="45481" s="1" nd="1"/>
        <i x="70085" s="1" nd="1"/>
        <i x="58595" s="1" nd="1"/>
        <i x="59413" s="1" nd="1"/>
        <i x="15013" s="1" nd="1"/>
        <i x="26861" s="1" nd="1"/>
        <i x="59236" s="1" nd="1"/>
        <i x="75340" s="1" nd="1"/>
        <i x="44357" s="1" nd="1"/>
        <i x="10257" s="1" nd="1"/>
        <i x="70267" s="1" nd="1"/>
        <i x="10737" s="1" nd="1"/>
        <i x="21905" s="1" nd="1"/>
        <i x="2271" s="1" nd="1"/>
        <i x="60716" s="1" nd="1"/>
        <i x="14363" s="1" nd="1"/>
        <i x="71598" s="1" nd="1"/>
        <i x="67586" s="1" nd="1"/>
        <i x="52584" s="1" nd="1"/>
        <i x="39032" s="1" nd="1"/>
        <i x="19626" s="1" nd="1"/>
        <i x="71035" s="1" nd="1"/>
        <i x="51077" s="1" nd="1"/>
        <i x="73436" s="1" nd="1"/>
        <i x="11963" s="1" nd="1"/>
        <i x="72713" s="1" nd="1"/>
        <i x="36301" s="1" nd="1"/>
        <i x="62344" s="1" nd="1"/>
        <i x="58592" s="1" nd="1"/>
        <i x="6568" s="1" nd="1"/>
        <i x="75962" s="1" nd="1"/>
        <i x="13353" s="1" nd="1"/>
        <i x="47930" s="1" nd="1"/>
        <i x="61216" s="1" nd="1"/>
        <i x="70045" s="1" nd="1"/>
        <i x="22332" s="1" nd="1"/>
        <i x="34542" s="1" nd="1"/>
        <i x="48200" s="1" nd="1"/>
        <i x="14155" s="1" nd="1"/>
        <i x="66824" s="1" nd="1"/>
        <i x="64644" s="1" nd="1"/>
        <i x="32344" s="1" nd="1"/>
        <i x="43159" s="1" nd="1"/>
        <i x="62033" s="1" nd="1"/>
        <i x="27511" s="1" nd="1"/>
        <i x="48382" s="1" nd="1"/>
        <i x="67079" s="1" nd="1"/>
        <i x="42787" s="1" nd="1"/>
        <i x="67835" s="1" nd="1"/>
        <i x="10528" s="1" nd="1"/>
        <i x="47986" s="1" nd="1"/>
        <i x="12154" s="1" nd="1"/>
        <i x="52056" s="1" nd="1"/>
        <i x="6847" s="1" nd="1"/>
        <i x="68925" s="1" nd="1"/>
        <i x="48554" s="1" nd="1"/>
        <i x="16641" s="1" nd="1"/>
        <i x="74996" s="1" nd="1"/>
        <i x="48504" s="1" nd="1"/>
        <i x="34687" s="1" nd="1"/>
        <i x="39417" s="1" nd="1"/>
        <i x="24436" s="1" nd="1"/>
        <i x="7139" s="1" nd="1"/>
        <i x="48942" s="1" nd="1"/>
        <i x="6575" s="1" nd="1"/>
        <i x="62311" s="1" nd="1"/>
        <i x="18071" s="1" nd="1"/>
        <i x="19784" s="1" nd="1"/>
        <i x="57088" s="1" nd="1"/>
        <i x="8994" s="1" nd="1"/>
        <i x="14080" s="1" nd="1"/>
        <i x="8678" s="1" nd="1"/>
        <i x="40048" s="1" nd="1"/>
        <i x="1290" s="1" nd="1"/>
        <i x="34303" s="1" nd="1"/>
        <i x="63070" s="1" nd="1"/>
        <i x="26813" s="1" nd="1"/>
        <i x="70082" s="1" nd="1"/>
        <i x="8501" s="1" nd="1"/>
        <i x="30776" s="1" nd="1"/>
        <i x="74915" s="1" nd="1"/>
        <i x="67252" s="1" nd="1"/>
        <i x="50851" s="1" nd="1"/>
        <i x="56982" s="1" nd="1"/>
        <i x="36984" s="1" nd="1"/>
        <i x="5948" s="1" nd="1"/>
        <i x="33763" s="1" nd="1"/>
        <i x="50674" s="1" nd="1"/>
        <i x="562" s="1" nd="1"/>
        <i x="1964" s="1" nd="1"/>
        <i x="43361" s="1" nd="1"/>
        <i x="67309" s="1" nd="1"/>
        <i x="60059" s="1" nd="1"/>
        <i x="56936" s="1" nd="1"/>
        <i x="9931" s="1" nd="1"/>
        <i x="51429" s="1" nd="1"/>
        <i x="5357" s="1" nd="1"/>
        <i x="47176" s="1" nd="1"/>
        <i x="58652" s="1" nd="1"/>
        <i x="70091" s="1" nd="1"/>
        <i x="10029" s="1" nd="1"/>
        <i x="18407" s="1" nd="1"/>
        <i x="32695" s="1" nd="1"/>
        <i x="37148" s="1" nd="1"/>
        <i x="1552" s="1" nd="1"/>
        <i x="61203" s="1" nd="1"/>
        <i x="40800" s="1" nd="1"/>
        <i x="39634" s="1" nd="1"/>
        <i x="22008" s="1" nd="1"/>
        <i x="46890" s="1" nd="1"/>
        <i x="18750" s="1" nd="1"/>
        <i x="56218" s="1" nd="1"/>
        <i x="407" s="1" nd="1"/>
        <i x="72149" s="1" nd="1"/>
        <i x="43857" s="1" nd="1"/>
        <i x="33082" s="1" nd="1"/>
        <i x="7813" s="1" nd="1"/>
        <i x="10109" s="1" nd="1"/>
        <i x="38347" s="1" nd="1"/>
        <i x="43024" s="1" nd="1"/>
        <i x="4968" s="1" nd="1"/>
        <i x="41011" s="1" nd="1"/>
        <i x="47321" s="1" nd="1"/>
        <i x="33158" s="1" nd="1"/>
        <i x="50999" s="1" nd="1"/>
        <i x="38421" s="1" nd="1"/>
        <i x="37568" s="1" nd="1"/>
        <i x="63773" s="1" nd="1"/>
        <i x="59599" s="1" nd="1"/>
        <i x="67243" s="1" nd="1"/>
        <i x="64861" s="1" nd="1"/>
        <i x="75501" s="1" nd="1"/>
        <i x="33379" s="1" nd="1"/>
        <i x="17628" s="1" nd="1"/>
        <i x="13324" s="1" nd="1"/>
        <i x="28676" s="1" nd="1"/>
        <i x="7684" s="1" nd="1"/>
        <i x="6590" s="1" nd="1"/>
        <i x="66294" s="1" nd="1"/>
        <i x="17836" s="1" nd="1"/>
        <i x="62070" s="1" nd="1"/>
        <i x="45710" s="1" nd="1"/>
        <i x="75055" s="1" nd="1"/>
        <i x="39689" s="1" nd="1"/>
        <i x="58748" s="1" nd="1"/>
        <i x="2221" s="1" nd="1"/>
        <i x="16748" s="1" nd="1"/>
        <i x="73275" s="1" nd="1"/>
        <i x="60639" s="1" nd="1"/>
        <i x="18984" s="1" nd="1"/>
        <i x="36488" s="1" nd="1"/>
        <i x="37932" s="1" nd="1"/>
        <i x="50520" s="1" nd="1"/>
        <i x="43176" s="1" nd="1"/>
        <i x="73977" s="1" nd="1"/>
        <i x="8949" s="1" nd="1"/>
        <i x="67670" s="1" nd="1"/>
        <i x="621" s="1" nd="1"/>
        <i x="48190" s="1" nd="1"/>
        <i x="49766" s="1" nd="1"/>
        <i x="43872" s="1" nd="1"/>
        <i x="30142" s="1" nd="1"/>
        <i x="52517" s="1" nd="1"/>
        <i x="13129" s="1" nd="1"/>
        <i x="62314" s="1" nd="1"/>
        <i x="26139" s="1" nd="1"/>
        <i x="1814" s="1" nd="1"/>
        <i x="22635" s="1" nd="1"/>
        <i x="76019" s="1" nd="1"/>
        <i x="14078" s="1" nd="1"/>
        <i x="8862" s="1" nd="1"/>
        <i x="28103" s="1" nd="1"/>
        <i x="66628" s="1" nd="1"/>
        <i x="1651" s="1" nd="1"/>
        <i x="67718" s="1" nd="1"/>
        <i x="45545" s="1" nd="1"/>
        <i x="60508" s="1" nd="1"/>
        <i x="40748" s="1" nd="1"/>
        <i x="70910" s="1" nd="1"/>
        <i x="5273" s="1" nd="1"/>
        <i x="53797" s="1" nd="1"/>
        <i x="76060" s="1" nd="1"/>
        <i x="74966" s="1" nd="1"/>
        <i x="515" s="1" nd="1"/>
        <i x="53253" s="1" nd="1"/>
        <i x="1130" s="1" nd="1"/>
        <i x="18107" s="1" nd="1"/>
        <i x="47027" s="1" nd="1"/>
        <i x="11822" s="1" nd="1"/>
        <i x="47361" s="1" nd="1"/>
        <i x="920" s="1" nd="1"/>
        <i x="70084" s="1" nd="1"/>
        <i x="19058" s="1" nd="1"/>
        <i x="40339" s="1" nd="1"/>
        <i x="47030" s="1" nd="1"/>
        <i x="57072" s="1" nd="1"/>
        <i x="24141" s="1" nd="1"/>
        <i x="18289" s="1" nd="1"/>
        <i x="70119" s="1" nd="1"/>
        <i x="4668" s="1" nd="1"/>
        <i x="886" s="1" nd="1"/>
        <i x="866" s="1" nd="1"/>
        <i x="11811" s="1" nd="1"/>
        <i x="27494" s="1" nd="1"/>
        <i x="45698" s="1" nd="1"/>
        <i x="6084" s="1" nd="1"/>
        <i x="3571" s="1" nd="1"/>
        <i x="69916" s="1" nd="1"/>
        <i x="64942" s="1" nd="1"/>
        <i x="18248" s="1" nd="1"/>
        <i x="36242" s="1" nd="1"/>
        <i x="27463" s="1" nd="1"/>
        <i x="32197" s="1" nd="1"/>
        <i x="36175" s="1" nd="1"/>
        <i x="8505" s="1" nd="1"/>
        <i x="21925" s="1" nd="1"/>
        <i x="20994" s="1" nd="1"/>
        <i x="32541" s="1" nd="1"/>
        <i x="46034" s="1" nd="1"/>
        <i x="6597" s="1" nd="1"/>
        <i x="5358" s="1" nd="1"/>
        <i x="11095" s="1" nd="1"/>
        <i x="8637" s="1" nd="1"/>
        <i x="76212" s="1" nd="1"/>
        <i x="28772" s="1" nd="1"/>
        <i x="39791" s="1" nd="1"/>
        <i x="15529" s="1" nd="1"/>
        <i x="26259" s="1" nd="1"/>
        <i x="4731" s="1" nd="1"/>
        <i x="71062" s="1" nd="1"/>
        <i x="61158" s="1" nd="1"/>
        <i x="63073" s="1" nd="1"/>
        <i x="44039" s="1" nd="1"/>
        <i x="4704" s="1" nd="1"/>
        <i x="8171" s="1" nd="1"/>
        <i x="56754" s="1" nd="1"/>
        <i x="56872" s="1" nd="1"/>
        <i x="51470" s="1" nd="1"/>
        <i x="43423" s="1" nd="1"/>
        <i x="72640" s="1" nd="1"/>
        <i x="4669" s="1" nd="1"/>
        <i x="8614" s="1" nd="1"/>
        <i x="49831" s="1" nd="1"/>
        <i x="58619" s="1" nd="1"/>
        <i x="43884" s="1" nd="1"/>
        <i x="48556" s="1" nd="1"/>
        <i x="41419" s="1" nd="1"/>
        <i x="17986" s="1" nd="1"/>
        <i x="46934" s="1" nd="1"/>
        <i x="49027" s="1" nd="1"/>
        <i x="47129" s="1" nd="1"/>
        <i x="8701" s="1" nd="1"/>
        <i x="14911" s="1" nd="1"/>
        <i x="11109" s="1" nd="1"/>
        <i x="6563" s="1" nd="1"/>
        <i x="10503" s="1" nd="1"/>
        <i x="56461" s="1" nd="1"/>
        <i x="65222" s="1" nd="1"/>
        <i x="62161" s="1" nd="1"/>
        <i x="54508" s="1" nd="1"/>
        <i x="56740" s="1" nd="1"/>
        <i x="28787" s="1" nd="1"/>
        <i x="74283" s="1" nd="1"/>
        <i x="57093" s="1" nd="1"/>
        <i x="57008" s="1" nd="1"/>
        <i x="30090" s="1" nd="1"/>
        <i x="860" s="1" nd="1"/>
        <i x="47577" s="1" nd="1"/>
        <i x="37888" s="1" nd="1"/>
        <i x="47123" s="1" nd="1"/>
        <i x="10104" s="1" nd="1"/>
        <i x="46892" s="1" nd="1"/>
        <i x="17700" s="1" nd="1"/>
        <i x="69878" s="1" nd="1"/>
        <i x="21539" s="1" nd="1"/>
        <i x="52140" s="1" nd="1"/>
        <i x="56537" s="1" nd="1"/>
        <i x="48859" s="1" nd="1"/>
        <i x="63132" s="1" nd="1"/>
        <i x="18054" s="1" nd="1"/>
        <i x="11650" s="1" nd="1"/>
        <i x="19662" s="1" nd="1"/>
        <i x="37569" s="1" nd="1"/>
        <i x="58646" s="1" nd="1"/>
        <i x="20126" s="1" nd="1"/>
        <i x="51906" s="1" nd="1"/>
        <i x="43945" s="1" nd="1"/>
        <i x="678" s="1" nd="1"/>
        <i x="71845" s="1" nd="1"/>
        <i x="58733" s="1" nd="1"/>
        <i x="36158" s="1" nd="1"/>
        <i x="46214" s="1" nd="1"/>
        <i x="35178" s="1" nd="1"/>
        <i x="46204" s="1" nd="1"/>
        <i x="39720" s="1" nd="1"/>
        <i x="69905" s="1" nd="1"/>
        <i x="13932" s="1" nd="1"/>
        <i x="46736" s="1" nd="1"/>
        <i x="69601" s="1" nd="1"/>
        <i x="8152" s="1" nd="1"/>
        <i x="36198" s="1" nd="1"/>
        <i x="55281" s="1" nd="1"/>
        <i x="43183" s="1" nd="1"/>
        <i x="10938" s="1" nd="1"/>
        <i x="56801" s="1" nd="1"/>
        <i x="64229" s="1" nd="1"/>
        <i x="6972" s="1" nd="1"/>
        <i x="19122" s="1" nd="1"/>
        <i x="30016" s="1" nd="1"/>
        <i x="76422" s="1" nd="1"/>
        <i x="59081" s="1" nd="1"/>
        <i x="56140" s="1" nd="1"/>
        <i x="21098" s="1" nd="1"/>
        <i x="50441" s="1" nd="1"/>
        <i x="7825" s="1" nd="1"/>
        <i x="43909" s="1" nd="1"/>
        <i x="22107" s="1" nd="1"/>
        <i x="43205" s="1" nd="1"/>
        <i x="53085" s="1" nd="1"/>
        <i x="30722" s="1" nd="1"/>
        <i x="52825" s="1" nd="1"/>
        <i x="41306" s="1" nd="1"/>
        <i x="26663" s="1" nd="1"/>
        <i x="36509" s="1" nd="1"/>
        <i x="8793" s="1" nd="1"/>
        <i x="3548" s="1" nd="1"/>
        <i x="50856" s="1" nd="1"/>
        <i x="56732" s="1" nd="1"/>
        <i x="8449" s="1" nd="1"/>
        <i x="43543" s="1" nd="1"/>
        <i x="43883" s="1" nd="1"/>
        <i x="64960" s="1" nd="1"/>
        <i x="47103" s="1" nd="1"/>
        <i x="54554" s="1" nd="1"/>
        <i x="24063" s="1" nd="1"/>
        <i x="35129" s="1" nd="1"/>
        <i x="52489" s="1" nd="1"/>
        <i x="52783" s="1" nd="1"/>
        <i x="33798" s="1" nd="1"/>
        <i x="24962" s="1" nd="1"/>
        <i x="46887" s="1" nd="1"/>
        <i x="3480" s="1" nd="1"/>
        <i x="58581" s="1" nd="1"/>
        <i x="42256" s="1" nd="1"/>
        <i x="17119" s="1" nd="1"/>
        <i x="37847" s="1" nd="1"/>
        <i x="63125" s="1" nd="1"/>
        <i x="6932" s="1" nd="1"/>
        <i x="63305" s="1" nd="1"/>
        <i x="54605" s="1" nd="1"/>
        <i x="5266" s="1" nd="1"/>
        <i x="43269" s="1" nd="1"/>
        <i x="49778" s="1" nd="1"/>
        <i x="10715" s="1" nd="1"/>
        <i x="27006" s="1" nd="1"/>
        <i x="47410" s="1" nd="1"/>
        <i x="37940" s="1" nd="1"/>
        <i x="56419" s="1" nd="1"/>
        <i x="4688" s="1" nd="1"/>
        <i x="43274" s="1" nd="1"/>
        <i x="10695" s="1" nd="1"/>
        <i x="26660" s="1" nd="1"/>
        <i x="27863" s="1" nd="1"/>
        <i x="52173" s="1" nd="1"/>
        <i x="60427" s="1" nd="1"/>
        <i x="48167" s="1" nd="1"/>
        <i x="37678" s="1" nd="1"/>
        <i x="55650" s="1" nd="1"/>
        <i x="58004" s="1" nd="1"/>
        <i x="41424" s="1" nd="1"/>
        <i x="32658" s="1" nd="1"/>
        <i x="26229" s="1" nd="1"/>
        <i x="6586" s="1" nd="1"/>
        <i x="67933" s="1" nd="1"/>
        <i x="7591" s="1" nd="1"/>
        <i x="737" s="1" nd="1"/>
        <i x="8466" s="1" nd="1"/>
        <i x="43204" s="1" nd="1"/>
        <i x="32444" s="1" nd="1"/>
        <i x="68802" s="1" nd="1"/>
        <i x="21200" s="1" nd="1"/>
        <i x="43180" s="1" nd="1"/>
        <i x="34686" s="1" nd="1"/>
        <i x="43156" s="1" nd="1"/>
        <i x="22933" s="1" nd="1"/>
        <i x="35104" s="1" nd="1"/>
        <i x="17738" s="1" nd="1"/>
        <i x="65025" s="1" nd="1"/>
        <i x="8504" s="1" nd="1"/>
        <i x="24447" s="1" nd="1"/>
        <i x="19903" s="1" nd="1"/>
        <i x="26208" s="1" nd="1"/>
        <i x="48110" s="1" nd="1"/>
        <i x="60169" s="1" nd="1"/>
        <i x="38131" s="1" nd="1"/>
        <i x="56201" s="1" nd="1"/>
        <i x="58978" s="1" nd="1"/>
        <i x="7290" s="1" nd="1"/>
        <i x="54768" s="1" nd="1"/>
        <i x="43250" s="1" nd="1"/>
        <i x="22996" s="1" nd="1"/>
        <i x="31320" s="1" nd="1"/>
        <i x="66734" s="1" nd="1"/>
        <i x="38851" s="1" nd="1"/>
        <i x="54614" s="1" nd="1"/>
        <i x="70178" s="1" nd="1"/>
        <i x="7494" s="1" nd="1"/>
        <i x="28125" s="1" nd="1"/>
        <i x="66369" s="1" nd="1"/>
        <i x="73042" s="1" nd="1"/>
        <i x="48999" s="1" nd="1"/>
        <i x="18462" s="1" nd="1"/>
        <i x="58043" s="1" nd="1"/>
        <i x="36318" s="1" nd="1"/>
        <i x="30737" s="1" nd="1"/>
        <i x="69617" s="1" nd="1"/>
        <i x="69140" s="1" nd="1"/>
        <i x="30204" s="1" nd="1"/>
        <i x="19318" s="1" nd="1"/>
        <i x="43456" s="1" nd="1"/>
        <i x="52681" s="1" nd="1"/>
        <i x="73717" s="1" nd="1"/>
        <i x="53804" s="1" nd="1"/>
        <i x="59182" s="1" nd="1"/>
        <i x="27956" s="1" nd="1"/>
        <i x="58683" s="1" nd="1"/>
        <i x="36643" s="1" nd="1"/>
        <i x="59493" s="1" nd="1"/>
        <i x="48131" s="1" nd="1"/>
        <i x="72696" s="1" nd="1"/>
        <i x="1125" s="1" nd="1"/>
        <i x="34663" s="1" nd="1"/>
        <i x="1797" s="1" nd="1"/>
        <i x="42559" s="1" nd="1"/>
        <i x="35187" s="1" nd="1"/>
        <i x="52995" s="1" nd="1"/>
        <i x="72710" s="1" nd="1"/>
        <i x="44100" s="1" nd="1"/>
        <i x="10706" s="1" nd="1"/>
        <i x="47942" s="1" nd="1"/>
        <i x="37064" s="1" nd="1"/>
        <i x="75117" s="1" nd="1"/>
        <i x="47929" s="1" nd="1"/>
        <i x="48255" s="1" nd="1"/>
        <i x="32682" s="1" nd="1"/>
        <i x="49010" s="1" nd="1"/>
        <i x="59452" s="1" nd="1"/>
        <i x="38858" s="1" nd="1"/>
        <i x="29895" s="1" nd="1"/>
        <i x="1277" s="1" nd="1"/>
        <i x="71204" s="1" nd="1"/>
        <i x="26154" s="1" nd="1"/>
        <i x="47118" s="1" nd="1"/>
        <i x="67749" s="1" nd="1"/>
        <i x="59528" s="1" nd="1"/>
        <i x="387" s="1" nd="1"/>
        <i x="74992" s="1" nd="1"/>
        <i x="23992" s="1" nd="1"/>
        <i x="5578" s="1" nd="1"/>
        <i x="67282" s="1" nd="1"/>
        <i x="7993" s="1" nd="1"/>
        <i x="56767" s="1" nd="1"/>
        <i x="68029" s="1" nd="1"/>
        <i x="60715" s="1" nd="1"/>
        <i x="16999" s="1" nd="1"/>
        <i x="59217" s="1" nd="1"/>
        <i x="26390" s="1" nd="1"/>
        <i x="1490" s="1" nd="1"/>
        <i x="19265" s="1" nd="1"/>
        <i x="1211" s="1" nd="1"/>
        <i x="7838" s="1" nd="1"/>
        <i x="67386" s="1" nd="1"/>
        <i x="75042" s="1" nd="1"/>
        <i x="22003" s="1" nd="1"/>
        <i x="10460" s="1" nd="1"/>
        <i x="25720" s="1" nd="1"/>
        <i x="52958" s="1" nd="1"/>
        <i x="52925" s="1" nd="1"/>
        <i x="62502" s="1" nd="1"/>
        <i x="30175" s="1" nd="1"/>
        <i x="41244" s="1" nd="1"/>
        <i x="38217" s="1" nd="1"/>
        <i x="13469" s="1" nd="1"/>
        <i x="75046" s="1" nd="1"/>
        <i x="46622" s="1" nd="1"/>
        <i x="46536" s="1" nd="1"/>
        <i x="68268" s="1" nd="1"/>
        <i x="70062" s="1" nd="1"/>
        <i x="7572" s="1" nd="1"/>
        <i x="36949" s="1" nd="1"/>
        <i x="1276" s="1" nd="1"/>
        <i x="62610" s="1" nd="1"/>
        <i x="8369" s="1" nd="1"/>
        <i x="59470" s="1" nd="1"/>
        <i x="47558" s="1" nd="1"/>
        <i x="59069" s="1" nd="1"/>
        <i x="71597" s="1" nd="1"/>
        <i x="21881" s="1" nd="1"/>
        <i x="49968" s="1" nd="1"/>
        <i x="48146" s="1" nd="1"/>
        <i x="4119" s="1" nd="1"/>
        <i x="1589" s="1" nd="1"/>
        <i x="827" s="1" nd="1"/>
        <i x="70095" s="1" nd="1"/>
        <i x="58382" s="1" nd="1"/>
        <i x="18219" s="1" nd="1"/>
        <i x="74983" s="1" nd="1"/>
        <i x="44552" s="1" nd="1"/>
        <i x="28522" s="1" nd="1"/>
        <i x="68797" s="1" nd="1"/>
        <i x="6729" s="1" nd="1"/>
        <i x="13126" s="1" nd="1"/>
        <i x="58186" s="1" nd="1"/>
        <i x="6745" s="1" nd="1"/>
        <i x="66342" s="1" nd="1"/>
        <i x="12951" s="1" nd="1"/>
        <i x="56814" s="1" nd="1"/>
        <i x="61388" s="1" nd="1"/>
        <i x="73254" s="1" nd="1"/>
        <i x="7839" s="1" nd="1"/>
        <i x="39358" s="1" nd="1"/>
        <i x="59668" s="1" nd="1"/>
        <i x="75327" s="1" nd="1"/>
        <i x="48153" s="1" nd="1"/>
        <i x="43401" s="1" nd="1"/>
        <i x="51981" s="1" nd="1"/>
        <i x="30745" s="1" nd="1"/>
        <i x="66269" s="1" nd="1"/>
        <i x="52312" s="1" nd="1"/>
        <i x="67347" s="1" nd="1"/>
        <i x="29574" s="1" nd="1"/>
        <i x="42483" s="1" nd="1"/>
        <i x="209" s="1" nd="1"/>
        <i x="48639" s="1" nd="1"/>
        <i x="29929" s="1" nd="1"/>
        <i x="55666" s="1" nd="1"/>
        <i x="66455" s="1" nd="1"/>
        <i x="46974" s="1" nd="1"/>
        <i x="66414" s="1" nd="1"/>
        <i x="76130" s="1" nd="1"/>
        <i x="26281" s="1" nd="1"/>
        <i x="56804" s="1" nd="1"/>
        <i x="30790" s="1" nd="1"/>
        <i x="67225" s="1" nd="1"/>
        <i x="69932" s="1" nd="1"/>
        <i x="22894" s="1" nd="1"/>
        <i x="5535" s="1" nd="1"/>
        <i x="39664" s="1" nd="1"/>
        <i x="40153" s="1" nd="1"/>
        <i x="41012" s="1" nd="1"/>
        <i x="6547" s="1" nd="1"/>
        <i x="67907" s="1" nd="1"/>
        <i x="46658" s="1" nd="1"/>
        <i x="14140" s="1" nd="1"/>
        <i x="50372" s="1" nd="1"/>
        <i x="13063" s="1" nd="1"/>
        <i x="50568" s="1" nd="1"/>
        <i x="18138" s="1" nd="1"/>
        <i x="152" s="1" nd="1"/>
        <i x="19725" s="1" nd="1"/>
        <i x="27079" s="1" nd="1"/>
        <i x="21893" s="1" nd="1"/>
        <i x="11070" s="1" nd="1"/>
        <i x="50594" s="1" nd="1"/>
        <i x="59363" s="1" nd="1"/>
        <i x="38878" s="1" nd="1"/>
        <i x="71057" s="1" nd="1"/>
        <i x="56712" s="1" nd="1"/>
        <i x="37763" s="1" nd="1"/>
        <i x="1104" s="1" nd="1"/>
        <i x="575" s="1" nd="1"/>
        <i x="24546" s="1" nd="1"/>
        <i x="64815" s="1" nd="1"/>
        <i x="49807" s="1" nd="1"/>
        <i x="66272" s="1" nd="1"/>
        <i x="13586" s="1" nd="1"/>
        <i x="17378" s="1" nd="1"/>
        <i x="30800" s="1" nd="1"/>
        <i x="37489" s="1" nd="1"/>
        <i x="3904" s="1" nd="1"/>
        <i x="57703" s="1" nd="1"/>
        <i x="12726" s="1" nd="1"/>
        <i x="59678" s="1" nd="1"/>
        <i x="43337" s="1" nd="1"/>
        <i x="57312" s="1" nd="1"/>
        <i x="59608" s="1" nd="1"/>
        <i x="49977" s="1" nd="1"/>
        <i x="61512" s="1" nd="1"/>
        <i x="43377" s="1" nd="1"/>
        <i x="40663" s="1" nd="1"/>
        <i x="23381" s="1" nd="1"/>
        <i x="47490" s="1" nd="1"/>
        <i x="34078" s="1" nd="1"/>
        <i x="36982" s="1" nd="1"/>
        <i x="7776" s="1" nd="1"/>
        <i x="71608" s="1" nd="1"/>
        <i x="505" s="1" nd="1"/>
        <i x="22066" s="1" nd="1"/>
        <i x="607" s="1" nd="1"/>
        <i x="28628" s="1" nd="1"/>
        <i x="12429" s="1" nd="1"/>
        <i x="1675" s="1" nd="1"/>
        <i x="29990" s="1" nd="1"/>
        <i x="71889" s="1" nd="1"/>
        <i x="1458" s="1" nd="1"/>
        <i x="47192" s="1" nd="1"/>
        <i x="2353" s="1" nd="1"/>
        <i x="66762" s="1" nd="1"/>
        <i x="38596" s="1" nd="1"/>
        <i x="71236" s="1" nd="1"/>
        <i x="63876" s="1" nd="1"/>
        <i x="66970" s="1" nd="1"/>
        <i x="45626" s="1" nd="1"/>
        <i x="32758" s="1" nd="1"/>
        <i x="116" s="1" nd="1"/>
        <i x="48195" s="1" nd="1"/>
        <i x="1462" s="1" nd="1"/>
        <i x="43907" s="1" nd="1"/>
        <i x="72417" s="1" nd="1"/>
        <i x="70906" s="1" nd="1"/>
        <i x="7628" s="1" nd="1"/>
        <i x="73476" s="1" nd="1"/>
        <i x="70146" s="1" nd="1"/>
        <i x="23175" s="1" nd="1"/>
        <i x="56809" s="1" nd="1"/>
        <i x="69122" s="1" nd="1"/>
        <i x="45672" s="1" nd="1"/>
        <i x="43832" s="1" nd="1"/>
        <i x="222" s="1" nd="1"/>
        <i x="6064" s="1" nd="1"/>
        <i x="26136" s="1" nd="1"/>
        <i x="71384" s="1" nd="1"/>
        <i x="40698" s="1" nd="1"/>
        <i x="45617" s="1" nd="1"/>
        <i x="70173" s="1" nd="1"/>
        <i x="56614" s="1" nd="1"/>
        <i x="8410" s="1" nd="1"/>
        <i x="43330" s="1" nd="1"/>
        <i x="48078" s="1" nd="1"/>
        <i x="43260" s="1" nd="1"/>
        <i x="22926" s="1" nd="1"/>
        <i x="38415" s="1" nd="1"/>
        <i x="1535" s="1" nd="1"/>
        <i x="2281" s="1" nd="1"/>
        <i x="54600" s="1" nd="1"/>
        <i x="43210" s="1" nd="1"/>
        <i x="68697" s="1" nd="1"/>
        <i x="6786" s="1" nd="1"/>
        <i x="365" s="1" nd="1"/>
        <i x="43219" s="1" nd="1"/>
        <i x="1457" s="1" nd="1"/>
        <i x="14058" s="1" nd="1"/>
        <i x="23247" s="1" nd="1"/>
        <i x="7090" s="1" nd="1"/>
        <i x="30485" s="1" nd="1"/>
        <i x="16779" s="1" nd="1"/>
        <i x="10077" s="1" nd="1"/>
        <i x="18192" s="1" nd="1"/>
        <i x="42013" s="1" nd="1"/>
        <i x="48420" s="1" nd="1"/>
        <i x="24600" s="1" nd="1"/>
        <i x="47699" s="1" nd="1"/>
        <i x="24455" s="1" nd="1"/>
        <i x="65624" s="1" nd="1"/>
        <i x="10378" s="1" nd="1"/>
        <i x="22110" s="1" nd="1"/>
        <i x="65567" s="1" nd="1"/>
        <i x="12683" s="1" nd="1"/>
        <i x="45611" s="1" nd="1"/>
        <i x="36603" s="1" nd="1"/>
        <i x="7624" s="1" nd="1"/>
        <i x="46842" s="1" nd="1"/>
        <i x="22940" s="1" nd="1"/>
        <i x="51469" s="1" nd="1"/>
        <i x="6518" s="1" nd="1"/>
        <i x="8543" s="1" nd="1"/>
        <i x="75292" s="1" nd="1"/>
        <i x="43519" s="1" nd="1"/>
        <i x="74936" s="1" nd="1"/>
        <i x="7781" s="1" nd="1"/>
        <i x="75335" s="1" nd="1"/>
        <i x="18186" s="1" nd="1"/>
        <i x="39864" s="1" nd="1"/>
        <i x="63198" s="1" nd="1"/>
        <i x="11228" s="1" nd="1"/>
        <i x="8530" s="1" nd="1"/>
        <i x="4832" s="1" nd="1"/>
        <i x="7766" s="1" nd="1"/>
        <i x="9397" s="1" nd="1"/>
        <i x="13908" s="1" nd="1"/>
        <i x="68509" s="1" nd="1"/>
        <i x="22605" s="1" nd="1"/>
        <i x="43984" s="1" nd="1"/>
        <i x="72583" s="1" nd="1"/>
        <i x="35627" s="1" nd="1"/>
        <i x="19064" s="1" nd="1"/>
        <i x="19791" s="1" nd="1"/>
        <i x="4653" s="1" nd="1"/>
        <i x="47111" s="1" nd="1"/>
        <i x="10707" s="1" nd="1"/>
        <i x="65932" s="1" nd="1"/>
        <i x="8146" s="1" nd="1"/>
        <i x="30158" s="1" nd="1"/>
        <i x="25891" s="1" nd="1"/>
        <i x="12693" s="1" nd="1"/>
        <i x="73050" s="1" nd="1"/>
        <i x="40310" s="1" nd="1"/>
        <i x="56932" s="1" nd="1"/>
        <i x="10417" s="1" nd="1"/>
        <i x="56807" s="1" nd="1"/>
        <i x="47561" s="1" nd="1"/>
        <i x="71246" s="1" nd="1"/>
        <i x="48944" s="1" nd="1"/>
        <i x="75553" s="1" nd="1"/>
        <i x="20038" s="1" nd="1"/>
        <i x="70117" s="1" nd="1"/>
        <i x="55212" s="1" nd="1"/>
        <i x="47496" s="1" nd="1"/>
        <i x="24328" s="1" nd="1"/>
        <i x="56491" s="1" nd="1"/>
        <i x="31399" s="1" nd="1"/>
        <i x="17292" s="1" nd="1"/>
        <i x="38338" s="1" nd="1"/>
        <i x="67902" s="1" nd="1"/>
        <i x="21981" s="1" nd="1"/>
        <i x="14643" s="1" nd="1"/>
        <i x="43264" s="1" nd="1"/>
        <i x="56949" s="1" nd="1"/>
        <i x="47147" s="1" nd="1"/>
        <i x="63296" s="1" nd="1"/>
        <i x="56577" s="1" nd="1"/>
        <i x="56766" s="1" nd="1"/>
        <i x="34241" s="1" nd="1"/>
        <i x="3196" s="1" nd="1"/>
        <i x="20911" s="1" nd="1"/>
        <i x="22970" s="1" nd="1"/>
        <i x="22143" s="1" nd="1"/>
        <i x="30554" s="1" nd="1"/>
        <i x="2103" s="1" nd="1"/>
        <i x="60435" s="1" nd="1"/>
        <i x="22524" s="1" nd="1"/>
        <i x="71500" s="1" nd="1"/>
        <i x="70959" s="1" nd="1"/>
        <i x="57698" s="1" nd="1"/>
        <i x="4725" s="1" nd="1"/>
        <i x="43279" s="1" nd="1"/>
        <i x="71133" s="1" nd="1"/>
        <i x="26993" s="1" nd="1"/>
        <i x="22900" s="1" nd="1"/>
        <i x="51987" s="1" nd="1"/>
        <i x="23144" s="1" nd="1"/>
        <i x="36635" s="1" nd="1"/>
        <i x="46822" s="1" nd="1"/>
        <i x="75486" s="1" nd="1"/>
        <i x="36732" s="1" nd="1"/>
        <i x="19310" s="1" nd="1"/>
        <i x="7402" s="1" nd="1"/>
        <i x="43535" s="1" nd="1"/>
        <i x="48663" s="1" nd="1"/>
        <i x="5412" s="1" nd="1"/>
        <i x="51719" s="1" nd="1"/>
        <i x="30499" s="1" nd="1"/>
        <i x="65266" s="1" nd="1"/>
        <i x="51448" s="1" nd="1"/>
        <i x="34575" s="1" nd="1"/>
        <i x="43148" s="1" nd="1"/>
        <i x="75757" s="1" nd="1"/>
        <i x="23333" s="1" nd="1"/>
        <i x="56226" s="1" nd="1"/>
        <i x="15057" s="1" nd="1"/>
        <i x="10656" s="1" nd="1"/>
        <i x="61508" s="1" nd="1"/>
        <i x="5954" s="1" nd="1"/>
        <i x="28785" s="1" nd="1"/>
        <i x="48568" s="1" nd="1"/>
        <i x="48930" s="1" nd="1"/>
        <i x="52747" s="1" nd="1"/>
        <i x="63171" s="1" nd="1"/>
        <i x="50452" s="1" nd="1"/>
        <i x="27695" s="1" nd="1"/>
        <i x="39512" s="1" nd="1"/>
        <i x="45129" s="1" nd="1"/>
        <i x="15142" s="1" nd="1"/>
        <i x="37912" s="1" nd="1"/>
        <i x="20241" s="1" nd="1"/>
        <i x="9038" s="1" nd="1"/>
        <i x="11532" s="1" nd="1"/>
        <i x="65172" s="1" nd="1"/>
        <i x="71942" s="1" nd="1"/>
        <i x="73732" s="1" nd="1"/>
        <i x="2029" s="1" nd="1"/>
        <i x="2317" s="1" nd="1"/>
        <i x="52169" s="1" nd="1"/>
        <i x="70664" s="1" nd="1"/>
        <i x="10313" s="1" nd="1"/>
        <i x="39403" s="1" nd="1"/>
        <i x="76294" s="1" nd="1"/>
        <i x="37939" s="1" nd="1"/>
        <i x="20912" s="1" nd="1"/>
        <i x="68821" s="1" nd="1"/>
        <i x="25697" s="1" nd="1"/>
        <i x="21245" s="1" nd="1"/>
        <i x="57872" s="1" nd="1"/>
        <i x="37759" s="1" nd="1"/>
        <i x="20617" s="1" nd="1"/>
        <i x="4583" s="1" nd="1"/>
        <i x="71356" s="1" nd="1"/>
        <i x="44877" s="1" nd="1"/>
        <i x="4743" s="1" nd="1"/>
        <i x="25218" s="1" nd="1"/>
        <i x="40972" s="1" nd="1"/>
        <i x="46133" s="1" nd="1"/>
        <i x="2116" s="1" nd="1"/>
        <i x="36203" s="1" nd="1"/>
        <i x="38034" s="1" nd="1"/>
        <i x="32442" s="1" nd="1"/>
        <i x="5416" s="1" nd="1"/>
        <i x="74321" s="1" nd="1"/>
        <i x="69876" s="1" nd="1"/>
        <i x="6386" s="1" nd="1"/>
        <i x="69669" s="1" nd="1"/>
        <i x="21770" s="1" nd="1"/>
        <i x="70892" s="1" nd="1"/>
        <i x="3555" s="1" nd="1"/>
        <i x="32199" s="1" nd="1"/>
        <i x="33643" s="1" nd="1"/>
        <i x="69921" s="1" nd="1"/>
        <i x="65516" s="1" nd="1"/>
        <i x="13132" s="1" nd="1"/>
        <i x="18548" s="1" nd="1"/>
        <i x="4493" s="1" nd="1"/>
        <i x="70798" s="1" nd="1"/>
        <i x="17010" s="1" nd="1"/>
        <i x="42263" s="1" nd="1"/>
        <i x="10000" s="1" nd="1"/>
        <i x="16694" s="1" nd="1"/>
        <i x="14460" s="1" nd="1"/>
        <i x="30746" s="1" nd="1"/>
        <i x="40519" s="1" nd="1"/>
        <i x="57284" s="1" nd="1"/>
        <i x="4698" s="1" nd="1"/>
        <i x="36121" s="1" nd="1"/>
        <i x="36135" s="1" nd="1"/>
        <i x="9828" s="1" nd="1"/>
        <i x="56096" s="1" nd="1"/>
        <i x="15181" s="1" nd="1"/>
        <i x="68661" s="1" nd="1"/>
        <i x="6110" s="1" nd="1"/>
        <i x="48544" s="1" nd="1"/>
        <i x="2047" s="1" nd="1"/>
        <i x="5182" s="1" nd="1"/>
        <i x="65291" s="1" nd="1"/>
        <i x="1585" s="1" nd="1"/>
        <i x="66395" s="1" nd="1"/>
        <i x="70110" s="1" nd="1"/>
        <i x="47900" s="1" nd="1"/>
        <i x="31971" s="1" nd="1"/>
        <i x="1671" s="1" nd="1"/>
        <i x="42069" s="1" nd="1"/>
        <i x="38927" s="1" nd="1"/>
        <i x="21357" s="1" nd="1"/>
        <i x="36674" s="1" nd="1"/>
        <i x="4275" s="1" nd="1"/>
        <i x="58853" s="1" nd="1"/>
        <i x="30443" s="1" nd="1"/>
        <i x="72952" s="1" nd="1"/>
        <i x="45809" s="1" nd="1"/>
        <i x="70440" s="1" nd="1"/>
        <i x="43341" s="1" nd="1"/>
        <i x="65066" s="1" nd="1"/>
        <i x="65405" s="1" nd="1"/>
        <i x="29919" s="1" nd="1"/>
        <i x="50553" s="1" nd="1"/>
        <i x="65550" s="1" nd="1"/>
        <i x="69269" s="1" nd="1"/>
        <i x="74582" s="1" nd="1"/>
        <i x="4768" s="1" nd="1"/>
        <i x="67345" s="1" nd="1"/>
        <i x="5071" s="1" nd="1"/>
        <i x="55529" s="1" nd="1"/>
        <i x="54051" s="1" nd="1"/>
        <i x="32396" s="1" nd="1"/>
        <i x="35989" s="1" nd="1"/>
        <i x="23767" s="1" nd="1"/>
        <i x="28573" s="1" nd="1"/>
        <i x="48950" s="1" nd="1"/>
        <i x="40915" s="1" nd="1"/>
        <i x="18086" s="1" nd="1"/>
        <i x="70411" s="1" nd="1"/>
        <i x="29270" s="1" nd="1"/>
        <i x="14395" s="1" nd="1"/>
        <i x="47179" s="1" nd="1"/>
        <i x="49190" s="1" nd="1"/>
        <i x="14162" s="1" nd="1"/>
        <i x="48096" s="1" nd="1"/>
        <i x="55512" s="1" nd="1"/>
        <i x="61899" s="1" nd="1"/>
        <i x="66416" s="1" nd="1"/>
        <i x="32361" s="1" nd="1"/>
        <i x="44488" s="1" nd="1"/>
        <i x="71838" s="1" nd="1"/>
        <i x="24875" s="1" nd="1"/>
        <i x="47261" s="1" nd="1"/>
        <i x="48737" s="1" nd="1"/>
        <i x="70546" s="1" nd="1"/>
        <i x="22350" s="1" nd="1"/>
        <i x="14991" s="1" nd="1"/>
        <i x="59407" s="1" nd="1"/>
        <i x="75922" s="1" nd="1"/>
        <i x="30660" s="1" nd="1"/>
        <i x="55288" s="1" nd="1"/>
        <i x="16845" s="1" nd="1"/>
        <i x="50174" s="1" nd="1"/>
        <i x="38262" s="1" nd="1"/>
        <i x="6584" s="1" nd="1"/>
        <i x="35159" s="1" nd="1"/>
        <i x="16699" s="1" nd="1"/>
        <i x="36042" s="1" nd="1"/>
        <i x="25584" s="1" nd="1"/>
        <i x="31516" s="1" nd="1"/>
        <i x="1649" s="1" nd="1"/>
        <i x="5943" s="1" nd="1"/>
        <i x="38327" s="1" nd="1"/>
        <i x="3930" s="1" nd="1"/>
        <i x="57922" s="1" nd="1"/>
        <i x="73898" s="1" nd="1"/>
        <i x="27305" s="1" nd="1"/>
        <i x="62653" s="1" nd="1"/>
        <i x="66550" s="1" nd="1"/>
        <i x="15187" s="1" nd="1"/>
        <i x="49026" s="1" nd="1"/>
        <i x="22895" s="1" nd="1"/>
        <i x="8589" s="1" nd="1"/>
        <i x="75986" s="1" nd="1"/>
        <i x="14184" s="1" nd="1"/>
        <i x="70646" s="1" nd="1"/>
        <i x="37573" s="1" nd="1"/>
        <i x="46273" s="1" nd="1"/>
        <i x="20400" s="1" nd="1"/>
        <i x="41888" s="1" nd="1"/>
        <i x="33256" s="1" nd="1"/>
        <i x="25633" s="1" nd="1"/>
        <i x="71337" s="1" nd="1"/>
        <i x="16861" s="1" nd="1"/>
        <i x="35063" s="1" nd="1"/>
        <i x="74898" s="1" nd="1"/>
        <i x="23785" s="1" nd="1"/>
        <i x="47362" s="1" nd="1"/>
        <i x="8557" s="1" nd="1"/>
        <i x="38527" s="1" nd="1"/>
        <i x="41805" s="1" nd="1"/>
        <i x="5362" s="1" nd="1"/>
        <i x="32923" s="1" nd="1"/>
        <i x="24993" s="1" nd="1"/>
        <i x="10363" s="1" nd="1"/>
        <i x="33907" s="1" nd="1"/>
        <i x="40222" s="1" nd="1"/>
        <i x="65047" s="1" nd="1"/>
        <i x="67459" s="1" nd="1"/>
        <i x="59876" s="1" nd="1"/>
        <i x="57607" s="1" nd="1"/>
        <i x="12304" s="1" nd="1"/>
        <i x="54271" s="1" nd="1"/>
        <i x="61279" s="1" nd="1"/>
        <i x="47055" s="1" nd="1"/>
        <i x="1341" s="1" nd="1"/>
        <i x="75917" s="1" nd="1"/>
        <i x="75025" s="1" nd="1"/>
        <i x="35931" s="1" nd="1"/>
        <i x="64596" s="1" nd="1"/>
        <i x="71422" s="1" nd="1"/>
        <i x="66449" s="1" nd="1"/>
        <i x="55493" s="1" nd="1"/>
        <i x="34027" s="1" nd="1"/>
        <i x="72440" s="1" nd="1"/>
        <i x="6848" s="1" nd="1"/>
        <i x="10168" s="1" nd="1"/>
        <i x="20137" s="1" nd="1"/>
        <i x="44157" s="1" nd="1"/>
        <i x="58777" s="1" nd="1"/>
        <i x="43340" s="1" nd="1"/>
        <i x="39447" s="1" nd="1"/>
        <i x="40930" s="1" nd="1"/>
        <i x="41176" s="1" nd="1"/>
        <i x="52668" s="1" nd="1"/>
        <i x="50261" s="1" nd="1"/>
        <i x="60969" s="1" nd="1"/>
        <i x="5560" s="1" nd="1"/>
        <i x="22736" s="1" nd="1"/>
        <i x="42168" s="1" nd="1"/>
        <i x="2521" s="1" nd="1"/>
        <i x="28087" s="1" nd="1"/>
        <i x="19017" s="1" nd="1"/>
        <i x="18507" s="1" nd="1"/>
        <i x="37795" s="1" nd="1"/>
        <i x="27668" s="1" nd="1"/>
        <i x="13930" s="1" nd="1"/>
        <i x="8526" s="1" nd="1"/>
        <i x="8560" s="1" nd="1"/>
        <i x="33706" s="1" nd="1"/>
        <i x="14725" s="1" nd="1"/>
        <i x="75092" s="1" nd="1"/>
        <i x="19118" s="1" nd="1"/>
        <i x="38889" s="1" nd="1"/>
        <i x="2011" s="1" nd="1"/>
        <i x="48668" s="1" nd="1"/>
        <i x="35949" s="1" nd="1"/>
        <i x="71298" s="1" nd="1"/>
        <i x="64542" s="1" nd="1"/>
        <i x="64224" s="1" nd="1"/>
        <i x="41430" s="1" nd="1"/>
        <i x="39191" s="1" nd="1"/>
        <i x="65975" s="1" nd="1"/>
        <i x="40160" s="1" nd="1"/>
        <i x="30441" s="1" nd="1"/>
        <i x="255" s="1" nd="1"/>
        <i x="50710" s="1" nd="1"/>
        <i x="76169" s="1" nd="1"/>
        <i x="34624" s="1" nd="1"/>
        <i x="60189" s="1" nd="1"/>
        <i x="19193" s="1" nd="1"/>
        <i x="74545" s="1" nd="1"/>
        <i x="4721" s="1" nd="1"/>
        <i x="45087" s="1" nd="1"/>
        <i x="68091" s="1" nd="1"/>
        <i x="30667" s="1" nd="1"/>
        <i x="26359" s="1" nd="1"/>
        <i x="46191" s="1" nd="1"/>
        <i x="74578" s="1" nd="1"/>
        <i x="35905" s="1" nd="1"/>
        <i x="52939" s="1" nd="1"/>
        <i x="20401" s="1" nd="1"/>
        <i x="24374" s="1" nd="1"/>
        <i x="71960" s="1" nd="1"/>
        <i x="24067" s="1" nd="1"/>
        <i x="34381" s="1" nd="1"/>
        <i x="35456" s="1" nd="1"/>
        <i x="51024" s="1" nd="1"/>
        <i x="30419" s="1" nd="1"/>
        <i x="46768" s="1" nd="1"/>
        <i x="2086" s="1" nd="1"/>
        <i x="71075" s="1" nd="1"/>
        <i x="71826" s="1" nd="1"/>
        <i x="32603" s="1" nd="1"/>
        <i x="16870" s="1" nd="1"/>
        <i x="20439" s="1" nd="1"/>
        <i x="21984" s="1" nd="1"/>
        <i x="47761" s="1" nd="1"/>
        <i x="26474" s="1" nd="1"/>
        <i x="24652" s="1" nd="1"/>
        <i x="70023" s="1" nd="1"/>
        <i x="17699" s="1" nd="1"/>
        <i x="69075" s="1" nd="1"/>
        <i x="65379" s="1" nd="1"/>
        <i x="13708" s="1" nd="1"/>
        <i x="30602" s="1" nd="1"/>
        <i x="66205" s="1" nd="1"/>
        <i x="60448" s="1" nd="1"/>
        <i x="74109" s="1" nd="1"/>
        <i x="44826" s="1" nd="1"/>
        <i x="41201" s="1" nd="1"/>
        <i x="62291" s="1" nd="1"/>
        <i x="38639" s="1" nd="1"/>
        <i x="32822" s="1" nd="1"/>
        <i x="59404" s="1" nd="1"/>
        <i x="53307" s="1" nd="1"/>
        <i x="63590" s="1" nd="1"/>
        <i x="12653" s="1" nd="1"/>
        <i x="47386" s="1" nd="1"/>
        <i x="43540" s="1" nd="1"/>
        <i x="75549" s="1" nd="1"/>
        <i x="35101" s="1" nd="1"/>
        <i x="57699" s="1" nd="1"/>
        <i x="26371" s="1" nd="1"/>
        <i x="35348" s="1" nd="1"/>
        <i x="33255" s="1" nd="1"/>
        <i x="39614" s="1" nd="1"/>
        <i x="23734" s="1" nd="1"/>
        <i x="35677" s="1" nd="1"/>
        <i x="6301" s="1" nd="1"/>
        <i x="28034" s="1" nd="1"/>
        <i x="39289" s="1" nd="1"/>
        <i x="16475" s="1" nd="1"/>
        <i x="4538" s="1" nd="1"/>
        <i x="36657" s="1" nd="1"/>
        <i x="61865" s="1" nd="1"/>
        <i x="65358" s="1" nd="1"/>
        <i x="12624" s="1" nd="1"/>
        <i x="63023" s="1" nd="1"/>
        <i x="48713" s="1" nd="1"/>
        <i x="52831" s="1" nd="1"/>
        <i x="68926" s="1" nd="1"/>
        <i x="63174" s="1" nd="1"/>
        <i x="2815" s="1" nd="1"/>
        <i x="38581" s="1" nd="1"/>
        <i x="51810" s="1" nd="1"/>
        <i x="58593" s="1" nd="1"/>
        <i x="14829" s="1" nd="1"/>
        <i x="16220" s="1" nd="1"/>
        <i x="45033" s="1" nd="1"/>
        <i x="24385" s="1" nd="1"/>
        <i x="74247" s="1" nd="1"/>
        <i x="76424" s="1" nd="1"/>
        <i x="14251" s="1" nd="1"/>
        <i x="25705" s="1" nd="1"/>
        <i x="57863" s="1" nd="1"/>
        <i x="28232" s="1" nd="1"/>
        <i x="71651" s="1" nd="1"/>
        <i x="46380" s="1" nd="1"/>
        <i x="2881" s="1" nd="1"/>
        <i x="37470" s="1" nd="1"/>
        <i x="47100" s="1" nd="1"/>
        <i x="19504" s="1" nd="1"/>
        <i x="12254" s="1" nd="1"/>
        <i x="2654" s="1" nd="1"/>
        <i x="62795" s="1" nd="1"/>
        <i x="53416" s="1" nd="1"/>
        <i x="53250" s="1" nd="1"/>
        <i x="16851" s="1" nd="1"/>
        <i x="36530" s="1" nd="1"/>
        <i x="39708" s="1" nd="1"/>
        <i x="49599" s="1" nd="1"/>
        <i x="3580" s="1" nd="1"/>
        <i x="58234" s="1" nd="1"/>
        <i x="64170" s="1" nd="1"/>
        <i x="39679" s="1" nd="1"/>
        <i x="33861" s="1" nd="1"/>
        <i x="24611" s="1" nd="1"/>
        <i x="33513" s="1" nd="1"/>
        <i x="60115" s="1" nd="1"/>
        <i x="29833" s="1" nd="1"/>
        <i x="21407" s="1" nd="1"/>
        <i x="30826" s="1" nd="1"/>
        <i x="20879" s="1" nd="1"/>
        <i x="75477" s="1" nd="1"/>
        <i x="11755" s="1" nd="1"/>
        <i x="49693" s="1" nd="1"/>
        <i x="22626" s="1" nd="1"/>
        <i x="4691" s="1" nd="1"/>
        <i x="45860" s="1" nd="1"/>
        <i x="16183" s="1" nd="1"/>
        <i x="4443" s="1" nd="1"/>
        <i x="54372" s="1" nd="1"/>
        <i x="11011" s="1" nd="1"/>
        <i x="61278" s="1" nd="1"/>
        <i x="6189" s="1" nd="1"/>
        <i x="24857" s="1" nd="1"/>
        <i x="31428" s="1" nd="1"/>
        <i x="21573" s="1" nd="1"/>
        <i x="4311" s="1" nd="1"/>
        <i x="39952" s="1" nd="1"/>
        <i x="40365" s="1" nd="1"/>
        <i x="60503" s="1" nd="1"/>
        <i x="34205" s="1" nd="1"/>
        <i x="2761" s="1" nd="1"/>
        <i x="18486" s="1" nd="1"/>
        <i x="21616" s="1" nd="1"/>
        <i x="30355" s="1" nd="1"/>
        <i x="6526" s="1" nd="1"/>
        <i x="44840" s="1" nd="1"/>
        <i x="10183" s="1" nd="1"/>
        <i x="46832" s="1" nd="1"/>
        <i x="49335" s="1" nd="1"/>
        <i x="19775" s="1" nd="1"/>
        <i x="73515" s="1" nd="1"/>
        <i x="21581" s="1" nd="1"/>
        <i x="10655" s="1" nd="1"/>
        <i x="12825" s="1" nd="1"/>
        <i x="19134" s="1" nd="1"/>
        <i x="42551" s="1" nd="1"/>
        <i x="71561" s="1" nd="1"/>
        <i x="46667" s="1" nd="1"/>
        <i x="40300" s="1" nd="1"/>
        <i x="48012" s="1" nd="1"/>
        <i x="61181" s="1" nd="1"/>
        <i x="22412" s="1" nd="1"/>
        <i x="64776" s="1" nd="1"/>
        <i x="23921" s="1" nd="1"/>
        <i x="60163" s="1" nd="1"/>
        <i x="5688" s="1" nd="1"/>
        <i x="14893" s="1" nd="1"/>
        <i x="58598" s="1" nd="1"/>
        <i x="20132" s="1" nd="1"/>
        <i x="53910" s="1" nd="1"/>
        <i x="2061" s="1" nd="1"/>
        <i x="57958" s="1" nd="1"/>
        <i x="7819" s="1" nd="1"/>
        <i x="66475" s="1" nd="1"/>
        <i x="13308" s="1" nd="1"/>
        <i x="6530" s="1" nd="1"/>
        <i x="74747" s="1" nd="1"/>
        <i x="64341" s="1" nd="1"/>
        <i x="67988" s="1" nd="1"/>
        <i x="32673" s="1" nd="1"/>
        <i x="50764" s="1" nd="1"/>
        <i x="28749" s="1" nd="1"/>
        <i x="14307" s="1" nd="1"/>
        <i x="37190" s="1" nd="1"/>
        <i x="30098" s="1" nd="1"/>
        <i x="33100" s="1" nd="1"/>
        <i x="11317" s="1" nd="1"/>
        <i x="66605" s="1" nd="1"/>
        <i x="53393" s="1" nd="1"/>
        <i x="13606" s="1" nd="1"/>
        <i x="7461" s="1" nd="1"/>
        <i x="32179" s="1" nd="1"/>
        <i x="49937" s="1" nd="1"/>
        <i x="2509" s="1" nd="1"/>
        <i x="20743" s="1" nd="1"/>
        <i x="76034" s="1" nd="1"/>
        <i x="16603" s="1" nd="1"/>
        <i x="42530" s="1" nd="1"/>
        <i x="66561" s="1" nd="1"/>
        <i x="15513" s="1" nd="1"/>
        <i x="11940" s="1" nd="1"/>
        <i x="74197" s="1" nd="1"/>
        <i x="48510" s="1" nd="1"/>
        <i x="40165" s="1" nd="1"/>
        <i x="31785" s="1" nd="1"/>
        <i x="37338" s="1" nd="1"/>
        <i x="71022" s="1" nd="1"/>
        <i x="56376" s="1" nd="1"/>
        <i x="73557" s="1" nd="1"/>
        <i x="33174" s="1" nd="1"/>
        <i x="23576" s="1" nd="1"/>
        <i x="74768" s="1" nd="1"/>
        <i x="33314" s="1" nd="1"/>
        <i x="56066" s="1" nd="1"/>
        <i x="71281" s="1" nd="1"/>
        <i x="72626" s="1" nd="1"/>
        <i x="31249" s="1" nd="1"/>
        <i x="11663" s="1" nd="1"/>
        <i x="72008" s="1" nd="1"/>
        <i x="58183" s="1" nd="1"/>
        <i x="16850" s="1" nd="1"/>
        <i x="18097" s="1" nd="1"/>
        <i x="72882" s="1" nd="1"/>
        <i x="61251" s="1" nd="1"/>
        <i x="19633" s="1" nd="1"/>
        <i x="24444" s="1" nd="1"/>
        <i x="42233" s="1" nd="1"/>
        <i x="47657" s="1" nd="1"/>
        <i x="41769" s="1" nd="1"/>
        <i x="6569" s="1" nd="1"/>
        <i x="49028" s="1" nd="1"/>
        <i x="19595" s="1" nd="1"/>
        <i x="4009" s="1" nd="1"/>
        <i x="74828" s="1" nd="1"/>
        <i x="16957" s="1" nd="1"/>
        <i x="64779" s="1" nd="1"/>
        <i x="73706" s="1" nd="1"/>
        <i x="1427" s="1" nd="1"/>
        <i x="13504" s="1" nd="1"/>
        <i x="39980" s="1" nd="1"/>
        <i x="2500" s="1" nd="1"/>
        <i x="23737" s="1" nd="1"/>
        <i x="21619" s="1" nd="1"/>
        <i x="55051" s="1" nd="1"/>
        <i x="34967" s="1" nd="1"/>
        <i x="66199" s="1" nd="1"/>
        <i x="19348" s="1" nd="1"/>
        <i x="36287" s="1" nd="1"/>
        <i x="18953" s="1" nd="1"/>
        <i x="27815" s="1" nd="1"/>
        <i x="55283" s="1" nd="1"/>
        <i x="1818" s="1" nd="1"/>
        <i x="16540" s="1" nd="1"/>
        <i x="70302" s="1" nd="1"/>
        <i x="61718" s="1" nd="1"/>
        <i x="14092" s="1" nd="1"/>
        <i x="74164" s="1" nd="1"/>
        <i x="66185" s="1" nd="1"/>
        <i x="52840" s="1" nd="1"/>
        <i x="42524" s="1" nd="1"/>
        <i x="31332" s="1" nd="1"/>
        <i x="51120" s="1" nd="1"/>
        <i x="18876" s="1" nd="1"/>
        <i x="23658" s="1" nd="1"/>
        <i x="31154" s="1" nd="1"/>
        <i x="25360" s="1" nd="1"/>
        <i x="55501" s="1" nd="1"/>
        <i x="19634" s="1" nd="1"/>
        <i x="8093" s="1" nd="1"/>
        <i x="42890" s="1" nd="1"/>
        <i x="32012" s="1" nd="1"/>
        <i x="63238" s="1" nd="1"/>
        <i x="45957" s="1" nd="1"/>
        <i x="61532" s="1" nd="1"/>
        <i x="38464" s="1" nd="1"/>
        <i x="48482" s="1" nd="1"/>
        <i x="11954" s="1" nd="1"/>
        <i x="45164" s="1" nd="1"/>
        <i x="7949" s="1" nd="1"/>
        <i x="69906" s="1" nd="1"/>
        <i x="68479" s="1" nd="1"/>
        <i x="45538" s="1" nd="1"/>
        <i x="66570" s="1" nd="1"/>
        <i x="39013" s="1" nd="1"/>
        <i x="11365" s="1" nd="1"/>
        <i x="63430" s="1" nd="1"/>
        <i x="38583" s="1" nd="1"/>
        <i x="30447" s="1" nd="1"/>
        <i x="52536" s="1" nd="1"/>
        <i x="46266" s="1" nd="1"/>
        <i x="22690" s="1" nd="1"/>
        <i x="36258" s="1" nd="1"/>
        <i x="40322" s="1" nd="1"/>
        <i x="9473" s="1" nd="1"/>
        <i x="75688" s="1" nd="1"/>
        <i x="73172" s="1" nd="1"/>
        <i x="69520" s="1" nd="1"/>
        <i x="53199" s="1" nd="1"/>
        <i x="52632" s="1" nd="1"/>
        <i x="68227" s="1" nd="1"/>
        <i x="42363" s="1" nd="1"/>
        <i x="14575" s="1" nd="1"/>
        <i x="51862" s="1" nd="1"/>
        <i x="1367" s="1" nd="1"/>
        <i x="8320" s="1" nd="1"/>
        <i x="63812" s="1" nd="1"/>
        <i x="68425" s="1" nd="1"/>
        <i x="64184" s="1" nd="1"/>
        <i x="10537" s="1" nd="1"/>
        <i x="60872" s="1" nd="1"/>
        <i x="25271" s="1" nd="1"/>
        <i x="31121" s="1" nd="1"/>
        <i x="7409" s="1" nd="1"/>
        <i x="29669" s="1" nd="1"/>
        <i x="37162" s="1" nd="1"/>
        <i x="52340" s="1" nd="1"/>
        <i x="69834" s="1" nd="1"/>
        <i x="29010" s="1" nd="1"/>
        <i x="49551" s="1" nd="1"/>
        <i x="67771" s="1" nd="1"/>
        <i x="74078" s="1" nd="1"/>
        <i x="44149" s="1" nd="1"/>
        <i x="64483" s="1" nd="1"/>
        <i x="42676" s="1" nd="1"/>
        <i x="51548" s="1" nd="1"/>
        <i x="48273" s="1" nd="1"/>
        <i x="70596" s="1" nd="1"/>
        <i x="70578" s="1" nd="1"/>
        <i x="25359" s="1" nd="1"/>
        <i x="37038" s="1" nd="1"/>
        <i x="75384" s="1" nd="1"/>
        <i x="74971" s="1" nd="1"/>
        <i x="26718" s="1" nd="1"/>
        <i x="27002" s="1" nd="1"/>
        <i x="56395" s="1" nd="1"/>
        <i x="59342" s="1" nd="1"/>
        <i x="65523" s="1" nd="1"/>
        <i x="45977" s="1" nd="1"/>
        <i x="25058" s="1" nd="1"/>
        <i x="6991" s="1" nd="1"/>
        <i x="65276" s="1" nd="1"/>
        <i x="45869" s="1" nd="1"/>
        <i x="10576" s="1" nd="1"/>
        <i x="76476" s="1" nd="1"/>
        <i x="48826" s="1" nd="1"/>
        <i x="41258" s="1" nd="1"/>
        <i x="16372" s="1" nd="1"/>
        <i x="43168" s="1" nd="1"/>
        <i x="28154" s="1" nd="1"/>
        <i x="24775" s="1" nd="1"/>
        <i x="76090" s="1" nd="1"/>
        <i x="33478" s="1" nd="1"/>
        <i x="57963" s="1" nd="1"/>
        <i x="55906" s="1" nd="1"/>
        <i x="16192" s="1" nd="1"/>
        <i x="42032" s="1" nd="1"/>
        <i x="52905" s="1" nd="1"/>
        <i x="60840" s="1" nd="1"/>
        <i x="28028" s="1" nd="1"/>
        <i x="71562" s="1" nd="1"/>
        <i x="13449" s="1" nd="1"/>
        <i x="67924" s="1" nd="1"/>
        <i x="20069" s="1" nd="1"/>
        <i x="73148" s="1" nd="1"/>
        <i x="33144" s="1" nd="1"/>
        <i x="28387" s="1" nd="1"/>
        <i x="47596" s="1" nd="1"/>
        <i x="15174" s="1" nd="1"/>
        <i x="26373" s="1" nd="1"/>
        <i x="29264" s="1" nd="1"/>
        <i x="51922" s="1" nd="1"/>
        <i x="31092" s="1" nd="1"/>
        <i x="58644" s="1" nd="1"/>
        <i x="70625" s="1" nd="1"/>
        <i x="2254" s="1" nd="1"/>
        <i x="56659" s="1" nd="1"/>
        <i x="6207" s="1" nd="1"/>
        <i x="37690" s="1" nd="1"/>
        <i x="11338" s="1" nd="1"/>
        <i x="2370" s="1" nd="1"/>
        <i x="69911" s="1" nd="1"/>
        <i x="54224" s="1" nd="1"/>
        <i x="12291" s="1" nd="1"/>
        <i x="9444" s="1" nd="1"/>
        <i x="37020" s="1" nd="1"/>
        <i x="49169" s="1" nd="1"/>
        <i x="11000" s="1" nd="1"/>
        <i x="65318" s="1" nd="1"/>
        <i x="35676" s="1" nd="1"/>
        <i x="7874" s="1" nd="1"/>
        <i x="75307" s="1" nd="1"/>
        <i x="61280" s="1" nd="1"/>
        <i x="46935" s="1" nd="1"/>
        <i x="61208" s="1" nd="1"/>
        <i x="15806" s="1" nd="1"/>
        <i x="72507" s="1" nd="1"/>
        <i x="72807" s="1" nd="1"/>
        <i x="73136" s="1" nd="1"/>
        <i x="59315" s="1" nd="1"/>
        <i x="62971" s="1" nd="1"/>
        <i x="67875" s="1" nd="1"/>
        <i x="62521" s="1" nd="1"/>
        <i x="74745" s="1" nd="1"/>
        <i x="49938" s="1" nd="1"/>
        <i x="11655" s="1" nd="1"/>
        <i x="22744" s="1" nd="1"/>
        <i x="51227" s="1" nd="1"/>
        <i x="37253" s="1" nd="1"/>
        <i x="53466" s="1" nd="1"/>
        <i x="53524" s="1" nd="1"/>
        <i x="67444" s="1" nd="1"/>
        <i x="66425" s="1" nd="1"/>
        <i x="37463" s="1" nd="1"/>
        <i x="16364" s="1" nd="1"/>
        <i x="17888" s="1" nd="1"/>
        <i x="61979" s="1" nd="1"/>
        <i x="75225" s="1" nd="1"/>
        <i x="50510" s="1" nd="1"/>
        <i x="1201" s="1" nd="1"/>
        <i x="42358" s="1" nd="1"/>
        <i x="8012" s="1" nd="1"/>
        <i x="27722" s="1" nd="1"/>
        <i x="5141" s="1" nd="1"/>
        <i x="29190" s="1" nd="1"/>
        <i x="62805" s="1" nd="1"/>
        <i x="30137" s="1" nd="1"/>
        <i x="31387" s="1" nd="1"/>
        <i x="269" s="1" nd="1"/>
        <i x="25075" s="1" nd="1"/>
        <i x="39247" s="1" nd="1"/>
        <i x="21210" s="1" nd="1"/>
        <i x="10081" s="1" nd="1"/>
        <i x="7931" s="1" nd="1"/>
        <i x="18168" s="1" nd="1"/>
        <i x="58986" s="1" nd="1"/>
        <i x="16290" s="1" nd="1"/>
        <i x="56214" s="1" nd="1"/>
        <i x="23745" s="1" nd="1"/>
        <i x="9302" s="1" nd="1"/>
        <i x="59657" s="1" nd="1"/>
        <i x="27825" s="1" nd="1"/>
        <i x="15425" s="1" nd="1"/>
        <i x="15306" s="1" nd="1"/>
        <i x="61556" s="1" nd="1"/>
        <i x="75107" s="1" nd="1"/>
        <i x="74704" s="1" nd="1"/>
        <i x="69897" s="1" nd="1"/>
        <i x="52386" s="1" nd="1"/>
        <i x="43800" s="1" nd="1"/>
        <i x="22208" s="1" nd="1"/>
        <i x="54464" s="1" nd="1"/>
        <i x="67261" s="1" nd="1"/>
        <i x="68708" s="1" nd="1"/>
        <i x="4408" s="1" nd="1"/>
        <i x="24660" s="1" nd="1"/>
        <i x="65604" s="1" nd="1"/>
        <i x="66115" s="1" nd="1"/>
        <i x="33954" s="1" nd="1"/>
        <i x="52182" s="1" nd="1"/>
        <i x="24919" s="1" nd="1"/>
        <i x="17988" s="1" nd="1"/>
        <i x="76262" s="1" nd="1"/>
        <i x="16439" s="1" nd="1"/>
        <i x="32468" s="1" nd="1"/>
        <i x="26191" s="1" nd="1"/>
        <i x="62679" s="1" nd="1"/>
        <i x="67300" s="1" nd="1"/>
        <i x="12985" s="1" nd="1"/>
        <i x="6273" s="1" nd="1"/>
        <i x="33468" s="1" nd="1"/>
        <i x="58692" s="1" nd="1"/>
        <i x="26920" s="1" nd="1"/>
        <i x="39021" s="1" nd="1"/>
        <i x="58671" s="1" nd="1"/>
        <i x="52305" s="1" nd="1"/>
        <i x="22014" s="1" nd="1"/>
        <i x="59997" s="1" nd="1"/>
        <i x="75597" s="1" nd="1"/>
        <i x="28995" s="1" nd="1"/>
        <i x="72503" s="1" nd="1"/>
        <i x="17543" s="1" nd="1"/>
        <i x="24942" s="1" nd="1"/>
        <i x="67180" s="1" nd="1"/>
        <i x="51971" s="1" nd="1"/>
        <i x="30410" s="1" nd="1"/>
        <i x="48982" s="1" nd="1"/>
        <i x="25128" s="1" nd="1"/>
        <i x="59530" s="1" nd="1"/>
        <i x="33022" s="1" nd="1"/>
        <i x="7843" s="1" nd="1"/>
        <i x="10718" s="1" nd="1"/>
        <i x="46641" s="1" nd="1"/>
        <i x="49903" s="1" nd="1"/>
        <i x="58128" s="1" nd="1"/>
        <i x="3066" s="1" nd="1"/>
        <i x="70378" s="1" nd="1"/>
        <i x="9167" s="1" nd="1"/>
        <i x="33905" s="1" nd="1"/>
        <i x="68733" s="1" nd="1"/>
        <i x="62162" s="1" nd="1"/>
        <i x="27339" s="1" nd="1"/>
        <i x="16063" s="1" nd="1"/>
        <i x="63833" s="1" nd="1"/>
        <i x="3063" s="1" nd="1"/>
        <i x="6281" s="1" nd="1"/>
        <i x="45044" s="1" nd="1"/>
        <i x="32866" s="1" nd="1"/>
        <i x="61876" s="1" nd="1"/>
        <i x="43664" s="1" nd="1"/>
        <i x="22104" s="1" nd="1"/>
        <i x="5387" s="1" nd="1"/>
        <i x="73804" s="1" nd="1"/>
        <i x="20750" s="1" nd="1"/>
        <i x="62850" s="1" nd="1"/>
        <i x="66422" s="1" nd="1"/>
        <i x="32703" s="1" nd="1"/>
        <i x="10615" s="1" nd="1"/>
        <i x="6863" s="1" nd="1"/>
        <i x="52239" s="1" nd="1"/>
        <i x="4207" s="1" nd="1"/>
        <i x="19279" s="1" nd="1"/>
        <i x="21045" s="1" nd="1"/>
        <i x="19094" s="1" nd="1"/>
        <i x="24122" s="1" nd="1"/>
        <i x="44752" s="1" nd="1"/>
        <i x="29619" s="1" nd="1"/>
        <i x="12234" s="1" nd="1"/>
        <i x="64372" s="1" nd="1"/>
        <i x="77" s="1" nd="1"/>
        <i x="25758" s="1" nd="1"/>
        <i x="73053" s="1" nd="1"/>
        <i x="26976" s="1" nd="1"/>
        <i x="76036" s="1" nd="1"/>
        <i x="74493" s="1" nd="1"/>
        <i x="8929" s="1" nd="1"/>
        <i x="40125" s="1" nd="1"/>
        <i x="29200" s="1" nd="1"/>
        <i x="62434" s="1" nd="1"/>
        <i x="8785" s="1" nd="1"/>
        <i x="5645" s="1" nd="1"/>
        <i x="70986" s="1" nd="1"/>
        <i x="30663" s="1" nd="1"/>
        <i x="8906" s="1" nd="1"/>
        <i x="18499" s="1" nd="1"/>
        <i x="23141" s="1" nd="1"/>
        <i x="21602" s="1" nd="1"/>
        <i x="72716" s="1" nd="1"/>
        <i x="48048" s="1" nd="1"/>
        <i x="76264" s="1" nd="1"/>
        <i x="69819" s="1" nd="1"/>
        <i x="36512" s="1" nd="1"/>
        <i x="2236" s="1" nd="1"/>
        <i x="34845" s="1" nd="1"/>
        <i x="63788" s="1" nd="1"/>
        <i x="14153" s="1" nd="1"/>
        <i x="19186" s="1" nd="1"/>
        <i x="74418" s="1" nd="1"/>
        <i x="20556" s="1" nd="1"/>
        <i x="67159" s="1" nd="1"/>
        <i x="60739" s="1" nd="1"/>
        <i x="35465" s="1" nd="1"/>
        <i x="10108" s="1" nd="1"/>
        <i x="58565" s="1" nd="1"/>
        <i x="30986" s="1" nd="1"/>
        <i x="1178" s="1" nd="1"/>
        <i x="27559" s="1" nd="1"/>
        <i x="70531" s="1" nd="1"/>
        <i x="56999" s="1" nd="1"/>
        <i x="29710" s="1" nd="1"/>
        <i x="28897" s="1" nd="1"/>
        <i x="16156" s="1" nd="1"/>
        <i x="40946" s="1" nd="1"/>
        <i x="50165" s="1" nd="1"/>
        <i x="11282" s="1" nd="1"/>
        <i x="1389" s="1" nd="1"/>
        <i x="40319" s="1" nd="1"/>
        <i x="59143" s="1" nd="1"/>
        <i x="15379" s="1" nd="1"/>
        <i x="59532" s="1" nd="1"/>
        <i x="43111" s="1" nd="1"/>
        <i x="57934" s="1" nd="1"/>
        <i x="75676" s="1" nd="1"/>
        <i x="42116" s="1" nd="1"/>
        <i x="76383" s="1" nd="1"/>
        <i x="68558" s="1" nd="1"/>
        <i x="47983" s="1" nd="1"/>
        <i x="16739" s="1" nd="1"/>
        <i x="48856" s="1" nd="1"/>
        <i x="24380" s="1" nd="1"/>
        <i x="67466" s="1" nd="1"/>
        <i x="12364" s="1" nd="1"/>
        <i x="45391" s="1" nd="1"/>
        <i x="60778" s="1" nd="1"/>
        <i x="49093" s="1" nd="1"/>
        <i x="58317" s="1" nd="1"/>
        <i x="23223" s="1" nd="1"/>
        <i x="24046" s="1" nd="1"/>
        <i x="44559" s="1" nd="1"/>
        <i x="35522" s="1" nd="1"/>
        <i x="48716" s="1" nd="1"/>
        <i x="63875" s="1" nd="1"/>
        <i x="47090" s="1" nd="1"/>
        <i x="15639" s="1" nd="1"/>
        <i x="70028" s="1" nd="1"/>
        <i x="6866" s="1" nd="1"/>
        <i x="41742" s="1" nd="1"/>
        <i x="4734" s="1" nd="1"/>
        <i x="50679" s="1" nd="1"/>
        <i x="31552" s="1" nd="1"/>
        <i x="46014" s="1" nd="1"/>
        <i x="42935" s="1" nd="1"/>
        <i x="17334" s="1" nd="1"/>
        <i x="3220" s="1" nd="1"/>
        <i x="67567" s="1" nd="1"/>
        <i x="37613" s="1" nd="1"/>
        <i x="29009" s="1" nd="1"/>
        <i x="57989" s="1" nd="1"/>
        <i x="20736" s="1" nd="1"/>
        <i x="19426" s="1" nd="1"/>
        <i x="39523" s="1" nd="1"/>
        <i x="64374" s="1" nd="1"/>
        <i x="44056" s="1" nd="1"/>
        <i x="67974" s="1" nd="1"/>
        <i x="33936" s="1" nd="1"/>
        <i x="64903" s="1" nd="1"/>
        <i x="8769" s="1" nd="1"/>
        <i x="62593" s="1" nd="1"/>
        <i x="75224" s="1" nd="1"/>
        <i x="35708" s="1" nd="1"/>
        <i x="56556" s="1" nd="1"/>
        <i x="57218" s="1" nd="1"/>
        <i x="50336" s="1" nd="1"/>
        <i x="19468" s="1" nd="1"/>
        <i x="70595" s="1" nd="1"/>
        <i x="76501" s="1" nd="1"/>
        <i x="72157" s="1" nd="1"/>
        <i x="17404" s="1" nd="1"/>
        <i x="74273" s="1" nd="1"/>
        <i x="62498" s="1" nd="1"/>
        <i x="26197" s="1" nd="1"/>
        <i x="34862" s="1" nd="1"/>
        <i x="38533" s="1" nd="1"/>
        <i x="43710" s="1" nd="1"/>
        <i x="42712" s="1" nd="1"/>
        <i x="612" s="1" nd="1"/>
        <i x="41558" s="1" nd="1"/>
        <i x="29943" s="1" nd="1"/>
        <i x="2507" s="1" nd="1"/>
        <i x="21049" s="1" nd="1"/>
        <i x="39293" s="1" nd="1"/>
        <i x="32425" s="1" nd="1"/>
        <i x="19226" s="1" nd="1"/>
        <i x="61475" s="1" nd="1"/>
        <i x="763" s="1" nd="1"/>
        <i x="67392" s="1" nd="1"/>
        <i x="73505" s="1" nd="1"/>
        <i x="72410" s="1" nd="1"/>
        <i x="37066" s="1" nd="1"/>
        <i x="28653" s="1" nd="1"/>
        <i x="61315" s="1" nd="1"/>
        <i x="19291" s="1" nd="1"/>
        <i x="62341" s="1" nd="1"/>
        <i x="49261" s="1" nd="1"/>
        <i x="25032" s="1" nd="1"/>
        <i x="75431" s="1" nd="1"/>
        <i x="36800" s="1" nd="1"/>
        <i x="50047" s="1" nd="1"/>
        <i x="49124" s="1" nd="1"/>
        <i x="20720" s="1" nd="1"/>
        <i x="20182" s="1" nd="1"/>
        <i x="23945" s="1" nd="1"/>
        <i x="39251" s="1" nd="1"/>
        <i x="73582" s="1" nd="1"/>
        <i x="15832" s="1" nd="1"/>
        <i x="46085" s="1" nd="1"/>
        <i x="53807" s="1" nd="1"/>
        <i x="45339" s="1" nd="1"/>
        <i x="58463" s="1" nd="1"/>
        <i x="75550" s="1" nd="1"/>
        <i x="45555" s="1" nd="1"/>
        <i x="12923" s="1" nd="1"/>
        <i x="5722" s="1" nd="1"/>
        <i x="68115" s="1" nd="1"/>
        <i x="6046" s="1" nd="1"/>
        <i x="37646" s="1" nd="1"/>
        <i x="2797" s="1" nd="1"/>
        <i x="43352" s="1" nd="1"/>
        <i x="17226" s="1" nd="1"/>
        <i x="23060" s="1" nd="1"/>
        <i x="1160" s="1" nd="1"/>
        <i x="53941" s="1" nd="1"/>
        <i x="46605" s="1" nd="1"/>
        <i x="71774" s="1" nd="1"/>
        <i x="40810" s="1" nd="1"/>
        <i x="57046" s="1" nd="1"/>
        <i x="6652" s="1" nd="1"/>
        <i x="64403" s="1" nd="1"/>
        <i x="67779" s="1" nd="1"/>
        <i x="33530" s="1" nd="1"/>
        <i x="70309" s="1" nd="1"/>
        <i x="47404" s="1" nd="1"/>
        <i x="20025" s="1" nd="1"/>
        <i x="17469" s="1" nd="1"/>
        <i x="71963" s="1" nd="1"/>
        <i x="69783" s="1" nd="1"/>
        <i x="16879" s="1" nd="1"/>
        <i x="36519" s="1" nd="1"/>
        <i x="9475" s="1" nd="1"/>
        <i x="38408" s="1" nd="1"/>
        <i x="65693" s="1" nd="1"/>
        <i x="5016" s="1" nd="1"/>
        <i x="64849" s="1" nd="1"/>
        <i x="68873" s="1" nd="1"/>
        <i x="56737" s="1" nd="1"/>
        <i x="7651" s="1" nd="1"/>
        <i x="62608" s="1" nd="1"/>
        <i x="41195" s="1" nd="1"/>
        <i x="17233" s="1" nd="1"/>
        <i x="33401" s="1" nd="1"/>
        <i x="41136" s="1" nd="1"/>
        <i x="4629" s="1" nd="1"/>
        <i x="20256" s="1" nd="1"/>
        <i x="50494" s="1" nd="1"/>
        <i x="69792" s="1" nd="1"/>
        <i x="28106" s="1" nd="1"/>
        <i x="44561" s="1" nd="1"/>
        <i x="70476" s="1" nd="1"/>
        <i x="68390" s="1" nd="1"/>
        <i x="1971" s="1" nd="1"/>
        <i x="45072" s="1" nd="1"/>
        <i x="47624" s="1" nd="1"/>
        <i x="63547" s="1" nd="1"/>
        <i x="15776" s="1" nd="1"/>
        <i x="33989" s="1" nd="1"/>
        <i x="51404" s="1" nd="1"/>
        <i x="9651" s="1" nd="1"/>
        <i x="41631" s="1" nd="1"/>
        <i x="18697" s="1" nd="1"/>
        <i x="38389" s="1" nd="1"/>
        <i x="67990" s="1" nd="1"/>
        <i x="53259" s="1" nd="1"/>
        <i x="75197" s="1" nd="1"/>
        <i x="31842" s="1" nd="1"/>
        <i x="47543" s="1" nd="1"/>
        <i x="51634" s="1" nd="1"/>
        <i x="68259" s="1" nd="1"/>
        <i x="68378" s="1" nd="1"/>
        <i x="33085" s="1" nd="1"/>
        <i x="71729" s="1" nd="1"/>
        <i x="34145" s="1" nd="1"/>
        <i x="74720" s="1" nd="1"/>
        <i x="69865" s="1" nd="1"/>
        <i x="62758" s="1" nd="1"/>
        <i x="36459" s="1" nd="1"/>
        <i x="50117" s="1" nd="1"/>
        <i x="59076" s="1" nd="1"/>
        <i x="55605" s="1" nd="1"/>
        <i x="3306" s="1" nd="1"/>
        <i x="23973" s="1" nd="1"/>
        <i x="42753" s="1" nd="1"/>
        <i x="57420" s="1" nd="1"/>
        <i x="75972" s="1" nd="1"/>
        <i x="61374" s="1" nd="1"/>
        <i x="38751" s="1" nd="1"/>
        <i x="31153" s="1" nd="1"/>
        <i x="47426" s="1" nd="1"/>
        <i x="46289" s="1" nd="1"/>
        <i x="66496" s="1" nd="1"/>
        <i x="11374" s="1" nd="1"/>
        <i x="42043" s="1" nd="1"/>
        <i x="28894" s="1" nd="1"/>
        <i x="76052" s="1" nd="1"/>
        <i x="59722" s="1" nd="1"/>
        <i x="40648" s="1" nd="1"/>
        <i x="11182" s="1" nd="1"/>
        <i x="5150" s="1" nd="1"/>
        <i x="68266" s="1" nd="1"/>
        <i x="20842" s="1" nd="1"/>
        <i x="47232" s="1" nd="1"/>
        <i x="64418" s="1" nd="1"/>
        <i x="67039" s="1" nd="1"/>
        <i x="26291" s="1" nd="1"/>
        <i x="3685" s="1" nd="1"/>
        <i x="60314" s="1" nd="1"/>
        <i x="60297" s="1" nd="1"/>
        <i x="40569" s="1" nd="1"/>
        <i x="34731" s="1" nd="1"/>
        <i x="24286" s="1" nd="1"/>
        <i x="3000" s="1" nd="1"/>
        <i x="62409" s="1" nd="1"/>
        <i x="4103" s="1" nd="1"/>
        <i x="15812" s="1" nd="1"/>
        <i x="61645" s="1" nd="1"/>
        <i x="16930" s="1" nd="1"/>
        <i x="14657" s="1" nd="1"/>
        <i x="63199" s="1" nd="1"/>
        <i x="34716" s="1" nd="1"/>
        <i x="74052" s="1" nd="1"/>
        <i x="60937" s="1" nd="1"/>
        <i x="41146" s="1" nd="1"/>
        <i x="22686" s="1" nd="1"/>
        <i x="5146" s="1" nd="1"/>
        <i x="27341" s="1" nd="1"/>
        <i x="7261" s="1" nd="1"/>
        <i x="67962" s="1" nd="1"/>
        <i x="14888" s="1" nd="1"/>
        <i x="74242" s="1" nd="1"/>
        <i x="63701" s="1" nd="1"/>
        <i x="57849" s="1" nd="1"/>
        <i x="62559" s="1" nd="1"/>
        <i x="42629" s="1" nd="1"/>
        <i x="61654" s="1" nd="1"/>
        <i x="49215" s="1" nd="1"/>
        <i x="31181" s="1" nd="1"/>
        <i x="2547" s="1" nd="1"/>
        <i x="70294" s="1" nd="1"/>
        <i x="61209" s="1" nd="1"/>
        <i x="50512" s="1" nd="1"/>
        <i x="2382" s="1" nd="1"/>
        <i x="15721" s="1" nd="1"/>
        <i x="21409" s="1" nd="1"/>
        <i x="59051" s="1" nd="1"/>
        <i x="19931" s="1" nd="1"/>
        <i x="28820" s="1" nd="1"/>
        <i x="53022" s="1" nd="1"/>
        <i x="58336" s="1" nd="1"/>
        <i x="70203" s="1" nd="1"/>
        <i x="18892" s="1" nd="1"/>
        <i x="55937" s="1" nd="1"/>
        <i x="50985" s="1" nd="1"/>
        <i x="51703" s="1" nd="1"/>
        <i x="12471" s="1" nd="1"/>
        <i x="27536" s="1" nd="1"/>
        <i x="70638" s="1" nd="1"/>
        <i x="58328" s="1" nd="1"/>
        <i x="19351" s="1" nd="1"/>
        <i x="22198" s="1" nd="1"/>
        <i x="61515" s="1" nd="1"/>
        <i x="45929" s="1" nd="1"/>
        <i x="6167" s="1" nd="1"/>
        <i x="11614" s="1" nd="1"/>
        <i x="41830" s="1" nd="1"/>
        <i x="16178" s="1" nd="1"/>
        <i x="34024" s="1" nd="1"/>
        <i x="35019" s="1" nd="1"/>
        <i x="9531" s="1" nd="1"/>
        <i x="23757" s="1" nd="1"/>
        <i x="24688" s="1" nd="1"/>
        <i x="27830" s="1" nd="1"/>
        <i x="50347" s="1" nd="1"/>
        <i x="71768" s="1" nd="1"/>
        <i x="42618" s="1" nd="1"/>
        <i x="31972" s="1" nd="1"/>
        <i x="11492" s="1" nd="1"/>
        <i x="17719" s="1" nd="1"/>
        <i x="57096" s="1" nd="1"/>
        <i x="73396" s="1" nd="1"/>
        <i x="44282" s="1" nd="1"/>
        <i x="4638" s="1" nd="1"/>
        <i x="35000" s="1" nd="1"/>
        <i x="30504" s="1" nd="1"/>
        <i x="46712" s="1" nd="1"/>
        <i x="19759" s="1" nd="1"/>
        <i x="62132" s="1" nd="1"/>
        <i x="4455" s="1" nd="1"/>
        <i x="10333" s="1" nd="1"/>
        <i x="37842" s="1" nd="1"/>
        <i x="52538" s="1" nd="1"/>
        <i x="15677" s="1" nd="1"/>
        <i x="683" s="1" nd="1"/>
        <i x="38309" s="1" nd="1"/>
        <i x="53456" s="1" nd="1"/>
        <i x="76164" s="1" nd="1"/>
        <i x="468" s="1" nd="1"/>
        <i x="75064" s="1" nd="1"/>
        <i x="13617" s="1" nd="1"/>
        <i x="28504" s="1" nd="1"/>
        <i x="12485" s="1" nd="1"/>
        <i x="30183" s="1" nd="1"/>
        <i x="29287" s="1" nd="1"/>
        <i x="12569" s="1" nd="1"/>
        <i x="51641" s="1" nd="1"/>
        <i x="13655" s="1" nd="1"/>
        <i x="12758" s="1" nd="1"/>
        <i x="21603" s="1" nd="1"/>
        <i x="14269" s="1" nd="1"/>
        <i x="53696" s="1" nd="1"/>
        <i x="18369" s="1" nd="1"/>
        <i x="30613" s="1" nd="1"/>
        <i x="63797" s="1" nd="1"/>
        <i x="74781" s="1" nd="1"/>
        <i x="18056" s="1" nd="1"/>
        <i x="36306" s="1" nd="1"/>
        <i x="20078" s="1" nd="1"/>
        <i x="63728" s="1" nd="1"/>
        <i x="38827" s="1" nd="1"/>
        <i x="550" s="1" nd="1"/>
        <i x="8254" s="1" nd="1"/>
        <i x="51284" s="1" nd="1"/>
        <i x="9532" s="1" nd="1"/>
        <i x="5295" s="1" nd="1"/>
        <i x="61014" s="1" nd="1"/>
        <i x="75350" s="1" nd="1"/>
        <i x="14538" s="1" nd="1"/>
        <i x="30186" s="1" nd="1"/>
        <i x="17843" s="1" nd="1"/>
        <i x="11459" s="1" nd="1"/>
        <i x="30899" s="1" nd="1"/>
        <i x="21811" s="1" nd="1"/>
        <i x="58028" s="1" nd="1"/>
        <i x="32368" s="1" nd="1"/>
        <i x="72729" s="1" nd="1"/>
        <i x="10699" s="1" nd="1"/>
        <i x="22896" s="1" nd="1"/>
        <i x="3154" s="1" nd="1"/>
        <i x="8286" s="1" nd="1"/>
        <i x="43471" s="1" nd="1"/>
        <i x="72512" s="1" nd="1"/>
        <i x="48986" s="1" nd="1"/>
        <i x="27144" s="1" nd="1"/>
        <i x="41876" s="1" nd="1"/>
        <i x="70856" s="1" nd="1"/>
        <i x="2334" s="1" nd="1"/>
        <i x="53297" s="1" nd="1"/>
        <i x="75437" s="1" nd="1"/>
        <i x="68388" s="1" nd="1"/>
        <i x="62662" s="1" nd="1"/>
        <i x="53969" s="1" nd="1"/>
        <i x="6379" s="1" nd="1"/>
        <i x="35384" s="1" nd="1"/>
        <i x="55658" s="1" nd="1"/>
        <i x="58036" s="1" nd="1"/>
        <i x="264" s="1" nd="1"/>
        <i x="45928" s="1" nd="1"/>
        <i x="57909" s="1" nd="1"/>
        <i x="32121" s="1" nd="1"/>
        <i x="30097" s="1" nd="1"/>
        <i x="76155" s="1" nd="1"/>
        <i x="71452" s="1" nd="1"/>
        <i x="35446" s="1" nd="1"/>
        <i x="33939" s="1" nd="1"/>
        <i x="43609" s="1" nd="1"/>
        <i x="890" s="1" nd="1"/>
        <i x="11641" s="1" nd="1"/>
        <i x="61299" s="1" nd="1"/>
        <i x="47776" s="1" nd="1"/>
        <i x="59779" s="1" nd="1"/>
        <i x="12639" s="1" nd="1"/>
        <i x="60434" s="1" nd="1"/>
        <i x="40541" s="1" nd="1"/>
        <i x="75944" s="1" nd="1"/>
        <i x="31321" s="1" nd="1"/>
        <i x="16085" s="1" nd="1"/>
        <i x="54821" s="1" nd="1"/>
        <i x="21076" s="1" nd="1"/>
        <i x="46799" s="1" nd="1"/>
        <i x="52180" s="1" nd="1"/>
        <i x="56845" s="1" nd="1"/>
        <i x="864" s="1" nd="1"/>
        <i x="56408" s="1" nd="1"/>
        <i x="22852" s="1" nd="1"/>
        <i x="21125" s="1" nd="1"/>
        <i x="32744" s="1" nd="1"/>
        <i x="74334" s="1" nd="1"/>
        <i x="7996" s="1" nd="1"/>
        <i x="60933" s="1" nd="1"/>
        <i x="53031" s="1" nd="1"/>
        <i x="58722" s="1" nd="1"/>
        <i x="59824" s="1" nd="1"/>
        <i x="50230" s="1" nd="1"/>
        <i x="55555" s="1" nd="1"/>
        <i x="43578" s="1" nd="1"/>
        <i x="46608" s="1" nd="1"/>
        <i x="36858" s="1" nd="1"/>
        <i x="60877" s="1" nd="1"/>
        <i x="73738" s="1" nd="1"/>
        <i x="62309" s="1" nd="1"/>
        <i x="11323" s="1" nd="1"/>
        <i x="14064" s="1" nd="1"/>
        <i x="64054" s="1" nd="1"/>
        <i x="47791" s="1" nd="1"/>
        <i x="44896" s="1" nd="1"/>
        <i x="45996" s="1" nd="1"/>
        <i x="35537" s="1" nd="1"/>
        <i x="44629" s="1" nd="1"/>
        <i x="63336" s="1" nd="1"/>
        <i x="30607" s="1" nd="1"/>
        <i x="57885" s="1" nd="1"/>
        <i x="51807" s="1" nd="1"/>
        <i x="35116" s="1" nd="1"/>
        <i x="45735" s="1" nd="1"/>
        <i x="49004" s="1" nd="1"/>
        <i x="28967" s="1" nd="1"/>
        <i x="24133" s="1" nd="1"/>
        <i x="71228" s="1" nd="1"/>
        <i x="29810" s="1" nd="1"/>
        <i x="7177" s="1" nd="1"/>
        <i x="75999" s="1" nd="1"/>
        <i x="7762" s="1" nd="1"/>
        <i x="50650" s="1" nd="1"/>
        <i x="54851" s="1" nd="1"/>
        <i x="40427" s="1" nd="1"/>
        <i x="62427" s="1" nd="1"/>
        <i x="44206" s="1" nd="1"/>
        <i x="13244" s="1" nd="1"/>
        <i x="38730" s="1" nd="1"/>
        <i x="51511" s="1" nd="1"/>
        <i x="39110" s="1" nd="1"/>
        <i x="33499" s="1" nd="1"/>
        <i x="40345" s="1" nd="1"/>
        <i x="65549" s="1" nd="1"/>
        <i x="2454" s="1" nd="1"/>
        <i x="1619" s="1" nd="1"/>
        <i x="4191" s="1" nd="1"/>
        <i x="70067" s="1" nd="1"/>
        <i x="48667" s="1" nd="1"/>
        <i x="70006" s="1" nd="1"/>
        <i x="57754" s="1" nd="1"/>
        <i x="51408" s="1" nd="1"/>
        <i x="31" s="1" nd="1"/>
        <i x="30417" s="1" nd="1"/>
        <i x="4315" s="1" nd="1"/>
        <i x="33576" s="1" nd="1"/>
        <i x="52480" s="1" nd="1"/>
        <i x="44920" s="1" nd="1"/>
        <i x="28655" s="1" nd="1"/>
        <i x="30733" s="1" nd="1"/>
        <i x="46616" s="1" nd="1"/>
        <i x="3494" s="1" nd="1"/>
        <i x="52401" s="1" nd="1"/>
        <i x="60854" s="1" nd="1"/>
        <i x="35533" s="1" nd="1"/>
        <i x="74521" s="1" nd="1"/>
        <i x="28318" s="1" nd="1"/>
        <i x="38254" s="1" nd="1"/>
        <i x="15161" s="1" nd="1"/>
        <i x="71403" s="1" nd="1"/>
        <i x="3801" s="1" nd="1"/>
        <i x="19442" s="1" nd="1"/>
        <i x="63097" s="1" nd="1"/>
        <i x="49337" s="1" nd="1"/>
        <i x="74730" s="1" nd="1"/>
        <i x="44883" s="1" nd="1"/>
        <i x="1238" s="1" nd="1"/>
        <i x="22843" s="1" nd="1"/>
        <i x="28082" s="1" nd="1"/>
        <i x="7102" s="1" nd="1"/>
        <i x="32086" s="1" nd="1"/>
        <i x="58207" s="1" nd="1"/>
        <i x="48013" s="1" nd="1"/>
        <i x="20284" s="1" nd="1"/>
        <i x="55627" s="1" nd="1"/>
        <i x="68153" s="1" nd="1"/>
        <i x="74948" s="1" nd="1"/>
        <i x="50533" s="1" nd="1"/>
        <i x="69483" s="1" nd="1"/>
        <i x="39148" s="1" nd="1"/>
        <i x="5747" s="1" nd="1"/>
        <i x="74041" s="1" nd="1"/>
        <i x="28172" s="1" nd="1"/>
        <i x="24656" s="1" nd="1"/>
        <i x="71050" s="1" nd="1"/>
        <i x="60815" s="1" nd="1"/>
        <i x="31962" s="1" nd="1"/>
        <i x="19980" s="1" nd="1"/>
        <i x="74725" s="1" nd="1"/>
        <i x="74636" s="1" nd="1"/>
        <i x="71434" s="1" nd="1"/>
        <i x="1538" s="1" nd="1"/>
        <i x="430" s="1" nd="1"/>
        <i x="47763" s="1" nd="1"/>
        <i x="68210" s="1" nd="1"/>
        <i x="15682" s="1" nd="1"/>
        <i x="22365" s="1" nd="1"/>
        <i x="74452" s="1" nd="1"/>
        <i x="14475" s="1" nd="1"/>
        <i x="31655" s="1" nd="1"/>
        <i x="48938" s="1" nd="1"/>
        <i x="72982" s="1" nd="1"/>
        <i x="66787" s="1" nd="1"/>
        <i x="983" s="1" nd="1"/>
        <i x="15127" s="1" nd="1"/>
        <i x="23014" s="1" nd="1"/>
        <i x="1452" s="1" nd="1"/>
        <i x="17358" s="1" nd="1"/>
        <i x="69022" s="1" nd="1"/>
        <i x="57106" s="1" nd="1"/>
        <i x="17157" s="1" nd="1"/>
        <i x="47542" s="1" nd="1"/>
        <i x="10709" s="1" nd="1"/>
        <i x="59571" s="1" nd="1"/>
        <i x="37" s="1" nd="1"/>
        <i x="59374" s="1" nd="1"/>
        <i x="21883" s="1" nd="1"/>
        <i x="65383" s="1" nd="1"/>
        <i x="16225" s="1" nd="1"/>
        <i x="30537" s="1" nd="1"/>
        <i x="57304" s="1" nd="1"/>
        <i x="72474" s="1" nd="1"/>
        <i x="39036" s="1" nd="1"/>
        <i x="50330" s="1" nd="1"/>
        <i x="16893" s="1" nd="1"/>
        <i x="54268" s="1" nd="1"/>
        <i x="66871" s="1" nd="1"/>
        <i x="74904" s="1" nd="1"/>
        <i x="14983" s="1" nd="1"/>
        <i x="70271" s="1" nd="1"/>
        <i x="5598" s="1" nd="1"/>
        <i x="75987" s="1" nd="1"/>
        <i x="39538" s="1" nd="1"/>
        <i x="34414" s="1" nd="1"/>
        <i x="26405" s="1" nd="1"/>
        <i x="44315" s="1" nd="1"/>
        <i x="56527" s="1" nd="1"/>
        <i x="26222" s="1" nd="1"/>
        <i x="47915" s="1" nd="1"/>
        <i x="50474" s="1" nd="1"/>
        <i x="65892" s="1" nd="1"/>
        <i x="51757" s="1" nd="1"/>
        <i x="67710" s="1" nd="1"/>
        <i x="66341" s="1" nd="1"/>
        <i x="339" s="1" nd="1"/>
        <i x="28656" s="1" nd="1"/>
        <i x="313" s="1" nd="1"/>
        <i x="59620" s="1" nd="1"/>
        <i x="21895" s="1" nd="1"/>
        <i x="123" s="1" nd="1"/>
        <i x="19799" s="1" nd="1"/>
        <i x="288" s="1" nd="1"/>
        <i x="33877" s="1" nd="1"/>
        <i x="74111" s="1" nd="1"/>
        <i x="6623" s="1" nd="1"/>
        <i x="21987" s="1" nd="1"/>
        <i x="51974" s="1" nd="1"/>
        <i x="32771" s="1" nd="1"/>
        <i x="35248" s="1" nd="1"/>
        <i x="30269" s="1" nd="1"/>
        <i x="21932" s="1" nd="1"/>
        <i x="22118" s="1" nd="1"/>
        <i x="42236" s="1" nd="1"/>
        <i x="49029" s="1" nd="1"/>
        <i x="56333" s="1" nd="1"/>
        <i x="48087" s="1" nd="1"/>
        <i x="24197" s="1" nd="1"/>
        <i x="62312" s="1" nd="1"/>
        <i x="73175" s="1" nd="1"/>
        <i x="60409" s="1" nd="1"/>
        <i x="49664" s="1" nd="1"/>
        <i x="55058" s="1" nd="1"/>
        <i x="16265" s="1" nd="1"/>
        <i x="57161" s="1" nd="1"/>
        <i x="37028" s="1" nd="1"/>
        <i x="40037" s="1" nd="1"/>
        <i x="54524" s="1" nd="1"/>
        <i x="24619" s="1" nd="1"/>
        <i x="70624" s="1" nd="1"/>
        <i x="64824" s="1" nd="1"/>
        <i x="8321" s="1" nd="1"/>
        <i x="45688" s="1" nd="1"/>
        <i x="45462" s="1" nd="1"/>
        <i x="24737" s="1" nd="1"/>
        <i x="30609" s="1" nd="1"/>
        <i x="40517" s="1" nd="1"/>
        <i x="39209" s="1" nd="1"/>
        <i x="40948" s="1" nd="1"/>
        <i x="15298" s="1" nd="1"/>
        <i x="15154" s="1" nd="1"/>
        <i x="53301" s="1" nd="1"/>
        <i x="53883" s="1" nd="1"/>
        <i x="49251" s="1" nd="1"/>
        <i x="45701" s="1" nd="1"/>
        <i x="24308" s="1" nd="1"/>
        <i x="4857" s="1" nd="1"/>
        <i x="20095" s="1" nd="1"/>
        <i x="23143" s="1" nd="1"/>
        <i x="42793" s="1" nd="1"/>
        <i x="39953" s="1" nd="1"/>
        <i x="52973" s="1" nd="1"/>
        <i x="57274" s="1" nd="1"/>
        <i x="72896" s="1" nd="1"/>
        <i x="56696" s="1" nd="1"/>
        <i x="7098" s="1" nd="1"/>
        <i x="63816" s="1" nd="1"/>
        <i x="33341" s="1" nd="1"/>
        <i x="5628" s="1" nd="1"/>
        <i x="20183" s="1" nd="1"/>
        <i x="33933" s="1" nd="1"/>
        <i x="229" s="1" nd="1"/>
        <i x="66268" s="1" nd="1"/>
        <i x="46882" s="1" nd="1"/>
        <i x="51866" s="1" nd="1"/>
        <i x="31042" s="1" nd="1"/>
        <i x="54390" s="1" nd="1"/>
        <i x="50288" s="1" nd="1"/>
        <i x="68946" s="1" nd="1"/>
        <i x="27345" s="1" nd="1"/>
        <i x="22429" s="1" nd="1"/>
        <i x="47067" s="1" nd="1"/>
        <i x="17690" s="1" nd="1"/>
        <i x="19300" s="1" nd="1"/>
        <i x="67263" s="1" nd="1"/>
        <i x="14976" s="1" nd="1"/>
        <i x="51440" s="1" nd="1"/>
        <i x="61184" s="1" nd="1"/>
        <i x="20593" s="1" nd="1"/>
        <i x="44213" s="1" nd="1"/>
        <i x="47343" s="1" nd="1"/>
        <i x="9893" s="1" nd="1"/>
        <i x="4236" s="1" nd="1"/>
        <i x="49193" s="1" nd="1"/>
        <i x="12028" s="1" nd="1"/>
        <i x="30121" s="1" nd="1"/>
        <i x="28166" s="1" nd="1"/>
        <i x="54917" s="1" nd="1"/>
        <i x="12866" s="1" nd="1"/>
        <i x="65124" s="1" nd="1"/>
        <i x="38441" s="1" nd="1"/>
        <i x="69488" s="1" nd="1"/>
        <i x="62771" s="1" nd="1"/>
        <i x="17150" s="1" nd="1"/>
        <i x="13383" s="1" nd="1"/>
        <i x="26383" s="1" nd="1"/>
        <i x="7814" s="1" nd="1"/>
        <i x="75658" s="1" nd="1"/>
        <i x="64430" s="1" nd="1"/>
        <i x="70391" s="1" nd="1"/>
        <i x="32026" s="1" nd="1"/>
        <i x="54186" s="1" nd="1"/>
        <i x="1486" s="1" nd="1"/>
        <i x="6587" s="1" nd="1"/>
        <i x="18473" s="1" nd="1"/>
        <i x="64039" s="1" nd="1"/>
        <i x="3289" s="1" nd="1"/>
        <i x="76284" s="1" nd="1"/>
        <i x="64221" s="1" nd="1"/>
        <i x="74762" s="1" nd="1"/>
        <i x="15811" s="1" nd="1"/>
        <i x="35284" s="1" nd="1"/>
        <i x="62684" s="1" nd="1"/>
        <i x="48560" s="1" nd="1"/>
        <i x="3399" s="1" nd="1"/>
        <i x="64142" s="1" nd="1"/>
        <i x="52029" s="1" nd="1"/>
        <i x="32011" s="1" nd="1"/>
        <i x="31047" s="1" nd="1"/>
        <i x="4627" s="1" nd="1"/>
        <i x="8819" s="1" nd="1"/>
        <i x="20804" s="1" nd="1"/>
        <i x="12753" s="1" nd="1"/>
        <i x="32887" s="1" nd="1"/>
        <i x="27487" s="1" nd="1"/>
        <i x="20820" s="1" nd="1"/>
        <i x="42459" s="1" nd="1"/>
        <i x="43282" s="1" nd="1"/>
        <i x="53408" s="1" nd="1"/>
        <i x="43677" s="1" nd="1"/>
        <i x="75824" s="1" nd="1"/>
        <i x="46945" s="1" nd="1"/>
        <i x="16805" s="1" nd="1"/>
        <i x="2031" s="1" nd="1"/>
        <i x="19039" s="1" nd="1"/>
        <i x="2810" s="1" nd="1"/>
        <i x="10689" s="1" nd="1"/>
        <i x="45769" s="1" nd="1"/>
        <i x="1736" s="1" nd="1"/>
        <i x="20452" s="1" nd="1"/>
        <i x="4151" s="1" nd="1"/>
        <i x="16329" s="1" nd="1"/>
        <i x="71140" s="1" nd="1"/>
        <i x="32725" s="1" nd="1"/>
        <i x="48008" s="1" nd="1"/>
        <i x="73273" s="1" nd="1"/>
        <i x="34216" s="1" nd="1"/>
        <i x="14701" s="1" nd="1"/>
        <i x="31979" s="1" nd="1"/>
        <i x="28432" s="1" nd="1"/>
        <i x="73663" s="1" nd="1"/>
        <i x="6944" s="1" nd="1"/>
        <i x="30284" s="1" nd="1"/>
        <i x="30565" s="1" nd="1"/>
        <i x="9849" s="1" nd="1"/>
        <i x="55938" s="1" nd="1"/>
        <i x="5188" s="1" nd="1"/>
        <i x="26747" s="1" nd="1"/>
        <i x="19214" s="1" nd="1"/>
        <i x="5685" s="1" nd="1"/>
        <i x="17597" s="1" nd="1"/>
        <i x="70594" s="1" nd="1"/>
        <i x="42544" s="1" nd="1"/>
        <i x="49301" s="1" nd="1"/>
        <i x="48432" s="1" nd="1"/>
        <i x="51993" s="1" nd="1"/>
        <i x="45429" s="1" nd="1"/>
        <i x="35486" s="1" nd="1"/>
        <i x="59324" s="1" nd="1"/>
        <i x="5659" s="1" nd="1"/>
        <i x="56550" s="1" nd="1"/>
        <i x="54827" s="1" nd="1"/>
        <i x="47544" s="1" nd="1"/>
        <i x="23290" s="1" nd="1"/>
        <i x="43639" s="1" nd="1"/>
        <i x="35731" s="1" nd="1"/>
        <i x="23859" s="1" nd="1"/>
        <i x="9665" s="1" nd="1"/>
        <i x="35695" s="1" nd="1"/>
        <i x="56487" s="1" nd="1"/>
        <i x="15029" s="1" nd="1"/>
        <i x="50316" s="1" nd="1"/>
        <i x="29765" s="1" nd="1"/>
        <i x="17211" s="1" nd="1"/>
        <i x="40456" s="1" nd="1"/>
        <i x="67726" s="1" nd="1"/>
        <i x="28752" s="1" nd="1"/>
        <i x="26615" s="1" nd="1"/>
        <i x="34363" s="1" nd="1"/>
        <i x="58063" s="1" nd="1"/>
        <i x="64634" s="1" nd="1"/>
        <i x="23358" s="1" nd="1"/>
        <i x="34939" s="1" nd="1"/>
        <i x="66632" s="1" nd="1"/>
        <i x="9349" s="1" nd="1"/>
        <i x="27438" s="1" nd="1"/>
        <i x="44611" s="1" nd="1"/>
        <i x="39463" s="1" nd="1"/>
        <i x="3976" s="1" nd="1"/>
        <i x="9021" s="1" nd="1"/>
        <i x="17734" s="1" nd="1"/>
        <i x="52856" s="1" nd="1"/>
        <i x="33400" s="1" nd="1"/>
        <i x="6984" s="1" nd="1"/>
        <i x="28908" s="1" nd="1"/>
        <i x="61787" s="1" nd="1"/>
        <i x="18425" s="1" nd="1"/>
        <i x="10927" s="1" nd="1"/>
        <i x="19722" s="1" nd="1"/>
        <i x="19163" s="1" nd="1"/>
        <i x="40091" s="1" nd="1"/>
        <i x="20974" s="1" nd="1"/>
        <i x="12948" s="1" nd="1"/>
        <i x="46293" s="1" nd="1"/>
        <i x="65846" s="1" nd="1"/>
        <i x="40993" s="1" nd="1"/>
        <i x="15523" s="1" nd="1"/>
        <i x="8450" s="1" nd="1"/>
        <i x="70330" s="1" nd="1"/>
        <i x="25787" s="1" nd="1"/>
        <i x="7791" s="1" nd="1"/>
        <i x="76140" s="1" nd="1"/>
        <i x="38201" s="1" nd="1"/>
        <i x="70746" s="1" nd="1"/>
        <i x="4495" s="1" nd="1"/>
        <i x="16834" s="1" nd="1"/>
        <i x="62740" s="1" nd="1"/>
        <i x="126" s="1" nd="1"/>
        <i x="66091" s="1" nd="1"/>
        <i x="18688" s="1" nd="1"/>
        <i x="55668" s="1" nd="1"/>
        <i x="66309" s="1" nd="1"/>
        <i x="17859" s="1" nd="1"/>
        <i x="39266" s="1" nd="1"/>
        <i x="50360" s="1" nd="1"/>
        <i x="56768" s="1" nd="1"/>
        <i x="18" s="1" nd="1"/>
        <i x="13486" s="1" nd="1"/>
        <i x="51861" s="1" nd="1"/>
        <i x="69042" s="1" nd="1"/>
        <i x="63067" s="1" nd="1"/>
        <i x="68903" s="1" nd="1"/>
        <i x="67731" s="1" nd="1"/>
        <i x="22959" s="1" nd="1"/>
        <i x="76136" s="1" nd="1"/>
        <i x="59379" s="1" nd="1"/>
        <i x="3569" s="1" nd="1"/>
        <i x="23180" s="1" nd="1"/>
        <i x="50636" s="1" nd="1"/>
        <i x="53402" s="1" nd="1"/>
        <i x="47819" s="1" nd="1"/>
        <i x="64908" s="1" nd="1"/>
        <i x="9913" s="1" nd="1"/>
        <i x="47974" s="1" nd="1"/>
        <i x="12477" s="1" nd="1"/>
        <i x="9246" s="1" nd="1"/>
        <i x="33812" s="1" nd="1"/>
        <i x="34756" s="1" nd="1"/>
        <i x="9018" s="1" nd="1"/>
        <i x="10544" s="1" nd="1"/>
        <i x="59341" s="1" nd="1"/>
        <i x="63846" s="1" nd="1"/>
        <i x="47328" s="1" nd="1"/>
        <i x="39184" s="1" nd="1"/>
        <i x="61474" s="1" nd="1"/>
        <i x="9460" s="1" nd="1"/>
        <i x="16777" s="1" nd="1"/>
        <i x="7072" s="1" nd="1"/>
        <i x="34046" s="1" nd="1"/>
        <i x="45971" s="1" nd="1"/>
        <i x="47510" s="1" nd="1"/>
        <i x="67494" s="1" nd="1"/>
        <i x="53150" s="1" nd="1"/>
        <i x="17735" s="1" nd="1"/>
        <i x="19971" s="1" nd="1"/>
        <i x="69289" s="1" nd="1"/>
        <i x="52291" s="1" nd="1"/>
        <i x="48619" s="1" nd="1"/>
        <i x="59484" s="1" nd="1"/>
        <i x="72405" s="1" nd="1"/>
        <i x="41193" s="1" nd="1"/>
        <i x="66530" s="1" nd="1"/>
        <i x="75015" s="1" nd="1"/>
        <i x="11912" s="1" nd="1"/>
        <i x="56983" s="1" nd="1"/>
        <i x="72182" s="1" nd="1"/>
        <i x="9426" s="1" nd="1"/>
        <i x="74633" s="1" nd="1"/>
        <i x="67034" s="1" nd="1"/>
        <i x="73713" s="1" nd="1"/>
        <i x="20018" s="1" nd="1"/>
        <i x="9121" s="1" nd="1"/>
        <i x="67755" s="1" nd="1"/>
        <i x="71646" s="1" nd="1"/>
        <i x="42534" s="1" nd="1"/>
        <i x="35266" s="1" nd="1"/>
        <i x="73552" s="1" nd="1"/>
        <i x="72119" s="1" nd="1"/>
        <i x="13534" s="1" nd="1"/>
        <i x="44850" s="1" nd="1"/>
        <i x="37950" s="1" nd="1"/>
        <i x="69157" s="1" nd="1"/>
        <i x="67255" s="1" nd="1"/>
        <i x="54985" s="1" nd="1"/>
        <i x="7213" s="1" nd="1"/>
        <i x="32482" s="1" nd="1"/>
        <i x="19384" s="1" nd="1"/>
        <i x="746" s="1" nd="1"/>
        <i x="36281" s="1" nd="1"/>
        <i x="2534" s="1" nd="1"/>
        <i x="661" s="1" nd="1"/>
        <i x="7469" s="1" nd="1"/>
        <i x="32952" s="1" nd="1"/>
        <i x="38365" s="1" nd="1"/>
        <i x="42791" s="1" nd="1"/>
        <i x="21937" s="1" nd="1"/>
        <i x="13125" s="1" nd="1"/>
        <i x="65386" s="1" nd="1"/>
        <i x="30718" s="1" nd="1"/>
        <i x="1052" s="1" nd="1"/>
        <i x="19527" s="1" nd="1"/>
        <i x="31500" s="1" nd="1"/>
        <i x="3710" s="1" nd="1"/>
        <i x="4316" s="1" nd="1"/>
        <i x="21487" s="1" nd="1"/>
        <i x="73011" s="1" nd="1"/>
        <i x="3945" s="1" nd="1"/>
        <i x="33197" s="1" nd="1"/>
        <i x="5865" s="1" nd="1"/>
        <i x="10154" s="1" nd="1"/>
        <i x="4426" s="1" nd="1"/>
        <i x="48553" s="1" nd="1"/>
        <i x="21213" s="1" nd="1"/>
        <i x="51201" s="1" nd="1"/>
        <i x="20030" s="1" nd="1"/>
        <i x="37305" s="1" nd="1"/>
        <i x="11722" s="1" nd="1"/>
        <i x="48527" s="1" nd="1"/>
        <i x="71929" s="1" nd="1"/>
        <i x="27876" s="1" nd="1"/>
        <i x="70061" s="1" nd="1"/>
        <i x="20559" s="1" nd="1"/>
        <i x="64402" s="1" nd="1"/>
        <i x="33258" s="1" nd="1"/>
        <i x="48779" s="1" nd="1"/>
        <i x="51947" s="1" nd="1"/>
        <i x="66601" s="1" nd="1"/>
        <i x="1917" s="1" nd="1"/>
        <i x="58144" s="1" nd="1"/>
        <i x="67871" s="1" nd="1"/>
        <i x="22966" s="1" nd="1"/>
        <i x="2653" s="1" nd="1"/>
        <i x="63677" s="1" nd="1"/>
        <i x="21766" s="1" nd="1"/>
        <i x="45182" s="1" nd="1"/>
        <i x="16860" s="1" nd="1"/>
        <i x="47473" s="1" nd="1"/>
        <i x="19951" s="1" nd="1"/>
        <i x="3923" s="1" nd="1"/>
        <i x="44721" s="1" nd="1"/>
        <i x="9253" s="1" nd="1"/>
        <i x="66419" s="1" nd="1"/>
        <i x="20433" s="1" nd="1"/>
        <i x="7795" s="1" nd="1"/>
        <i x="4329" s="1" nd="1"/>
        <i x="74267" s="1" nd="1"/>
        <i x="52710" s="1" nd="1"/>
        <i x="44089" s="1" nd="1"/>
        <i x="11620" s="1" nd="1"/>
        <i x="4699" s="1" nd="1"/>
        <i x="10565" s="1" nd="1"/>
        <i x="13918" s="1" nd="1"/>
        <i x="63871" s="1" nd="1"/>
        <i x="3848" s="1" nd="1"/>
        <i x="34055" s="1" nd="1"/>
        <i x="70960" s="1" nd="1"/>
        <i x="47024" s="1" nd="1"/>
        <i x="67372" s="1" nd="1"/>
        <i x="34595" s="1" nd="1"/>
        <i x="384" s="1" nd="1"/>
        <i x="13618" s="1" nd="1"/>
        <i x="45211" s="1" nd="1"/>
        <i x="63140" s="1" nd="1"/>
        <i x="8352" s="1" nd="1"/>
        <i x="59239" s="1" nd="1"/>
        <i x="63200" s="1" nd="1"/>
        <i x="58622" s="1" nd="1"/>
        <i x="75823" s="1" nd="1"/>
        <i x="50466" s="1" nd="1"/>
        <i x="40396" s="1" nd="1"/>
        <i x="6983" s="1" nd="1"/>
        <i x="69756" s="1" nd="1"/>
        <i x="48466" s="1" nd="1"/>
        <i x="41843" s="1" nd="1"/>
        <i x="32159" s="1" nd="1"/>
        <i x="23633" s="1" nd="1"/>
        <i x="41348" s="1" nd="1"/>
        <i x="53101" s="1" nd="1"/>
        <i x="62996" s="1" nd="1"/>
        <i x="63961" s="1" nd="1"/>
        <i x="36729" s="1" nd="1"/>
        <i x="2874" s="1" nd="1"/>
        <i x="10967" s="1" nd="1"/>
        <i x="13906" s="1" nd="1"/>
        <i x="35153" s="1" nd="1"/>
        <i x="65777" s="1" nd="1"/>
        <i x="58539" s="1" nd="1"/>
        <i x="68394" s="1" nd="1"/>
        <i x="16619" s="1" nd="1"/>
        <i x="6813" s="1" nd="1"/>
        <i x="34222" s="1" nd="1"/>
        <i x="72034" s="1" nd="1"/>
        <i x="9740" s="1" nd="1"/>
        <i x="24057" s="1" nd="1"/>
        <i x="17249" s="1" nd="1"/>
        <i x="26003" s="1" nd="1"/>
        <i x="81" s="1" nd="1"/>
        <i x="40204" s="1" nd="1"/>
        <i x="11895" s="1" nd="1"/>
        <i x="19794" s="1" nd="1"/>
        <i x="11978" s="1" nd="1"/>
        <i x="23426" s="1" nd="1"/>
        <i x="17580" s="1" nd="1"/>
        <i x="8738" s="1" nd="1"/>
        <i x="9330" s="1" nd="1"/>
        <i x="65073" s="1" nd="1"/>
        <i x="42040" s="1" nd="1"/>
        <i x="54478" s="1" nd="1"/>
        <i x="73483" s="1" nd="1"/>
        <i x="21077" s="1" nd="1"/>
        <i x="47456" s="1" nd="1"/>
        <i x="13699" s="1" nd="1"/>
        <i x="54381" s="1" nd="1"/>
        <i x="42512" s="1" nd="1"/>
        <i x="53522" s="1" nd="1"/>
        <i x="21089" s="1" nd="1"/>
        <i x="6438" s="1" nd="1"/>
        <i x="27666" s="1" nd="1"/>
        <i x="68815" s="1" nd="1"/>
        <i x="27234" s="1" nd="1"/>
        <i x="54247" s="1" nd="1"/>
        <i x="10717" s="1" nd="1"/>
        <i x="31743" s="1" nd="1"/>
        <i x="53565" s="1" nd="1"/>
        <i x="45523" s="1" nd="1"/>
        <i x="61730" s="1" nd="1"/>
        <i x="22321" s="1" nd="1"/>
        <i x="33355" s="1" nd="1"/>
        <i x="18693" s="1" nd="1"/>
        <i x="17973" s="1" nd="1"/>
        <i x="5662" s="1" nd="1"/>
        <i x="63601" s="1" nd="1"/>
        <i x="37542" s="1" nd="1"/>
        <i x="10152" s="1" nd="1"/>
        <i x="23324" s="1" nd="1"/>
        <i x="33852" s="1" nd="1"/>
        <i x="18368" s="1" nd="1"/>
        <i x="45872" s="1" nd="1"/>
        <i x="47984" s="1" nd="1"/>
        <i x="9712" s="1" nd="1"/>
        <i x="19079" s="1" nd="1"/>
        <i x="69568" s="1" nd="1"/>
        <i x="72457" s="1" nd="1"/>
        <i x="51676" s="1" nd="1"/>
        <i x="57098" s="1" nd="1"/>
        <i x="13045" s="1" nd="1"/>
        <i x="7306" s="1" nd="1"/>
        <i x="8682" s="1" nd="1"/>
        <i x="53029" s="1" nd="1"/>
        <i x="62118" s="1" nd="1"/>
        <i x="57399" s="1" nd="1"/>
        <i x="40463" s="1" nd="1"/>
        <i x="10250" s="1" nd="1"/>
        <i x="18909" s="1" nd="1"/>
        <i x="64770" s="1" nd="1"/>
        <i x="10331" s="1" nd="1"/>
        <i x="17965" s="1" nd="1"/>
        <i x="3739" s="1" nd="1"/>
        <i x="34404" s="1" nd="1"/>
        <i x="13119" s="1" nd="1"/>
        <i x="19263" s="1" nd="1"/>
        <i x="60370" s="1" nd="1"/>
        <i x="39650" s="1" nd="1"/>
        <i x="12274" s="1" nd="1"/>
        <i x="6664" s="1" nd="1"/>
        <i x="4445" s="1" nd="1"/>
        <i x="13243" s="1" nd="1"/>
        <i x="38828" s="1" nd="1"/>
        <i x="72681" s="1" nd="1"/>
        <i x="9135" s="1" nd="1"/>
        <i x="13969" s="1" nd="1"/>
        <i x="21997" s="1" nd="1"/>
        <i x="13578" s="1" nd="1"/>
        <i x="71583" s="1" nd="1"/>
        <i x="62497" s="1" nd="1"/>
        <i x="31781" s="1" nd="1"/>
        <i x="42954" s="1" nd="1"/>
        <i x="70374" s="1" nd="1"/>
        <i x="16835" s="1" nd="1"/>
        <i x="14571" s="1" nd="1"/>
        <i x="2549" s="1" nd="1"/>
        <i x="29248" s="1" nd="1"/>
        <i x="57875" s="1" nd="1"/>
        <i x="35161" s="1" nd="1"/>
        <i x="62428" s="1" nd="1"/>
        <i x="32978" s="1" nd="1"/>
        <i x="12787" s="1" nd="1"/>
        <i x="75526" s="1" nd="1"/>
        <i x="75440" s="1" nd="1"/>
        <i x="75653" s="1" nd="1"/>
        <i x="27556" s="1" nd="1"/>
        <i x="3416" s="1" nd="1"/>
        <i x="20367" s="1" nd="1"/>
        <i x="66153" s="1" nd="1"/>
        <i x="73481" s="1" nd="1"/>
        <i x="7734" s="1" nd="1"/>
        <i x="53137" s="1" nd="1"/>
        <i x="65664" s="1" nd="1"/>
        <i x="65850" s="1" nd="1"/>
        <i x="33321" s="1" nd="1"/>
        <i x="41691" s="1" nd="1"/>
        <i x="66469" s="1" nd="1"/>
        <i x="11153" s="1" nd="1"/>
        <i x="57376" s="1" nd="1"/>
        <i x="45880" s="1" nd="1"/>
        <i x="25085" s="1" nd="1"/>
        <i x="23197" s="1" nd="1"/>
        <i x="61344" s="1" nd="1"/>
        <i x="65675" s="1" nd="1"/>
        <i x="1897" s="1" nd="1"/>
        <i x="51325" s="1" nd="1"/>
        <i x="39264" s="1" nd="1"/>
        <i x="60665" s="1" nd="1"/>
        <i x="41147" s="1" nd="1"/>
        <i x="76151" s="1" nd="1"/>
        <i x="32762" s="1" nd="1"/>
        <i x="38564" s="1" nd="1"/>
        <i x="67680" s="1" nd="1"/>
        <i x="49913" s="1" nd="1"/>
        <i x="51366" s="1" nd="1"/>
        <i x="43226" s="1" nd="1"/>
        <i x="55009" s="1" nd="1"/>
        <i x="73928" s="1" nd="1"/>
        <i x="13379" s="1" nd="1"/>
        <i x="20692" s="1" nd="1"/>
        <i x="22721" s="1" nd="1"/>
        <i x="66917" s="1" nd="1"/>
        <i x="42797" s="1" nd="1"/>
        <i x="69136" s="1" nd="1"/>
        <i x="64210" s="1" nd="1"/>
        <i x="58363" s="1" nd="1"/>
        <i x="74780" s="1" nd="1"/>
        <i x="35499" s="1" nd="1"/>
        <i x="5344" s="1" nd="1"/>
        <i x="43709" s="1" nd="1"/>
        <i x="76387" s="1" nd="1"/>
        <i x="42573" s="1" nd="1"/>
        <i x="24722" s="1" nd="1"/>
        <i x="44323" s="1" nd="1"/>
        <i x="12988" s="1" nd="1"/>
        <i x="47642" s="1" nd="1"/>
        <i x="76414" s="1" nd="1"/>
        <i x="34717" s="1" nd="1"/>
        <i x="33442" s="1" nd="1"/>
        <i x="45607" s="1" nd="1"/>
        <i x="47442" s="1" nd="1"/>
        <i x="47553" s="1" nd="1"/>
        <i x="62379" s="1" nd="1"/>
        <i x="68401" s="1" nd="1"/>
        <i x="25014" s="1" nd="1"/>
        <i x="26070" s="1" nd="1"/>
        <i x="51026" s="1" nd="1"/>
        <i x="37042" s="1" nd="1"/>
        <i x="35058" s="1" nd="1"/>
        <i x="27567" s="1" nd="1"/>
        <i x="10834" s="1" nd="1"/>
        <i x="30662" s="1" nd="1"/>
        <i x="52684" s="1" nd="1"/>
        <i x="57407" s="1" nd="1"/>
        <i x="54097" s="1" nd="1"/>
        <i x="36755" s="1" nd="1"/>
        <i x="16649" s="1" nd="1"/>
        <i x="28689" s="1" nd="1"/>
        <i x="51758" s="1" nd="1"/>
        <i x="3606" s="1" nd="1"/>
        <i x="71544" s="1" nd="1"/>
        <i x="55972" s="1" nd="1"/>
        <i x="68909" s="1" nd="1"/>
        <i x="23613" s="1" nd="1"/>
        <i x="21761" s="1" nd="1"/>
        <i x="46299" s="1" nd="1"/>
        <i x="70337" s="1" nd="1"/>
        <i x="56557" s="1" nd="1"/>
        <i x="72566" s="1" nd="1"/>
        <i x="6497" s="1" nd="1"/>
        <i x="43097" s="1" nd="1"/>
        <i x="24030" s="1" nd="1"/>
        <i x="37607" s="1" nd="1"/>
        <i x="23138" s="1" nd="1"/>
        <i x="18333" s="1" nd="1"/>
        <i x="14889" s="1" nd="1"/>
        <i x="67546" s="1" nd="1"/>
        <i x="32291" s="1" nd="1"/>
        <i x="25967" s="1" nd="1"/>
        <i x="58756" s="1" nd="1"/>
        <i x="29579" s="1" nd="1"/>
        <i x="68511" s="1" nd="1"/>
        <i x="17365" s="1" nd="1"/>
        <i x="4416" s="1" nd="1"/>
        <i x="48731" s="1" nd="1"/>
        <i x="51178" s="1" nd="1"/>
        <i x="3823" s="1" nd="1"/>
        <i x="72861" s="1" nd="1"/>
        <i x="41793" s="1" nd="1"/>
        <i x="52765" s="1" nd="1"/>
        <i x="61797" s="1" nd="1"/>
        <i x="52" s="1" nd="1"/>
        <i x="727" s="1" nd="1"/>
        <i x="16324" s="1" nd="1"/>
        <i x="71617" s="1" nd="1"/>
        <i x="61637" s="1" nd="1"/>
        <i x="15419" s="1" nd="1"/>
        <i x="67312" s="1" nd="1"/>
        <i x="2672" s="1" nd="1"/>
        <i x="48241" s="1" nd="1"/>
        <i x="20442" s="1" nd="1"/>
        <i x="15531" s="1" nd="1"/>
        <i x="34418" s="1" nd="1"/>
        <i x="60765" s="1" nd="1"/>
        <i x="64549" s="1" nd="1"/>
        <i x="73780" s="1" nd="1"/>
        <i x="40150" s="1" nd="1"/>
        <i x="38658" s="1" nd="1"/>
        <i x="17629" s="1" nd="1"/>
        <i x="1898" s="1" nd="1"/>
        <i x="30244" s="1" nd="1"/>
        <i x="11387" s="1" nd="1"/>
        <i x="44097" s="1" nd="1"/>
        <i x="73412" s="1" nd="1"/>
        <i x="52048" s="1" nd="1"/>
        <i x="57496" s="1" nd="1"/>
        <i x="14794" s="1" nd="1"/>
        <i x="71505" s="1" nd="1"/>
        <i x="18797" s="1" nd="1"/>
        <i x="40486" s="1" nd="1"/>
        <i x="27280" s="1" nd="1"/>
        <i x="43146" s="1" nd="1"/>
        <i x="74746" s="1" nd="1"/>
        <i x="26844" s="1" nd="1"/>
        <i x="16304" s="1" nd="1"/>
        <i x="8833" s="1" nd="1"/>
        <i x="5741" s="1" nd="1"/>
        <i x="74057" s="1" nd="1"/>
        <i x="9393" s="1" nd="1"/>
        <i x="68911" s="1" nd="1"/>
        <i x="4419" s="1" nd="1"/>
        <i x="27260" s="1" nd="1"/>
        <i x="13777" s="1" nd="1"/>
        <i x="19381" s="1" nd="1"/>
        <i x="23416" s="1" nd="1"/>
        <i x="63559" s="1" nd="1"/>
        <i x="52043" s="1" nd="1"/>
        <i x="57009" s="1" nd="1"/>
        <i x="28377" s="1" nd="1"/>
        <i x="42592" s="1" nd="1"/>
        <i x="25421" s="1" nd="1"/>
        <i x="29545" s="1" nd="1"/>
        <i x="32386" s="1" nd="1"/>
        <i x="18814" s="1" nd="1"/>
        <i x="16088" s="1" nd="1"/>
        <i x="1506" s="1" nd="1"/>
        <i x="18745" s="1" nd="1"/>
        <i x="60867" s="1" nd="1"/>
        <i x="39716" s="1" nd="1"/>
        <i x="8122" s="1" nd="1"/>
        <i x="70699" s="1" nd="1"/>
        <i x="24788" s="1" nd="1"/>
        <i x="50574" s="1" nd="1"/>
        <i x="68723" s="1" nd="1"/>
        <i x="43450" s="1" nd="1"/>
        <i x="13657" s="1" nd="1"/>
        <i x="69211" s="1" nd="1"/>
        <i x="23654" s="1" nd="1"/>
        <i x="59577" s="1" nd="1"/>
        <i x="23830" s="1" nd="1"/>
        <i x="51908" s="1" nd="1"/>
        <i x="39227" s="1" nd="1"/>
        <i x="51851" s="1" nd="1"/>
        <i x="70313" s="1" nd="1"/>
        <i x="25749" s="1" nd="1"/>
        <i x="50407" s="1" nd="1"/>
        <i x="68729" s="1" nd="1"/>
        <i x="7692" s="1" nd="1"/>
        <i x="9373" s="1" nd="1"/>
        <i x="5396" s="1" nd="1"/>
        <i x="560" s="1" nd="1"/>
        <i x="39104" s="1" nd="1"/>
        <i x="72661" s="1" nd="1"/>
        <i x="58272" s="1" nd="1"/>
        <i x="26912" s="1" nd="1"/>
        <i x="26362" s="1" nd="1"/>
        <i x="55381" s="1" nd="1"/>
        <i x="67691" s="1" nd="1"/>
        <i x="69794" s="1" nd="1"/>
        <i x="47159" s="1" nd="1"/>
        <i x="22237" s="1" nd="1"/>
        <i x="47621" s="1" nd="1"/>
        <i x="64989" s="1" nd="1"/>
        <i x="16208" s="1" nd="1"/>
        <i x="44860" s="1" nd="1"/>
        <i x="46025" s="1" nd="1"/>
        <i x="31925" s="1" nd="1"/>
        <i x="5133" s="1" nd="1"/>
        <i x="39252" s="1" nd="1"/>
        <i x="1669" s="1" nd="1"/>
        <i x="34191" s="1" nd="1"/>
        <i x="7639" s="1" nd="1"/>
        <i x="55896" s="1" nd="1"/>
        <i x="10325" s="1" nd="1"/>
        <i x="61090" s="1" nd="1"/>
        <i x="16359" s="1" nd="1"/>
        <i x="51726" s="1" nd="1"/>
        <i x="11334" s="1" nd="1"/>
        <i x="65838" s="1" nd="1"/>
        <i x="337" s="1" nd="1"/>
        <i x="26697" s="1" nd="1"/>
        <i x="31246" s="1" nd="1"/>
        <i x="53020" s="1" nd="1"/>
        <i x="40803" s="1" nd="1"/>
        <i x="20893" s="1" nd="1"/>
        <i x="68464" s="1" nd="1"/>
        <i x="13370" s="1" nd="1"/>
        <i x="23991" s="1" nd="1"/>
        <i x="46699" s="1" nd="1"/>
        <i x="38688" s="1" nd="1"/>
        <i x="17982" s="1" nd="1"/>
        <i x="4210" s="1" nd="1"/>
        <i x="17501" s="1" nd="1"/>
        <i x="32911" s="1" nd="1"/>
        <i x="4165" s="1" nd="1"/>
        <i x="16257" s="1" nd="1"/>
        <i x="71023" s="1" nd="1"/>
        <i x="75014" s="1" nd="1"/>
        <i x="18513" s="1" nd="1"/>
        <i x="74639" s="1" nd="1"/>
        <i x="72401" s="1" nd="1"/>
        <i x="23116" s="1" nd="1"/>
        <i x="58147" s="1" nd="1"/>
        <i x="62393" s="1" nd="1"/>
        <i x="8799" s="1" nd="1"/>
        <i x="44619" s="1" nd="1"/>
        <i x="65799" s="1" nd="1"/>
        <i x="31117" s="1" nd="1"/>
        <i x="57245" s="1" nd="1"/>
        <i x="1627" s="1" nd="1"/>
        <i x="9691" s="1" nd="1"/>
        <i x="39780" s="1" nd="1"/>
        <i x="21600" s="1" nd="1"/>
        <i x="14023" s="1" nd="1"/>
        <i x="33110" s="1" nd="1"/>
        <i x="11009" s="1" nd="1"/>
        <i x="14223" s="1" nd="1"/>
        <i x="18236" s="1" nd="1"/>
        <i x="65841" s="1" nd="1"/>
        <i x="58525" s="1" nd="1"/>
        <i x="50505" s="1" nd="1"/>
        <i x="30756" s="1" nd="1"/>
        <i x="62674" s="1" nd="1"/>
        <i x="44404" s="1" nd="1"/>
        <i x="3260" s="1" nd="1"/>
        <i x="60811" s="1" nd="1"/>
        <i x="58794" s="1" nd="1"/>
        <i x="73519" s="1" nd="1"/>
        <i x="66613" s="1" nd="1"/>
        <i x="38894" s="1" nd="1"/>
        <i x="44379" s="1" nd="1"/>
        <i x="10053" s="1" nd="1"/>
        <i x="57373" s="1" nd="1"/>
        <i x="12390" s="1" nd="1"/>
        <i x="1279" s="1" nd="1"/>
        <i x="9026" s="1" nd="1"/>
        <i x="75089" s="1" nd="1"/>
        <i x="24236" s="1" nd="1"/>
        <i x="72414" s="1" nd="1"/>
        <i x="2187" s="1" nd="1"/>
        <i x="76246" s="1" nd="1"/>
        <i x="70859" s="1" nd="1"/>
        <i x="49120" s="1" nd="1"/>
        <i x="18406" s="1" nd="1"/>
        <i x="2647" s="1" nd="1"/>
        <i x="65518" s="1" nd="1"/>
        <i x="28467" s="1" nd="1"/>
        <i x="59356" s="1" nd="1"/>
        <i x="28182" s="1" nd="1"/>
        <i x="1280" s="1" nd="1"/>
        <i x="73489" s="1" nd="1"/>
        <i x="68329" s="1" nd="1"/>
        <i x="70240" s="1" nd="1"/>
        <i x="36296" s="1" nd="1"/>
        <i x="16411" s="1" nd="1"/>
        <i x="65894" s="1" nd="1"/>
        <i x="59575" s="1" nd="1"/>
        <i x="54069" s="1" nd="1"/>
        <i x="58333" s="1" nd="1"/>
        <i x="15842" s="1" nd="1"/>
        <i x="25425" s="1" nd="1"/>
        <i x="75533" s="1" nd="1"/>
        <i x="29528" s="1" nd="1"/>
        <i x="7303" s="1" nd="1"/>
        <i x="36945" s="1" nd="1"/>
        <i x="76316" s="1" nd="1"/>
        <i x="46559" s="1" nd="1"/>
        <i x="65668" s="1" nd="1"/>
        <i x="16897" s="1" nd="1"/>
        <i x="22661" s="1" nd="1"/>
        <i x="53392" s="1" nd="1"/>
        <i x="28019" s="1" nd="1"/>
        <i x="19923" s="1" nd="1"/>
        <i x="45787" s="1" nd="1"/>
        <i x="21523" s="1" nd="1"/>
        <i x="48661" s="1" nd="1"/>
        <i x="35689" s="1" nd="1"/>
        <i x="48727" s="1" nd="1"/>
        <i x="66815" s="1" nd="1"/>
        <i x="31529" s="1" nd="1"/>
        <i x="67323" s="1" nd="1"/>
        <i x="33260" s="1" nd="1"/>
        <i x="23374" s="1" nd="1"/>
        <i x="57375" s="1" nd="1"/>
        <i x="26659" s="1" nd="1"/>
        <i x="60875" s="1" nd="1"/>
        <i x="28543" s="1" nd="1"/>
        <i x="64147" s="1" nd="1"/>
        <i x="49503" s="1" nd="1"/>
        <i x="58413" s="1" nd="1"/>
        <i x="47825" s="1" nd="1"/>
        <i x="27403" s="1" nd="1"/>
        <i x="24810" s="1" nd="1"/>
        <i x="64979" s="1" nd="1"/>
        <i x="3774" s="1" nd="1"/>
        <i x="10245" s="1" nd="1"/>
        <i x="69762" s="1" nd="1"/>
        <i x="67014" s="1" nd="1"/>
        <i x="19747" s="1" nd="1"/>
        <i x="34837" s="1" nd="1"/>
        <i x="10055" s="1" nd="1"/>
        <i x="53858" s="1" nd="1"/>
        <i x="56893" s="1" nd="1"/>
        <i x="16937" s="1" nd="1"/>
        <i x="76374" s="1" nd="1"/>
        <i x="48771" s="1" nd="1"/>
        <i x="4319" s="1" nd="1"/>
        <i x="36159" s="1" nd="1"/>
        <i x="44182" s="1" nd="1"/>
        <i x="58985" s="1" nd="1"/>
        <i x="32787" s="1" nd="1"/>
        <i x="59994" s="1" nd="1"/>
        <i x="57696" s="1" nd="1"/>
        <i x="18351" s="1" nd="1"/>
        <i x="4072" s="1" nd="1"/>
        <i x="53021" s="1" nd="1"/>
        <i x="46103" s="1" nd="1"/>
        <i x="66756" s="1" nd="1"/>
        <i x="71523" s="1" nd="1"/>
        <i x="48465" s="1" nd="1"/>
        <i x="53730" s="1" nd="1"/>
        <i x="58378" s="1" nd="1"/>
        <i x="33298" s="1" nd="1"/>
        <i x="50352" s="1" nd="1"/>
        <i x="66242" s="1" nd="1"/>
        <i x="20469" s="1" nd="1"/>
        <i x="73238" s="1" nd="1"/>
        <i x="39806" s="1" nd="1"/>
        <i x="59039" s="1" nd="1"/>
        <i x="41510" s="1" nd="1"/>
        <i x="21804" s="1" nd="1"/>
        <i x="28346" s="1" nd="1"/>
        <i x="15795" s="1" nd="1"/>
        <i x="47436" s="1" nd="1"/>
        <i x="59611" s="1" nd="1"/>
        <i x="58828" s="1" nd="1"/>
        <i x="2993" s="1" nd="1"/>
        <i x="70375" s="1" nd="1"/>
        <i x="2119" s="1" nd="1"/>
        <i x="58067" s="1" nd="1"/>
        <i x="45078" s="1" nd="1"/>
        <i x="20892" s="1" nd="1"/>
        <i x="51460" s="1" nd="1"/>
        <i x="39890" s="1" nd="1"/>
        <i x="30916" s="1" nd="1"/>
        <i x="47548" s="1" nd="1"/>
        <i x="63292" s="1" nd="1"/>
        <i x="36399" s="1" nd="1"/>
        <i x="30716" s="1" nd="1"/>
        <i x="51085" s="1" nd="1"/>
        <i x="31752" s="1" nd="1"/>
        <i x="60337" s="1" nd="1"/>
        <i x="61426" s="1" nd="1"/>
        <i x="50968" s="1" nd="1"/>
        <i x="73789" s="1" nd="1"/>
        <i x="66187" s="1" nd="1"/>
        <i x="37838" s="1" nd="1"/>
        <i x="6127" s="1" nd="1"/>
        <i x="34018" s="1" nd="1"/>
        <i x="29239" s="1" nd="1"/>
        <i x="68020" s="1" nd="1"/>
        <i x="29671" s="1" nd="1"/>
        <i x="3192" s="1" nd="1"/>
        <i x="21737" s="1" nd="1"/>
        <i x="40018" s="1" nd="1"/>
        <i x="56288" s="1" nd="1"/>
        <i x="17673" s="1" nd="1"/>
        <i x="65003" s="1" nd="1"/>
        <i x="57770" s="1" nd="1"/>
        <i x="8034" s="1" nd="1"/>
        <i x="59068" s="1" nd="1"/>
        <i x="46632" s="1" nd="1"/>
        <i x="16385" s="1" nd="1"/>
        <i x="17388" s="1" nd="1"/>
        <i x="2945" s="1" nd="1"/>
        <i x="75344" s="1" nd="1"/>
        <i x="68230" s="1" nd="1"/>
        <i x="57048" s="1" nd="1"/>
        <i x="74934" s="1" nd="1"/>
        <i x="41762" s="1" nd="1"/>
        <i x="33052" s="1" nd="1"/>
        <i x="59049" s="1" nd="1"/>
        <i x="26354" s="1" nd="1"/>
        <i x="35503" s="1" nd="1"/>
        <i x="75950" s="1" nd="1"/>
        <i x="46280" s="1" nd="1"/>
        <i x="13187" s="1" nd="1"/>
        <i x="66164" s="1" nd="1"/>
        <i x="73321" s="1" nd="1"/>
        <i x="12101" s="1" nd="1"/>
        <i x="9871" s="1" nd="1"/>
        <i x="32249" s="1" nd="1"/>
        <i x="59766" s="1" nd="1"/>
        <i x="24834" s="1" nd="1"/>
        <i x="68535" s="1" nd="1"/>
        <i x="20206" s="1" nd="1"/>
        <i x="45758" s="1" nd="1"/>
        <i x="38544" s="1" nd="1"/>
        <i x="50613" s="1" nd="1"/>
        <i x="3407" s="1" nd="1"/>
        <i x="50602" s="1" nd="1"/>
        <i x="42925" s="1" nd="1"/>
        <i x="25526" s="1" nd="1"/>
        <i x="15217" s="1" nd="1"/>
        <i x="51514" s="1" nd="1"/>
        <i x="10418" s="1" nd="1"/>
        <i x="64926" s="1" nd="1"/>
        <i x="66543" s="1" nd="1"/>
        <i x="50315" s="1" nd="1"/>
        <i x="15676" s="1" nd="1"/>
        <i x="76009" s="1" nd="1"/>
        <i x="27042" s="1" nd="1"/>
        <i x="46710" s="1" nd="1"/>
        <i x="60489" s="1" nd="1"/>
        <i x="51600" s="1" nd="1"/>
        <i x="31654" s="1" nd="1"/>
        <i x="17767" s="1" nd="1"/>
        <i x="50955" s="1" nd="1"/>
        <i x="25381" s="1" nd="1"/>
        <i x="35582" s="1" nd="1"/>
        <i x="46339" s="1" nd="1"/>
        <i x="17903" s="1" nd="1"/>
        <i x="15443" s="1" nd="1"/>
        <i x="823" s="1" nd="1"/>
        <i x="5144" s="1" nd="1"/>
        <i x="73685" s="1" nd="1"/>
        <i x="29628" s="1" nd="1"/>
        <i x="68866" s="1" nd="1"/>
        <i x="10425" s="1" nd="1"/>
        <i x="76369" s="1" nd="1"/>
        <i x="47790" s="1" nd="1"/>
        <i x="66480" s="1" nd="1"/>
        <i x="21743" s="1" nd="1"/>
        <i x="51826" s="1" nd="1"/>
        <i x="32107" s="1" nd="1"/>
        <i x="66503" s="1" nd="1"/>
        <i x="26857" s="1" nd="1"/>
        <i x="6921" s="1" nd="1"/>
        <i x="74338" s="1" nd="1"/>
        <i x="70847" s="1" nd="1"/>
        <i x="12447" s="1" nd="1"/>
        <i x="68935" s="1" nd="1"/>
        <i x="66059" s="1" nd="1"/>
        <i x="76150" s="1" nd="1"/>
        <i x="25123" s="1" nd="1"/>
        <i x="10243" s="1" nd="1"/>
        <i x="28824" s="1" nd="1"/>
        <i x="36847" s="1" nd="1"/>
        <i x="26962" s="1" nd="1"/>
        <i x="52123" s="1" nd="1"/>
        <i x="76231" s="1" nd="1"/>
        <i x="13246" s="1" nd="1"/>
        <i x="70642" s="1" nd="1"/>
        <i x="75262" s="1" nd="1"/>
        <i x="19494" s="1" nd="1"/>
        <i x="57691" s="1" nd="1"/>
        <i x="55103" s="1" nd="1"/>
        <i x="26054" s="1" nd="1"/>
        <i x="22200" s="1" nd="1"/>
        <i x="31247" s="1" nd="1"/>
        <i x="3958" s="1" nd="1"/>
        <i x="7560" s="1" nd="1"/>
        <i x="42035" s="1" nd="1"/>
        <i x="15833" s="1" nd="1"/>
        <i x="48132" s="1" nd="1"/>
        <i x="38074" s="1" nd="1"/>
        <i x="46903" s="1" nd="1"/>
        <i x="74239" s="1" nd="1"/>
        <i x="41441" s="1" nd="1"/>
        <i x="18834" s="1" nd="1"/>
        <i x="64192" s="1" nd="1"/>
        <i x="10793" s="1" nd="1"/>
        <i x="38449" s="1" nd="1"/>
        <i x="54984" s="1" nd="1"/>
        <i x="9088" s="1" nd="1"/>
        <i x="33114" s="1" nd="1"/>
        <i x="17471" s="1" nd="1"/>
        <i x="50537" s="1" nd="1"/>
        <i x="46670" s="1" nd="1"/>
        <i x="46708" s="1" nd="1"/>
        <i x="61630" s="1" nd="1"/>
        <i x="54626" s="1" nd="1"/>
        <i x="50956" s="1" nd="1"/>
        <i x="47618" s="1" nd="1"/>
        <i x="75049" s="1" nd="1"/>
        <i x="65181" s="1" nd="1"/>
        <i x="21060" s="1" nd="1"/>
        <i x="47738" s="1" nd="1"/>
        <i x="15982" s="1" nd="1"/>
        <i x="76098" s="1" nd="1"/>
        <i x="64572" s="1" nd="1"/>
        <i x="39721" s="1" nd="1"/>
        <i x="7983" s="1" nd="1"/>
        <i x="62067" s="1" nd="1"/>
        <i x="30182" s="1" nd="1"/>
        <i x="12097" s="1" nd="1"/>
        <i x="17391" s="1" nd="1"/>
        <i x="45542" s="1" nd="1"/>
        <i x="3241" s="1" nd="1"/>
        <i x="54093" s="1" nd="1"/>
        <i x="46106" s="1" nd="1"/>
        <i x="61727" s="1" nd="1"/>
        <i x="44796" s="1" nd="1"/>
        <i x="19364" s="1" nd="1"/>
        <i x="3023" s="1" nd="1"/>
        <i x="3131" s="1" nd="1"/>
        <i x="28188" s="1" nd="1"/>
        <i x="49367" s="1" nd="1"/>
        <i x="6249" s="1" nd="1"/>
        <i x="58210" s="1" nd="1"/>
        <i x="2168" s="1" nd="1"/>
        <i x="52183" s="1" nd="1"/>
        <i x="71145" s="1" nd="1"/>
        <i x="8841" s="1" nd="1"/>
        <i x="5077" s="1" nd="1"/>
        <i x="23363" s="1" nd="1"/>
        <i x="74755" s="1" nd="1"/>
        <i x="37946" s="1" nd="1"/>
        <i x="34945" s="1" nd="1"/>
        <i x="23570" s="1" nd="1"/>
        <i x="9238" s="1" nd="1"/>
        <i x="39217" s="1" nd="1"/>
        <i x="38541" s="1" nd="1"/>
        <i x="40357" s="1" nd="1"/>
        <i x="4227" s="1" nd="1"/>
        <i x="12264" s="1" nd="1"/>
        <i x="61476" s="1" nd="1"/>
        <i x="17785" s="1" nd="1"/>
        <i x="47295" s="1" nd="1"/>
        <i x="38702" s="1" nd="1"/>
        <i x="58323" s="1" nd="1"/>
        <i x="10806" s="1" nd="1"/>
        <i x="76248" s="1" nd="1"/>
        <i x="30302" s="1" nd="1"/>
        <i x="1149" s="1" nd="1"/>
        <i x="25090" s="1" nd="1"/>
        <i x="25005" s="1" nd="1"/>
        <i x="72262" s="1" nd="1"/>
        <i x="67371" s="1" nd="1"/>
        <i x="54376" s="1" nd="1"/>
        <i x="56969" s="1" nd="1"/>
        <i x="70013" s="1" nd="1"/>
        <i x="24134" s="1" nd="1"/>
        <i x="57739" s="1" nd="1"/>
        <i x="16807" s="1" nd="1"/>
        <i x="36424" s="1" nd="1"/>
        <i x="58424" s="1" nd="1"/>
        <i x="30672" s="1" nd="1"/>
        <i x="69943" s="1" nd="1"/>
        <i x="24218" s="1" nd="1"/>
        <i x="63814" s="1" nd="1"/>
        <i x="53817" s="1" nd="1"/>
        <i x="41780" s="1" nd="1"/>
        <i x="75159" s="1" nd="1"/>
        <i x="27465" s="1" nd="1"/>
        <i x="73002" s="1" nd="1"/>
        <i x="22913" s="1" nd="1"/>
        <i x="40645" s="1" nd="1"/>
        <i x="24928" s="1" nd="1"/>
        <i x="24515" s="1" nd="1"/>
        <i x="63864" s="1" nd="1"/>
        <i x="42984" s="1" nd="1"/>
        <i x="51204" s="1" nd="1"/>
        <i x="71545" s="1" nd="1"/>
        <i x="6175" s="1" nd="1"/>
        <i x="53041" s="1" nd="1"/>
        <i x="52618" s="1" nd="1"/>
        <i x="50629" s="1" nd="1"/>
        <i x="29577" s="1" nd="1"/>
        <i x="50611" s="1" nd="1"/>
        <i x="60071" s="1" nd="1"/>
        <i x="17302" s="1" nd="1"/>
        <i x="65203" s="1" nd="1"/>
        <i x="62712" s="1" nd="1"/>
        <i x="58396" s="1" nd="1"/>
        <i x="29846" s="1" nd="1"/>
        <i x="34821" s="1" nd="1"/>
        <i x="27889" s="1" nd="1"/>
        <i x="16104" s="1" nd="1"/>
        <i x="26630" s="1" nd="1"/>
        <i x="21739" s="1" nd="1"/>
        <i x="27461" s="1" nd="1"/>
        <i x="9469" s="1" nd="1"/>
        <i x="27185" s="1" nd="1"/>
        <i x="45345" s="1" nd="1"/>
        <i x="61049" s="1" nd="1"/>
        <i x="14486" s="1" nd="1"/>
        <i x="12881" s="1" nd="1"/>
        <i x="53296" s="1" nd="1"/>
        <i x="48229" s="1" nd="1"/>
        <i x="17873" s="1" nd="1"/>
        <i x="54831" s="1" nd="1"/>
        <i x="33215" s="1" nd="1"/>
        <i x="34546" s="1" nd="1"/>
        <i x="75373" s="1" nd="1"/>
        <i x="922" s="1" nd="1"/>
        <i x="72814" s="1" nd="1"/>
        <i x="74560" s="1" nd="1"/>
        <i x="14190" s="1" nd="1"/>
        <i x="32151" s="1" nd="1"/>
        <i x="26818" s="1" nd="1"/>
        <i x="63039" s="1" nd="1"/>
        <i x="35272" s="1" nd="1"/>
        <i x="22567" s="1" nd="1"/>
        <i x="61051" s="1" nd="1"/>
        <i x="26124" s="1" nd="1"/>
        <i x="59940" s="1" nd="1"/>
        <i x="39364" s="1" nd="1"/>
        <i x="22056" s="1" nd="1"/>
        <i x="18127" s="1" nd="1"/>
        <i x="69770" s="1" nd="1"/>
        <i x="26776" s="1" nd="1"/>
        <i x="26080" s="1" nd="1"/>
        <i x="21918" s="1" nd="1"/>
        <i x="51279" s="1" nd="1"/>
        <i x="54182" s="1" nd="1"/>
        <i x="38798" s="1" nd="1"/>
        <i x="37265" s="1" nd="1"/>
        <i x="72833" s="1" nd="1"/>
        <i x="21074" s="1" nd="1"/>
        <i x="56728" s="1" nd="1"/>
        <i x="34959" s="1" nd="1"/>
        <i x="67349" s="1" nd="1"/>
        <i x="15876" s="1" nd="1"/>
        <i x="60704" s="1" nd="1"/>
        <i x="46202" s="1" nd="1"/>
        <i x="119" s="1" nd="1"/>
        <i x="72688" s="1" nd="1"/>
        <i x="73092" s="1" nd="1"/>
        <i x="15747" s="1" nd="1"/>
        <i x="72611" s="1" nd="1"/>
        <i x="58668" s="1" nd="1"/>
        <i x="65712" s="1" nd="1"/>
        <i x="9229" s="1" nd="1"/>
        <i x="17162" s="1" nd="1"/>
        <i x="1422" s="1" nd="1"/>
        <i x="11575" s="1" nd="1"/>
        <i x="58040" s="1" nd="1"/>
        <i x="57747" s="1" nd="1"/>
        <i x="49353" s="1" nd="1"/>
        <i x="52101" s="1" nd="1"/>
        <i x="22741" s="1" nd="1"/>
        <i x="45074" s="1" nd="1"/>
        <i x="4833" s="1" nd="1"/>
        <i x="41894" s="1" nd="1"/>
        <i x="27498" s="1" nd="1"/>
        <i x="54697" s="1" nd="1"/>
        <i x="10175" s="1" nd="1"/>
        <i x="72046" s="1" nd="1"/>
        <i x="41543" s="1" nd="1"/>
        <i x="48955" s="1" nd="1"/>
        <i x="6825" s="1" nd="1"/>
        <i x="31421" s="1" nd="1"/>
        <i x="1875" s="1" nd="1"/>
        <i x="59531" s="1" nd="1"/>
        <i x="71198" s="1" nd="1"/>
        <i x="39825" s="1" nd="1"/>
        <i x="56876" s="1" nd="1"/>
        <i x="28215" s="1" nd="1"/>
        <i x="62115" s="1" nd="1"/>
        <i x="57199" s="1" nd="1"/>
        <i x="45122" s="1" nd="1"/>
        <i x="16478" s="1" nd="1"/>
        <i x="4482" s="1" nd="1"/>
        <i x="24209" s="1" nd="1"/>
        <i x="67297" s="1" nd="1"/>
        <i x="53420" s="1" nd="1"/>
        <i x="48587" s="1" nd="1"/>
        <i x="70782" s="1" nd="1"/>
        <i x="10993" s="1" nd="1"/>
        <i x="3792" s="1" nd="1"/>
        <i x="72213" s="1" nd="1"/>
        <i x="4430" s="1" nd="1"/>
        <i x="29644" s="1" nd="1"/>
        <i x="68001" s="1" nd="1"/>
        <i x="63897" s="1" nd="1"/>
        <i x="48824" s="1" nd="1"/>
        <i x="44509" s="1" nd="1"/>
        <i x="40263" s="1" nd="1"/>
        <i x="1883" s="1" nd="1"/>
        <i x="17563" s="1" nd="1"/>
        <i x="43532" s="1" nd="1"/>
        <i x="36907" s="1" nd="1"/>
        <i x="51910" s="1" nd="1"/>
        <i x="25323" s="1" nd="1"/>
        <i x="67527" s="1" nd="1"/>
        <i x="17996" s="1" nd="1"/>
        <i x="28492" s="1" nd="1"/>
        <i x="54662" s="1" nd="1"/>
        <i x="23990" s="1" nd="1"/>
        <i x="29708" s="1" nd="1"/>
        <i x="48768" s="1" nd="1"/>
        <i x="39776" s="1" nd="1"/>
        <i x="60072" s="1" nd="1"/>
        <i x="23084" s="1" nd="1"/>
        <i x="39373" s="1" nd="1"/>
        <i x="67479" s="1" nd="1"/>
        <i x="44438" s="1" nd="1"/>
        <i x="23445" s="1" nd="1"/>
        <i x="48712" s="1" nd="1"/>
        <i x="69550" s="1" nd="1"/>
        <i x="5020" s="1" nd="1"/>
        <i x="47367" s="1" nd="1"/>
        <i x="28181" s="1" nd="1"/>
        <i x="22127" s="1" nd="1"/>
        <i x="70016" s="1" nd="1"/>
        <i x="70665" s="1" nd="1"/>
        <i x="63969" s="1" nd="1"/>
        <i x="5711" s="1" nd="1"/>
        <i x="21326" s="1" nd="1"/>
        <i x="34015" s="1" nd="1"/>
        <i x="52302" s="1" nd="1"/>
        <i x="75028" s="1" nd="1"/>
        <i x="62546" s="1" nd="1"/>
        <i x="26501" s="1" nd="1"/>
        <i x="44856" s="1" nd="1"/>
        <i x="1083" s="1" nd="1"/>
        <i x="54800" s="1" nd="1"/>
        <i x="25713" s="1" nd="1"/>
        <i x="8396" s="1" nd="1"/>
        <i x="53429" s="1" nd="1"/>
        <i x="75675" s="1" nd="1"/>
        <i x="52571" s="1" nd="1"/>
        <i x="48968" s="1" nd="1"/>
        <i x="42230" s="1" nd="1"/>
        <i x="76312" s="1" nd="1"/>
        <i x="10692" s="1" nd="1"/>
        <i x="60714" s="1" nd="1"/>
        <i x="64256" s="1" nd="1"/>
        <i x="13204" s="1" nd="1"/>
        <i x="7954" s="1" nd="1"/>
        <i x="31307" s="1" nd="1"/>
        <i x="61383" s="1" nd="1"/>
        <i x="52567" s="1" nd="1"/>
        <i x="75869" s="1" nd="1"/>
        <i x="67377" s="1" nd="1"/>
        <i x="29992" s="1" nd="1"/>
        <i x="2082" s="1" nd="1"/>
        <i x="75439" s="1" nd="1"/>
        <i x="37284" s="1" nd="1"/>
        <i x="29718" s="1" nd="1"/>
        <i x="58501" s="1" nd="1"/>
        <i x="28333" s="1" nd="1"/>
        <i x="4051" s="1" nd="1"/>
        <i x="13557" s="1" nd="1"/>
        <i x="51451" s="1" nd="1"/>
        <i x="64543" s="1" nd="1"/>
        <i x="54911" s="1" nd="1"/>
        <i x="70726" s="1" nd="1"/>
        <i x="23230" s="1" nd="1"/>
        <i x="33339" s="1" nd="1"/>
        <i x="3520" s="1" nd="1"/>
        <i x="4425" s="1" nd="1"/>
        <i x="25857" s="1" nd="1"/>
        <i x="56984" s="1" nd="1"/>
        <i x="69067" s="1" nd="1"/>
        <i x="54099" s="1" nd="1"/>
        <i x="1746" s="1" nd="1"/>
        <i x="51683" s="1" nd="1"/>
        <i x="73817" s="1" nd="1"/>
        <i x="30902" s="1" nd="1"/>
        <i x="47298" s="1" nd="1"/>
        <i x="4244" s="1" nd="1"/>
        <i x="68591" s="1" nd="1"/>
        <i x="48761" s="1" nd="1"/>
        <i x="18354" s="1" nd="1"/>
        <i x="48139" s="1" nd="1"/>
        <i x="67540" s="1" nd="1"/>
        <i x="23863" s="1" nd="1"/>
        <i x="7816" s="1" nd="1"/>
        <i x="1502" s="1" nd="1"/>
        <i x="1839" s="1" nd="1"/>
        <i x="32276" s="1" nd="1"/>
        <i x="6057" s="1" nd="1"/>
        <i x="28817" s="1" nd="1"/>
        <i x="2548" s="1" nd="1"/>
        <i x="61819" s="1" nd="1"/>
        <i x="64832" s="1" nd="1"/>
        <i x="46952" s="1" nd="1"/>
        <i x="32474" s="1" nd="1"/>
        <i x="75864" s="1" nd="1"/>
        <i x="51167" s="1" nd="1"/>
        <i x="50544" s="1" nd="1"/>
        <i x="36009" s="1" nd="1"/>
        <i x="60276" s="1" nd="1"/>
        <i x="7722" s="1" nd="1"/>
        <i x="15802" s="1" nd="1"/>
        <i x="11662" s="1" nd="1"/>
        <i x="66048" s="1" nd="1"/>
        <i x="5821" s="1" nd="1"/>
        <i x="46724" s="1" nd="1"/>
        <i x="76359" s="1" nd="1"/>
        <i x="55975" s="1" nd="1"/>
        <i x="47834" s="1" nd="1"/>
        <i x="72055" s="1" nd="1"/>
        <i x="31618" s="1" nd="1"/>
        <i x="59547" s="1" nd="1"/>
        <i x="37096" s="1" nd="1"/>
        <i x="22144" s="1" nd="1"/>
        <i x="56011" s="1" nd="1"/>
        <i x="20847" s="1" nd="1"/>
        <i x="25267" s="1" nd="1"/>
        <i x="63571" s="1" nd="1"/>
        <i x="44486" s="1" nd="1"/>
        <i x="61361" s="1" nd="1"/>
        <i x="14242" s="1" nd="1"/>
        <i x="23170" s="1" nd="1"/>
        <i x="40582" s="1" nd="1"/>
        <i x="61838" s="1" nd="1"/>
        <i x="11971" s="1" nd="1"/>
        <i x="56885" s="1" nd="1"/>
        <i x="45069" s="1" nd="1"/>
        <i x="35189" s="1" nd="1"/>
        <i x="66693" s="1" nd="1"/>
        <i x="56237" s="1" nd="1"/>
        <i x="25355" s="1" nd="1"/>
        <i x="34337" s="1" nd="1"/>
        <i x="10825" s="1" nd="1"/>
        <i x="48908" s="1" nd="1"/>
        <i x="19911" s="1" nd="1"/>
        <i x="9657" s="1" nd="1"/>
        <i x="47488" s="1" nd="1"/>
        <i x="13537" s="1" nd="1"/>
        <i x="44191" s="1" nd="1"/>
        <i x="63980" s="1" nd="1"/>
        <i x="70427" s="1" nd="1"/>
        <i x="6585" s="1" nd="1"/>
        <i x="40464" s="1" nd="1"/>
        <i x="59672" s="1" nd="1"/>
        <i x="73743" s="1" nd="1"/>
        <i x="72418" s="1" nd="1"/>
        <i x="32225" s="1" nd="1"/>
        <i x="64533" s="1" nd="1"/>
        <i x="42617" s="1" nd="1"/>
        <i x="36090" s="1" nd="1"/>
        <i x="4998" s="1" nd="1"/>
        <i x="24041" s="1" nd="1"/>
        <i x="34766" s="1" nd="1"/>
        <i x="64943" s="1" nd="1"/>
        <i x="44684" s="1" nd="1"/>
        <i x="74767" s="1" nd="1"/>
        <i x="22674" s="1" nd="1"/>
        <i x="27473" s="1" nd="1"/>
        <i x="75504" s="1" nd="1"/>
        <i x="69225" s="1" nd="1"/>
        <i x="51723" s="1" nd="1"/>
        <i x="63048" s="1" nd="1"/>
        <i x="42002" s="1" nd="1"/>
        <i x="70666" s="1" nd="1"/>
        <i x="23265" s="1" nd="1"/>
        <i x="53556" s="1" nd="1"/>
        <i x="32623" s="1" nd="1"/>
        <i x="38278" s="1" nd="1"/>
        <i x="11993" s="1" nd="1"/>
        <i x="63346" s="1" nd="1"/>
        <i x="31810" s="1" nd="1"/>
        <i x="65524" s="1" nd="1"/>
        <i x="57892" s="1" nd="1"/>
        <i x="18950" s="1" nd="1"/>
        <i x="9355" s="1" nd="1"/>
        <i x="7703" s="1" nd="1"/>
        <i x="29544" s="1" nd="1"/>
        <i x="63095" s="1" nd="1"/>
        <i x="9082" s="1" nd="1"/>
        <i x="10602" s="1" nd="1"/>
        <i x="1195" s="1" nd="1"/>
        <i x="1289" s="1" nd="1"/>
        <i x="28443" s="1" nd="1"/>
        <i x="31223" s="1" nd="1"/>
        <i x="725" s="1" nd="1"/>
        <i x="12546" s="1" nd="1"/>
        <i x="25313" s="1" nd="1"/>
        <i x="56026" s="1" nd="1"/>
        <i x="42435" s="1" nd="1"/>
        <i x="16142" s="1" nd="1"/>
        <i x="62128" s="1" nd="1"/>
        <i x="1429" s="1" nd="1"/>
        <i x="69987" s="1" nd="1"/>
        <i x="68255" s="1" nd="1"/>
        <i x="12839" s="1" nd="1"/>
        <i x="13140" s="1" nd="1"/>
        <i x="34744" s="1" nd="1"/>
        <i x="46308" s="1" nd="1"/>
        <i x="9558" s="1" nd="1"/>
        <i x="46732" s="1" nd="1"/>
        <i x="54309" s="1" nd="1"/>
        <i x="34309" s="1" nd="1"/>
        <i x="43511" s="1" nd="1"/>
        <i x="18474" s="1" nd="1"/>
        <i x="24483" s="1" nd="1"/>
        <i x="64414" s="1" nd="1"/>
        <i x="73337" s="1" nd="1"/>
        <i x="42574" s="1" nd="1"/>
        <i x="58478" s="1" nd="1"/>
        <i x="1640" s="1" nd="1"/>
        <i x="30625" s="1" nd="1"/>
        <i x="34001" s="1" nd="1"/>
        <i x="50263" s="1" nd="1"/>
        <i x="8553" s="1" nd="1"/>
        <i x="19150" s="1" nd="1"/>
        <i x="8081" s="1" nd="1"/>
        <i x="7746" s="1" nd="1"/>
        <i x="66097" s="1" nd="1"/>
        <i x="72215" s="1" nd="1"/>
        <i x="16671" s="1" nd="1"/>
        <i x="61239" s="1" nd="1"/>
        <i x="3513" s="1" nd="1"/>
        <i x="61205" s="1" nd="1"/>
        <i x="75093" s="1" nd="1"/>
        <i x="290" s="1" nd="1"/>
        <i x="40430" s="1" nd="1"/>
        <i x="19849" s="1" nd="1"/>
        <i x="12813" s="1" nd="1"/>
        <i x="45980" s="1" nd="1"/>
        <i x="21723" s="1" nd="1"/>
        <i x="75442" s="1" nd="1"/>
        <i x="43585" s="1" nd="1"/>
        <i x="29584" s="1" nd="1"/>
        <i x="32671" s="1" nd="1"/>
        <i x="61884" s="1" nd="1"/>
        <i x="70291" s="1" nd="1"/>
        <i x="28682" s="1" nd="1"/>
        <i x="75149" s="1" nd="1"/>
        <i x="59854" s="1" nd="1"/>
        <i x="42801" s="1" nd="1"/>
        <i x="61129" s="1" nd="1"/>
        <i x="10307" s="1" nd="1"/>
        <i x="53519" s="1" nd="1"/>
        <i x="21846" s="1" nd="1"/>
        <i x="23318" s="1" nd="1"/>
        <i x="10768" s="1" nd="1"/>
        <i x="2968" s="1" nd="1"/>
        <i x="56206" s="1" nd="1"/>
        <i x="69398" s="1" nd="1"/>
        <i x="60885" s="1" nd="1"/>
        <i x="7855" s="1" nd="1"/>
        <i x="1252" s="1" nd="1"/>
        <i x="29505" s="1" nd="1"/>
        <i x="61564" s="1" nd="1"/>
        <i x="55843" s="1" nd="1"/>
        <i x="15801" s="1" nd="1"/>
        <i x="23534" s="1" nd="1"/>
        <i x="18111" s="1" nd="1"/>
        <i x="53183" s="1" nd="1"/>
        <i x="37239" s="1" nd="1"/>
        <i x="42917" s="1" nd="1"/>
        <i x="74344" s="1" nd="1"/>
        <i x="22929" s="1" nd="1"/>
        <i x="22498" s="1" nd="1"/>
        <i x="38424" s="1" nd="1"/>
        <i x="3170" s="1" nd="1"/>
        <i x="55377" s="1" nd="1"/>
        <i x="38492" s="1" nd="1"/>
        <i x="25711" s="1" nd="1"/>
        <i x="65921" s="1" nd="1"/>
        <i x="62591" s="1" nd="1"/>
        <i x="32155" s="1" nd="1"/>
        <i x="4287" s="1" nd="1"/>
        <i x="15329" s="1" nd="1"/>
        <i x="55733" s="1" nd="1"/>
        <i x="41781" s="1" nd="1"/>
        <i x="65944" s="1" nd="1"/>
        <i x="27232" s="1" nd="1"/>
        <i x="40101" s="1" nd="1"/>
        <i x="45187" s="1" nd="1"/>
        <i x="32608" s="1" nd="1"/>
        <i x="76227" s="1" nd="1"/>
        <i x="34406" s="1" nd="1"/>
        <i x="14452" s="1" nd="1"/>
        <i x="20067" s="1" nd="1"/>
        <i x="11979" s="1" nd="1"/>
        <i x="27131" s="1" nd="1"/>
        <i x="32154" s="1" nd="1"/>
        <i x="11976" s="1" nd="1"/>
        <i x="71588" s="1" nd="1"/>
        <i x="42939" s="1" nd="1"/>
        <i x="23574" s="1" nd="1"/>
        <i x="5415" s="1" nd="1"/>
        <i x="21689" s="1" nd="1"/>
        <i x="63084" s="1" nd="1"/>
        <i x="9216" s="1" nd="1"/>
        <i x="16796" s="1" nd="1"/>
        <i x="69346" s="1" nd="1"/>
        <i x="51629" s="1" nd="1"/>
        <i x="70423" s="1" nd="1"/>
        <i x="48386" s="1" nd="1"/>
        <i x="56275" s="1" nd="1"/>
        <i x="39258" s="1" nd="1"/>
        <i x="2401" s="1" nd="1"/>
        <i x="17222" s="1" nd="1"/>
        <i x="12199" s="1" nd="1"/>
        <i x="49496" s="1" nd="1"/>
        <i x="39742" s="1" nd="1"/>
        <i x="69119" s="1" nd="1"/>
        <i x="45326" s="1" nd="1"/>
        <i x="61943" s="1" nd="1"/>
        <i x="72757" s="1" nd="1"/>
        <i x="52835" s="1" nd="1"/>
        <i x="34573" s="1" nd="1"/>
        <i x="67625" s="1" nd="1"/>
        <i x="60779" s="1" nd="1"/>
        <i x="38105" s="1" nd="1"/>
        <i x="7344" s="1" nd="1"/>
        <i x="53345" s="1" nd="1"/>
        <i x="65469" s="1" nd="1"/>
        <i x="9436" s="1" nd="1"/>
        <i x="38438" s="1" nd="1"/>
        <i x="6713" s="1" nd="1"/>
        <i x="20288" s="1" nd="1"/>
        <i x="12210" s="1" nd="1"/>
        <i x="40245" s="1" nd="1"/>
        <i x="26628" s="1" nd="1"/>
        <i x="65912" s="1" nd="1"/>
        <i x="58582" s="1" nd="1"/>
        <i x="24100" s="1" nd="1"/>
        <i x="18141" s="1" nd="1"/>
        <i x="52652" s="1" nd="1"/>
        <i x="39303" s="1" nd="1"/>
        <i x="47957" s="1" nd="1"/>
        <i x="17078" s="1" nd="1"/>
        <i x="58700" s="1" nd="1"/>
        <i x="20239" s="1" nd="1"/>
        <i x="63379" s="1" nd="1"/>
        <i x="21890" s="1" nd="1"/>
        <i x="19525" s="1" nd="1"/>
        <i x="69577" s="1" nd="1"/>
        <i x="65122" s="1" nd="1"/>
        <i x="38276" s="1" nd="1"/>
        <i x="691" s="1" nd="1"/>
        <i x="49098" s="1" nd="1"/>
        <i x="61570" s="1" nd="1"/>
        <i x="65686" s="1" nd="1"/>
        <i x="11423" s="1" nd="1"/>
        <i x="12442" s="1" nd="1"/>
        <i x="69196" s="1" nd="1"/>
        <i x="27658" s="1" nd="1"/>
        <i x="52910" s="1" nd="1"/>
        <i x="27400" s="1" nd="1"/>
        <i x="66614" s="1" nd="1"/>
        <i x="42951" s="1" nd="1"/>
        <i x="35386" s="1" nd="1"/>
        <i x="31276" s="1" nd="1"/>
        <i x="46821" s="1" nd="1"/>
        <i x="60627" s="1" nd="1"/>
        <i x="56711" s="1" nd="1"/>
        <i x="24794" s="1" nd="1"/>
        <i x="20048" s="1" nd="1"/>
        <i x="47703" s="1" nd="1"/>
        <i x="980" s="1" nd="1"/>
        <i x="52406" s="1" nd="1"/>
        <i x="31989" s="1" nd="1"/>
        <i x="65156" s="1" nd="1"/>
        <i x="2543" s="1" nd="1"/>
        <i x="60853" s="1" nd="1"/>
        <i x="2891" s="1" nd="1"/>
        <i x="38178" s="1" nd="1"/>
        <i x="36227" s="1" nd="1"/>
        <i x="58118" s="1" nd="1"/>
        <i x="56920" s="1" nd="1"/>
        <i x="65610" s="1" nd="1"/>
        <i x="4529" s="1" nd="1"/>
        <i x="4264" s="1" nd="1"/>
        <i x="41939" s="1" nd="1"/>
        <i x="9863" s="1" nd="1"/>
        <i x="54176" s="1" nd="1"/>
        <i x="49154" s="1" nd="1"/>
        <i x="31405" s="1" nd="1"/>
        <i x="52943" s="1" nd="1"/>
        <i x="28557" s="1" nd="1"/>
        <i x="22232" s="1" nd="1"/>
        <i x="63977" s="1" nd="1"/>
        <i x="33199" s="1" nd="1"/>
        <i x="52345" s="1" nd="1"/>
        <i x="28495" s="1" nd="1"/>
        <i x="44134" s="1" nd="1"/>
        <i x="31156" s="1" nd="1"/>
        <i x="4442" s="1" nd="1"/>
        <i x="27757" s="1" nd="1"/>
        <i x="22132" s="1" nd="1"/>
        <i x="69937" s="1" nd="1"/>
        <i x="64547" s="1" nd="1"/>
        <i x="23618" s="1" nd="1"/>
        <i x="10074" s="1" nd="1"/>
        <i x="46789" s="1" nd="1"/>
        <i x="30828" s="1" nd="1"/>
        <i x="48435" s="1" nd="1"/>
        <i x="364" s="1" nd="1"/>
        <i x="21226" s="1" nd="1"/>
        <i x="4340" s="1" nd="1"/>
        <i x="16823" s="1" nd="1"/>
        <i x="43383" s="1" nd="1"/>
        <i x="24945" s="1" nd="1"/>
        <i x="44694" s="1" nd="1"/>
        <i x="31259" s="1" nd="1"/>
        <i x="61770" s="1" nd="1"/>
        <i x="8405" s="1" nd="1"/>
        <i x="56208" s="1" nd="1"/>
        <i x="26463" s="1" nd="1"/>
        <i x="76055" s="1" nd="1"/>
        <i x="51519" s="1" nd="1"/>
        <i x="4389" s="1" nd="1"/>
        <i x="41181" s="1" nd="1"/>
        <i x="26535" s="1" nd="1"/>
        <i x="24080" s="1" nd="1"/>
        <i x="41313" s="1" nd="1"/>
        <i x="68896" s="1" nd="1"/>
        <i x="14135" s="1" nd="1"/>
        <i x="38450" s="1" nd="1"/>
        <i x="36102" s="1" nd="1"/>
        <i x="21776" s="1" nd="1"/>
        <i x="45191" s="1" nd="1"/>
        <i x="8275" s="1" nd="1"/>
        <i x="56882" s="1" nd="1"/>
        <i x="29973" s="1" nd="1"/>
        <i x="868" s="1" nd="1"/>
        <i x="50413" s="1" nd="1"/>
        <i x="40450" s="1" nd="1"/>
        <i x="17894" s="1" nd="1"/>
        <i x="48332" s="1" nd="1"/>
        <i x="13419" s="1" nd="1"/>
        <i x="39866" s="1" nd="1"/>
        <i x="57769" s="1" nd="1"/>
        <i x="73167" s="1" nd="1"/>
        <i x="41909" s="1" nd="1"/>
        <i x="13628" s="1" nd="1"/>
        <i x="64857" s="1" nd="1"/>
        <i x="60039" s="1" nd="1"/>
        <i x="15403" s="1" nd="1"/>
        <i x="76089" s="1" nd="1"/>
        <i x="43266" s="1" nd="1"/>
        <i x="36366" s="1" nd="1"/>
        <i x="64768" s="1" nd="1"/>
        <i x="41861" s="1" nd="1"/>
        <i x="49370" s="1" nd="1"/>
        <i x="49081" s="1" nd="1"/>
        <i x="17934" s="1" nd="1"/>
        <i x="62981" s="1" nd="1"/>
        <i x="55382" s="1" nd="1"/>
        <i x="1047" s="1" nd="1"/>
        <i x="8270" s="1" nd="1"/>
        <i x="47126" s="1" nd="1"/>
        <i x="43459" s="1" nd="1"/>
        <i x="58678" s="1" nd="1"/>
        <i x="33102" s="1" nd="1"/>
        <i x="59823" s="1" nd="1"/>
        <i x="2420" s="1" nd="1"/>
        <i x="31110" s="1" nd="1"/>
        <i x="52399" s="1" nd="1"/>
        <i x="44210" s="1" nd="1"/>
        <i x="57713" s="1" nd="1"/>
        <i x="64637" s="1" nd="1"/>
        <i x="37993" s="1" nd="1"/>
        <i x="20145" s="1" nd="1"/>
        <i x="46157" s="1" nd="1"/>
        <i x="53886" s="1" nd="1"/>
        <i x="535" s="1" nd="1"/>
        <i x="18613" s="1" nd="1"/>
        <i x="21740" s="1" nd="1"/>
        <i x="43147" s="1" nd="1"/>
        <i x="71711" s="1" nd="1"/>
        <i x="55596" s="1" nd="1"/>
        <i x="40521" s="1" nd="1"/>
        <i x="71408" s="1" nd="1"/>
        <i x="52581" s="1" nd="1"/>
        <i x="53905" s="1" nd="1"/>
        <i x="60423" s="1" nd="1"/>
        <i x="34702" s="1" nd="1"/>
        <i x="15794" s="1" nd="1"/>
        <i x="12222" s="1" nd="1"/>
        <i x="20860" s="1" nd="1"/>
        <i x="42747" s="1" nd="1"/>
        <i x="20813" s="1" nd="1"/>
        <i x="75394" s="1" nd="1"/>
        <i x="73382" s="1" nd="1"/>
        <i x="10228" s="1" nd="1"/>
        <i x="33433" s="1" nd="1"/>
        <i x="19472" s="1" nd="1"/>
        <i x="58682" s="1" nd="1"/>
        <i x="10625" s="1" nd="1"/>
        <i x="3909" s="1" nd="1"/>
        <i x="73813" s="1" nd="1"/>
        <i x="4807" s="1" nd="1"/>
        <i x="70262" s="1" nd="1"/>
        <i x="45161" s="1" nd="1"/>
        <i x="64513" s="1" nd="1"/>
        <i x="27001" s="1" nd="1"/>
        <i x="72162" s="1" nd="1"/>
        <i x="22533" s="1" nd="1"/>
        <i x="52533" s="1" nd="1"/>
        <i x="48519" s="1" nd="1"/>
        <i x="4277" s="1" nd="1"/>
        <i x="60600" s="1" nd="1"/>
        <i x="75162" s="1" nd="1"/>
        <i x="17415" s="1" nd="1"/>
        <i x="41241" s="1" nd="1"/>
        <i x="73255" s="1" nd="1"/>
        <i x="22004" s="1" nd="1"/>
        <i x="52733" s="1" nd="1"/>
        <i x="37181" s="1" nd="1"/>
        <i x="52847" s="1" nd="1"/>
        <i x="70068" s="1" nd="1"/>
        <i x="47958" s="1" nd="1"/>
        <i x="69145" s="1" nd="1"/>
        <i x="51842" s="1" nd="1"/>
        <i x="66173" s="1" nd="1"/>
        <i x="49101" s="1" nd="1"/>
        <i x="9954" s="1" nd="1"/>
        <i x="3853" s="1" nd="1"/>
        <i x="49925" s="1" nd="1"/>
        <i x="47421" s="1" nd="1"/>
        <i x="67757" s="1" nd="1"/>
        <i x="35451" s="1" nd="1"/>
        <i x="399" s="1" nd="1"/>
        <i x="3478" s="1" nd="1"/>
        <i x="69179" s="1" nd="1"/>
        <i x="37218" s="1" nd="1"/>
        <i x="22059" s="1" nd="1"/>
        <i x="59495" s="1" nd="1"/>
        <i x="59517" s="1" nd="1"/>
        <i x="8520" s="1" nd="1"/>
        <i x="45050" s="1" nd="1"/>
        <i x="39056" s="1" nd="1"/>
        <i x="61343" s="1" nd="1"/>
        <i x="30731" s="1" nd="1"/>
        <i x="36985" s="1" nd="1"/>
        <i x="75604" s="1" nd="1"/>
        <i x="73310" s="1" nd="1"/>
        <i x="8180" s="1" nd="1"/>
        <i x="70223" s="1" nd="1"/>
        <i x="7372" s="1" nd="1"/>
        <i x="40556" s="1" nd="1"/>
        <i x="69379" s="1" nd="1"/>
        <i x="70043" s="1" nd="1"/>
        <i x="60500" s="1" nd="1"/>
        <i x="56167" s="1" nd="1"/>
        <i x="19299" s="1" nd="1"/>
        <i x="707" s="1" nd="1"/>
        <i x="51531" s="1" nd="1"/>
        <i x="43285" s="1" nd="1"/>
        <i x="18946" s="1" nd="1"/>
        <i x="15084" s="1" nd="1"/>
        <i x="26182" s="1" nd="1"/>
        <i x="45503" s="1" nd="1"/>
        <i x="37326" s="1" nd="1"/>
        <i x="65918" s="1" nd="1"/>
        <i x="24651" s="1" nd="1"/>
        <i x="48958" s="1" nd="1"/>
        <i x="40562" s="1" nd="1"/>
        <i x="59603" s="1" nd="1"/>
        <i x="51874" s="1" nd="1"/>
        <i x="26777" s="1" nd="1"/>
        <i x="56565" s="1" nd="1"/>
        <i x="66327" s="1" nd="1"/>
        <i x="73213" s="1" nd="1"/>
        <i x="71642" s="1" nd="1"/>
        <i x="10923" s="1" nd="1"/>
        <i x="39128" s="1" nd="1"/>
        <i x="59805" s="1" nd="1"/>
        <i x="62652" s="1" nd="1"/>
        <i x="49810" s="1" nd="1"/>
        <i x="46598" s="1" nd="1"/>
        <i x="60516" s="1" nd="1"/>
        <i x="58031" s="1" nd="1"/>
        <i x="40333" s="1" nd="1"/>
        <i x="31901" s="1" nd="1"/>
        <i x="11420" s="1" nd="1"/>
        <i x="31214" s="1" nd="1"/>
        <i x="52880" s="1" nd="1"/>
        <i x="19706" s="1" nd="1"/>
        <i x="70799" s="1" nd="1"/>
        <i x="68917" s="1" nd="1"/>
        <i x="69193" s="1" nd="1"/>
        <i x="69984" s="1" nd="1"/>
        <i x="19862" s="1" nd="1"/>
        <i x="13110" s="1" nd="1"/>
        <i x="70086" s="1" nd="1"/>
        <i x="40435" s="1" nd="1"/>
        <i x="66441" s="1" nd="1"/>
        <i x="45540" s="1" nd="1"/>
        <i x="43413" s="1" nd="1"/>
        <i x="6724" s="1" nd="1"/>
        <i x="35344" s="1" nd="1"/>
        <i x="38647" s="1" nd="1"/>
        <i x="22072" s="1" nd="1"/>
        <i x="24568" s="1" nd="1"/>
        <i x="47051" s="1" nd="1"/>
        <i x="38370" s="1" nd="1"/>
        <i x="43485" s="1" nd="1"/>
        <i x="14368" s="1" nd="1"/>
        <i x="44945" s="1" nd="1"/>
        <i x="1491" s="1" nd="1"/>
        <i x="55599" s="1" nd="1"/>
        <i x="39405" s="1" nd="1"/>
        <i x="50877" s="1" nd="1"/>
        <i x="21824" s="1" nd="1"/>
        <i x="38775" s="1" nd="1"/>
        <i x="36931" s="1" nd="1"/>
        <i x="48413" s="1" nd="1"/>
        <i x="25537" s="1" nd="1"/>
        <i x="26699" s="1" nd="1"/>
        <i x="62201" s="1" nd="1"/>
        <i x="21179" s="1" nd="1"/>
        <i x="74775" s="1" nd="1"/>
        <i x="18340" s="1" nd="1"/>
        <i x="47541" s="1" nd="1"/>
        <i x="76199" s="1" nd="1"/>
        <i x="32996" s="1" nd="1"/>
        <i x="4707" s="1" nd="1"/>
        <i x="18087" s="1" nd="1"/>
        <i x="10826" s="1" nd="1"/>
        <i x="49085" s="1" nd="1"/>
        <i x="59457" s="1" nd="1"/>
        <i x="37013" s="1" nd="1"/>
        <i x="56112" s="1" nd="1"/>
        <i x="73866" s="1" nd="1"/>
        <i x="67774" s="1" nd="1"/>
        <i x="48801" s="1" nd="1"/>
        <i x="16244" s="1" nd="1"/>
        <i x="40042" s="1" nd="1"/>
        <i x="9034" s="1" nd="1"/>
        <i x="68107" s="1" nd="1"/>
        <i x="51155" s="1" nd="1"/>
        <i x="17621" s="1" nd="1"/>
        <i x="74718" s="1" nd="1"/>
        <i x="625" s="1" nd="1"/>
        <i x="44973" s="1" nd="1"/>
        <i x="10682" s="1" nd="1"/>
        <i x="57741" s="1" nd="1"/>
        <i x="75153" s="1" nd="1"/>
        <i x="17194" s="1" nd="1"/>
        <i x="47562" s="1" nd="1"/>
        <i x="75768" s="1" nd="1"/>
        <i x="62121" s="1" nd="1"/>
        <i x="10590" s="1" nd="1"/>
        <i x="68180" s="1" nd="1"/>
        <i x="1393" s="1" nd="1"/>
        <i x="34867" s="1" nd="1"/>
        <i x="61199" s="1" nd="1"/>
        <i x="40089" s="1" nd="1"/>
        <i x="35270" s="1" nd="1"/>
        <i x="39057" s="1" nd="1"/>
        <i x="41971" s="1" nd="1"/>
        <i x="50984" s="1" nd="1"/>
        <i x="33181" s="1" nd="1"/>
        <i x="55915" s="1" nd="1"/>
        <i x="190" s="1" nd="1"/>
        <i x="69156" s="1" nd="1"/>
        <i x="75981" s="1" nd="1"/>
        <i x="36947" s="1" nd="1"/>
        <i x="74241" s="1" nd="1"/>
        <i x="20201" s="1" nd="1"/>
        <i x="74705" s="1" nd="1"/>
        <i x="1614" s="1" nd="1"/>
        <i x="22044" s="1" nd="1"/>
        <i x="21003" s="1" nd="1"/>
        <i x="19438" s="1" nd="1"/>
        <i x="10747" s="1" nd="1"/>
        <i x="9908" s="1" nd="1"/>
        <i x="66493" s="1" nd="1"/>
        <i x="15432" s="1" nd="1"/>
        <i x="4803" s="1" nd="1"/>
        <i x="5487" s="1" nd="1"/>
        <i x="50509" s="1" nd="1"/>
        <i x="70137" s="1" nd="1"/>
        <i x="74045" s="1" nd="1"/>
        <i x="60476" s="1" nd="1"/>
        <i x="57220" s="1" nd="1"/>
        <i x="34451" s="1" nd="1"/>
        <i x="22305" s="1" nd="1"/>
        <i x="57323" s="1" nd="1"/>
        <i x="17003" s="1" nd="1"/>
        <i x="8476" s="1" nd="1"/>
        <i x="37897" s="1" nd="1"/>
        <i x="28848" s="1" nd="1"/>
        <i x="25049" s="1" nd="1"/>
        <i x="34645" s="1" nd="1"/>
        <i x="50690" s="1" nd="1"/>
        <i x="40510" s="1" nd="1"/>
        <i x="45446" s="1" nd="1"/>
        <i x="39060" s="1" nd="1"/>
        <i x="3400" s="1" nd="1"/>
        <i x="21590" s="1" nd="1"/>
        <i x="45527" s="1" nd="1"/>
        <i x="52078" s="1" nd="1"/>
        <i x="51081" s="1" nd="1"/>
        <i x="64990" s="1" nd="1"/>
        <i x="74447" s="1" nd="1"/>
        <i x="20633" s="1" nd="1"/>
        <i x="368" s="1" nd="1"/>
        <i x="39831" s="1" nd="1"/>
        <i x="76307" s="1" nd="1"/>
        <i x="28713" s="1" nd="1"/>
        <i x="16705" s="1" nd="1"/>
        <i x="13458" s="1" nd="1"/>
        <i x="29005" s="1" nd="1"/>
        <i x="73244" s="1" nd="1"/>
        <i x="18216" s="1" nd="1"/>
        <i x="40505" s="1" nd="1"/>
        <i x="34264" s="1" nd="1"/>
        <i x="35961" s="1" nd="1"/>
        <i x="36514" s="1" nd="1"/>
        <i x="72545" s="1" nd="1"/>
        <i x="30779" s="1" nd="1"/>
        <i x="32009" s="1" nd="1"/>
        <i x="15737" s="1" nd="1"/>
        <i x="63314" s="1" nd="1"/>
        <i x="33948" s="1" nd="1"/>
        <i x="67991" s="1" nd="1"/>
        <i x="56990" s="1" nd="1"/>
        <i x="18964" s="1" nd="1"/>
        <i x="31210" s="1" nd="1"/>
        <i x="35231" s="1" nd="1"/>
        <i x="42834" s="1" nd="1"/>
        <i x="57377" s="1" nd="1"/>
        <i x="1811" s="1" nd="1"/>
        <i x="53996" s="1" nd="1"/>
        <i x="37417" s="1" nd="1"/>
        <i x="16106" s="1" nd="1"/>
        <i x="53509" s="1" nd="1"/>
        <i x="66220" s="1" nd="1"/>
        <i x="56121" s="1" nd="1"/>
        <i x="40561" s="1" nd="1"/>
        <i x="41970" s="1" nd="1"/>
        <i x="11962" s="1" nd="1"/>
        <i x="3199" s="1" nd="1"/>
        <i x="30109" s="1" nd="1"/>
        <i x="30397" s="1" nd="1"/>
        <i x="29830" s="1" nd="1"/>
        <i x="12377" s="1" nd="1"/>
        <i x="17309" s="1" nd="1"/>
        <i x="11069" s="1" nd="1"/>
        <i x="5104" s="1" nd="1"/>
        <i x="28491" s="1" nd="1"/>
        <i x="69986" s="1" nd="1"/>
        <i x="50569" s="1" nd="1"/>
        <i x="12336" s="1" nd="1"/>
        <i x="33908" s="1" nd="1"/>
        <i x="2624" s="1" nd="1"/>
        <i x="65534" s="1" nd="1"/>
        <i x="12257" s="1" nd="1"/>
        <i x="22554" s="1" nd="1"/>
        <i x="50405" s="1" nd="1"/>
        <i x="51099" s="1" nd="1"/>
        <i x="63581" s="1" nd="1"/>
        <i x="36098" s="1" nd="1"/>
        <i x="20795" s="1" nd="1"/>
        <i x="12861" s="1" nd="1"/>
        <i x="52430" s="1" nd="1"/>
        <i x="30254" s="1" nd="1"/>
        <i x="64287" s="1" nd="1"/>
        <i x="14856" s="1" nd="1"/>
        <i x="72047" s="1" nd="1"/>
        <i x="25370" s="1" nd="1"/>
        <i x="74451" s="1" nd="1"/>
        <i x="34964" s="1" nd="1"/>
        <i x="73963" s="1" nd="1"/>
        <i x="4590" s="1" nd="1"/>
        <i x="64151" s="1" nd="1"/>
        <i x="5660" s="1" nd="1"/>
        <i x="18991" s="1" nd="1"/>
        <i x="61422" s="1" nd="1"/>
        <i x="6161" s="1" nd="1"/>
        <i x="15561" s="1" nd="1"/>
        <i x="40649" s="1" nd="1"/>
        <i x="41494" s="1" nd="1"/>
        <i x="56512" s="1" nd="1"/>
        <i x="56692" s="1" nd="1"/>
        <i x="65214" s="1" nd="1"/>
        <i x="74013" s="1" nd="1"/>
        <i x="74627" s="1" nd="1"/>
        <i x="61834" s="1" nd="1"/>
        <i x="60820" s="1" nd="1"/>
        <i x="62277" s="1" nd="1"/>
        <i x="66193" s="1" nd="1"/>
        <i x="59008" s="1" nd="1"/>
        <i x="37175" s="1" nd="1"/>
        <i x="57903" s="1" nd="1"/>
        <i x="40030" s="1" nd="1"/>
        <i x="19752" s="1" nd="1"/>
        <i x="30703" s="1" nd="1"/>
        <i x="52952" s="1" nd="1"/>
        <i x="69254" s="1" nd="1"/>
        <i x="54690" s="1" nd="1"/>
        <i x="9457" s="1" nd="1"/>
        <i x="49274" s="1" nd="1"/>
        <i x="59521" s="1" nd="1"/>
        <i x="61472" s="1" nd="1"/>
        <i x="61862" s="1" nd="1"/>
        <i x="49707" s="1" nd="1"/>
        <i x="15964" s="1" nd="1"/>
        <i x="19896" s="1" nd="1"/>
        <i x="69527" s="1" nd="1"/>
        <i x="8148" s="1" nd="1"/>
        <i x="51132" s="1" nd="1"/>
        <i x="37927" s="1" nd="1"/>
        <i x="31176" s="1" nd="1"/>
        <i x="42017" s="1" nd="1"/>
        <i x="68317" s="1" nd="1"/>
        <i x="52944" s="1" nd="1"/>
        <i x="5293" s="1" nd="1"/>
        <i x="66915" s="1" nd="1"/>
        <i x="63389" s="1" nd="1"/>
        <i x="50948" s="1" nd="1"/>
        <i x="41045" s="1" nd="1"/>
        <i x="45608" s="1" nd="1"/>
        <i x="48536" s="1" nd="1"/>
        <i x="76371" s="1" nd="1"/>
        <i x="70096" s="1" nd="1"/>
        <i x="14469" s="1" nd="1"/>
        <i x="28219" s="1" nd="1"/>
        <i x="72247" s="1" nd="1"/>
        <i x="61820" s="1" nd="1"/>
        <i x="9536" s="1" nd="1"/>
        <i x="57783" s="1" nd="1"/>
        <i x="31882" s="1" nd="1"/>
        <i x="36308" s="1" nd="1"/>
        <i x="28603" s="1" nd="1"/>
        <i x="18089" s="1" nd="1"/>
        <i x="537" s="1" nd="1"/>
        <i x="10645" s="1" nd="1"/>
        <i x="21466" s="1" nd="1"/>
        <i x="41698" s="1" nd="1"/>
        <i x="5403" s="1" nd="1"/>
        <i x="24502" s="1" nd="1"/>
        <i x="53734" s="1" nd="1"/>
        <i x="36539" s="1" nd="1"/>
        <i x="41097" s="1" nd="1"/>
        <i x="46468" s="1" nd="1"/>
        <i x="40115" s="1" nd="1"/>
        <i x="51537" s="1" nd="1"/>
        <i x="47355" s="1" nd="1"/>
        <i x="17056" s="1" nd="1"/>
        <i x="23163" s="1" nd="1"/>
        <i x="55758" s="1" nd="1"/>
        <i x="54007" s="1" nd="1"/>
        <i x="27338" s="1" nd="1"/>
        <i x="40231" s="1" nd="1"/>
        <i x="12086" s="1" nd="1"/>
        <i x="65685" s="1" nd="1"/>
        <i x="40482" s="1" nd="1"/>
        <i x="41777" s="1" nd="1"/>
        <i x="27685" s="1" nd="1"/>
        <i x="1751" s="1" nd="1"/>
        <i x="74511" s="1" nd="1"/>
        <i x="49881" s="1" nd="1"/>
        <i x="64313" s="1" nd="1"/>
        <i x="8587" s="1" nd="1"/>
        <i x="75343" s="1" nd="1"/>
        <i x="40509" s="1" nd="1"/>
        <i x="37089" s="1" nd="1"/>
        <i x="34876" s="1" nd="1"/>
        <i x="64853" s="1" nd="1"/>
        <i x="63117" s="1" nd="1"/>
        <i x="735" s="1" nd="1"/>
        <i x="50066" s="1" nd="1"/>
        <i x="27392" s="1" nd="1"/>
        <i x="16139" s="1" nd="1"/>
        <i x="43101" s="1" nd="1"/>
        <i x="19068" s="1" nd="1"/>
        <i x="52978" s="1" nd="1"/>
        <i x="45858" s="1" nd="1"/>
        <i x="60458" s="1" nd="1"/>
        <i x="63683" s="1" nd="1"/>
        <i x="45952" s="1" nd="1"/>
        <i x="18889" s="1" nd="1"/>
        <i x="36172" s="1" nd="1"/>
        <i x="48093" s="1" nd="1"/>
        <i x="59" s="1" nd="1"/>
        <i x="32127" s="1" nd="1"/>
        <i x="32378" s="1" nd="1"/>
        <i x="74603" s="1" nd="1"/>
        <i x="6254" s="1" nd="1"/>
        <i x="67126" s="1" nd="1"/>
        <i x="51244" s="1" nd="1"/>
        <i x="11835" s="1" nd="1"/>
        <i x="51948" s="1" nd="1"/>
        <i x="64347" s="1" nd="1"/>
        <i x="26922" s="1" nd="1"/>
        <i x="23687" s="1" nd="1"/>
        <i x="39193" s="1" nd="1"/>
        <i x="10220" s="1" nd="1"/>
        <i x="74472" s="1" nd="1"/>
        <i x="33489" s="1" nd="1"/>
        <i x="56139" s="1" nd="1"/>
        <i x="8310" s="1" nd="1"/>
        <i x="42058" s="1" nd="1"/>
        <i x="8189" s="1" nd="1"/>
        <i x="32380" s="1" nd="1"/>
        <i x="64225" s="1" nd="1"/>
        <i x="3907" s="1" nd="1"/>
        <i x="65651" s="1" nd="1"/>
        <i x="4785" s="1" nd="1"/>
        <i x="20532" s="1" nd="1"/>
        <i x="5260" s="1" nd="1"/>
        <i x="49062" s="1" nd="1"/>
        <i x="5162" s="1" nd="1"/>
        <i x="128" s="1" nd="1"/>
        <i x="32007" s="1" nd="1"/>
        <i x="33674" s="1" nd="1"/>
        <i x="72658" s="1" nd="1"/>
        <i x="66688" s="1" nd="1"/>
        <i x="57177" s="1" nd="1"/>
        <i x="2742" s="1" nd="1"/>
        <i x="40404" s="1" nd="1"/>
        <i x="57857" s="1" nd="1"/>
        <i x="56904" s="1" nd="1"/>
        <i x="44823" s="1" nd="1"/>
        <i x="44042" s="1" nd="1"/>
        <i x="72040" s="1" nd="1"/>
        <i x="26448" s="1" nd="1"/>
        <i x="75475" s="1" nd="1"/>
        <i x="22799" s="1" nd="1"/>
        <i x="45667" s="1" nd="1"/>
        <i x="48992" s="1" nd="1"/>
        <i x="5873" s="1" nd="1"/>
        <i x="60871" s="1" nd="1"/>
        <i x="43849" s="1" nd="1"/>
        <i x="27195" s="1" nd="1"/>
        <i x="33035" s="1" nd="1"/>
        <i x="53185" s="1" nd="1"/>
        <i x="4794" s="1" nd="1"/>
        <i x="16938" s="1" nd="1"/>
        <i x="6155" s="1" nd="1"/>
        <i x="25446" s="1" nd="1"/>
        <i x="45660" s="1" nd="1"/>
        <i x="20028" s="1" nd="1"/>
        <i x="53784" s="1" nd="1"/>
        <i x="7835" s="1" nd="1"/>
        <i x="47627" s="1" nd="1"/>
        <i x="49046" s="1" nd="1"/>
        <i x="72923" s="1" nd="1"/>
        <i x="47260" s="1" nd="1"/>
        <i x="45362" s="1" nd="1"/>
        <i x="52911" s="1" nd="1"/>
        <i x="56595" s="1" nd="1"/>
        <i x="30131" s="1" nd="1"/>
        <i x="6459" s="1" nd="1"/>
        <i x="27173" s="1" nd="1"/>
        <i x="31002" s="1" nd="1"/>
        <i x="43905" s="1" nd="1"/>
        <i x="50153" s="1" nd="1"/>
        <i x="25924" s="1" nd="1"/>
        <i x="23516" s="1" nd="1"/>
        <i x="32117" s="1" nd="1"/>
        <i x="55376" s="1" nd="1"/>
        <i x="72598" s="1" nd="1"/>
        <i x="63766" s="1" nd="1"/>
        <i x="72204" s="1" nd="1"/>
        <i x="45263" s="1" nd="1"/>
        <i x="24392" s="1" nd="1"/>
        <i x="10532" s="1" nd="1"/>
        <i x="56359" s="1" nd="1"/>
        <i x="36977" s="1" nd="1"/>
        <i x="67266" s="1" nd="1"/>
        <i x="35194" s="1" nd="1"/>
        <i x="64568" s="1" nd="1"/>
        <i x="30813" s="1" nd="1"/>
        <i x="61560" s="1" nd="1"/>
        <i x="69467" s="1" nd="1"/>
        <i x="19112" s="1" nd="1"/>
        <i x="49294" s="1" nd="1"/>
        <i x="22405" s="1" nd="1"/>
        <i x="23059" s="1" nd="1"/>
        <i x="55006" s="1" nd="1"/>
        <i x="33231" s="1" nd="1"/>
        <i x="64699" s="1" nd="1"/>
        <i x="61546" s="1" nd="1"/>
        <i x="31568" s="1" nd="1"/>
        <i x="68470" s="1" nd="1"/>
        <i x="57701" s="1" nd="1"/>
        <i x="70255" s="1" nd="1"/>
        <i x="23890" s="1" nd="1"/>
        <i x="28416" s="1" nd="1"/>
        <i x="74106" s="1" nd="1"/>
        <i x="41275" s="1" nd="1"/>
        <i x="35368" s="1" nd="1"/>
        <i x="33200" s="1" nd="1"/>
        <i x="66420" s="1" nd="1"/>
        <i x="40139" s="1" nd="1"/>
        <i x="22883" s="1" nd="1"/>
        <i x="43003" s="1" nd="1"/>
        <i x="32710" s="1" nd="1"/>
        <i x="41219" s="1" nd="1"/>
        <i x="43735" s="1" nd="1"/>
        <i x="18321" s="1" nd="1"/>
        <i x="37177" s="1" nd="1"/>
        <i x="38624" s="1" nd="1"/>
        <i x="65039" s="1" nd="1"/>
        <i x="56116" s="1" nd="1"/>
        <i x="11756" s="1" nd="1"/>
        <i x="4376" s="1" nd="1"/>
        <i x="65682" s="1" nd="1"/>
        <i x="821" s="1" nd="1"/>
        <i x="28242" s="1" nd="1"/>
        <i x="57056" s="1" nd="1"/>
        <i x="28888" s="1" nd="1"/>
        <i x="39039" s="1" nd="1"/>
        <i x="32027" s="1" nd="1"/>
        <i x="28187" s="1" nd="1"/>
        <i x="1737" s="1" nd="1"/>
        <i x="75852" s="1" nd="1"/>
        <i x="29562" s="1" nd="1"/>
        <i x="73208" s="1" nd="1"/>
        <i x="62010" s="1" nd="1"/>
        <i x="56894" s="1" nd="1"/>
        <i x="75456" s="1" nd="1"/>
        <i x="25173" s="1" nd="1"/>
        <i x="24696" s="1" nd="1"/>
        <i x="26382" s="1" nd="1"/>
        <i x="29055" s="1" nd="1"/>
        <i x="20989" s="1" nd="1"/>
        <i x="54101" s="1" nd="1"/>
        <i x="28094" s="1" nd="1"/>
        <i x="57692" s="1" nd="1"/>
        <i x="74661" s="1" nd="1"/>
        <i x="48902" s="1" nd="1"/>
        <i x="64429" s="1" nd="1"/>
        <i x="35050" s="1" nd="1"/>
        <i x="17848" s="1" nd="1"/>
        <i x="33053" s="1" nd="1"/>
        <i x="42123" s="1" nd="1"/>
        <i x="27499" s="1" nd="1"/>
        <i x="25141" s="1" nd="1"/>
        <i x="28420" s="1" nd="1"/>
        <i x="3670" s="1" nd="1"/>
        <i x="13751" s="1" nd="1"/>
        <i x="33795" s="1" nd="1"/>
        <i x="66593" s="1" nd="1"/>
        <i x="68312" s="1" nd="1"/>
        <i x="23797" s="1" nd="1"/>
        <i x="69710" s="1" nd="1"/>
        <i x="64129" s="1" nd="1"/>
        <i x="29338" s="1" nd="1"/>
        <i x="34412" s="1" nd="1"/>
        <i x="55225" s="1" nd="1"/>
        <i x="61530" s="1" nd="1"/>
        <i x="2878" s="1" nd="1"/>
        <i x="31355" s="1" nd="1"/>
        <i x="52122" s="1" nd="1"/>
        <i x="57417" s="1" nd="1"/>
        <i x="32397" s="1" nd="1"/>
        <i x="15807" s="1" nd="1"/>
        <i x="36396" s="1" nd="1"/>
        <i x="55152" s="1" nd="1"/>
        <i x="66742" s="1" nd="1"/>
        <i x="76526" s="1" nd="1"/>
        <i x="7909" s="1" nd="1"/>
        <i x="73320" s="1" nd="1"/>
        <i x="5926" s="1" nd="1"/>
        <i x="65576" s="1" nd="1"/>
        <i x="13595" s="1" nd="1"/>
        <i x="57355" s="1" nd="1"/>
        <i x="7183" s="1" nd="1"/>
        <i x="29336" s="1" nd="1"/>
        <i x="34652" s="1" nd="1"/>
        <i x="17021" s="1" nd="1"/>
        <i x="56525" s="1" nd="1"/>
        <i x="36253" s="1" nd="1"/>
        <i x="53044" s="1" nd="1"/>
        <i x="50201" s="1" nd="1"/>
        <i x="70886" s="1" nd="1"/>
        <i x="72786" s="1" nd="1"/>
        <i x="64577" s="1" nd="1"/>
        <i x="13891" s="1" nd="1"/>
        <i x="25511" s="1" nd="1"/>
        <i x="3088" s="1" nd="1"/>
        <i x="49312" s="1" nd="1"/>
        <i x="5562" s="1" nd="1"/>
        <i x="22616" s="1" nd="1"/>
        <i x="6878" s="1" nd="1"/>
        <i x="48385" s="1" nd="1"/>
        <i x="39339" s="1" nd="1"/>
        <i x="57612" s="1" nd="1"/>
        <i x="66647" s="1" nd="1"/>
        <i x="75563" s="1" nd="1"/>
        <i x="19164" s="1" nd="1"/>
        <i x="42381" s="1" nd="1"/>
        <i x="53611" s="1" nd="1"/>
        <i x="5399" s="1" nd="1"/>
        <i x="53165" s="1" nd="1"/>
        <i x="32285" s="1" nd="1"/>
        <i x="28384" s="1" nd="1"/>
        <i x="50643" s="1" nd="1"/>
        <i x="12167" s="1" nd="1"/>
        <i x="30330" s="1" nd="1"/>
        <i x="27304" s="1" nd="1"/>
        <i x="27135" s="1" nd="1"/>
        <i x="2121" s="1" nd="1"/>
        <i x="5856" s="1" nd="1"/>
        <i x="24125" s="1" nd="1"/>
        <i x="10839" s="1" nd="1"/>
        <i x="613" s="1" nd="1"/>
        <i x="37877" s="1" nd="1"/>
        <i x="39109" s="1" nd="1"/>
        <i x="34195" s="1" nd="1"/>
        <i x="32638" s="1" nd="1"/>
        <i x="52447" s="1" nd="1"/>
        <i x="19655" s="1" nd="1"/>
        <i x="43875" s="1" nd="1"/>
        <i x="32008" s="1" nd="1"/>
        <i x="46927" s="1" nd="1"/>
        <i x="62865" s="1" nd="1"/>
        <i x="19812" s="1" nd="1"/>
        <i x="69238" s="1" nd="1"/>
        <i x="49113" s="1" nd="1"/>
        <i x="19692" s="1" nd="1"/>
        <i x="47495" s="1" nd="1"/>
        <i x="74901" s="1" nd="1"/>
        <i x="64534" s="1" nd="1"/>
        <i x="72562" s="1" nd="1"/>
        <i x="3236" s="1" nd="1"/>
        <i x="76163" s="1" nd="1"/>
        <i x="65672" s="1" nd="1"/>
        <i x="50887" s="1" nd="1"/>
        <i x="69900" s="1" nd="1"/>
        <i x="17631" s="1" nd="1"/>
        <i x="62500" s="1" nd="1"/>
        <i x="13768" s="1" nd="1"/>
        <i x="61783" s="1" nd="1"/>
        <i x="60578" s="1" nd="1"/>
        <i x="1593" s="1" nd="1"/>
        <i x="36658" s="1" nd="1"/>
        <i x="32110" s="1" nd="1"/>
        <i x="12013" s="1" nd="1"/>
        <i x="54729" s="1" nd="1"/>
        <i x="56633" s="1" nd="1"/>
        <i x="74498" s="1" nd="1"/>
        <i x="12944" s="1" nd="1"/>
        <i x="15010" s="1" nd="1"/>
        <i x="28578" s="1" nd="1"/>
        <i x="40399" s="1" nd="1"/>
        <i x="12671" s="1" nd="1"/>
        <i x="73369" s="1" nd="1"/>
        <i x="20285" s="1" nd="1"/>
        <i x="24153" s="1" nd="1"/>
        <i x="46385" s="1" nd="1"/>
        <i x="50514" s="1" nd="1"/>
        <i x="14009" s="1" nd="1"/>
        <i x="16242" s="1" nd="1"/>
        <i x="52786" s="1" nd="1"/>
        <i x="58763" s="1" nd="1"/>
        <i x="75063" s="1" nd="1"/>
        <i x="31589" s="1" nd="1"/>
        <i x="28753" s="1" nd="1"/>
        <i x="45296" s="1" nd="1"/>
        <i x="41517" s="1" nd="1"/>
        <i x="48365" s="1" nd="1"/>
        <i x="60326" s="1" nd="1"/>
        <i x="58279" s="1" nd="1"/>
        <i x="9510" s="1" nd="1"/>
        <i x="75875" s="1" nd="1"/>
        <i x="51015" s="1" nd="1"/>
        <i x="17863" s="1" nd="1"/>
        <i x="73951" s="1" nd="1"/>
        <i x="22137" s="1" nd="1"/>
        <i x="57982" s="1" nd="1"/>
        <i x="22338" s="1" nd="1"/>
        <i x="74716" s="1" nd="1"/>
        <i x="17107" s="1" nd="1"/>
        <i x="41177" s="1" nd="1"/>
        <i x="20198" s="1" nd="1"/>
        <i x="63567" s="1" nd="1"/>
        <i x="64189" s="1" nd="1"/>
        <i x="35945" s="1" nd="1"/>
        <i x="39452" s="1" nd="1"/>
        <i x="45432" s="1" nd="1"/>
        <i x="60119" s="1" nd="1"/>
        <i x="50795" s="1" nd="1"/>
        <i x="68847" s="1" nd="1"/>
        <i x="64356" s="1" nd="1"/>
        <i x="40161" s="1" nd="1"/>
        <i x="35551" s="1" nd="1"/>
        <i x="35157" s="1" nd="1"/>
        <i x="22176" s="1" nd="1"/>
        <i x="5055" s="1" nd="1"/>
        <i x="23595" s="1" nd="1"/>
        <i x="61108" s="1" nd="1"/>
        <i x="28706" s="1" nd="1"/>
        <i x="65770" s="1" nd="1"/>
        <i x="59627" s="1" nd="1"/>
        <i x="444" s="1" nd="1"/>
        <i x="19261" s="1" nd="1"/>
        <i x="62284" s="1" nd="1"/>
        <i x="24650" s="1" nd="1"/>
        <i x="3574" s="1" nd="1"/>
        <i x="8061" s="1" nd="1"/>
        <i x="64160" s="1" nd="1"/>
        <i x="72845" s="1" nd="1"/>
        <i x="16563" s="1" nd="1"/>
        <i x="4039" s="1" nd="1"/>
        <i x="8298" s="1" nd="1"/>
        <i x="7833" s="1" nd="1"/>
        <i x="39927" s="1" nd="1"/>
        <i x="13186" s="1" nd="1"/>
        <i x="72267" s="1" nd="1"/>
        <i x="9130" s="1" nd="1"/>
        <i x="7670" s="1" nd="1"/>
        <i x="34054" s="1" nd="1"/>
        <i x="29983" s="1" nd="1"/>
        <i x="28240" s="1" nd="1"/>
        <i x="67807" s="1" nd="1"/>
        <i x="7266" s="1" nd="1"/>
        <i x="74462" s="1" nd="1"/>
        <i x="19113" s="1" nd="1"/>
        <i x="57603" s="1" nd="1"/>
        <i x="13516" s="1" nd="1"/>
        <i x="73769" s="1" nd="1"/>
        <i x="52558" s="1" nd="1"/>
        <i x="37509" s="1" nd="1"/>
        <i x="41099" s="1" nd="1"/>
        <i x="15656" s="1" nd="1"/>
        <i x="39622" s="1" nd="1"/>
        <i x="59045" s="1" nd="1"/>
        <i x="20307" s="1" nd="1"/>
        <i x="64061" s="1" nd="1"/>
        <i x="7398" s="1" nd="1"/>
        <i x="44185" s="1" nd="1"/>
        <i x="62946" s="1" nd="1"/>
        <i x="30561" s="1" nd="1"/>
        <i x="72778" s="1" nd="1"/>
        <i x="59944" s="1" nd="1"/>
        <i x="66566" s="1" nd="1"/>
        <i x="41432" s="1" nd="1"/>
        <i x="19512" s="1" nd="1"/>
        <i x="55888" s="1" nd="1"/>
        <i x="23404" s="1" nd="1"/>
        <i x="36631" s="1" nd="1"/>
        <i x="42766" s="1" nd="1"/>
        <i x="25429" s="1" nd="1"/>
        <i x="39922" s="1" nd="1"/>
        <i x="16179" s="1" nd="1"/>
        <i x="17045" s="1" nd="1"/>
        <i x="65159" s="1" nd="1"/>
        <i x="23781" s="1" nd="1"/>
        <i x="21288" s="1" nd="1"/>
        <i x="30918" s="1" nd="1"/>
        <i x="42616" s="1" nd="1"/>
        <i x="14662" s="1" nd="1"/>
        <i x="63745" s="1" nd="1"/>
        <i x="12780" s="1" nd="1"/>
        <i x="62245" s="1" nd="1"/>
        <i x="36019" s="1" nd="1"/>
        <i x="29937" s="1" nd="1"/>
        <i x="37201" s="1" nd="1"/>
        <i x="16686" s="1" nd="1"/>
        <i x="54541" s="1" nd="1"/>
        <i x="23532" s="1" nd="1"/>
        <i x="75627" s="1" nd="1"/>
        <i x="74043" s="1" nd="1"/>
        <i x="14809" s="1" nd="1"/>
        <i x="21716" s="1" nd="1"/>
        <i x="24605" s="1" nd="1"/>
        <i x="30866" s="1" nd="1"/>
        <i x="37287" s="1" nd="1"/>
        <i x="12674" s="1" nd="1"/>
        <i x="17263" s="1" nd="1"/>
        <i x="20436" s="1" nd="1"/>
        <i x="73983" s="1" nd="1"/>
        <i x="8752" s="1" nd="1"/>
        <i x="8880" s="1" nd="1"/>
        <i x="74530" s="1" nd="1"/>
        <i x="65816" s="1" nd="1"/>
        <i x="448" s="1" nd="1"/>
        <i x="22810" s="1" nd="1"/>
        <i x="18795" s="1" nd="1"/>
        <i x="8116" s="1" nd="1"/>
        <i x="52855" s="1" nd="1"/>
        <i x="38699" s="1" nd="1"/>
        <i x="58136" s="1" nd="1"/>
        <i x="49445" s="1" nd="1"/>
        <i x="13771" s="1" nd="1"/>
        <i x="3953" s="1" nd="1"/>
        <i x="75060" s="1" nd="1"/>
        <i x="12311" s="1" nd="1"/>
        <i x="58590" s="1" nd="1"/>
        <i x="27306" s="1" nd="1"/>
        <i x="36049" s="1" nd="1"/>
        <i x="65258" s="1" nd="1"/>
        <i x="41859" s="1" nd="1"/>
        <i x="2901" s="1" nd="1"/>
        <i x="4147" s="1" nd="1"/>
        <i x="26779" s="1" nd="1"/>
        <i x="56059" s="1" nd="1"/>
        <i x="16074" s="1" nd="1"/>
        <i x="42287" s="1" nd="1"/>
        <i x="2059" s="1" nd="1"/>
        <i x="38087" s="1" nd="1"/>
        <i x="62458" s="1" nd="1"/>
        <i x="43712" s="1" nd="1"/>
        <i x="54778" s="1" nd="1"/>
        <i x="76513" s="1" nd="1"/>
        <i x="52412" s="1" nd="1"/>
        <i x="63709" s="1" nd="1"/>
        <i x="56157" s="1" nd="1"/>
        <i x="6381" s="1" nd="1"/>
        <i x="16577" s="1" nd="1"/>
        <i x="57565" s="1" nd="1"/>
        <i x="21002" s="1" nd="1"/>
        <i x="3814" s="1" nd="1"/>
        <i x="47266" s="1" nd="1"/>
        <i x="7247" s="1" nd="1"/>
        <i x="67141" s="1" nd="1"/>
        <i x="5232" s="1" nd="1"/>
        <i x="60191" s="1" nd="1"/>
        <i x="17977" s="1" nd="1"/>
        <i x="27285" s="1" nd="1"/>
        <i x="40742" s="1" nd="1"/>
        <i x="2438" s="1" nd="1"/>
        <i x="25249" s="1" nd="1"/>
        <i x="75355" s="1" nd="1"/>
        <i x="21244" s="1" nd="1"/>
        <i x="3523" s="1" nd="1"/>
        <i x="65720" s="1" nd="1"/>
        <i x="40761" s="1" nd="1"/>
        <i x="57283" s="1" nd="1"/>
        <i x="50188" s="1" nd="1"/>
        <i x="73049" s="1" nd="1"/>
        <i x="13995" s="1" nd="1"/>
        <i x="76309" s="1" nd="1"/>
        <i x="3119" s="1" nd="1"/>
        <i x="39260" s="1" nd="1"/>
        <i x="10403" s="1" nd="1"/>
        <i x="19796" s="1" nd="1"/>
        <i x="73564" s="1" nd="1"/>
        <i x="16639" s="1" nd="1"/>
        <i x="22131" s="1" nd="1"/>
        <i x="56638" s="1" nd="1"/>
        <i x="51798" s="1" nd="1"/>
        <i x="67722" s="1" nd="1"/>
        <i x="23679" s="1" nd="1"/>
        <i x="66231" s="1" nd="1"/>
        <i x="42957" s="1" nd="1"/>
        <i x="30782" s="1" nd="1"/>
        <i x="42603" s="1" nd="1"/>
        <i x="59213" s="1" nd="1"/>
        <i x="33160" s="1" nd="1"/>
        <i x="50818" s="1" nd="1"/>
        <i x="39215" s="1" nd="1"/>
        <i x="3964" s="1" nd="1"/>
        <i x="53371" s="1" nd="1"/>
        <i x="53124" s="1" nd="1"/>
        <i x="70220" s="1" nd="1"/>
        <i x="62879" s="1" nd="1"/>
        <i x="35755" s="1" nd="1"/>
        <i x="68306" s="1" nd="1"/>
        <i x="42197" s="1" nd="1"/>
        <i x="31351" s="1" nd="1"/>
        <i x="32043" s="1" nd="1"/>
        <i x="55478" s="1" nd="1"/>
        <i x="47769" s="1" nd="1"/>
        <i x="35718" s="1" nd="1"/>
        <i x="12662" s="1" nd="1"/>
        <i x="48021" s="1" nd="1"/>
        <i x="51003" s="1" nd="1"/>
        <i x="327" s="1" nd="1"/>
        <i x="25134" s="1" nd="1"/>
        <i x="13091" s="1" nd="1"/>
        <i x="9278" s="1" nd="1"/>
        <i x="40151" s="1" nd="1"/>
        <i x="15323" s="1" nd="1"/>
        <i x="74500" s="1" nd="1"/>
        <i x="23754" s="1" nd="1"/>
        <i x="2111" s="1" nd="1"/>
        <i x="30286" s="1" nd="1"/>
        <i x="34474" s="1" nd="1"/>
        <i x="36844" s="1" nd="1"/>
        <i x="26512" s="1" nd="1"/>
        <i x="12517" s="1" nd="1"/>
        <i x="46292" s="1" nd="1"/>
        <i x="2331" s="1" nd="1"/>
        <i x="28175" s="1" nd="1"/>
        <i x="16973" s="1" nd="1"/>
        <i x="27718" s="1" nd="1"/>
        <i x="64502" s="1" nd="1"/>
        <i x="51125" s="1" nd="1"/>
        <i x="73272" s="1" nd="1"/>
        <i x="71575" s="1" nd="1"/>
        <i x="64860" s="1" nd="1"/>
        <i x="991" s="1" nd="1"/>
        <i x="53843" s="1" nd="1"/>
        <i x="9062" s="1" nd="1"/>
        <i x="34727" s="1" nd="1"/>
        <i x="65034" s="1" nd="1"/>
        <i x="66100" s="1" nd="1"/>
        <i x="16682" s="1" nd="1"/>
        <i x="10048" s="1" nd="1"/>
        <i x="73000" s="1" nd="1"/>
        <i x="36728" s="1" nd="1"/>
        <i x="53181" s="1" nd="1"/>
        <i x="59902" s="1" nd="1"/>
        <i x="65015" s="1" nd="1"/>
        <i x="18339" s="1" nd="1"/>
        <i x="13573" s="1" nd="1"/>
        <i x="31950" s="1" nd="1"/>
        <i x="42505" s="1" nd="1"/>
        <i x="53507" s="1" nd="1"/>
        <i x="16262" s="1" nd="1"/>
        <i x="46352" s="1" nd="1"/>
        <i x="10850" s="1" nd="1"/>
        <i x="50957" s="1" nd="1"/>
        <i x="7248" s="1" nd="1"/>
        <i x="34149" s="1" nd="1"/>
        <i x="57891" s="1" nd="1"/>
        <i x="47114" s="1" nd="1"/>
        <i x="6469" s="1" nd="1"/>
        <i x="25653" s="1" nd="1"/>
        <i x="23438" s="1" nd="1"/>
        <i x="59666" s="1" nd="1"/>
        <i x="73072" s="1" nd="1"/>
        <i x="76392" s="1" nd="1"/>
        <i x="72930" s="1" nd="1"/>
        <i x="71682" s="1" nd="1"/>
        <i x="49297" s="1" nd="1"/>
        <i x="16785" s="1" nd="1"/>
        <i x="766" s="1" nd="1"/>
        <i x="66717" s="1" nd="1"/>
        <i x="7827" s="1" nd="1"/>
        <i x="13707" s="1" nd="1"/>
        <i x="45475" s="1" nd="1"/>
        <i x="1995" s="1" nd="1"/>
        <i x="68850" s="1" nd="1"/>
        <i x="65346" s="1" nd="1"/>
        <i x="10735" s="1" nd="1"/>
        <i x="42030" s="1" nd="1"/>
        <i x="8611" s="1" nd="1"/>
        <i x="69752" s="1" nd="1"/>
        <i x="61765" s="1" nd="1"/>
        <i x="39194" s="1" nd="1"/>
        <i x="55864" s="1" nd="1"/>
        <i x="18392" s="1" nd="1"/>
        <i x="21093" s="1" nd="1"/>
        <i x="34629" s="1" nd="1"/>
        <i x="7284" s="1" nd="1"/>
        <i x="39856" s="1" nd="1"/>
        <i x="2829" s="1" nd="1"/>
        <i x="4343" s="1" nd="1"/>
        <i x="8091" s="1" nd="1"/>
        <i x="34197" s="1" nd="1"/>
        <i x="51687" s="1" nd="1"/>
        <i x="55933" s="1" nd="1"/>
        <i x="10553" s="1" nd="1"/>
        <i x="44041" s="1" nd="1"/>
        <i x="69647" s="1" nd="1"/>
        <i x="19592" s="1" nd="1"/>
        <i x="28208" s="1" nd="1"/>
        <i x="27016" s="1" nd="1"/>
        <i x="66298" s="1" nd="1"/>
        <i x="16342" s="1" nd="1"/>
        <i x="73600" s="1" nd="1"/>
        <i x="24315" s="1" nd="1"/>
        <i x="46051" s="1" nd="1"/>
        <i x="1063" s="1" nd="1"/>
        <i x="67842" s="1" nd="1"/>
        <i x="32077" s="1" nd="1"/>
        <i x="37660" s="1" nd="1"/>
        <i x="50938" s="1" nd="1"/>
        <i x="42199" s="1" nd="1"/>
        <i x="37308" s="1" nd="1"/>
        <i x="19143" s="1" nd="1"/>
        <i x="40660" s="1" nd="1"/>
        <i x="73014" s="1" nd="1"/>
        <i x="27605" s="1" nd="1"/>
        <i x="34410" s="1" nd="1"/>
        <i x="46680" s="1" nd="1"/>
        <i x="1134" s="1" nd="1"/>
        <i x="5167" s="1" nd="1"/>
        <i x="12475" s="1" nd="1"/>
        <i x="64230" s="1" nd="1"/>
        <i x="21714" s="1" nd="1"/>
        <i x="10901" s="1" nd="1"/>
        <i x="61423" s="1" nd="1"/>
        <i x="7568" s="1" nd="1"/>
        <i x="61849" s="1" nd="1"/>
        <i x="25316" s="1" nd="1"/>
        <i x="33538" s="1" nd="1"/>
        <i x="43972" s="1" nd="1"/>
        <i x="27547" s="1" nd="1"/>
        <i x="38776" s="1" nd="1"/>
        <i x="61555" s="1" nd="1"/>
        <i x="65620" s="1" nd="1"/>
        <i x="49200" s="1" nd="1"/>
        <i x="41891" s="1" nd="1"/>
        <i x="1038" s="1" nd="1"/>
        <i x="55957" s="1" nd="1"/>
        <i x="59034" s="1" nd="1"/>
        <i x="62432" s="1" nd="1"/>
        <i x="38299" s="1" nd="1"/>
        <i x="31943" s="1" nd="1"/>
        <i x="44925" s="1" nd="1"/>
        <i x="22418" s="1" nd="1"/>
        <i x="66603" s="1" nd="1"/>
        <i x="55820" s="1" nd="1"/>
        <i x="32811" s="1" nd="1"/>
        <i x="37333" s="1" nd="1"/>
        <i x="10229" s="1" nd="1"/>
        <i x="53323" s="1" nd="1"/>
        <i x="36542" s="1" nd="1"/>
        <i x="26166" s="1" nd="1"/>
        <i x="48102" s="1" nd="1"/>
        <i x="25325" s="1" nd="1"/>
        <i x="67231" s="1" nd="1"/>
        <i x="20276" s="1" nd="1"/>
        <i x="53117" s="1" nd="1"/>
        <i x="46766" s="1" nd="1"/>
        <i x="65218" s="1" nd="1"/>
        <i x="70538" s="1" nd="1"/>
        <i x="46612" s="1" nd="1"/>
        <i x="42098" s="1" nd="1"/>
        <i x="44983" s="1" nd="1"/>
        <i x="37770" s="1" nd="1"/>
        <i x="73981" s="1" nd="1"/>
        <i x="56610" s="1" nd="1"/>
        <i x="20076" s="1" nd="1"/>
        <i x="19204" s="1" nd="1"/>
        <i x="41862" s="1" nd="1"/>
        <i x="37067" s="1" nd="1"/>
        <i x="57662" s="1" nd="1"/>
        <i x="3733" s="1" nd="1"/>
        <i x="15896" s="1" nd="1"/>
        <i x="56319" s="1" nd="1"/>
        <i x="11238" s="1" nd="1"/>
        <i x="60558" s="1" nd="1"/>
        <i x="67730" s="1" nd="1"/>
        <i x="71871" s="1" nd="1"/>
        <i x="11325" s="1" nd="1"/>
        <i x="38462" s="1" nd="1"/>
        <i x="15460" s="1" nd="1"/>
        <i x="17283" s="1" nd="1"/>
        <i x="15068" s="1" nd="1"/>
        <i x="55226" s="1" nd="1"/>
        <i x="14860" s="1" nd="1"/>
        <i x="25380" s="1" nd="1"/>
        <i x="15062" s="1" nd="1"/>
        <i x="38952" s="1" nd="1"/>
        <i x="71831" s="1" nd="1"/>
        <i x="50526" s="1" nd="1"/>
        <i x="58917" s="1" nd="1"/>
        <i x="9295" s="1" nd="1"/>
        <i x="10757" s="1" nd="1"/>
        <i x="56384" s="1" nd="1"/>
        <i x="3177" s="1" nd="1"/>
        <i x="41205" s="1" nd="1"/>
        <i x="30777" s="1" nd="1"/>
        <i x="4924" s="1" nd="1"/>
        <i x="43171" s="1" nd="1"/>
        <i x="31818" s="1" nd="1"/>
        <i x="47949" s="1" nd="1"/>
        <i x="53815" s="1" nd="1"/>
        <i x="6922" s="1" nd="1"/>
        <i x="3341" s="1" nd="1"/>
        <i x="25464" s="1" nd="1"/>
        <i x="61644" s="1" nd="1"/>
        <i x="33497" s="1" nd="1"/>
        <i x="35201" s="1" nd="1"/>
        <i x="18373" s="1" nd="1"/>
        <i x="75211" s="1" nd="1"/>
        <i x="55370" s="1" nd="1"/>
        <i x="55371" s="1" nd="1"/>
        <i x="5591" s="1" nd="1"/>
        <i x="43482" s="1" nd="1"/>
        <i x="22508" s="1" nd="1"/>
        <i x="64987" s="1" nd="1"/>
        <i x="27703" s="1" nd="1"/>
        <i x="56902" s="1" nd="1"/>
        <i x="16071" s="1" nd="1"/>
        <i x="2468" s="1" nd="1"/>
        <i x="37237" s="1" nd="1"/>
        <i x="24358" s="1" nd="1"/>
        <i x="26323" s="1" nd="1"/>
        <i x="50374" s="1" nd="1"/>
        <i x="63210" s="1" nd="1"/>
        <i x="19146" s="1" nd="1"/>
        <i x="58492" s="1" nd="1"/>
        <i x="36913" s="1" nd="1"/>
        <i x="62819" s="1" nd="1"/>
        <i x="64759" s="1" nd="1"/>
        <i x="51056" s="1" nd="1"/>
        <i x="73734" s="1" nd="1"/>
        <i x="72746" s="1" nd="1"/>
        <i x="7900" s="1" nd="1"/>
        <i x="4086" s="1" nd="1"/>
        <i x="35226" s="1" nd="1"/>
        <i x="19260" s="1" nd="1"/>
        <i x="30405" s="1" nd="1"/>
        <i x="12023" s="1" nd="1"/>
        <i x="27914" s="1" nd="1"/>
        <i x="42863" s="1" nd="1"/>
        <i x="4848" s="1" nd="1"/>
        <i x="53360" s="1" nd="1"/>
        <i x="58193" s="1" nd="1"/>
        <i x="17142" s="1" nd="1"/>
        <i x="51131" s="1" nd="1"/>
        <i x="69839" s="1" nd="1"/>
        <i x="23452" s="1" nd="1"/>
        <i x="17199" s="1" nd="1"/>
        <i x="1010" s="1" nd="1"/>
        <i x="20497" s="1" nd="1"/>
        <i x="8436" s="1" nd="1"/>
        <i x="13087" s="1" nd="1"/>
        <i x="45636" s="1" nd="1"/>
        <i x="65027" s="1" nd="1"/>
        <i x="63501" s="1" nd="1"/>
        <i x="10748" s="1" nd="1"/>
        <i x="51133" s="1" nd="1"/>
        <i x="76244" s="1" nd="1"/>
        <i x="27227" s="1" nd="1"/>
        <i x="3775" s="1" nd="1"/>
        <i x="10036" s="1" nd="1"/>
        <i x="220" s="1" nd="1"/>
        <i x="38937" s="1" nd="1"/>
        <i x="15120" s="1" nd="1"/>
        <i x="62697" s="1" nd="1"/>
        <i x="71088" s="1" nd="1"/>
        <i x="62522" s="1" nd="1"/>
        <i x="39875" s="1" nd="1"/>
        <i x="27801" s="1" nd="1"/>
        <i x="52268" s="1" nd="1"/>
        <i x="55363" s="1" nd="1"/>
        <i x="4261" s="1" nd="1"/>
        <i x="32057" s="1" nd="1"/>
        <i x="25326" s="1" nd="1"/>
        <i x="5505" s="1" nd="1"/>
        <i x="40636" s="1" nd="1"/>
        <i x="9506" s="1" nd="1"/>
        <i x="25387" s="1" nd="1"/>
        <i x="51721" s="1" nd="1"/>
        <i x="25630" s="1" nd="1"/>
        <i x="33105" s="1" nd="1"/>
        <i x="31003" s="1" nd="1"/>
        <i x="25811" s="1" nd="1"/>
        <i x="14652" s="1" nd="1"/>
        <i x="35619" s="1" nd="1"/>
        <i x="54754" s="1" nd="1"/>
        <i x="12983" s="1" nd="1"/>
        <i x="41096" s="1" nd="1"/>
        <i x="24143" s="1" nd="1"/>
        <i x="30367" s="1" nd="1"/>
        <i x="18931" s="1" nd="1"/>
        <i x="24700" s="1" nd="1"/>
        <i x="3324" s="1" nd="1"/>
        <i x="31166" s="1" nd="1"/>
        <i x="13583" s="1" nd="1"/>
        <i x="25485" s="1" nd="1"/>
        <i x="11615" s="1" nd="1"/>
        <i x="46914" s="1" nd="1"/>
        <i x="7527" s="1" nd="1"/>
        <i x="73650" s="1" nd="1"/>
        <i x="21430" s="1" nd="1"/>
        <i x="16614" s="1" nd="1"/>
        <i x="65748" s="1" nd="1"/>
        <i x="44701" s="1" nd="1"/>
        <i x="44872" s="1" nd="1"/>
        <i x="7292" s="1" nd="1"/>
        <i x="43696" s="1" nd="1"/>
        <i x="21135" s="1" nd="1"/>
        <i x="65323" s="1" nd="1"/>
        <i x="24394" s="1" nd="1"/>
        <i x="37473" s="1" nd="1"/>
        <i x="5910" s="1" nd="1"/>
        <i x="39516" s="1" nd="1"/>
        <i x="22106" s="1" nd="1"/>
        <i x="74610" s="1" nd="1"/>
        <i x="54200" s="1" nd="1"/>
        <i x="21730" s="1" nd="1"/>
        <i x="46362" s="1" nd="1"/>
        <i x="36006" s="1" nd="1"/>
        <i x="39557" s="1" nd="1"/>
        <i x="74657" s="1" nd="1"/>
        <i x="11100" s="1" nd="1"/>
        <i x="66232" s="1" nd="1"/>
        <i x="31671" s="1" nd="1"/>
        <i x="42453" s="1" nd="1"/>
        <i x="39223" s="1" nd="1"/>
        <i x="56004" s="1" nd="1"/>
        <i x="34007" s="1" nd="1"/>
        <i x="27394" s="1" nd="1"/>
        <i x="18788" s="1" nd="1"/>
        <i x="26396" s="1" nd="1"/>
        <i x="5467" s="1" nd="1"/>
        <i x="49739" s="1" nd="1"/>
        <i x="46855" s="1" nd="1"/>
        <i x="48094" s="1" nd="1"/>
        <i x="65042" s="1" nd="1"/>
        <i x="63274" s="1" nd="1"/>
        <i x="32670" s="1" nd="1"/>
        <i x="33558" s="1" nd="1"/>
        <i x="17776" s="1" nd="1"/>
        <i x="11825" s="1" nd="1"/>
        <i x="14838" s="1" nd="1"/>
        <i x="41735" s="1" nd="1"/>
        <i x="20587" s="1" nd="1"/>
        <i x="17992" s="1" nd="1"/>
        <i x="47745" s="1" nd="1"/>
        <i x="17382" s="1" nd="1"/>
        <i x="21731" s="1" nd="1"/>
        <i x="42652" s="1" nd="1"/>
        <i x="67701" s="1" nd="1"/>
        <i x="19963" s="1" nd="1"/>
        <i x="56010" s="1" nd="1"/>
        <i x="46309" s="1" nd="1"/>
        <i x="20059" s="1" nd="1"/>
        <i x="22752" s="1" nd="1"/>
        <i x="11947" s="1" nd="1"/>
        <i x="65582" s="1" nd="1"/>
        <i x="1480" s="1" nd="1"/>
        <i x="12589" s="1" nd="1"/>
        <i x="74228" s="1" nd="1"/>
        <i x="29827" s="1" nd="1"/>
        <i x="44154" s="1" nd="1"/>
        <i x="26757" s="1" nd="1"/>
        <i x="44891" s="1" nd="1"/>
        <i x="34735" s="1" nd="1"/>
        <i x="7834" s="1" nd="1"/>
        <i x="55608" s="1" nd="1"/>
        <i x="57631" s="1" nd="1"/>
        <i x="38225" s="1" nd="1"/>
        <i x="38440" s="1" nd="1"/>
        <i x="12606" s="1" nd="1"/>
        <i x="44135" s="1" nd="1"/>
        <i x="44665" s="1" nd="1"/>
        <i x="32065" s="1" nd="1"/>
        <i x="40045" s="1" nd="1"/>
        <i x="8487" s="1" nd="1"/>
        <i x="62877" s="1" nd="1"/>
        <i x="59882" s="1" nd="1"/>
        <i x="38866" s="1" nd="1"/>
        <i x="5950" s="1" nd="1"/>
        <i x="48526" s="1" nd="1"/>
        <i x="49473" s="1" nd="1"/>
        <i x="61928" s="1" nd="1"/>
        <i x="53581" s="1" nd="1"/>
        <i x="6985" s="1" nd="1"/>
        <i x="25351" s="1" nd="1"/>
        <i x="5710" s="1" nd="1"/>
        <i x="38392" s="1" nd="1"/>
        <i x="45690" s="1" nd="1"/>
        <i x="72958" s="1" nd="1"/>
        <i x="24598" s="1" nd="1"/>
        <i x="70213" s="1" nd="1"/>
        <i x="30590" s="1" nd="1"/>
        <i x="15782" s="1" nd="1"/>
        <i x="41851" s="1" nd="1"/>
        <i x="9425" s="1" nd="1"/>
        <i x="60255" s="1" nd="1"/>
        <i x="74757" s="1" nd="1"/>
        <i x="7291" s="1" nd="1"/>
        <i x="8853" s="1" nd="1"/>
        <i x="75622" s="1" nd="1"/>
        <i x="53829" s="1" nd="1"/>
        <i x="74628" s="1" nd="1"/>
        <i x="72517" s="1" nd="1"/>
        <i x="49476" s="1" nd="1"/>
        <i x="70627" s="1" nd="1"/>
        <i x="49221" s="1" nd="1"/>
        <i x="49209" s="1" nd="1"/>
        <i x="12190" s="1" nd="1"/>
        <i x="17205" s="1" nd="1"/>
        <i x="56145" s="1" nd="1"/>
        <i x="24010" s="1" nd="1"/>
        <i x="58020" s="1" nd="1"/>
        <i x="5945" s="1" nd="1"/>
        <i x="29958" s="1" nd="1"/>
        <i x="55159" s="1" nd="1"/>
        <i x="233" s="1" nd="1"/>
        <i x="55641" s="1" nd="1"/>
        <i x="18680" s="1" nd="1"/>
        <i x="64077" s="1" nd="1"/>
        <i x="13839" s="1" nd="1"/>
        <i x="9722" s="1" nd="1"/>
        <i x="54054" s="1" nd="1"/>
        <i x="7615" s="1" nd="1"/>
        <i x="7220" s="1" nd="1"/>
        <i x="16719" s="1" nd="1"/>
        <i x="22660" s="1" nd="1"/>
        <i x="51570" s="1" nd="1"/>
        <i x="39967" s="1" nd="1"/>
        <i x="17188" s="1" nd="1"/>
        <i x="30611" s="1" nd="1"/>
        <i x="20169" s="1" nd="1"/>
        <i x="12315" s="1" nd="1"/>
        <i x="57657" s="1" nd="1"/>
        <i x="68660" s="1" nd="1"/>
        <i x="41922" s="1" nd="1"/>
        <i x="14852" s="1" nd="1"/>
        <i x="47310" s="1" nd="1"/>
        <i x="41817" s="1" nd="1"/>
        <i x="9292" s="1" nd="1"/>
        <i x="24940" s="1" nd="1"/>
        <i x="17482" s="1" nd="1"/>
        <i x="13377" s="1" nd="1"/>
        <i x="7343" s="1" nd="1"/>
        <i x="891" s="1" nd="1"/>
        <i x="27543" s="1" nd="1"/>
        <i x="8912" s="1" nd="1"/>
        <i x="40554" s="1" nd="1"/>
        <i x="34422" s="1" nd="1"/>
        <i x="49117" s="1" nd="1"/>
        <i x="47754" s="1" nd="1"/>
        <i x="22283" s="1" nd="1"/>
        <i x="23157" s="1" nd="1"/>
        <i x="36189" s="1" nd="1"/>
        <i x="15953" s="1" nd="1"/>
        <i x="51731" s="1" nd="1"/>
        <i x="34917" s="1" nd="1"/>
        <i x="21048" s="1" nd="1"/>
        <i x="34962" s="1" nd="1"/>
        <i x="16463" s="1" nd="1"/>
        <i x="51513" s="1" nd="1"/>
        <i x="35072" s="1" nd="1"/>
        <i x="26733" s="1" nd="1"/>
        <i x="65260" s="1" nd="1"/>
        <i x="20502" s="1" nd="1"/>
        <i x="34463" s="1" nd="1"/>
        <i x="23632" s="1" nd="1"/>
        <i x="62685" s="1" nd="1"/>
        <i x="67876" s="1" nd="1"/>
        <i x="24357" s="1" nd="1"/>
        <i x="4910" s="1" nd="1"/>
        <i x="39437" s="1" nd="1"/>
        <i x="45404" s="1" nd="1"/>
        <i x="26047" s="1" nd="1"/>
        <i x="53834" s="1" nd="1"/>
        <i x="21399" s="1" nd="1"/>
        <i x="41798" s="1" nd="1"/>
        <i x="8836" s="1" nd="1"/>
        <i x="10195" s="1" nd="1"/>
        <i x="38941" s="1" nd="1"/>
        <i x="26033" s="1" nd="1"/>
        <i x="36770" s="1" nd="1"/>
        <i x="51483" s="1" nd="1"/>
        <i x="16252" s="1" nd="1"/>
        <i x="42868" s="1" nd="1"/>
        <i x="32550" s="1" nd="1"/>
        <i x="23748" s="1" nd="1"/>
        <i x="49066" s="1" nd="1"/>
        <i x="67245" s="1" nd="1"/>
        <i x="21502" s="1" nd="1"/>
        <i x="73687" s="1" nd="1"/>
        <i x="35546" s="1" nd="1"/>
        <i x="3746" s="1" nd="1"/>
        <i x="39521" s="1" nd="1"/>
        <i x="6828" s="1" nd="1"/>
        <i x="5102" s="1" nd="1"/>
        <i x="60128" s="1" nd="1"/>
        <i x="3655" s="1" nd="1"/>
        <i x="29836" s="1" nd="1"/>
        <i x="50064" s="1" nd="1"/>
        <i x="53800" s="1" nd="1"/>
        <i x="46064" s="1" nd="1"/>
        <i x="31637" s="1" nd="1"/>
        <i x="65240" s="1" nd="1"/>
        <i x="8721" s="1" nd="1"/>
        <i x="66960" s="1" nd="1"/>
        <i x="50907" s="1" nd="1"/>
        <i x="68087" s="1" nd="1"/>
        <i x="31281" s="1" nd="1"/>
        <i x="57621" s="1" nd="1"/>
        <i x="24743" s="1" nd="1"/>
        <i x="5407" s="1" nd="1"/>
        <i x="46350" s="1" nd="1"/>
        <i x="60150" s="1" nd="1"/>
        <i x="2545" s="1" nd="1"/>
        <i x="12622" s="1" nd="1"/>
        <i x="55422" s="1" nd="1"/>
        <i x="4267" s="1" nd="1"/>
        <i x="10996" s="1" nd="1"/>
        <i x="5656" s="1" nd="1"/>
        <i x="36446" s="1" nd="1"/>
        <i x="67698" s="1" nd="1"/>
        <i x="8173" s="1" nd="1"/>
        <i x="69945" s="1" nd="1"/>
        <i x="60622" s="1" nd="1"/>
        <i x="46706" s="1" nd="1"/>
        <i x="61336" s="1" nd="1"/>
        <i x="12177" s="1" nd="1"/>
        <i x="45560" s="1" nd="1"/>
        <i x="56343" s="1" nd="1"/>
        <i x="13863" s="1" nd="1"/>
        <i x="3267" s="1" nd="1"/>
        <i x="67673" s="1" nd="1"/>
        <i x="21312" s="1" nd="1"/>
        <i x="35417" s="1" nd="1"/>
        <i x="23653" s="1" nd="1"/>
        <i x="22140" s="1" nd="1"/>
        <i x="54847" s="1" nd="1"/>
        <i x="44859" s="1" nd="1"/>
        <i x="37603" s="1" nd="1"/>
        <i x="11946" s="1" nd="1"/>
        <i x="67892" s="1" nd="1"/>
        <i x="33977" s="1" nd="1"/>
        <i x="16949" s="1" nd="1"/>
        <i x="23267" s="1" nd="1"/>
        <i x="48664" s="1" nd="1"/>
        <i x="33299" s="1" nd="1"/>
        <i x="64432" s="1" nd="1"/>
        <i x="76107" s="1" nd="1"/>
        <i x="1595" s="1" nd="1"/>
        <i x="64539" s="1" nd="1"/>
        <i x="52008" s="1" nd="1"/>
        <i x="299" s="1" nd="1"/>
        <i x="66931" s="1" nd="1"/>
        <i x="38801" s="1" nd="1"/>
        <i x="961" s="1" nd="1"/>
        <i x="70180" s="1" nd="1"/>
        <i x="59010" s="1" nd="1"/>
        <i x="24307" s="1" nd="1"/>
        <i x="33934" s="1" nd="1"/>
        <i x="46423" s="1" nd="1"/>
        <i x="42281" s="1" nd="1"/>
        <i x="61094" s="1" nd="1"/>
        <i x="60943" s="1" nd="1"/>
        <i x="884" s="1" nd="1"/>
        <i x="53801" s="1" nd="1"/>
        <i x="24683" s="1" nd="1"/>
        <i x="16396" s="1" nd="1"/>
        <i x="22771" s="1" nd="1"/>
        <i x="52901" s="1" nd="1"/>
        <i x="4486" s="1" nd="1"/>
        <i x="74930" s="1" nd="1"/>
        <i x="68149" s="1" nd="1"/>
        <i x="13875" s="1" nd="1"/>
        <i x="42633" s="1" nd="1"/>
        <i x="40228" s="1" nd="1"/>
        <i x="57410" s="1" nd="1"/>
        <i x="35774" s="1" nd="1"/>
        <i x="13589" s="1" nd="1"/>
        <i x="64247" s="1" nd="1"/>
        <i x="18754" s="1" nd="1"/>
        <i x="50952" s="1" nd="1"/>
        <i x="51754" s="1" nd="1"/>
        <i x="72205" s="1" nd="1"/>
        <i x="17721" s="1" nd="1"/>
        <i x="69787" s="1" nd="1"/>
        <i x="58959" s="1" nd="1"/>
        <i x="63629" s="1" nd="1"/>
        <i x="18873" s="1" nd="1"/>
        <i x="10881" s="1" nd="1"/>
        <i x="72163" s="1" nd="1"/>
        <i x="63931" s="1" nd="1"/>
        <i x="43271" s="1" nd="1"/>
        <i x="10107" s="1" nd="1"/>
        <i x="71250" s="1" nd="1"/>
        <i x="5789" s="1" nd="1"/>
        <i x="61526" s="1" nd="1"/>
        <i x="19797" s="1" nd="1"/>
        <i x="62122" s="1" nd="1"/>
        <i x="56838" s="1" nd="1"/>
        <i x="37631" s="1" nd="1"/>
        <i x="73917" s="1" nd="1"/>
        <i x="50176" s="1" nd="1"/>
        <i x="34450" s="1" nd="1"/>
        <i x="7224" s="1" nd="1"/>
        <i x="30400" s="1" nd="1"/>
        <i x="24710" s="1" nd="1"/>
        <i x="56772" s="1" nd="1"/>
        <i x="52355" s="1" nd="1"/>
        <i x="69222" s="1" nd="1"/>
        <i x="23357" s="1" nd="1"/>
        <i x="31905" s="1" nd="1"/>
        <i x="69146" s="1" nd="1"/>
        <i x="28533" s="1" nd="1"/>
        <i x="351" s="1" nd="1"/>
        <i x="72964" s="1" nd="1"/>
        <i x="72305" s="1" nd="1"/>
        <i x="59416" s="1" nd="1"/>
        <i x="32816" s="1" nd="1"/>
        <i x="28485" s="1" nd="1"/>
        <i x="55137" s="1" nd="1"/>
        <i x="15505" s="1" nd="1"/>
        <i x="38115" s="1" nd="1"/>
        <i x="75129" s="1" nd="1"/>
        <i x="50356" s="1" nd="1"/>
        <i x="75699" s="1" nd="1"/>
        <i x="56354" s="1" nd="1"/>
        <i x="6980" s="1" nd="1"/>
        <i x="41265" s="1" nd="1"/>
        <i x="44043" s="1" nd="1"/>
        <i x="51977" s="1" nd="1"/>
        <i x="18476" s="1" nd="1"/>
        <i x="39800" s="1" nd="1"/>
        <i x="69894" s="1" nd="1"/>
        <i x="10704" s="1" nd="1"/>
        <i x="19720" s="1" nd="1"/>
        <i x="58367" s="1" nd="1"/>
        <i x="52906" s="1" nd="1"/>
        <i x="12290" s="1" nd="1"/>
        <i x="51684" s="1" nd="1"/>
        <i x="73192" s="1" nd="1"/>
        <i x="30307" s="1" nd="1"/>
        <i x="13297" s="1" nd="1"/>
        <i x="64682" s="1" nd="1"/>
        <i x="46495" s="1" nd="1"/>
        <i x="49788" s="1" nd="1"/>
        <i x="62017" s="1" nd="1"/>
        <i x="75057" s="1" nd="1"/>
        <i x="66371" s="1" nd="1"/>
        <i x="33040" s="1" nd="1"/>
        <i x="25980" s="1" nd="1"/>
        <i x="74832" s="1" nd="1"/>
        <i x="35076" s="1" nd="1"/>
        <i x="44028" s="1" nd="1"/>
        <i x="39902" s="1" nd="1"/>
        <i x="66574" s="1" nd="1"/>
        <i x="39917" s="1" nd="1"/>
        <i x="61310" s="1" nd="1"/>
        <i x="7895" s="1" nd="1"/>
        <i x="46505" s="1" nd="1"/>
        <i x="10100" s="1" nd="1"/>
        <i x="27642" s="1" nd="1"/>
        <i x="52060" s="1" nd="1"/>
        <i x="26149" s="1" nd="1"/>
        <i x="49570" s="1" nd="1"/>
        <i x="22043" s="1" nd="1"/>
        <i x="30161" s="1" nd="1"/>
        <i x="51263" s="1" nd="1"/>
        <i x="67629" s="1" nd="1"/>
        <i x="47059" s="1" nd="1"/>
        <i x="21530" s="1" nd="1"/>
        <i x="74778" s="1" nd="1"/>
        <i x="73702" s="1" nd="1"/>
        <i x="52396" s="1" nd="1"/>
        <i x="10845" s="1" nd="1"/>
        <i x="16025" s="1" nd="1"/>
        <i x="27756" s="1" nd="1"/>
        <i x="31935" s="1" nd="1"/>
        <i x="36580" s="1" nd="1"/>
        <i x="28137" s="1" nd="1"/>
        <i x="17494" s="1" nd="1"/>
        <i x="42967" s="1" nd="1"/>
        <i x="56870" s="1" nd="1"/>
        <i x="72253" s="1" nd="1"/>
        <i x="4187" s="1" nd="1"/>
        <i x="70807" s="1" nd="1"/>
        <i x="40661" s="1" nd="1"/>
        <i x="68770" s="1" nd="1"/>
        <i x="20758" s="1" nd="1"/>
        <i x="32217" s="1" nd="1"/>
        <i x="75871" s="1" nd="1"/>
        <i x="30006" s="1" nd="1"/>
        <i x="33450" s="1" nd="1"/>
        <i x="15157" s="1" nd="1"/>
        <i x="18786" s="1" nd="1"/>
        <i x="63557" s="1" nd="1"/>
        <i x="12667" s="1" nd="1"/>
        <i x="71056" s="1" nd="1"/>
        <i x="22355" s="1" nd="1"/>
        <i x="36974" s="1" nd="1"/>
        <i x="6220" s="1" nd="1"/>
        <i x="33629" s="1" nd="1"/>
        <i x="10897" s="1" nd="1"/>
        <i x="35899" s="1" nd="1"/>
        <i x="10808" s="1" nd="1"/>
        <i x="4166" s="1" nd="1"/>
        <i x="39153" s="1" nd="1"/>
        <i x="65306" s="1" nd="1"/>
        <i x="345" s="1" nd="1"/>
        <i x="10337" s="1" nd="1"/>
        <i x="20449" s="1" nd="1"/>
        <i x="11154" s="1" nd="1"/>
        <i x="76226" s="1" nd="1"/>
        <i x="65219" s="1" nd="1"/>
        <i x="24407" s="1" nd="1"/>
        <i x="52687" s="1" nd="1"/>
        <i x="10236" s="1" nd="1"/>
        <i x="8440" s="1" nd="1"/>
        <i x="55359" s="1" nd="1"/>
        <i x="56820" s="1" nd="1"/>
        <i x="6610" s="1" nd="1"/>
        <i x="70962" s="1" nd="1"/>
        <i x="21580" s="1" nd="1"/>
        <i x="72506" s="1" nd="1"/>
        <i x="64929" s="1" nd="1"/>
        <i x="34537" s="1" nd="1"/>
        <i x="66290" s="1" nd="1"/>
        <i x="39338" s="1" nd="1"/>
        <i x="74439" s="1" nd="1"/>
        <i x="28595" s="1" nd="1"/>
        <i x="30409" s="1" nd="1"/>
        <i x="7419" s="1" nd="1"/>
        <i x="20378" s="1" nd="1"/>
        <i x="62367" s="1" nd="1"/>
        <i x="31782" s="1" nd="1"/>
        <i x="1298" s="1" nd="1"/>
        <i x="69594" s="1" nd="1"/>
        <i x="37430" s="1" nd="1"/>
        <i x="57671" s="1" nd="1"/>
        <i x="71705" s="1" nd="1"/>
        <i x="48608" s="1" nd="1"/>
        <i x="47300" s="1" nd="1"/>
        <i x="22856" s="1" nd="1"/>
        <i x="27922" s="1" nd="1"/>
        <i x="48953" s="1" nd="1"/>
        <i x="26770" s="1" nd="1"/>
        <i x="8438" s="1" nd="1"/>
        <i x="57114" s="1" nd="1"/>
        <i x="46568" s="1" nd="1"/>
        <i x="12173" s="1" nd="1"/>
        <i x="23812" s="1" nd="1"/>
        <i x="46445" s="1" nd="1"/>
        <i x="59088" s="1" nd="1"/>
        <i x="30817" s="1" nd="1"/>
        <i x="48205" s="1" nd="1"/>
        <i x="53616" s="1" nd="1"/>
        <i x="32317" s="1" nd="1"/>
        <i x="40635" s="1" nd="1"/>
        <i x="29892" s="1" nd="1"/>
        <i x="49947" s="1" nd="1"/>
        <i x="64560" s="1" nd="1"/>
        <i x="69506" s="1" nd="1"/>
        <i x="44321" s="1" nd="1"/>
        <i x="58107" s="1" nd="1"/>
        <i x="4148" s="1" nd="1"/>
        <i x="36314" s="1" nd="1"/>
        <i x="61442" s="1" nd="1"/>
        <i x="69437" s="1" nd="1"/>
        <i x="1899" s="1" nd="1"/>
        <i x="18787" s="1" nd="1"/>
        <i x="62902" s="1" nd="1"/>
        <i x="44057" s="1" nd="1"/>
        <i x="51445" s="1" nd="1"/>
        <i x="51652" s="1" nd="1"/>
        <i x="69239" s="1" nd="1"/>
        <i x="14293" s="1" nd="1"/>
        <i x="72542" s="1" nd="1"/>
        <i x="34285" s="1" nd="1"/>
        <i x="55838" s="1" nd="1"/>
        <i x="31184" s="1" nd="1"/>
        <i x="22987" s="1" nd="1"/>
        <i x="20971" s="1" nd="1"/>
        <i x="56552" s="1" nd="1"/>
        <i x="62147" s="1" nd="1"/>
        <i x="39883" s="1" nd="1"/>
        <i x="61142" s="1" nd="1"/>
        <i x="27665" s="1" nd="1"/>
        <i x="43307" s="1" nd="1"/>
        <i x="43685" s="1" nd="1"/>
        <i x="297" s="1" nd="1"/>
        <i x="56481" s="1" nd="1"/>
        <i x="48676" s="1" nd="1"/>
        <i x="64257" s="1" nd="1"/>
        <i x="29091" s="1" nd="1"/>
        <i x="23253" s="1" nd="1"/>
        <i x="24271" s="1" nd="1"/>
        <i x="57225" s="1" nd="1"/>
        <i x="18528" s="1" nd="1"/>
        <i x="64057" s="1" nd="1"/>
        <i x="69191" s="1" nd="1"/>
        <i x="7135" s="1" nd="1"/>
        <i x="54528" s="1" nd="1"/>
        <i x="13909" s="1" nd="1"/>
        <i x="3884" s="1" nd="1"/>
        <i x="30008" s="1" nd="1"/>
        <i x="71956" s="1" nd="1"/>
        <i x="27766" s="1" nd="1"/>
        <i x="55211" s="1" nd="1"/>
        <i x="47281" s="1" nd="1"/>
        <i x="26852" s="1" nd="1"/>
        <i x="22026" s="1" nd="1"/>
        <i x="63373" s="1" nd="1"/>
        <i x="38867" s="1" nd="1"/>
        <i x="15225" s="1" nd="1"/>
        <i x="51925" s="1" nd="1"/>
        <i x="45546" s="1" nd="1"/>
        <i x="36209" s="1" nd="1"/>
        <i x="18411" s="1" nd="1"/>
        <i x="781" s="1" nd="1"/>
        <i x="7619" s="1" nd="1"/>
        <i x="67928" s="1" nd="1"/>
        <i x="50402" s="1" nd="1"/>
        <i x="58725" s="1" nd="1"/>
        <i x="46576" s="1" nd="1"/>
        <i x="53192" s="1" nd="1"/>
        <i x="912" s="1" nd="1"/>
        <i x="46883" s="1" nd="1"/>
        <i x="47032" s="1" nd="1"/>
        <i x="27307" s="1" nd="1"/>
        <i x="12085" s="1" nd="1"/>
        <i x="49631" s="1" nd="1"/>
        <i x="14859" s="1" nd="1"/>
        <i x="2483" s="1" nd="1"/>
        <i x="69828" s="1" nd="1"/>
        <i x="18611" s="1" nd="1"/>
        <i x="60535" s="1" nd="1"/>
        <i x="73761" s="1" nd="1"/>
        <i x="47036" s="1" nd="1"/>
        <i x="72364" s="1" nd="1"/>
        <i x="39620" s="1" nd="1"/>
        <i x="16848" s="1" nd="1"/>
        <i x="65699" s="1" nd="1"/>
        <i x="49980" s="1" nd="1"/>
        <i x="40050" s="1" nd="1"/>
        <i x="21493" s="1" nd="1"/>
        <i x="2180" s="1" nd="1"/>
        <i x="1439" s="1" nd="1"/>
        <i x="75900" s="1" nd="1"/>
        <i x="9394" s="1" nd="1"/>
        <i x="75659" s="1" nd="1"/>
        <i x="28944" s="1" nd="1"/>
        <i x="29987" s="1" nd="1"/>
        <i x="33245" s="1" nd="1"/>
        <i x="56199" s="1" nd="1"/>
        <i x="34632" s="1" nd="1"/>
        <i x="54989" s="1" nd="1"/>
        <i x="893" s="1" nd="1"/>
        <i x="23937" s="1" nd="1"/>
        <i x="32845" s="1" nd="1"/>
        <i x="54043" s="1" nd="1"/>
        <i x="1327" s="1" nd="1"/>
        <i x="265" s="1" nd="1"/>
        <i x="54031" s="1" nd="1"/>
        <i x="36192" s="1" nd="1"/>
        <i x="38913" s="1" nd="1"/>
        <i x="73368" s="1" nd="1"/>
        <i x="30379" s="1" nd="1"/>
        <i x="74471" s="1" nd="1"/>
        <i x="45232" s="1" nd="1"/>
        <i x="26324" s="1" nd="1"/>
        <i x="705" s="1" nd="1"/>
        <i x="68816" s="1" nd="1"/>
        <i x="49002" s="1" nd="1"/>
        <i x="72564" s="1" nd="1"/>
        <i x="51326" s="1" nd="1"/>
        <i x="68843" s="1" nd="1"/>
        <i x="18384" s="1" nd="1"/>
        <i x="27283" s="1" nd="1"/>
        <i x="34858" s="1" nd="1"/>
        <i x="22774" s="1" nd="1"/>
        <i x="55921" s="1" nd="1"/>
        <i x="46119" s="1" nd="1"/>
        <i x="44490" s="1" nd="1"/>
        <i x="64785" s="1" nd="1"/>
        <i x="44151" s="1" nd="1"/>
        <i x="31066" s="1" nd="1"/>
        <i x="52923" s="1" nd="1"/>
        <i x="29337" s="1" nd="1"/>
        <i x="61549" s="1" nd="1"/>
        <i x="66018" s="1" nd="1"/>
        <i x="1117" s="1" nd="1"/>
        <i x="18231" s="1" nd="1"/>
        <i x="68859" s="1" nd="1"/>
        <i x="30594" s="1" nd="1"/>
        <i x="21972" s="1" nd="1"/>
        <i x="52026" s="1" nd="1"/>
        <i x="58603" s="1" nd="1"/>
        <i x="1629" s="1" nd="1"/>
        <i x="13615" s="1" nd="1"/>
        <i x="52774" s="1" nd="1"/>
        <i x="37682" s="1" nd="1"/>
        <i x="37679" s="1" nd="1"/>
        <i x="32572" s="1" nd="1"/>
        <i x="43815" s="1" nd="1"/>
        <i x="21630" s="1" nd="1"/>
        <i x="34426" s="1" nd="1"/>
        <i x="49561" s="1" nd="1"/>
        <i x="65537" s="1" nd="1"/>
        <i x="41672" s="1" nd="1"/>
        <i x="14084" s="1" nd="1"/>
        <i x="62496" s="1" nd="1"/>
        <i x="67074" s="1" nd="1"/>
        <i x="40525" s="1" nd="1"/>
        <i x="3284" s="1" nd="1"/>
        <i x="69147" s="1" nd="1"/>
        <i x="72156" s="1" nd="1"/>
        <i x="31043" s="1" nd="1"/>
        <i x="8445" s="1" nd="1"/>
        <i x="51902" s="1" nd="1"/>
        <i x="53327" s="1" nd="1"/>
        <i x="45247" s="1" nd="1"/>
        <i x="70371" s="1" nd="1"/>
        <i x="36918" s="1" nd="1"/>
        <i x="59046" s="1" nd="1"/>
        <i x="39965" s="1" nd="1"/>
        <i x="66648" s="1" nd="1"/>
        <i x="43037" s="1" nd="1"/>
        <i x="24554" s="1" nd="1"/>
        <i x="59921" s="1" nd="1"/>
        <i x="15798" s="1" nd="1"/>
        <i x="43705" s="1" nd="1"/>
        <i x="34797" s="1" nd="1"/>
        <i x="10865" s="1" nd="1"/>
        <i x="6060" s="1" nd="1"/>
        <i x="2584" s="1" nd="1"/>
        <i x="6598" s="1" nd="1"/>
        <i x="29111" s="1" nd="1"/>
        <i x="18108" s="1" nd="1"/>
        <i x="49483" s="1" nd="1"/>
        <i x="35175" s="1" nd="1"/>
        <i x="2620" s="1" nd="1"/>
        <i x="17470" s="1" nd="1"/>
        <i x="34517" s="1" nd="1"/>
        <i x="18773" s="1" nd="1"/>
        <i x="65926" s="1" nd="1"/>
        <i x="2818" s="1" nd="1"/>
        <i x="68493" s="1" nd="1"/>
        <i x="24704" s="1" nd="1"/>
        <i x="23240" s="1" nd="1"/>
        <i x="30709" s="1" nd="1"/>
        <i x="31283" s="1" nd="1"/>
        <i x="55313" s="1" nd="1"/>
        <i x="17526" s="1" nd="1"/>
        <i x="34811" s="1" nd="1"/>
        <i x="7796" s="1" nd="1"/>
        <i x="13360" s="1" nd="1"/>
        <i x="26909" s="1" nd="1"/>
        <i x="20374" s="1" nd="1"/>
        <i x="31226" s="1" nd="1"/>
        <i x="7477" s="1" nd="1"/>
        <i x="68735" s="1" nd="1"/>
        <i x="53244" s="1" nd="1"/>
        <i x="49492" s="1" nd="1"/>
        <i x="70963" s="1" nd="1"/>
        <i x="44938" s="1" nd="1"/>
        <i x="76466" s="1" nd="1"/>
        <i x="56451" s="1" nd="1"/>
        <i x="55922" s="1" nd="1"/>
        <i x="34339" s="1" nd="1"/>
        <i x="499" s="1" nd="1"/>
        <i x="31850" s="1" nd="1"/>
        <i x="18820" s="1" nd="1"/>
        <i x="69126" s="1" nd="1"/>
        <i x="16774" s="1" nd="1"/>
        <i x="11172" s="1" nd="1"/>
        <i x="28610" s="1" nd="1"/>
        <i x="6692" s="1" nd="1"/>
        <i x="72435" s="1" nd="1"/>
        <i x="2735" s="1" nd="1"/>
        <i x="48177" s="1" nd="1"/>
        <i x="32293" s="1" nd="1"/>
        <i x="6718" s="1" nd="1"/>
        <i x="37276" s="1" nd="1"/>
        <i x="75859" s="1" nd="1"/>
        <i x="27389" s="1" nd="1"/>
        <i x="12231" s="1" nd="1"/>
        <i x="75831" s="1" nd="1"/>
        <i x="57350" s="1" nd="1"/>
        <i x="1447" s="1" nd="1"/>
        <i x="23948" s="1" nd="1"/>
        <i x="18789" s="1" nd="1"/>
        <i x="76403" s="1" nd="1"/>
        <i x="32939" s="1" nd="1"/>
        <i x="34495" s="1" nd="1"/>
        <i x="71386" s="1" nd="1"/>
        <i x="11215" s="1" nd="1"/>
        <i x="52255" s="1" nd="1"/>
        <i x="12703" s="1" nd="1"/>
        <i x="15994" s="1" nd="1"/>
        <i x="44024" s="1" nd="1"/>
        <i x="37744" s="1" nd="1"/>
        <i x="64803" s="1" nd="1"/>
        <i x="14122" s="1" nd="1"/>
        <i x="33678" s="1" nd="1"/>
        <i x="60905" s="1" nd="1"/>
        <i x="10870" s="1" nd="1"/>
        <i x="59628" s="1" nd="1"/>
        <i x="45207" s="1" nd="1"/>
        <i x="73260" s="1" nd="1"/>
        <i x="17277" s="1" nd="1"/>
        <i x="18570" s="1" nd="1"/>
        <i x="48798" s="1" nd="1"/>
        <i x="25068" s="1" nd="1"/>
        <i x="71303" s="1" nd="1"/>
        <i x="8757" s="1" nd="1"/>
        <i x="69832" s="1" nd="1"/>
        <i x="34506" s="1" nd="1"/>
        <i x="49011" s="1" nd="1"/>
        <i x="58056" s="1" nd="1"/>
        <i x="18866" s="1" nd="1"/>
        <i x="2544" s="1" nd="1"/>
        <i x="12255" s="1" nd="1"/>
        <i x="1418" s="1" nd="1"/>
        <i x="6942" s="1" nd="1"/>
        <i x="73429" s="1" nd="1"/>
        <i x="32833" s="1" nd="1"/>
        <i x="7848" s="1" nd="1"/>
        <i x="66278" s="1" nd="1"/>
        <i x="20554" s="1" nd="1"/>
        <i x="59401" s="1" nd="1"/>
        <i x="57149" s="1" nd="1"/>
        <i x="29982" s="1" nd="1"/>
        <i x="7037" s="1" nd="1"/>
        <i x="54223" s="1" nd="1"/>
        <i x="13295" s="1" nd="1"/>
        <i x="70858" s="1" nd="1"/>
        <i x="18954" s="1" nd="1"/>
        <i x="65220" s="1" nd="1"/>
        <i x="40531" s="1" nd="1"/>
        <i x="6669" s="1" nd="1"/>
        <i x="18267" s="1" nd="1"/>
        <i x="97" s="1" nd="1"/>
        <i x="72191" s="1" nd="1"/>
        <i x="51042" s="1" nd="1"/>
        <i x="240" s="1" nd="1"/>
        <i x="40144" s="1" nd="1"/>
        <i x="23920" s="1" nd="1"/>
        <i x="42292" s="1" nd="1"/>
        <i x="45124" s="1" nd="1"/>
        <i x="22534" s="1" nd="1"/>
        <i x="17074" s="1" nd="1"/>
        <i x="194" s="1" nd="1"/>
        <i x="21955" s="1" nd="1"/>
        <i x="72255" s="1" nd="1"/>
        <i x="26321" s="1" nd="1"/>
        <i x="31817" s="1" nd="1"/>
        <i x="65727" s="1" nd="1"/>
        <i x="28607" s="1" nd="1"/>
        <i x="3984" s="1" nd="1"/>
        <i x="10893" s="1" nd="1"/>
        <i x="11402" s="1" nd="1"/>
        <i x="46227" s="1" nd="1"/>
        <i x="54617" s="1" nd="1"/>
        <i x="43087" s="1" nd="1"/>
        <i x="1500" s="1" nd="1"/>
        <i x="40364" s="1" nd="1"/>
        <i x="55180" s="1" nd="1"/>
        <i x="35017" s="1" nd="1"/>
        <i x="59052" s="1" nd="1"/>
        <i x="19401" s="1" nd="1"/>
        <i x="66903" s="1" nd="1"/>
        <i x="75817" s="1" nd="1"/>
        <i x="870" s="1" nd="1"/>
        <i x="72070" s="1" nd="1"/>
        <i x="66863" s="1" nd="1"/>
        <i x="63612" s="1" nd="1"/>
        <i x="74905" s="1" nd="1"/>
        <i x="33585" s="1" nd="1"/>
        <i x="10767" s="1" nd="1"/>
        <i x="49516" s="1" nd="1"/>
        <i x="27775" s="1" nd="1"/>
        <i x="7644" s="1" nd="1"/>
        <i x="58309" s="1" nd="1"/>
        <i x="15380" s="1" nd="1"/>
        <i x="45704" s="1" nd="1"/>
        <i x="4246" s="1" nd="1"/>
        <i x="51370" s="1" nd="1"/>
        <i x="2635" s="1" nd="1"/>
        <i x="54757" s="1" nd="1"/>
        <i x="10620" s="1" nd="1"/>
        <i x="10402" s="1" nd="1"/>
        <i x="9351" s="1" nd="1"/>
        <i x="51161" s="1" nd="1"/>
        <i x="44715" s="1" nd="1"/>
        <i x="47517" s="1" nd="1"/>
        <i x="18278" s="1" nd="1"/>
        <i x="53338" s="1" nd="1"/>
        <i x="28344" s="1" nd="1"/>
        <i x="54760" s="1" nd="1"/>
        <i x="70789" s="1" nd="1"/>
        <i x="4849" s="1" nd="1"/>
        <i x="70498" s="1" nd="1"/>
        <i x="73110" s="1" nd="1"/>
        <i x="36713" s="1" nd="1"/>
        <i x="18015" s="1" nd="1"/>
        <i x="59649" s="1" nd="1"/>
        <i x="67166" s="1" nd="1"/>
        <i x="18133" s="1" nd="1"/>
        <i x="23510" s="1" nd="1"/>
        <i x="53081" s="1" nd="1"/>
        <i x="56543" s="1" nd="1"/>
        <i x="36816" s="1" nd="1"/>
        <i x="22646" s="1" nd="1"/>
        <i x="26102" s="1" nd="1"/>
        <i x="12633" s="1" nd="1"/>
        <i x="58214" s="1" nd="1"/>
        <i x="13280" s="1" nd="1"/>
        <i x="32215" s="1" nd="1"/>
        <i x="26710" s="1" nd="1"/>
        <i x="65339" s="1" nd="1"/>
        <i x="50727" s="1" nd="1"/>
        <i x="9125" s="1" nd="1"/>
        <i x="13166" s="1" nd="1"/>
        <i x="55347" s="1" nd="1"/>
        <i x="6114" s="1" nd="1"/>
        <i x="16101" s="1" nd="1"/>
        <i x="65065" s="1" nd="1"/>
        <i x="30391" s="1" nd="1"/>
        <i x="71704" s="1" nd="1"/>
        <i x="31366" s="1" nd="1"/>
        <i x="69345" s="1" nd="1"/>
        <i x="51290" s="1" nd="1"/>
        <i x="31463" s="1" nd="1"/>
        <i x="31201" s="1" nd="1"/>
        <i x="38566" s="1" nd="1"/>
        <i x="75599" s="1" nd="1"/>
        <i x="38760" s="1" nd="1"/>
        <i x="32431" s="1" nd="1"/>
        <i x="24758" s="1" nd="1"/>
        <i x="35716" s="1" nd="1"/>
        <i x="45098" s="1" nd="1"/>
        <i x="29217" s="1" nd="1"/>
        <i x="74357" s="1" nd="1"/>
        <i x="24375" s="1" nd="1"/>
        <i x="72110" s="1" nd="1"/>
        <i x="50564" s="1" nd="1"/>
        <i x="68871" s="1" nd="1"/>
        <i x="4548" s="1" nd="1"/>
        <i x="60643" s="1" nd="1"/>
        <i x="39305" s="1" nd="1"/>
        <i x="64444" s="1" nd="1"/>
        <i x="68897" s="1" nd="1"/>
        <i x="64672" s="1" nd="1"/>
        <i x="27022" s="1" nd="1"/>
        <i x="34957" s="1" nd="1"/>
        <i x="39599" s="1" nd="1"/>
        <i x="50531" s="1" nd="1"/>
        <i x="22435" s="1" nd="1"/>
        <i x="11502" s="1" nd="1"/>
        <i x="38671" s="1" nd="1"/>
        <i x="16859" s="1" nd="1"/>
        <i x="12754" s="1" nd="1"/>
        <i x="52088" s="1" nd="1"/>
        <i x="54091" s="1" nd="1"/>
        <i x="37957" s="1" nd="1"/>
        <i x="32742" s="1" nd="1"/>
        <i x="56539" s="1" nd="1"/>
        <i x="18299" s="1" nd="1"/>
        <i x="65128" s="1" nd="1"/>
        <i x="41564" s="1" nd="1"/>
        <i x="44138" s="1" nd="1"/>
        <i x="48210" s="1" nd="1"/>
        <i x="45107" s="1" nd="1"/>
        <i x="73087" s="1" nd="1"/>
        <i x="20677" s="1" nd="1"/>
        <i x="64308" s="1" nd="1"/>
        <i x="30914" s="1" nd="1"/>
        <i x="9304" s="1" nd="1"/>
        <i x="6778" s="1" nd="1"/>
        <i x="55565" s="1" nd="1"/>
        <i x="45410" s="1" nd="1"/>
        <i x="62250" s="1" nd="1"/>
        <i x="68630" s="1" nd="1"/>
        <i x="28775" s="1" nd="1"/>
        <i x="62315" s="1" nd="1"/>
        <i x="43732" s="1" nd="1"/>
        <i x="1315" s="1" nd="1"/>
        <i x="27646" s="1" nd="1"/>
        <i x="43765" s="1" nd="1"/>
        <i x="64434" s="1" nd="1"/>
        <i x="35567" s="1" nd="1"/>
        <i x="39140" s="1" nd="1"/>
        <i x="58027" s="1" nd="1"/>
        <i x="60887" s="1" nd="1"/>
        <i x="11692" s="1" nd="1"/>
        <i x="75641" s="1" nd="1"/>
        <i x="8883" s="1" nd="1"/>
        <i x="54067" s="1" nd="1"/>
        <i x="42833" s="1" nd="1"/>
        <i x="73635" s="1" nd="1"/>
        <i x="16407" s="1" nd="1"/>
        <i x="39756" s="1" nd="1"/>
        <i x="35747" s="1" nd="1"/>
        <i x="65311" s="1" nd="1"/>
        <i x="49149" s="1" nd="1"/>
        <i x="56190" s="1" nd="1"/>
        <i x="45741" s="1" nd="1"/>
        <i x="20158" s="1" nd="1"/>
        <i x="16847" s="1" nd="1"/>
        <i x="37223" s="1" nd="1"/>
        <i x="19902" s="1" nd="1"/>
        <i x="22489" s="1" nd="1"/>
        <i x="70811" s="1" nd="1"/>
        <i x="13695" s="1" nd="1"/>
        <i x="55049" s="1" nd="1"/>
        <i x="13078" s="1" nd="1"/>
        <i x="30863" s="1" nd="1"/>
        <i x="31234" s="1" nd="1"/>
        <i x="61548" s="1" nd="1"/>
        <i x="15711" s="1" nd="1"/>
        <i x="75419" s="1" nd="1"/>
        <i x="2467" s="1" nd="1"/>
        <i x="5118" s="1" nd="1"/>
        <i x="42539" s="1" nd="1"/>
        <i x="73107" s="1" nd="1"/>
        <i x="48726" s="1" nd="1"/>
        <i x="22642" s="1" nd="1"/>
        <i x="50487" s="1" nd="1"/>
        <i x="14413" s="1" nd="1"/>
        <i x="59279" s="1" nd="1"/>
        <i x="11869" s="1" nd="1"/>
        <i x="33596" s="1" nd="1"/>
        <i x="20730" s="1" nd="1"/>
        <i x="29791" s="1" nd="1"/>
        <i x="9989" s="1" nd="1"/>
        <i x="7490" s="1" nd="1"/>
        <i x="34880" s="1" nd="1"/>
        <i x="4413" s="1" nd="1"/>
        <i x="56258" s="1" nd="1"/>
        <i x="57878" s="1" nd="1"/>
        <i x="31314" s="1" nd="1"/>
        <i x="22911" s="1" nd="1"/>
        <i x="42348" s="1" nd="1"/>
        <i x="27180" s="1" nd="1"/>
        <i x="56817" s="1" nd="1"/>
        <i x="58259" s="1" nd="1"/>
        <i x="49315" s="1" nd="1"/>
        <i x="6804" s="1" nd="1"/>
        <i x="41302" s="1" nd="1"/>
        <i x="69682" s="1" nd="1"/>
        <i x="41499" s="1" nd="1"/>
        <i x="52205" s="1" nd="1"/>
        <i x="36914" s="1" nd="1"/>
        <i x="45267" s="1" nd="1"/>
        <i x="74799" s="1" nd="1"/>
        <i x="19492" s="1" nd="1"/>
        <i x="69405" s="1" nd="1"/>
        <i x="54943" s="1" nd="1"/>
        <i x="35540" s="1" nd="1"/>
        <i x="47349" s="1" nd="1"/>
        <i x="46957" s="1" nd="1"/>
        <i x="64826" s="1" nd="1"/>
        <i x="23489" s="1" nd="1"/>
        <i x="72748" s="1" nd="1"/>
        <i x="26061" s="1" nd="1"/>
        <i x="26655" s="1" nd="1"/>
        <i x="25248" s="1" nd="1"/>
        <i x="37639" s="1" nd="1"/>
        <i x="52545" s="1" nd="1"/>
        <i x="14733" s="1" nd="1"/>
        <i x="44473" s="1" nd="1"/>
        <i x="33797" s="1" nd="1"/>
        <i x="48590" s="1" nd="1"/>
        <i x="38901" s="1" nd="1"/>
        <i x="13711" s="1" nd="1"/>
        <i x="2947" s="1" nd="1"/>
        <i x="29660" s="1" nd="1"/>
        <i x="35044" s="1" nd="1"/>
        <i x="1581" s="1" nd="1"/>
        <i x="48810" s="1" nd="1"/>
        <i x="27645" s="1" nd="1"/>
        <i x="75134" s="1" nd="1"/>
        <i x="57317" s="1" nd="1"/>
        <i x="43150" s="1" nd="1"/>
        <i x="69693" s="1" nd="1"/>
        <i x="60634" s="1" nd="1"/>
        <i x="27420" s="1" nd="1"/>
        <i x="10946" s="1" nd="1"/>
        <i x="5304" s="1" nd="1"/>
        <i x="62994" s="1" nd="1"/>
        <i x="26745" s="1" nd="1"/>
        <i x="12055" s="1" nd="1"/>
        <i x="34185" s="1" nd="1"/>
        <i x="26636" s="1" nd="1"/>
        <i x="57867" s="1" nd="1"/>
        <i x="39298" s="1" nd="1"/>
        <i x="5291" s="1" nd="1"/>
        <i x="42340" s="1" nd="1"/>
        <i x="72193" s="1" nd="1"/>
        <i x="8437" s="1" nd="1"/>
        <i x="75825" s="1" nd="1"/>
        <i x="56960" s="1" nd="1"/>
        <i x="34581" s="1" nd="1"/>
        <i x="23376" s="1" nd="1"/>
        <i x="36091" s="1" nd="1"/>
        <i x="29610" s="1" nd="1"/>
        <i x="40801" s="1" nd="1"/>
        <i x="41230" s="1" nd="1"/>
        <i x="75232" s="1" nd="1"/>
        <i x="11543" s="1" nd="1"/>
        <i x="16612" s="1" nd="1"/>
        <i x="12338" s="1" nd="1"/>
        <i x="11640" s="1" nd="1"/>
        <i x="8960" s="1" nd="1"/>
        <i x="65009" s="1" nd="1"/>
        <i x="54811" s="1" nd="1"/>
        <i x="63900" s="1" nd="1"/>
        <i x="16050" s="1" nd="1"/>
        <i x="55518" s="1" nd="1"/>
        <i x="35173" s="1" nd="1"/>
        <i x="16091" s="1" nd="1"/>
        <i x="67026" s="1" nd="1"/>
        <i x="54769" s="1" nd="1"/>
        <i x="40062" s="1" nd="1"/>
        <i x="7792" s="1" nd="1"/>
        <i x="39631" s="1" nd="1"/>
        <i x="47" s="1" nd="1"/>
        <i x="4662" s="1" nd="1"/>
        <i x="42794" s="1" nd="1"/>
        <i x="76528" s="1" nd="1"/>
        <i x="35656" s="1" nd="1"/>
        <i x="40657" s="1" nd="1"/>
        <i x="20010" s="1" nd="1"/>
        <i x="70396" s="1" nd="1"/>
        <i x="5657" s="1" nd="1"/>
        <i x="51062" s="1" nd="1"/>
        <i x="40638" s="1" nd="1"/>
        <i x="36983" s="1" nd="1"/>
        <i x="37225" s="1" nd="1"/>
        <i x="59183" s="1" nd="1"/>
        <i x="73767" s="1" nd="1"/>
        <i x="41132" s="1" nd="1"/>
        <i x="4847" s="1" nd="1"/>
        <i x="32315" s="1" nd="1"/>
        <i x="17237" s="1" nd="1"/>
        <i x="21778" s="1" nd="1"/>
        <i x="50908" s="1" nd="1"/>
        <i x="26412" s="1" nd="1"/>
        <i x="30912" s="1" nd="1"/>
        <i x="59424" s="1" nd="1"/>
        <i x="19776" s="1" nd="1"/>
        <i x="46753" s="1" nd="1"/>
        <i x="73824" s="1" nd="1"/>
        <i x="22284" s="1" nd="1"/>
        <i x="18442" s="1" nd="1"/>
        <i x="32055" s="1" nd="1"/>
        <i x="54119" s="1" nd="1"/>
        <i x="48227" s="1" nd="1"/>
        <i x="73467" s="1" nd="1"/>
        <i x="30802" s="1" nd="1"/>
        <i x="50824" s="1" nd="1"/>
        <i x="52561" s="1" nd="1"/>
        <i x="69722" s="1" nd="1"/>
        <i x="19802" s="1" nd="1"/>
        <i x="5824" s="1" nd="1"/>
        <i x="62689" s="1" nd="1"/>
        <i x="39881" s="1" nd="1"/>
        <i x="52830" s="1" nd="1"/>
        <i x="32078" s="1" nd="1"/>
        <i x="68957" s="1" nd="1"/>
        <i x="26893" s="1" nd="1"/>
        <i x="55840" s="1" nd="1"/>
        <i x="41666" s="1" nd="1"/>
        <i x="43131" s="1" nd="1"/>
        <i x="36583" s="1" nd="1"/>
        <i x="37262" s="1" nd="1"/>
        <i x="58689" s="1" nd="1"/>
        <i x="23843" s="1" nd="1"/>
        <i x="22417" s="1" nd="1"/>
        <i x="33337" s="1" nd="1"/>
        <i x="11917" s="1" nd="1"/>
        <i x="36860" s="1" nd="1"/>
        <i x="48599" s="1" nd="1"/>
        <i x="56776" s="1" nd="1"/>
        <i x="64" s="1" nd="1"/>
        <i x="60972" s="1" nd="1"/>
        <i x="18326" s="1" nd="1"/>
        <i x="26851" s="1" nd="1"/>
        <i x="11715" s="1" nd="1"/>
        <i x="7207" s="1" nd="1"/>
        <i x="26055" s="1" nd="1"/>
        <i x="61892" s="1" nd="1"/>
        <i x="38708" s="1" nd="1"/>
        <i x="37033" s="1" nd="1"/>
        <i x="18203" s="1" nd="1"/>
        <i x="42451" s="1" nd="1"/>
        <i x="53440" s="1" nd="1"/>
        <i x="72223" s="1" nd="1"/>
        <i x="51019" s="1" nd="1"/>
        <i x="36594" s="1" nd="1"/>
        <i x="60713" s="1" nd="1"/>
        <i x="20116" s="1" nd="1"/>
        <i x="25162" s="1" nd="1"/>
        <i x="53109" s="1" nd="1"/>
        <i x="52951" s="1" nd="1"/>
        <i x="69881" s="1" nd="1"/>
        <i x="3487" s="1" nd="1"/>
        <i x="11698" s="1" nd="1"/>
        <i x="68881" s="1" nd="1"/>
        <i x="50698" s="1" nd="1"/>
        <i x="56128" s="1" nd="1"/>
        <i x="72384" s="1" nd="1"/>
        <i x="32875" s="1" nd="1"/>
        <i x="2530" s="1" nd="1"/>
        <i x="64661" s="1" nd="1"/>
        <i x="36416" s="1" nd="1"/>
        <i x="31853" s="1" nd="1"/>
        <i x="55567" s="1" nd="1"/>
        <i x="72479" s="1" nd="1"/>
        <i x="38804" s="1" nd="1"/>
        <i x="65071" s="1" nd="1"/>
        <i x="9848" s="1" nd="1"/>
        <i x="52229" s="1" nd="1"/>
        <i x="35363" s="1" nd="1"/>
        <i x="40840" s="1" nd="1"/>
        <i x="59319" s="1" nd="1"/>
        <i x="45712" s="1" nd="1"/>
        <i x="10454" s="1" nd="1"/>
        <i x="30862" s="1" nd="1"/>
        <i x="23127" s="1" nd="1"/>
        <i x="49696" s="1" nd="1"/>
        <i x="56406" s="1" nd="1"/>
        <i x="11771" s="1" nd="1"/>
        <i x="71234" s="1" nd="1"/>
        <i x="64516" s="1" nd="1"/>
        <i x="19666" s="1" nd="1"/>
        <i x="55644" s="1" nd="1"/>
        <i x="41421" s="1" nd="1"/>
        <i x="47317" s="1" nd="1"/>
        <i x="54557" s="1" nd="1"/>
        <i x="5576" s="1" nd="1"/>
        <i x="71341" s="1" nd="1"/>
        <i x="12640" s="1" nd="1"/>
        <i x="38008" s="1" nd="1"/>
        <i x="56632" s="1" nd="1"/>
        <i x="14222" s="1" nd="1"/>
        <i x="48878" s="1" nd="1"/>
        <i x="11526" s="1" nd="1"/>
        <i x="1532" s="1" nd="1"/>
        <i x="14244" s="1" nd="1"/>
        <i x="14625" s="1" nd="1"/>
        <i x="65259" s="1" nd="1"/>
        <i x="64144" s="1" nd="1"/>
        <i x="12470" s="1" nd="1"/>
        <i x="39836" s="1" nd="1"/>
        <i x="75586" s="1" nd="1"/>
        <i x="48973" s="1" nd="1"/>
        <i x="54135" s="1" nd="1"/>
        <i x="48311" s="1" nd="1"/>
        <i x="404" s="1" nd="1"/>
        <i x="2051" s="1" nd="1"/>
        <i x="35972" s="1" nd="1"/>
        <i x="60873" s="1" nd="1"/>
        <i x="50616" s="1" nd="1"/>
        <i x="60382" s="1" nd="1"/>
        <i x="9901" s="1" nd="1"/>
        <i x="38148" s="1" nd="1"/>
        <i x="56575" s="1" nd="1"/>
        <i x="45581" s="1" nd="1"/>
        <i x="63517" s="1" nd="1"/>
        <i x="69259" s="1" nd="1"/>
        <i x="48075" s="1" nd="1"/>
        <i x="46954" s="1" nd="1"/>
        <i x="69719" s="1" nd="1"/>
        <i x="62549" s="1" nd="1"/>
        <i x="65486" s="1" nd="1"/>
        <i x="54891" s="1" nd="1"/>
        <i x="51699" s="1" nd="1"/>
        <i x="52096" s="1" nd="1"/>
        <i x="18778" s="1" nd="1"/>
        <i x="32594" s="1" nd="1"/>
        <i x="59986" s="1" nd="1"/>
        <i x="65761" s="1" nd="1"/>
        <i x="32142" s="1" nd="1"/>
        <i x="23044" s="1" nd="1"/>
        <i x="30164" s="1" nd="1"/>
        <i x="13115" s="1" nd="1"/>
        <i x="48523" s="1" nd="1"/>
        <i x="1216" s="1" nd="1"/>
        <i x="33333" s="1" nd="1"/>
        <i x="39390" s="1" nd="1"/>
        <i x="43565" s="1" nd="1"/>
        <i x="36063" s="1" nd="1"/>
        <i x="3030" s="1" nd="1"/>
        <i x="20222" s="1" nd="1"/>
        <i x="18343" s="1" nd="1"/>
        <i x="50787" s="1" nd="1"/>
        <i x="54988" s="1" nd="1"/>
        <i x="68452" s="1" nd="1"/>
        <i x="25902" s="1" nd="1"/>
        <i x="72092" s="1" nd="1"/>
        <i x="56261" s="1" nd="1"/>
        <i x="42044" s="1" nd="1"/>
        <i x="16149" s="1" nd="1"/>
        <i x="6049" s="1" nd="1"/>
        <i x="28762" s="1" nd="1"/>
        <i x="2198" s="1" nd="1"/>
        <i x="32379" s="1" nd="1"/>
        <i x="54986" s="1" nd="1"/>
        <i x="2352" s="1" nd="1"/>
        <i x="5355" s="1" nd="1"/>
        <i x="38206" s="1" nd="1"/>
        <i x="28356" s="1" nd="1"/>
        <i x="11013" s="1" nd="1"/>
        <i x="24087" s="1" nd="1"/>
        <i x="49500" s="1" nd="1"/>
        <i x="27094" s="1" nd="1"/>
        <i x="51095" s="1" nd="1"/>
        <i x="66166" s="1" nd="1"/>
        <i x="55125" s="1" nd="1"/>
        <i x="8095" s="1" nd="1"/>
        <i x="19421" s="1" nd="1"/>
        <i x="17782" s="1" nd="1"/>
        <i x="35095" s="1" nd="1"/>
        <i x="30199" s="1" nd="1"/>
        <i x="27791" s="1" nd="1"/>
        <i x="36862" s="1" nd="1"/>
        <i x="61314" s="1" nd="1"/>
        <i x="72940" s="1" nd="1"/>
        <i x="62790" s="1" nd="1"/>
        <i x="35973" s="1" nd="1"/>
        <i x="42579" s="1" nd="1"/>
        <i x="71078" s="1" nd="1"/>
        <i x="27407" s="1" nd="1"/>
        <i x="31302" s="1" nd="1"/>
        <i x="20150" s="1" nd="1"/>
        <i x="36346" s="1" nd="1"/>
        <i x="6767" s="1" nd="1"/>
        <i x="66495" s="1" nd="1"/>
        <i x="22138" s="1" nd="1"/>
        <i x="47922" s="1" nd="1"/>
        <i x="25790" s="1" nd="1"/>
        <i x="27834" s="1" nd="1"/>
        <i x="44500" s="1" nd="1"/>
        <i x="26425" s="1" nd="1"/>
        <i x="8976" s="1" nd="1"/>
        <i x="55784" s="1" nd="1"/>
        <i x="45861" s="1" nd="1"/>
        <i x="5604" s="1" nd="1"/>
        <i x="32931" s="1" nd="1"/>
        <i x="9530" s="1" nd="1"/>
        <i x="70971" s="1" nd="1"/>
        <i x="64881" s="1" nd="1"/>
        <i x="27130" s="1" nd="1"/>
        <i x="53188" s="1" nd="1"/>
        <i x="45271" s="1" nd="1"/>
        <i x="23461" s="1" nd="1"/>
        <i x="76189" s="1" nd="1"/>
        <i x="53774" s="1" nd="1"/>
        <i x="43007" s="1" nd="1"/>
        <i x="8290" s="1" nd="1"/>
        <i x="71530" s="1" nd="1"/>
        <i x="45112" s="1" nd="1"/>
        <i x="5886" s="1" nd="1"/>
        <i x="53970" s="1" nd="1"/>
        <i x="40252" s="1" nd="1"/>
        <i x="74551" s="1" nd="1"/>
        <i x="33164" s="1" nd="1"/>
        <i x="54098" s="1" nd="1"/>
        <i x="40015" s="1" nd="1"/>
        <i x="56016" s="1" nd="1"/>
        <i x="59408" s="1" nd="1"/>
        <i x="2439" s="1" nd="1"/>
        <i x="3834" s="1" nd="1"/>
        <i x="53742" s="1" nd="1"/>
        <i x="75970" s="1" nd="1"/>
        <i x="48325" s="1" nd="1"/>
        <i x="34318" s="1" nd="1"/>
        <i x="22450" s="1" nd="1"/>
        <i x="47131" s="1" nd="1"/>
        <i x="25695" s="1" nd="1"/>
        <i x="31896" s="1" nd="1"/>
        <i x="8468" s="1" nd="1"/>
        <i x="49416" s="1" nd="1"/>
        <i x="38852" s="1" nd="1"/>
        <i x="68924" s="1" nd="1"/>
        <i x="13833" s="1" nd="1"/>
        <i x="3949" s="1" nd="1"/>
        <i x="19" s="1" nd="1"/>
        <i x="67328" s="1" nd="1"/>
        <i x="70557" s="1" nd="1"/>
        <i x="6816" s="1" nd="1"/>
        <i x="55970" s="1" nd="1"/>
        <i x="49210" s="1" nd="1"/>
        <i x="28774" s="1" nd="1"/>
        <i x="74091" s="1" nd="1"/>
        <i x="9502" s="1" nd="1"/>
        <i x="58320" s="1" nd="1"/>
        <i x="14228" s="1" nd="1"/>
        <i x="59322" s="1" nd="1"/>
        <i x="43121" s="1" nd="1"/>
        <i x="26416" s="1" nd="1"/>
        <i x="24028" s="1" nd="1"/>
        <i x="21489" s="1" nd="1"/>
        <i x="44713" s="1" nd="1"/>
        <i x="41740" s="1" nd="1"/>
        <i x="26662" s="1" nd="1"/>
        <i x="52886" s="1" nd="1"/>
        <i x="38625" s="1" nd="1"/>
        <i x="51611" s="1" nd="1"/>
        <i x="16499" s="1" nd="1"/>
        <i x="46784" s="1" nd="1"/>
        <i x="53564" s="1" nd="1"/>
        <i x="29889" s="1" nd="1"/>
        <i x="55458" s="1" nd="1"/>
        <i x="63484" s="1" nd="1"/>
        <i x="21876" s="1" nd="1"/>
        <i x="8350" s="1" nd="1"/>
        <i x="44503" s="1" nd="1"/>
        <i x="33805" s="1" nd="1"/>
        <i x="68804" s="1" nd="1"/>
        <i x="36020" s="1" nd="1"/>
        <i x="28466" s="1" nd="1"/>
        <i x="14919" s="1" nd="1"/>
        <i x="54056" s="1" nd="1"/>
        <i x="35908" s="1" nd="1"/>
        <i x="39713" s="1" nd="1"/>
        <i x="7367" s="1" nd="1"/>
        <i x="74577" s="1" nd="1"/>
        <i x="55016" s="1" nd="1"/>
        <i x="62114" s="1" nd="1"/>
        <i x="51136" s="1" nd="1"/>
        <i x="49482" s="1" nd="1"/>
        <i x="34924" s="1" nd="1"/>
        <i x="35863" s="1" nd="1"/>
        <i x="8839" s="1" nd="1"/>
        <i x="58051" s="1" nd="1"/>
        <i x="13074" s="1" nd="1"/>
        <i x="11088" s="1" nd="1"/>
        <i x="52129" s="1" nd="1"/>
        <i x="56291" s="1" nd="1"/>
        <i x="72130" s="1" nd="1"/>
        <i x="19936" s="1" nd="1"/>
        <i x="23429" s="1" nd="1"/>
        <i x="34356" s="1" nd="1"/>
        <i x="3503" s="1" nd="1"/>
        <i x="63002" s="1" nd="1"/>
        <i x="34518" s="1" nd="1"/>
        <i x="16413" s="1" nd="1"/>
        <i x="1033" s="1" nd="1"/>
        <i x="61999" s="1" nd="1"/>
        <i x="49428" s="1" nd="1"/>
        <i x="36896" s="1" nd="1"/>
        <i x="14982" s="1" nd="1"/>
        <i x="59250" s="1" nd="1"/>
        <i x="72251" s="1" nd="1"/>
        <i x="9978" s="1" nd="1"/>
        <i x="13728" s="1" nd="1"/>
        <i x="40289" s="1" nd="1"/>
        <i x="43733" s="1" nd="1"/>
        <i x="65133" s="1" nd="1"/>
        <i x="1655" s="1" nd="1"/>
        <i x="24215" s="1" nd="1"/>
        <i x="513" s="1" nd="1"/>
        <i x="24879" s="1" nd="1"/>
        <i x="40934" s="1" nd="1"/>
        <i x="7463" s="1" nd="1"/>
        <i x="66438" s="1" nd="1"/>
        <i x="71931" s="1" nd="1"/>
        <i x="31822" s="1" nd="1"/>
        <i x="49417" s="1" nd="1"/>
        <i x="39345" s="1" nd="1"/>
        <i x="45214" s="1" nd="1"/>
        <i x="38062" s="1" nd="1"/>
        <i x="21088" s="1" nd="1"/>
        <i x="67169" s="1" nd="1"/>
        <i x="44651" s="1" nd="1"/>
        <i x="50532" s="1" nd="1"/>
        <i x="69817" s="1" nd="1"/>
        <i x="5064" s="1" nd="1"/>
        <i x="30437" s="1" nd="1"/>
        <i x="64760" s="1" nd="1"/>
        <i x="24798" s="1" nd="1"/>
        <i x="17538" s="1" nd="1"/>
        <i x="13389" s="1" nd="1"/>
        <i x="6896" s="1" nd="1"/>
        <i x="33248" s="1" nd="1"/>
        <i x="66885" s="1" nd="1"/>
        <i x="39683" s="1" nd="1"/>
        <i x="25211" s="1" nd="1"/>
        <i x="21566" s="1" nd="1"/>
        <i x="41681" s="1" nd="1"/>
        <i x="20962" s="1" nd="1"/>
        <i x="59898" s="1" nd="1"/>
        <i x="3398" s="1" nd="1"/>
        <i x="38066" s="1" nd="1"/>
        <i x="66746" s="1" nd="1"/>
        <i x="61109" s="1" nd="1"/>
        <i x="6768" s="1" nd="1"/>
        <i x="34181" s="1" nd="1"/>
        <i x="16617" s="1" nd="1"/>
        <i x="11117" s="1" nd="1"/>
        <i x="38162" s="1" nd="1"/>
        <i x="10399" s="1" nd="1"/>
        <i x="17366" s="1" nd="1"/>
        <i x="20655" s="1" nd="1"/>
        <i x="25699" s="1" nd="1"/>
        <i x="27554" s="1" nd="1"/>
        <i x="73447" s="1" nd="1"/>
        <i x="31316" s="1" nd="1"/>
        <i x="55991" s="1" nd="1"/>
        <i x="30430" s="1" nd="1"/>
        <i x="30505" s="1" nd="1"/>
        <i x="1584" s="1" nd="1"/>
        <i x="6943" s="1" nd="1"/>
        <i x="66597" s="1" nd="1"/>
        <i x="8568" s="1" nd="1"/>
        <i x="41239" s="1" nd="1"/>
        <i x="56025" s="1" nd="1"/>
        <i x="35099" s="1" nd="1"/>
        <i x="63699" s="1" nd="1"/>
        <i x="49295" s="1" nd="1"/>
        <i x="37005" s="1" nd="1"/>
        <i x="70197" s="1" nd="1"/>
        <i x="23220" s="1" nd="1"/>
        <i x="28629" s="1" nd="1"/>
        <i x="16368" s="1" nd="1"/>
        <i x="68066" s="1" nd="1"/>
        <i x="7349" s="1" nd="1"/>
        <i x="45776" s="1" nd="1"/>
        <i x="54262" s="1" nd="1"/>
        <i x="68480" s="1" nd="1"/>
        <i x="5944" s="1" nd="1"/>
        <i x="47097" s="1" nd="1"/>
        <i x="11631" s="1" nd="1"/>
        <i x="54588" s="1" nd="1"/>
        <i x="18389" s="1" nd="1"/>
        <i x="26134" s="1" nd="1"/>
        <i x="7667" s="1" nd="1"/>
        <i x="71261" s="1" nd="1"/>
        <i x="30002" s="1" nd="1"/>
        <i x="48117" s="1" nd="1"/>
        <i x="18445" s="1" nd="1"/>
        <i x="49072" s="1" nd="1"/>
        <i x="64969" s="1" nd="1"/>
        <i x="51172" s="1" nd="1"/>
        <i x="1470" s="1" nd="1"/>
        <i x="3560" s="1" nd="1"/>
        <i x="63865" s="1" nd="1"/>
        <i x="60050" s="1" nd="1"/>
        <i x="40503" s="1" nd="1"/>
        <i x="11656" s="1" nd="1"/>
        <i x="32208" s="1" nd="1"/>
        <i x="30073" s="1" nd="1"/>
        <i x="63197" s="1" nd="1"/>
        <i x="60670" s="1" nd="1"/>
        <i x="14343" s="1" nd="1"/>
        <i x="70967" s="1" nd="1"/>
        <i x="4164" s="1" nd="1"/>
        <i x="62090" s="1" nd="1"/>
        <i x="12165" s="1" nd="1"/>
        <i x="44970" s="1" nd="1"/>
        <i x="63893" s="1" nd="1"/>
        <i x="44618" s="1" nd="1"/>
        <i x="31446" s="1" nd="1"/>
        <i x="41667" s="1" nd="1"/>
        <i x="52625" s="1" nd="1"/>
        <i x="26605" s="1" nd="1"/>
        <i x="67711" s="1" nd="1"/>
        <i x="8636" s="1" nd="1"/>
        <i x="45090" s="1" nd="1"/>
        <i x="42305" s="1" nd="1"/>
        <i x="59349" s="1" nd="1"/>
        <i x="2431" s="1" nd="1"/>
        <i x="12351" s="1" nd="1"/>
        <i x="13381" s="1" nd="1"/>
        <i x="39413" s="1" nd="1"/>
        <i x="50922" s="1" nd="1"/>
        <i x="35866" s="1" nd="1"/>
        <i x="22371" s="1" nd="1"/>
        <i x="62457" s="1" nd="1"/>
        <i x="37760" s="1" nd="1"/>
        <i x="18771" s="1" nd="1"/>
        <i x="4451" s="1" nd="1"/>
        <i x="61764" s="1" nd="1"/>
        <i x="34120" s="1" nd="1"/>
        <i x="58529" s="1" nd="1"/>
        <i x="63666" s="1" nd="1"/>
        <i x="19212" s="1" nd="1"/>
        <i x="72310" s="1" nd="1"/>
        <i x="63767" s="1" nd="1"/>
        <i x="3420" s="1" nd="1"/>
        <i x="31878" s="1" nd="1"/>
        <i x="69280" s="1" nd="1"/>
        <i x="40529" s="1" nd="1"/>
        <i x="57901" s="1" nd="1"/>
        <i x="61030" s="1" nd="1"/>
        <i x="26528" s="1" nd="1"/>
        <i x="63890" s="1" nd="1"/>
        <i x="55558" s="1" nd="1"/>
        <i x="9706" s="1" nd="1"/>
        <i x="15286" s="1" nd="1"/>
        <i x="50139" s="1" nd="1"/>
        <i x="31205" s="1" nd="1"/>
        <i x="66085" s="1" nd="1"/>
        <i x="55637" s="1" nd="1"/>
        <i x="39541" s="1" nd="1"/>
        <i x="46261" s="1" nd="1"/>
        <i x="48014" s="1" nd="1"/>
        <i x="66065" s="1" nd="1"/>
        <i x="43063" s="1" nd="1"/>
        <i x="8045" s="1" nd="1"/>
        <i x="7500" s="1" nd="1"/>
        <i x="75538" s="1" nd="1"/>
        <i x="16700" s="1" nd="1"/>
        <i x="17999" s="1" nd="1"/>
        <i x="9431" s="1" nd="1"/>
        <i x="62378" s="1" nd="1"/>
        <i x="31793" s="1" nd="1"/>
        <i x="18751" s="1" nd="1"/>
        <i x="75103" s="1" nd="1"/>
        <i x="22720" s="1" nd="1"/>
        <i x="19484" s="1" nd="1"/>
        <i x="16821" s="1" nd="1"/>
        <i x="33093" s="1" nd="1"/>
        <i x="71429" s="1" nd="1"/>
        <i x="50417" s="1" nd="1"/>
        <i x="38817" s="1" nd="1"/>
        <i x="57951" s="1" nd="1"/>
        <i x="61132" s="1" nd="1"/>
        <i x="17341" s="1" nd="1"/>
        <i x="66934" s="1" nd="1"/>
        <i x="13183" s="1" nd="1"/>
        <i x="17338" s="1" nd="1"/>
        <i x="49263" s="1" nd="1"/>
        <i x="60283" s="1" nd="1"/>
        <i x="53830" s="1" nd="1"/>
        <i x="13051" s="1" nd="1"/>
        <i x="25732" s="1" nd="1"/>
        <i x="66377" s="1" nd="1"/>
        <i x="57438" s="1" nd="1"/>
        <i x="47820" s="1" nd="1"/>
        <i x="30750" s="1" nd="1"/>
        <i x="13221" s="1" nd="1"/>
        <i x="61287" s="1" nd="1"/>
        <i x="8402" s="1" nd="1"/>
        <i x="12929" s="1" nd="1"/>
        <i x="7009" s="1" nd="1"/>
        <i x="72035" s="1" nd="1"/>
        <i x="5571" s="1" nd="1"/>
        <i x="35604" s="1" nd="1"/>
        <i x="33718" s="1" nd="1"/>
        <i x="27215" s="1" nd="1"/>
        <i x="44506" s="1" nd="1"/>
        <i x="3499" s="1" nd="1"/>
        <i x="23026" s="1" nd="1"/>
        <i x="11888" s="1" nd="1"/>
        <i x="38860" s="1" nd="1"/>
        <i x="17502" s="1" nd="1"/>
        <i x="52012" s="1" nd="1"/>
        <i x="14070" s="1" nd="1"/>
        <i x="24609" s="1" nd="1"/>
        <i x="20806" s="1" nd="1"/>
        <i x="24253" s="1" nd="1"/>
        <i x="2246" s="1" nd="1"/>
        <i x="16521" s="1" nd="1"/>
        <i x="65977" s="1" nd="1"/>
        <i x="7537" s="1" nd="1"/>
        <i x="63192" s="1" nd="1"/>
        <i x="37534" s="1" nd="1"/>
        <i x="67734" s="1" nd="1"/>
        <i x="46298" s="1" nd="1"/>
        <i x="840" s="1" nd="1"/>
        <i x="26234" s="1" nd="1"/>
        <i x="22287" s="1" nd="1"/>
        <i x="67770" s="1" nd="1"/>
        <i x="3113" s="1" nd="1"/>
        <i x="15209" s="1" nd="1"/>
        <i x="29813" s="1" nd="1"/>
        <i x="27553" s="1" nd="1"/>
        <i x="75490" s="1" nd="1"/>
        <i x="25358" s="1" nd="1"/>
        <i x="2305" s="1" nd="1"/>
        <i x="34179" s="1" nd="1"/>
        <i x="28667" s="1" nd="1"/>
        <i x="10227" s="1" nd="1"/>
        <i x="29676" s="1" nd="1"/>
        <i x="2290" s="1" nd="1"/>
        <i x="42904" s="1" nd="1"/>
        <i x="70729" s="1" nd="1"/>
        <i x="16966" s="1" nd="1"/>
        <i x="75214" s="1" nd="1"/>
        <i x="21726" s="1" nd="1"/>
        <i x="43072" s="1" nd="1"/>
        <i x="32364" s="1" nd="1"/>
        <i x="54885" s="1" nd="1"/>
        <i x="60520" s="1" nd="1"/>
        <i x="46012" s="1" nd="1"/>
        <i x="67359" s="1" nd="1"/>
        <i x="2820" s="1" nd="1"/>
        <i x="20325" s="1" nd="1"/>
        <i x="26607" s="1" nd="1"/>
        <i x="129" s="1" nd="1"/>
        <i x="27819" s="1" nd="1"/>
        <i x="19912" s="1" nd="1"/>
        <i x="60405" s="1" nd="1"/>
        <i x="67890" s="1" nd="1"/>
        <i x="9661" s="1" nd="1"/>
        <i x="13874" s="1" nd="1"/>
        <i x="42878" s="1" nd="1"/>
        <i x="33949" s="1" nd="1"/>
        <i x="4914" s="1" nd="1"/>
        <i x="32799" s="1" nd="1"/>
        <i x="3582" s="1" nd="1"/>
        <i x="60318" s="1" nd="1"/>
        <i x="59268" s="1" nd="1"/>
        <i x="57293" s="1" nd="1"/>
        <i x="75873" s="1" nd="1"/>
        <i x="70670" s="1" nd="1"/>
        <i x="48304" s="1" nd="1"/>
        <i x="57111" s="1" nd="1"/>
        <i x="66989" s="1" nd="1"/>
        <i x="54664" s="1" nd="1"/>
        <i x="23823" s="1" nd="1"/>
        <i x="31178" s="1" nd="1"/>
        <i x="56922" s="1" nd="1"/>
        <i x="71155" s="1" nd="1"/>
        <i x="5673" s="1" nd="1"/>
        <i x="3117" s="1" nd="1"/>
        <i x="1794" s="1" nd="1"/>
        <i x="2546" s="1" nd="1"/>
        <i x="28316" s="1" nd="1"/>
        <i x="12681" s="1" nd="1"/>
        <i x="4996" s="1" nd="1"/>
        <i x="68499" s="1" nd="1"/>
        <i x="6960" s="1" nd="1"/>
        <i x="38810" s="1" nd="1"/>
        <i x="28077" s="1" nd="1"/>
        <i x="16076" s="1" nd="1"/>
        <i x="40074" s="1" nd="1"/>
        <i x="19144" s="1" nd="1"/>
        <i x="23531" s="1" nd="1"/>
        <i x="28776" s="1" nd="1"/>
        <i x="31788" s="1" nd="1"/>
        <i x="9836" s="1" nd="1"/>
        <i x="25084" s="1" nd="1"/>
        <i x="68485" s="1" nd="1"/>
        <i x="37655" s="1" nd="1"/>
        <i x="43207" s="1" nd="1"/>
        <i x="4253" s="1" nd="1"/>
        <i x="3388" s="1" nd="1"/>
        <i x="69618" s="1" nd="1"/>
        <i x="6840" s="1" nd="1"/>
        <i x="68566" s="1" nd="1"/>
        <i x="53409" s="1" nd="1"/>
        <i x="44350" s="1" nd="1"/>
        <i x="57879" s="1" nd="1"/>
        <i x="71972" s="1" nd="1"/>
        <i x="6183" s="1" nd="1"/>
        <i x="918" s="1" nd="1"/>
        <i x="65945" s="1" nd="1"/>
        <i x="3472" s="1" nd="1"/>
        <i x="1188" s="1" nd="1"/>
        <i x="18610" s="1" nd="1"/>
        <i x="57243" s="1" nd="1"/>
        <i x="16119" s="1" nd="1"/>
        <i x="69214" s="1" nd="1"/>
        <i x="68229" s="1" nd="1"/>
        <i x="44772" s="1" nd="1"/>
        <i x="54611" s="1" nd="1"/>
        <i x="63879" s="1" nd="1"/>
        <i x="30720" s="1" nd="1"/>
        <i x="12933" s="1" nd="1"/>
        <i x="19865" s="1" nd="1"/>
        <i x="16009" s="1" nd="1"/>
        <i x="66692" s="1" nd="1"/>
        <i x="3067" s="1" nd="1"/>
        <i x="54150" s="1" nd="1"/>
        <i x="61629" s="1" nd="1"/>
        <i x="48849" s="1" nd="1"/>
        <i x="31577" s="1" nd="1"/>
        <i x="56467" s="1" nd="1"/>
        <i x="17796" s="1" nd="1"/>
        <i x="70361" s="1" nd="1"/>
        <i x="52720" s="1" nd="1"/>
        <i x="14835" s="1" nd="1"/>
        <i x="67646" s="1" nd="1"/>
        <i x="23316" s="1" nd="1"/>
        <i x="66665" s="1" nd="1"/>
        <i x="16371" s="1" nd="1"/>
        <i x="73233" s="1" nd="1"/>
        <i x="33043" s="1" nd="1"/>
        <i x="36266" s="1" nd="1"/>
        <i x="41898" s="1" nd="1"/>
        <i x="6364" s="1" nd="1"/>
        <i x="13138" s="1" nd="1"/>
        <i x="21253" s="1" nd="1"/>
        <i x="47631" s="1" nd="1"/>
        <i x="66198" s="1" nd="1"/>
        <i x="3928" s="1" nd="1"/>
        <i x="11055" s="1" nd="1"/>
        <i x="14580" s="1" nd="1"/>
        <i x="35926" s="1" nd="1"/>
        <i x="66174" s="1" nd="1"/>
        <i x="54852" s="1" nd="1"/>
        <i x="21321" s="1" nd="1"/>
        <i x="37195" s="1" nd="1"/>
        <i x="7173" s="1" nd="1"/>
        <i x="39022" s="1" nd="1"/>
        <i x="30043" s="1" nd="1"/>
        <i x="14354" s="1" nd="1"/>
        <i x="18398" s="1" nd="1"/>
        <i x="24206" s="1" nd="1"/>
        <i x="35957" s="1" nd="1"/>
        <i x="8729" s="1" nd="1"/>
        <i x="50905" s="1" nd="1"/>
        <i x="51491" s="1" nd="1"/>
        <i x="50057" s="1" nd="1"/>
        <i x="13960" s="1" nd="1"/>
        <i x="20940" s="1" nd="1"/>
        <i x="5097" s="1" nd="1"/>
        <i x="59680" s="1" nd="1"/>
        <i x="44951" s="1" nd="1"/>
        <i x="28831" s="1" nd="1"/>
        <i x="21181" s="1" nd="1"/>
        <i x="58163" s="1" nd="1"/>
        <i x="67578" s="1" nd="1"/>
        <i x="54948" s="1" nd="1"/>
        <i x="66558" s="1" nd="1"/>
        <i x="63042" s="1" nd="1"/>
        <i x="73182" s="1" nd="1"/>
        <i x="4995" s="1" nd="1"/>
        <i x="45506" s="1" nd="1"/>
        <i x="47927" s="1" nd="1"/>
        <i x="46392" s="1" nd="1"/>
        <i x="61141" s="1" nd="1"/>
        <i x="24687" s="1" nd="1"/>
        <i x="71052" s="1" nd="1"/>
        <i x="18653" s="1" nd="1"/>
        <i x="74687" s="1" nd="1"/>
        <i x="7546" s="1" nd="1"/>
        <i x="19762" s="1" nd="1"/>
        <i x="4994" s="1" nd="1"/>
        <i x="16645" s="1" nd="1"/>
        <i x="44427" s="1" nd="1"/>
        <i x="1729" s="1" nd="1"/>
        <i x="11483" s="1" nd="1"/>
        <i x="8383" s="1" nd="1"/>
        <i x="13394" s="1" nd="1"/>
        <i x="21861" s="1" nd="1"/>
        <i x="30438" s="1" nd="1"/>
        <i x="47078" s="1" nd="1"/>
        <i x="72727" s="1" nd="1"/>
        <i x="46198" s="1" nd="1"/>
        <i x="2293" s="1" nd="1"/>
        <i x="18443" s="1" nd="1"/>
        <i x="29883" s="1" nd="1"/>
        <i x="5520" s="1" nd="1"/>
        <i x="43115" s="1" nd="1"/>
        <i x="23020" s="1" nd="1"/>
        <i x="57013" s="1" nd="1"/>
        <i x="4978" s="1" nd="1"/>
        <i x="67235" s="1" nd="1"/>
        <i x="62785" s="1" nd="1"/>
        <i x="26943" s="1" nd="1"/>
        <i x="60975" s="1" nd="1"/>
        <i x="10563" s="1" nd="1"/>
        <i x="55229" s="1" nd="1"/>
        <i x="24104" s="1" nd="1"/>
        <i x="14406" s="1" nd="1"/>
        <i x="3578" s="1" nd="1"/>
        <i x="57163" s="1" nd="1"/>
        <i x="9971" s="1" nd="1"/>
        <i x="46975" s="1" nd="1"/>
        <i x="3014" s="1" nd="1"/>
        <i x="54437" s="1" nd="1"/>
        <i x="59838" s="1" nd="1"/>
        <i x="46884" s="1" nd="1"/>
        <i x="35338" s="1" nd="1"/>
        <i x="47042" s="1" nd="1"/>
        <i x="16217" s="1" nd="1"/>
        <i x="3050" s="1" nd="1"/>
        <i x="22566" s="1" nd="1"/>
        <i x="42702" s="1" nd="1"/>
        <i x="70672" s="1" nd="1"/>
        <i x="14048" s="1" nd="1"/>
        <i x="58552" s="1" nd="1"/>
        <i x="46939" s="1" nd="1"/>
        <i x="44848" s="1" nd="1"/>
        <i x="64991" s="1" nd="1"/>
        <i x="75061" s="1" nd="1"/>
        <i x="31965" s="1" nd="1"/>
        <i x="18880" s="1" nd="1"/>
        <i x="73426" s="1" nd="1"/>
        <i x="43880" s="1" nd="1"/>
        <i x="47966" s="1" nd="1"/>
        <i x="651" s="1" nd="1"/>
        <i x="50181" s="1" nd="1"/>
        <i x="318" s="1" nd="1"/>
        <i x="74568" s="1" nd="1"/>
        <i x="21353" s="1" nd="1"/>
        <i x="1711" s="1" nd="1"/>
        <i x="49732" s="1" nd="1"/>
        <i x="67081" s="1" nd="1"/>
        <i x="22614" s="1" nd="1"/>
        <i x="42445" s="1" nd="1"/>
        <i x="4587" s="1" nd="1"/>
        <i x="40002" s="1" nd="1"/>
        <i x="64386" s="1" nd="1"/>
        <i x="2895" s="1" nd="1"/>
        <i x="65283" s="1" nd="1"/>
        <i x="67560" s="1" nd="1"/>
        <i x="12952" s="1" nd="1"/>
        <i x="68387" s="1" nd="1"/>
        <i x="32547" s="1" nd="1"/>
        <i x="6259" s="1" nd="1"/>
        <i x="61809" s="1" nd="1"/>
        <i x="40337" s="1" nd="1"/>
        <i x="30373" s="1" nd="1"/>
        <i x="25809" s="1" nd="1"/>
        <i x="16416" s="1" nd="1"/>
        <i x="15799" s="1" nd="1"/>
        <i x="25244" s="1" nd="1"/>
        <i x="31827" s="1" nd="1"/>
        <i x="27683" s="1" nd="1"/>
        <i x="694" s="1" nd="1"/>
        <i x="30861" s="1" nd="1"/>
        <i x="9684" s="1" nd="1"/>
        <i x="17924" s="1" nd="1"/>
        <i x="9548" s="1" nd="1"/>
        <i x="24478" s="1" nd="1"/>
        <i x="35710" s="1" nd="1"/>
        <i x="4352" s="1" nd="1"/>
        <i x="28213" s="1" nd="1"/>
        <i x="1383" s="1" nd="1"/>
        <i x="56101" s="1" nd="1"/>
        <i x="23814" s="1" nd="1"/>
        <i x="24816" s="1" nd="1"/>
        <i x="76400" s="1" nd="1"/>
        <i x="23152" s="1" nd="1"/>
        <i x="32430" s="1" nd="1"/>
        <i x="41285" s="1" nd="1"/>
        <i x="62763" s="1" nd="1"/>
        <i x="56186" s="1" nd="1"/>
        <i x="75237" s="1" nd="1"/>
        <i x="10139" s="1" nd="1"/>
        <i x="39972" s="1" nd="1"/>
        <i x="27958" s="1" nd="1"/>
        <i x="18744" s="1" nd="1"/>
        <i x="43598" s="1" nd="1"/>
        <i x="4105" s="1" nd="1"/>
        <i x="14937" s="1" nd="1"/>
        <i x="62576" s="1" nd="1"/>
        <i x="70072" s="1" nd="1"/>
        <i x="61822" s="1" nd="1"/>
        <i x="17613" s="1" nd="1"/>
        <i x="75826" s="1" nd="1"/>
        <i x="34424" s="1" nd="1"/>
        <i x="10102" s="1" nd="1"/>
        <i x="32593" s="1" nd="1"/>
        <i x="13455" s="1" nd="1"/>
        <i x="58123" s="1" nd="1"/>
        <i x="27253" s="1" nd="1"/>
        <i x="19092" s="1" nd="1"/>
        <i x="22046" s="1" nd="1"/>
        <i x="21812" s="1" nd="1"/>
        <i x="15351" s="1" nd="1"/>
        <i x="25665" s="1" nd="1"/>
        <i x="6089" s="1" nd="1"/>
        <i x="58440" s="1" nd="1"/>
        <i x="38802" s="1" nd="1"/>
        <i x="47196" s="1" nd="1"/>
        <i x="75081" s="1" nd="1"/>
        <i x="21390" s="1" nd="1"/>
        <i x="36160" s="1" nd="1"/>
        <i x="73211" s="1" nd="1"/>
        <i x="25039" s="1" nd="1"/>
        <i x="66830" s="1" nd="1"/>
        <i x="24844" s="1" nd="1"/>
        <i x="55951" s="1" nd="1"/>
        <i x="21418" s="1" nd="1"/>
        <i x="52073" s="1" nd="1"/>
        <i x="5987" s="1" nd="1"/>
        <i x="11206" s="1" nd="1"/>
        <i x="11188" s="1" nd="1"/>
        <i x="61603" s="1" nd="1"/>
        <i x="35887" s="1" nd="1"/>
        <i x="67436" s="1" nd="1"/>
        <i x="3623" s="1" nd="1"/>
        <i x="36850" s="1" nd="1"/>
        <i x="59029" s="1" nd="1"/>
        <i x="39321" s="1" nd="1"/>
        <i x="32450" s="1" nd="1"/>
        <i x="13299" s="1" nd="1"/>
        <i x="26108" s="1" nd="1"/>
        <i x="75096" s="1" nd="1"/>
        <i x="9114" s="1" nd="1"/>
        <i x="38356" s="1" nd="1"/>
        <i x="783" s="1" nd="1"/>
        <i x="9934" s="1" nd="1"/>
        <i x="65769" s="1" nd="1"/>
        <i x="41464" s="1" nd="1"/>
        <i x="7966" s="1" nd="1"/>
        <i x="66609" s="1" nd="1"/>
        <i x="31039" s="1" nd="1"/>
        <i x="1362" s="1" nd="1"/>
        <i x="17559" s="1" nd="1"/>
        <i x="30964" s="1" nd="1"/>
        <i x="22158" s="1" nd="1"/>
        <i x="34431" s="1" nd="1"/>
        <i x="73082" s="1" nd="1"/>
        <i x="55448" s="1" nd="1"/>
        <i x="13548" s="1" nd="1"/>
        <i x="13153" s="1" nd="1"/>
        <i x="35683" s="1" nd="1"/>
        <i x="42000" s="1" nd="1"/>
        <i x="52306" s="1" nd="1"/>
        <i x="71135" s="1" nd="1"/>
        <i x="66765" s="1" nd="1"/>
        <i x="63531" s="1" nd="1"/>
        <i x="54675" s="1" nd="1"/>
        <i x="20599" s="1" nd="1"/>
        <i x="43956" s="1" nd="1"/>
        <i x="141" s="1" nd="1"/>
        <i x="34061" s="1" nd="1"/>
        <i x="57519" s="1" nd="1"/>
        <i x="72295" s="1" nd="1"/>
        <i x="46167" s="1" nd="1"/>
        <i x="54272" s="1" nd="1"/>
        <i x="55459" s="1" nd="1"/>
        <i x="70494" s="1" nd="1"/>
        <i x="12098" s="1" nd="1"/>
        <i x="61019" s="1" nd="1"/>
        <i x="5235" s="1" nd="1"/>
        <i x="15076" s="1" nd="1"/>
        <i x="62677" s="1" nd="1"/>
        <i x="28099" s="1" nd="1"/>
        <i x="62187" s="1" nd="1"/>
        <i x="13704" s="1" nd="1"/>
        <i x="51555" s="1" nd="1"/>
        <i x="61489" s="1" nd="1"/>
        <i x="40054" s="1" nd="1"/>
        <i x="20983" s="1" nd="1"/>
        <i x="23218" s="1" nd="1"/>
        <i x="15870" s="1" nd="1"/>
        <i x="12871" s="1" nd="1"/>
        <i x="14236" s="1" nd="1"/>
        <i x="44068" s="1" nd="1"/>
        <i x="14462" s="1" nd="1"/>
        <i x="4213" s="1" nd="1"/>
        <i x="5027" s="1" nd="1"/>
        <i x="3956" s="1" nd="1"/>
        <i x="7520" s="1" nd="1"/>
        <i x="39236" s="1" nd="1"/>
        <i x="76426" s="1" nd="1"/>
        <i x="70357" s="1" nd="1"/>
        <i x="56934" s="1" nd="1"/>
        <i x="26826" s="1" nd="1"/>
        <i x="37965" s="1" nd="1"/>
        <i x="15188" s="1" nd="1"/>
        <i x="63354" s="1" nd="1"/>
        <i x="59727" s="1" nd="1"/>
        <i x="2573" s="1" nd="1"/>
        <i x="29202" s="1" nd="1"/>
        <i x="30141" s="1" nd="1"/>
        <i x="63236" s="1" nd="1"/>
        <i x="54289" s="1" nd="1"/>
        <i x="19823" s="1" nd="1"/>
        <i x="9044" s="1" nd="1"/>
        <i x="5110" s="1" nd="1"/>
        <i x="5178" s="1" nd="1"/>
        <i x="43622" s="1" nd="1"/>
        <i x="62774" s="1" nd="1"/>
        <i x="35918" s="1" nd="1"/>
        <i x="76486" s="1" nd="1"/>
        <i x="51843" s="1" nd="1"/>
        <i x="32349" s="1" nd="1"/>
        <i x="60058" s="1" nd="1"/>
        <i x="19555" s="1" nd="1"/>
        <i x="49613" s="1" nd="1"/>
        <i x="24414" s="1" nd="1"/>
        <i x="8519" s="1" nd="1"/>
        <i x="4276" s="1" nd="1"/>
        <i x="39510" s="1" nd="1"/>
        <i x="18874" s="1" nd="1"/>
        <i x="20488" s="1" nd="1"/>
        <i x="22401" s="1" nd="1"/>
        <i x="35548" s="1" nd="1"/>
        <i x="19579" s="1" nd="1"/>
        <i x="27502" s="1" nd="1"/>
        <i x="9282" s="1" nd="1"/>
        <i x="20438" s="1" nd="1"/>
        <i x="18304" s="1" nd="1"/>
        <i x="37491" s="1" nd="1"/>
        <i x="7211" s="1" nd="1"/>
        <i x="12854" s="1" nd="1"/>
        <i x="63735" s="1" nd="1"/>
        <i x="66334" s="1" nd="1"/>
        <i x="12771" s="1" nd="1"/>
        <i x="39764" s="1" nd="1"/>
        <i x="47387" s="1" nd="1"/>
        <i x="21759" s="1" nd="1"/>
        <i x="2837" s="1" nd="1"/>
        <i x="62484" s="1" nd="1"/>
        <i x="7836" s="1" nd="1"/>
        <i x="24913" s="1" nd="1"/>
        <i x="69533" s="1" nd="1"/>
        <i x="41387" s="1" nd="1"/>
        <i x="19390" s="1" nd="1"/>
        <i x="35964" s="1" nd="1"/>
        <i x="31141" s="1" nd="1"/>
        <i x="62659" s="1" nd="1"/>
        <i x="38509" s="1" nd="1"/>
        <i x="25169" s="1" nd="1"/>
        <i x="32330" s="1" nd="1"/>
        <i x="17615" s="1" nd="1"/>
        <i x="18800" s="1" nd="1"/>
        <i x="23359" s="1" nd="1"/>
        <i x="51250" s="1" nd="1"/>
        <i x="9392" s="1" nd="1"/>
        <i x="2531" s="1" nd="1"/>
        <i x="67741" s="1" nd="1"/>
        <i x="60831" s="1" nd="1"/>
        <i x="23908" s="1" nd="1"/>
        <i x="71339" s="1" nd="1"/>
        <i x="49802" s="1" nd="1"/>
        <i x="39381" s="1" nd="1"/>
        <i x="6311" s="1" nd="1"/>
        <i x="14348" s="1" nd="1"/>
        <i x="54774" s="1" nd="1"/>
        <i x="67278" s="1" nd="1"/>
        <i x="32292" s="1" nd="1"/>
        <i x="24400" s="1" nd="1"/>
        <i x="55907" s="1" nd="1"/>
        <i x="68004" s="1" nd="1"/>
        <i x="56827" s="1" nd="1"/>
        <i x="45537" s="1" nd="1"/>
        <i x="37588" s="1" nd="1"/>
        <i x="25113" s="1" nd="1"/>
        <i x="66189" s="1" nd="1"/>
        <i x="50646" s="1" nd="1"/>
        <i x="67603" s="1" nd="1"/>
        <i x="20231" s="1" nd="1"/>
        <i x="31334" s="1" nd="1"/>
        <i x="3796" s="1" nd="1"/>
        <i x="61711" s="1" nd="1"/>
        <i x="57252" s="1" nd="1"/>
        <i x="69638" s="1" nd="1"/>
        <i x="40341" s="1" nd="1"/>
        <i x="70414" s="1" nd="1"/>
        <i x="49612" s="1" nd="1"/>
        <i x="11820" s="1" nd="1"/>
        <i x="10964" s="1" nd="1"/>
        <i x="48305" s="1" nd="1"/>
        <i x="70745" s="1" nd="1"/>
        <i x="11455" s="1" nd="1"/>
        <i x="54403" s="1" nd="1"/>
        <i x="134" s="1" nd="1"/>
        <i x="51814" s="1" nd="1"/>
        <i x="37056" s="1" nd="1"/>
        <i x="66078" s="1" nd="1"/>
        <i x="37000" s="1" nd="1"/>
        <i x="45501" s="1" nd="1"/>
        <i x="19259" s="1" nd="1"/>
        <i x="36708" s="1" nd="1"/>
        <i x="26739" s="1" nd="1"/>
        <i x="9534" s="1" nd="1"/>
        <i x="24812" s="1" nd="1"/>
        <i x="21994" s="1" nd="1"/>
        <i x="11548" s="1" nd="1"/>
        <i x="15607" s="1" nd="1"/>
        <i x="65165" s="1" nd="1"/>
        <i x="44454" s="1" nd="1"/>
        <i x="9408" s="1" nd="1"/>
        <i x="17838" s="1" nd="1"/>
        <i x="72515" s="1" nd="1"/>
        <i x="13981" s="1" nd="1"/>
        <i x="54668" s="1" nd="1"/>
        <i x="54055" s="1" nd="1"/>
        <i x="32439" s="1" nd="1"/>
        <i x="18125" s="1" nd="1"/>
        <i x="62036" s="1" nd="1"/>
        <i x="6021" s="1" nd="1"/>
        <i x="32827" s="1" nd="1"/>
        <i x="13010" s="1" nd="1"/>
        <i x="27619" s="1" nd="1"/>
        <i x="5828" s="1" nd="1"/>
        <i x="14075" s="1" nd="1"/>
        <i x="47359" s="1" nd="1"/>
        <i x="37800" s="1" nd="1"/>
        <i x="49519" s="1" nd="1"/>
        <i x="24599" s="1" nd="1"/>
        <i x="15666" s="1" nd="1"/>
        <i x="29382" s="1" nd="1"/>
        <i x="75968" s="1" nd="1"/>
        <i x="62364" s="1" nd="1"/>
        <i x="37282" s="1" nd="1"/>
        <i x="36707" s="1" nd="1"/>
        <i x="58178" s="1" nd="1"/>
        <i x="38673" s="1" nd="1"/>
        <i x="73464" s="1" nd="1"/>
        <i x="45101" s="1" nd="1"/>
        <i x="33980" s="1" nd="1"/>
        <i x="38280" s="1" nd="1"/>
        <i x="66526" s="1" nd="1"/>
        <i x="6015" s="1" nd="1"/>
        <i x="55520" s="1" nd="1"/>
        <i x="26576" s="1" nd="1"/>
        <i x="25672" s="1" nd="1"/>
        <i x="27526" s="1" nd="1"/>
        <i x="19835" s="1" nd="1"/>
        <i x="59142" s="1" nd="1"/>
        <i x="23003" s="1" nd="1"/>
        <i x="31243" s="1" nd="1"/>
        <i x="5587" s="1" nd="1"/>
        <i x="40241" s="1" nd="1"/>
        <i x="6393" s="1" nd="1"/>
        <i x="76484" s="1" nd="1"/>
        <i x="60608" s="1" nd="1"/>
        <i x="3860" s="1" nd="1"/>
        <i x="7068" s="1" nd="1"/>
        <i x="26228" s="1" nd="1"/>
        <i x="50811" s="1" nd="1"/>
        <i x="4615" s="1" nd="1"/>
        <i x="7809" s="1" nd="1"/>
        <i x="40215" s="1" nd="1"/>
        <i x="29967" s="1" nd="1"/>
        <i x="40260" s="1" nd="1"/>
        <i x="30949" s="1" nd="1"/>
        <i x="46222" s="1" nd="1"/>
        <i x="37506" s="1" nd="1"/>
        <i x="30634" s="1" nd="1"/>
        <i x="56926" s="1" nd="1"/>
        <i x="51911" s="1" nd="1"/>
        <i x="57146" s="1" nd="1"/>
        <i x="59685" s="1" nd="1"/>
        <i x="31397" s="1" nd="1"/>
        <i x="66145" s="1" nd="1"/>
        <i x="65153" s="1" nd="1"/>
        <i x="12880" s="1" nd="1"/>
        <i x="16068" s="1" nd="1"/>
        <i x="9181" s="1" nd="1"/>
        <i x="11416" s="1" nd="1"/>
        <i x="1331" s="1" nd="1"/>
        <i x="16773" s="1" nd="1"/>
        <i x="13869" s="1" nd="1"/>
        <i x="35500" s="1" nd="1"/>
        <i x="43922" s="1" nd="1"/>
        <i x="45513" s="1" nd="1"/>
        <i x="55160" s="1" nd="1"/>
        <i x="2915" s="1" nd="1"/>
        <i x="72438" s="1" nd="1"/>
        <i x="26843" s="1" nd="1"/>
        <i x="68205" s="1" nd="1"/>
        <i x="6670" s="1" nd="1"/>
        <i x="5010" s="1" nd="1"/>
        <i x="69065" s="1" nd="1"/>
        <i x="4810" s="1" nd="1"/>
        <i x="9970" s="1" nd="1"/>
        <i x="61116" s="1" nd="1"/>
        <i x="15952" s="1" nd="1"/>
        <i x="55140" s="1" nd="1"/>
        <i x="31790" s="1" nd="1"/>
        <i x="62737" s="1" nd="1"/>
        <i x="63805" s="1" nd="1"/>
        <i x="253" s="1" nd="1"/>
        <i x="26011" s="1" nd="1"/>
        <i x="40928" s="1" nd="1"/>
        <i x="11630" s="1" nd="1"/>
        <i x="1202" s="1" nd="1"/>
        <i x="26595" s="1" nd="1"/>
        <i x="20391" s="1" nd="1"/>
        <i x="59895" s="1" nd="1"/>
        <i x="12259" s="1" nd="1"/>
        <i x="24291" s="1" nd="1"/>
        <i x="67508" s="1" nd="1"/>
        <i x="40535" s="1" nd="1"/>
        <i x="43371" s="1" nd="1"/>
        <i x="61942" s="1" nd="1"/>
        <i x="72594" s="1" nd="1"/>
        <i x="12876" s="1" nd="1"/>
        <i x="17333" s="1" nd="1"/>
        <i x="60505" s="1" nd="1"/>
        <i x="17361" s="1" nd="1"/>
        <i x="5647" s="1" nd="1"/>
        <i x="33011" s="1" nd="1"/>
        <i x="71380" s="1" nd="1"/>
        <i x="10773" s="1" nd="1"/>
        <i x="46000" s="1" nd="1"/>
        <i x="25112" s="1" nd="1"/>
        <i x="58274" s="1" nd="1"/>
        <i x="43273" s="1" nd="1"/>
        <i x="69853" s="1" nd="1"/>
        <i x="16466" s="1" nd="1"/>
        <i x="5932" s="1" nd="1"/>
        <i x="38644" s="1" nd="1"/>
        <i x="1658" s="1" nd="1"/>
        <i x="52164" s="1" nd="1"/>
        <i x="35796" s="1" nd="1"/>
        <i x="6317" s="1" nd="1"/>
        <i x="20855" s="1" nd="1"/>
        <i x="8202" s="1" nd="1"/>
        <i x="1281" s="1" nd="1"/>
        <i x="33217" s="1" nd="1"/>
        <i x="49936" s="1" nd="1"/>
        <i x="48345" s="1" nd="1"/>
        <i x="75068" s="1" nd="1"/>
        <i x="37663" s="1" nd="1"/>
        <i x="10970" s="1" nd="1"/>
        <i x="68996" s="1" nd="1"/>
        <i x="1739" s="1" nd="1"/>
        <i x="49750" s="1" nd="1"/>
        <i x="52732" s="1" nd="1"/>
        <i x="44805" s="1" nd="1"/>
        <i x="19063" s="1" nd="1"/>
        <i x="35227" s="1" nd="1"/>
        <i x="43358" s="1" nd="1"/>
        <i x="60772" s="1" nd="1"/>
        <i x="57000" s="1" nd="1"/>
        <i x="60389" s="1" nd="1"/>
        <i x="43242" s="1" nd="1"/>
        <i x="14397" s="1" nd="1"/>
        <i x="34788" s="1" nd="1"/>
        <i x="9596" s="1" nd="1"/>
        <i x="8322" s="1" nd="1"/>
        <i x="8386" s="1" nd="1"/>
        <i x="53504" s="1" nd="1"/>
        <i x="67192" s="1" nd="1"/>
        <i x="3944" s="1" nd="1"/>
        <i x="34107" s="1" nd="1"/>
        <i x="2074" s="1" nd="1"/>
        <i x="10731" s="1" nd="1"/>
        <i x="71780" s="1" nd="1"/>
        <i x="70788" s="1" nd="1"/>
        <i x="62030" s="1" nd="1"/>
        <i x="20968" s="1" nd="1"/>
        <i x="20043" s="1" nd="1"/>
        <i x="20810" s="1" nd="1"/>
        <i x="2392" s="1" nd="1"/>
        <i x="31756" s="1" nd="1"/>
        <i x="17608" s="1" nd="1"/>
        <i x="38350" s="1" nd="1"/>
        <i x="55914" s="1" nd="1"/>
        <i x="48698" s="1" nd="1"/>
        <i x="48107" s="1" nd="1"/>
        <i x="65299" s="1" nd="1"/>
        <i x="21850" s="1" nd="1"/>
        <i x="30929" s="1" nd="1"/>
        <i x="30738" s="1" nd="1"/>
        <i x="50987" s="1" nd="1"/>
        <i x="14872" s="1" nd="1"/>
        <i x="31392" s="1" nd="1"/>
        <i x="67829" s="1" nd="1"/>
        <i x="62415" s="1" nd="1"/>
        <i x="5914" s="1" nd="1"/>
        <i x="70421" s="1" nd="1"/>
        <i x="18260" s="1" nd="1"/>
        <i x="45621" s="1" nd="1"/>
        <i x="56598" s="1" nd="1"/>
        <i x="49371" s="1" nd="1"/>
        <i x="17348" s="1" nd="1"/>
        <i x="29408" s="1" nd="1"/>
        <i x="10240" s="1" nd="1"/>
        <i x="28588" s="1" nd="1"/>
        <i x="22062" s="1" nd="1"/>
        <i x="6090" s="1" nd="1"/>
        <i x="37426" s="1" nd="1"/>
        <i x="63222" s="1" nd="1"/>
        <i x="31765" s="1" nd="1"/>
        <i x="39324" s="1" nd="1"/>
        <i x="46194" s="1" nd="1"/>
        <i x="71952" s="1" nd="1"/>
        <i x="17906" s="1" nd="1"/>
        <i x="3763" s="1" nd="1"/>
        <i x="44075" s="1" nd="1"/>
        <i x="43869" s="1" nd="1"/>
        <i x="30901" s="1" nd="1"/>
        <i x="19873" s="1" nd="1"/>
        <i x="72818" s="1" nd="1"/>
        <i x="5171" s="1" nd="1"/>
        <i x="49745" s="1" nd="1"/>
        <i x="34905" s="1" nd="1"/>
        <i x="40568" s="1" nd="1"/>
        <i x="6284" s="1" nd="1"/>
        <i x="38557" s="1" nd="1"/>
        <i x="64081" s="1" nd="1"/>
        <i x="49943" s="1" nd="1"/>
        <i x="21205" s="1" nd="1"/>
        <i x="45725" s="1" nd="1"/>
        <i x="39334" s="1" nd="1"/>
        <i x="47017" s="1" nd="1"/>
        <i x="73615" s="1" nd="1"/>
        <i x="47454" s="1" nd="1"/>
        <i x="464" s="1" nd="1"/>
        <i x="29450" s="1" nd="1"/>
        <i x="1997" s="1" nd="1"/>
        <i x="42599" s="1" nd="1"/>
        <i x="63213" s="1" nd="1"/>
        <i x="45749" s="1" nd="1"/>
        <i x="42429" s="1" nd="1"/>
        <i x="49278" s="1" nd="1"/>
        <i x="74933" s="1" nd="1"/>
        <i x="63423" s="1" nd="1"/>
        <i x="46929" s="1" nd="1"/>
        <i x="41550" s="1" nd="1"/>
        <i x="29933" s="1" nd="1"/>
        <i x="61873" s="1" nd="1"/>
        <i x="42372" s="1" nd="1"/>
        <i x="10189" s="1" nd="1"/>
        <i x="40504" s="1" nd="1"/>
        <i x="68488" s="1" nd="1"/>
        <i x="66587" s="1" nd="1"/>
        <i x="30107" s="1" nd="1"/>
        <i x="67836" s="1" nd="1"/>
        <i x="47797" s="1" nd="1"/>
        <i x="22020" s="1" nd="1"/>
        <i x="51844" s="1" nd="1"/>
        <i x="68948" s="1" nd="1"/>
        <i x="75514" s="1" nd="1"/>
        <i x="33324" s="1" nd="1"/>
        <i x="8092" s="1" nd="1"/>
        <i x="71980" s="1" nd="1"/>
        <i x="28437" s="1" nd="1"/>
        <i x="23742" s="1" nd="1"/>
        <i x="46394" s="1" nd="1"/>
        <i x="43731" s="1" nd="1"/>
        <i x="2863" s="1" nd="1"/>
        <i x="61593" s="1" nd="1"/>
        <i x="55270" s="1" nd="1"/>
        <i x="42560" s="1" nd="1"/>
        <i x="51272" s="1" nd="1"/>
        <i x="48626" s="1" nd="1"/>
        <i x="43783" s="1" nd="1"/>
        <i x="15675" s="1" nd="1"/>
        <i x="32345" s="1" nd="1"/>
        <i x="6124" s="1" nd="1"/>
        <i x="39738" s="1" nd="1"/>
        <i x="15456" s="1" nd="1"/>
        <i x="22670" s="1" nd="1"/>
        <i x="65514" s="1" nd="1"/>
        <i x="67614" s="1" nd="1"/>
        <i x="49609" s="1" nd="1"/>
        <i x="47685" s="1" nd="1"/>
        <i x="72868" s="1" nd="1"/>
        <i x="27877" s="1" nd="1"/>
        <i x="68269" s="1" nd="1"/>
        <i x="33789" s="1" nd="1"/>
        <i x="76499" s="1" nd="1"/>
        <i x="27570" s="1" nd="1"/>
        <i x="18929" s="1" nd="1"/>
        <i x="24167" s="1" nd="1"/>
        <i x="15658" s="1" nd="1"/>
        <i x="15515" s="1" nd="1"/>
        <i x="36581" s="1" nd="1"/>
        <i x="39172" s="1" nd="1"/>
        <i x="20917" s="1" nd="1"/>
        <i x="24084" s="1" nd="1"/>
        <i x="26486" s="1" nd="1"/>
        <i x="57559" s="1" nd="1"/>
        <i x="19207" s="1" nd="1"/>
        <i x="24299" s="1" nd="1"/>
        <i x="17928" s="1" nd="1"/>
        <i x="30101" s="1" nd="1"/>
        <i x="41062" s="1" nd="1"/>
        <i x="74680" s="1" nd="1"/>
        <i x="37094" s="1" nd="1"/>
        <i x="55073" s="1" nd="1"/>
        <i x="11956" s="1" nd="1"/>
        <i x="73069" s="1" nd="1"/>
        <i x="25120" s="1" nd="1"/>
        <i x="28100" s="1" nd="1"/>
        <i x="65367" s="1" nd="1"/>
        <i x="33685" s="1" nd="1"/>
        <i x="35492" s="1" nd="1"/>
        <i x="76483" s="1" nd="1"/>
        <i x="50595" s="1" nd="1"/>
        <i x="49608" s="1" nd="1"/>
        <i x="5615" s="1" nd="1"/>
        <i x="47401" s="1" nd="1"/>
        <i x="74225" s="1" nd="1"/>
        <i x="49819" s="1" nd="1"/>
        <i x="30970" s="1" nd="1"/>
        <i x="73165" s="1" nd="1"/>
        <i x="39272" s="1" nd="1"/>
        <i x="71538" s="1" nd="1"/>
        <i x="68296" s="1" nd="1"/>
        <i x="69410" s="1" nd="1"/>
        <i x="48830" s="1" nd="1"/>
        <i x="19023" s="1" nd="1"/>
        <i x="12350" s="1" nd="1"/>
        <i x="20680" s="1" nd="1"/>
        <i x="66767" s="1" nd="1"/>
        <i x="52715" s="1" nd="1"/>
        <i x="52727" s="1" nd="1"/>
        <i x="69957" s="1" nd="1"/>
        <i x="64567" s="1" nd="1"/>
        <i x="39382" s="1" nd="1"/>
        <i x="36453" s="1" nd="1"/>
        <i x="71430" s="1" nd="1"/>
        <i x="6485" s="1" nd="1"/>
        <i x="70743" s="1" nd="1"/>
        <i x="32138" s="1" nd="1"/>
        <i x="43320" s="1" nd="1"/>
        <i x="70826" s="1" nd="1"/>
        <i x="67822" s="1" nd="1"/>
        <i x="17412" s="1" nd="1"/>
        <i x="287" s="1" nd="1"/>
        <i x="4149" s="1" nd="1"/>
        <i x="10314" s="1" nd="1"/>
        <i x="34206" s="1" nd="1"/>
        <i x="74315" s="1" nd="1"/>
        <i x="27125" s="1" nd="1"/>
        <i x="10463" s="1" nd="1"/>
        <i x="51708" s="1" nd="1"/>
        <i x="14051" s="1" nd="1"/>
        <i x="23010" s="1" nd="1"/>
        <i x="43384" s="1" nd="1"/>
        <i x="65957" s="1" nd="1"/>
        <i x="35431" s="1" nd="1"/>
        <i x="5784" s="1" nd="1"/>
        <i x="16955" s="1" nd="1"/>
        <i x="14210" s="1" nd="1"/>
        <i x="26068" s="1" nd="1"/>
        <i x="61227" s="1" nd="1"/>
        <i x="75235" s="1" nd="1"/>
        <i x="64856" s="1" nd="1"/>
        <i x="20235" s="1" nd="1"/>
        <i x="40506" s="1" nd="1"/>
        <i x="48594" s="1" nd="1"/>
        <i x="38906" s="1" nd="1"/>
        <i x="4380" s="1" nd="1"/>
        <i x="979" s="1" nd="1"/>
        <i x="26466" s="1" nd="1"/>
        <i x="10318" s="1" nd="1"/>
        <i x="1355" s="1" nd="1"/>
        <i x="9994" s="1" nd="1"/>
        <i x="67884" s="1" nd="1"/>
        <i x="59148" s="1" nd="1"/>
        <i x="43440" s="1" nd="1"/>
        <i x="55700" s="1" nd="1"/>
        <i x="48752" s="1" nd="1"/>
        <i x="5254" s="1" nd="1"/>
        <i x="48717" s="1" nd="1"/>
        <i x="76129" s="1" nd="1"/>
        <i x="970" s="1" nd="1"/>
        <i x="45995" s="1" nd="1"/>
        <i x="23467" s="1" nd="1"/>
        <i x="59350" s="1" nd="1"/>
        <i x="18270" s="1" nd="1"/>
        <i x="30171" s="1" nd="1"/>
        <i x="614" s="1" nd="1"/>
        <i x="54377" s="1" nd="1"/>
        <i x="22992" s="1" nd="1"/>
        <i x="556" s="1" nd="1"/>
        <i x="10033" s="1" nd="1"/>
        <i x="63862" s="1" nd="1"/>
        <i x="65068" s="1" nd="1"/>
        <i x="6785" s="1" nd="1"/>
        <i x="4181" s="1" nd="1"/>
        <i x="56168" s="1" nd="1"/>
        <i x="27096" s="1" nd="1"/>
        <i x="45745" s="1" nd="1"/>
        <i x="23311" s="1" nd="1"/>
        <i x="72487" s="1" nd="1"/>
        <i x="48217" s="1" nd="1"/>
        <i x="36518" s="1" nd="1"/>
        <i x="17210" s="1" nd="1"/>
        <i x="29565" s="1" nd="1"/>
        <i x="16887" s="1" nd="1"/>
        <i x="26913" s="1" nd="1"/>
        <i x="21631" s="1" nd="1"/>
        <i x="63282" s="1" nd="1"/>
        <i x="67789" s="1" nd="1"/>
        <i x="51655" s="1" nd="1"/>
        <i x="66686" s="1" nd="1"/>
        <i x="34167" s="1" nd="1"/>
        <i x="23667" s="1" nd="1"/>
        <i x="29351" s="1" nd="1"/>
        <i x="32571" s="1" nd="1"/>
        <i x="14402" s="1" nd="1"/>
        <i x="24717" s="1" nd="1"/>
        <i x="9266" s="1" nd="1"/>
        <i x="57271" s="1" nd="1"/>
        <i x="20443" s="1" nd="1"/>
        <i x="33463" s="1" nd="1"/>
        <i x="63159" s="1" nd="1"/>
        <i x="71961" s="1" nd="1"/>
        <i x="59437" s="1" nd="1"/>
        <i x="40189" s="1" nd="1"/>
        <i x="10672" s="1" nd="1"/>
        <i x="25564" s="1" nd="1"/>
        <i x="32423" s="1" nd="1"/>
        <i x="35558" s="1" nd="1"/>
        <i x="31271" s="1" nd="1"/>
        <i x="21167" s="1" nd="1"/>
        <i x="7434" s="1" nd="1"/>
        <i x="24314" s="1" nd="1"/>
        <i x="18418" s="1" nd="1"/>
        <i x="13408" s="1" nd="1"/>
        <i x="24530" s="1" nd="1"/>
        <i x="62613" s="1" nd="1"/>
        <i x="13333" s="1" nd="1"/>
        <i x="67915" s="1" nd="1"/>
        <i x="45312" s="1" nd="1"/>
        <i x="29735" s="1" nd="1"/>
        <i x="63560" s="1" nd="1"/>
        <i x="50259" s="1" nd="1"/>
        <i x="13927" s="1" nd="1"/>
        <i x="6267" s="1" nd="1"/>
        <i x="32736" s="1" nd="1"/>
        <i x="23464" s="1" nd="1"/>
        <i x="39102" s="1" nd="1"/>
        <i x="8848" s="1" nd="1"/>
        <i x="2789" s="1" nd="1"/>
        <i x="14639" s="1" nd="1"/>
        <i x="8308" s="1" nd="1"/>
        <i x="34514" s="1" nd="1"/>
        <i x="27864" s="1" nd="1"/>
        <i x="31926" s="1" nd="1"/>
        <i x="55093" s="1" nd="1"/>
        <i x="14393" s="1" nd="1"/>
        <i x="43841" s="1" nd="1"/>
        <i x="62406" s="1" nd="1"/>
        <i x="4703" s="1" nd="1"/>
        <i x="60740" s="1" nd="1"/>
        <i x="6348" s="1" nd="1"/>
        <i x="48219" s="1" nd="1"/>
        <i x="36524" s="1" nd="1"/>
        <i x="33312" s="1" nd="1"/>
        <i x="7630" s="1" nd="1"/>
        <i x="46173" s="1" nd="1"/>
        <i x="72531" s="1" nd="1"/>
        <i x="5481" s="1" nd="1"/>
        <i x="46652" s="1" nd="1"/>
        <i x="59707" s="1" nd="1"/>
        <i x="714" s="1" nd="1"/>
        <i x="30963" s="1" nd="1"/>
        <i x="30440" s="1" nd="1"/>
        <i x="44894" s="1" nd="1"/>
        <i x="17632" s="1" nd="1"/>
        <i x="44391" s="1" nd="1"/>
        <i x="55978" s="1" nd="1"/>
        <i x="44984" s="1" nd="1"/>
        <i x="39814" s="1" nd="1"/>
        <i x="69538" s="1" nd="1"/>
        <i x="26566" s="1" nd="1"/>
        <i x="23205" s="1" nd="1"/>
        <i x="23964" s="1" nd="1"/>
        <i x="9182" s="1" nd="1"/>
        <i x="62721" s="1" nd="1"/>
        <i x="61553" s="1" nd="1"/>
        <i x="4761" s="1" nd="1"/>
        <i x="42262" s="1" nd="1"/>
        <i x="50143" s="1" nd="1"/>
        <i x="48823" s="1" nd="1"/>
        <i x="29762" s="1" nd="1"/>
        <i x="71175" s="1" nd="1"/>
        <i x="7837" s="1" nd="1"/>
        <i x="72674" s="1" nd="1"/>
        <i x="52599" s="1" nd="1"/>
        <i x="2229" s="1" nd="1"/>
        <i x="63464" s="1" nd="1"/>
        <i x="56954" s="1" nd="1"/>
        <i x="50975" s="1" nd="1"/>
        <i x="63586" s="1" nd="1"/>
        <i x="61746" s="1" nd="1"/>
        <i x="35797" s="1" nd="1"/>
        <i x="33645" s="1" nd="1"/>
        <i x="56722" s="1" nd="1"/>
        <i x="26109" s="1" nd="1"/>
        <i x="4622" s="1" nd="1"/>
        <i x="31284" s="1" nd="1"/>
        <i x="8572" s="1" nd="1"/>
        <i x="51057" s="1" nd="1"/>
        <i x="27905" s="1" nd="1"/>
        <i x="45840" s="1" nd="1"/>
        <i x="24597" s="1" nd="1"/>
        <i x="51691" s="1" nd="1"/>
        <i x="38321" s="1" nd="1"/>
        <i x="67234" s="1" nd="1"/>
        <i x="36463" s="1" nd="1"/>
        <i x="36380" s="1" nd="1"/>
        <i x="45910" s="1" nd="1"/>
        <i x="1602" s="1" nd="1"/>
        <i x="19266" s="1" nd="1"/>
        <i x="43035" s="1" nd="1"/>
        <i x="26716" s="1" nd="1"/>
        <i x="39971" s="1" nd="1"/>
        <i x="28799" s="1" nd="1"/>
        <i x="60995" s="1" nd="1"/>
        <i x="69389" s="1" nd="1"/>
        <i x="38050" s="1" nd="1"/>
        <i x="17089" s="1" nd="1"/>
        <i x="11930" s="1" nd="1"/>
        <i x="65336" s="1" nd="1"/>
        <i x="45079" s="1" nd="1"/>
        <i x="4359" s="1" nd="1"/>
        <i x="12042" s="1" nd="1"/>
        <i x="62901" s="1" nd="1"/>
        <i x="25197" s="1" nd="1"/>
        <i x="31730" s="1" nd="1"/>
        <i x="57730" s="1" nd="1"/>
        <i x="38836" s="1" nd="1"/>
        <i x="58231" s="1" nd="1"/>
        <i x="75646" s="1" nd="1"/>
        <i x="29730" s="1" nd="1"/>
        <i x="54919" s="1" nd="1"/>
        <i x="9772" s="1" nd="1"/>
        <i x="13259" s="1" nd="1"/>
        <i x="68607" s="1" nd="1"/>
        <i x="65188" s="1" nd="1"/>
        <i x="22806" s="1" nd="1"/>
        <i x="62157" s="1" nd="1"/>
        <i x="35296" s="1" nd="1"/>
        <i x="72579" s="1" nd="1"/>
        <i x="8869" s="1" nd="1"/>
        <i x="35743" s="1" nd="1"/>
        <i x="44267" s="1" nd="1"/>
        <i x="31628" s="1" nd="1"/>
        <i x="34765" s="1" nd="1"/>
        <i x="69078" s="1" nd="1"/>
        <i x="46305" s="1" nd="1"/>
        <i x="62834" s="1" nd="1"/>
        <i x="64651" s="1" nd="1"/>
        <i x="56847" s="1" nd="1"/>
        <i x="37465" s="1" nd="1"/>
        <i x="50738" s="1" nd="1"/>
        <i x="53242" s="1" nd="1"/>
        <i x="2949" s="1" nd="1"/>
        <i x="57756" s="1" nd="1"/>
        <i x="32527" s="1" nd="1"/>
        <i x="17958" s="1" nd="1"/>
        <i x="39660" s="1" nd="1"/>
        <i x="13385" s="1" nd="1"/>
        <i x="2893" s="1" nd="1"/>
        <i x="14586" s="1" nd="1"/>
        <i x="25559" s="1" nd="1"/>
        <i x="64164" s="1" nd="1"/>
        <i x="10683" s="1" nd="1"/>
        <i x="65586" s="1" nd="1"/>
        <i x="43314" s="1" nd="1"/>
        <i x="9221" s="1" nd="1"/>
        <i x="46889" s="1" nd="1"/>
        <i x="71127" s="1" nd="1"/>
        <i x="17156" s="1" nd="1"/>
        <i x="385" s="1" nd="1"/>
        <i x="29693" s="1" nd="1"/>
        <i x="38456" s="1" nd="1"/>
        <i x="44608" s="1" nd="1"/>
        <i x="15446" s="1" nd="1"/>
        <i x="47430" s="1" nd="1"/>
        <i x="32010" s="1" nd="1"/>
        <i x="39823" s="1" nd="1"/>
        <i x="11676" s="1" nd="1"/>
        <i x="21129" s="1" nd="1"/>
        <i x="27620" s="1" nd="1"/>
        <i x="50100" s="1" nd="1"/>
        <i x="71280" s="1" nd="1"/>
        <i x="55879" s="1" nd="1"/>
        <i x="23379" s="1" nd="1"/>
        <i x="58862" s="1" nd="1"/>
        <i x="33206" s="1" nd="1"/>
        <i x="40242" s="1" nd="1"/>
        <i x="71489" s="1" nd="1"/>
        <i x="8400" s="1" nd="1"/>
        <i x="61909" s="1" nd="1"/>
        <i x="52332" s="1" nd="1"/>
        <i x="68930" s="1" nd="1"/>
        <i x="8681" s="1" nd="1"/>
        <i x="28842" s="1" nd="1"/>
        <i x="25649" s="1" nd="1"/>
        <i x="66316" s="1" nd="1"/>
        <i x="55040" s="1" nd="1"/>
        <i x="72190" s="1" nd="1"/>
        <i x="71426" s="1" nd="1"/>
        <i x="3829" s="1" nd="1"/>
        <i x="13575" s="1" nd="1"/>
        <i x="8023" s="1" nd="1"/>
        <i x="26196" s="1" nd="1"/>
        <i x="60085" s="1" nd="1"/>
        <i x="33056" s="1" nd="1"/>
        <i x="67513" s="1" nd="1"/>
        <i x="50728" s="1" nd="1"/>
        <i x="67389" s="1" nd="1"/>
        <i x="10519" s="1" nd="1"/>
        <i x="58850" s="1" nd="1"/>
        <i x="27675" s="1" nd="1"/>
        <i x="43913" s="1" nd="1"/>
        <i x="64025" s="1" nd="1"/>
        <i x="76038" s="1" nd="1"/>
        <i x="8453" s="1" nd="1"/>
        <i x="16249" s="1" nd="1"/>
        <i x="10788" s="1" nd="1"/>
        <i x="33727" s="1" nd="1"/>
        <i x="16186" s="1" nd="1"/>
        <i x="49731" s="1" nd="1"/>
        <i x="14979" s="1" nd="1"/>
        <i x="20717" s="1" nd="1"/>
        <i x="34792" s="1" nd="1"/>
        <i x="65575" s="1" nd="1"/>
        <i x="16040" s="1" nd="1"/>
        <i x="73114" s="1" nd="1"/>
        <i x="72714" s="1" nd="1"/>
        <i x="2054" s="1" nd="1"/>
        <i x="15640" s="1" nd="1"/>
        <i x="40479" s="1" nd="1"/>
        <i x="18888" s="1" nd="1"/>
        <i x="45857" s="1" nd="1"/>
        <i x="44452" s="1" nd="1"/>
        <i x="33195" s="1" nd="1"/>
        <i x="64249" s="1" nd="1"/>
        <i x="45602" s="1" nd="1"/>
        <i x="44001" s="1" nd="1"/>
        <i x="32631" s="1" nd="1"/>
        <i x="4354" s="1" nd="1"/>
        <i x="62565" s="1" nd="1"/>
        <i x="53503" s="1" nd="1"/>
        <i x="34355" s="1" nd="1"/>
        <i x="71532" s="1" nd="1"/>
        <i x="75591" s="1" nd="1"/>
        <i x="67036" s="1" nd="1"/>
        <i x="25234" s="1" nd="1"/>
        <i x="74299" s="1" nd="1"/>
        <i x="26775" s="1" nd="1"/>
        <i x="71765" s="1" nd="1"/>
        <i x="62478" s="1" nd="1"/>
        <i x="7069" s="1" nd="1"/>
        <i x="31875" s="1" nd="1"/>
        <i x="19209" s="1" nd="1"/>
        <i x="11967" s="1" nd="1"/>
        <i x="31357" s="1" nd="1"/>
        <i x="69452" s="1" nd="1"/>
        <i x="51695" s="1" nd="1"/>
        <i x="23372" s="1" nd="1"/>
        <i x="36981" s="1" nd="1"/>
        <i x="61954" s="1" nd="1"/>
        <i x="67869" s="1" nd="1"/>
        <i x="6023" s="1" nd="1"/>
        <i x="74790" s="1" nd="1"/>
        <i x="26289" s="1" nd="1"/>
        <i x="15496" s="1" nd="1"/>
        <i x="70202" s="1" nd="1"/>
        <i x="30088" s="1" nd="1"/>
        <i x="19982" s="1" nd="1"/>
        <i x="51865" s="1" nd="1"/>
        <i x="36739" s="1" nd="1"/>
        <i x="24564" s="1" nd="1"/>
        <i x="62934" s="1" nd="1"/>
        <i x="14670" s="1" nd="1"/>
        <i x="44498" s="1" nd="1"/>
        <i x="76005" s="1" nd="1"/>
        <i x="70667" s="1" nd="1"/>
        <i x="44731" s="1" nd="1"/>
        <i x="24437" s="1" nd="1"/>
        <i x="6589" s="1" nd="1"/>
        <i x="21314" s="1" nd="1"/>
        <i x="6981" s="1" nd="1"/>
        <i x="57037" s="1" nd="1"/>
        <i x="19382" s="1" nd="1"/>
        <i x="34476" s="1" nd="1"/>
        <i x="15699" s="1" nd="1"/>
        <i x="71516" s="1" nd="1"/>
        <i x="6964" s="1" nd="1"/>
        <i x="62623" s="1" nd="1"/>
        <i x="76296" s="1" nd="1"/>
        <i x="55782" s="1" nd="1"/>
        <i x="62992" s="1" nd="1"/>
        <i x="11670" s="1" nd="1"/>
        <i x="13549" s="1" nd="1"/>
        <i x="53454" s="1" nd="1"/>
        <i x="19768" s="1" nd="1"/>
        <i x="41671" s="1" nd="1"/>
        <i x="63257" s="1" nd="1"/>
        <i x="9808" s="1" nd="1"/>
        <i x="65419" s="1" nd="1"/>
        <i x="26631" s="1" nd="1"/>
        <i x="7506" s="1" nd="1"/>
        <i x="48072" s="1" nd="1"/>
        <i x="37945" s="1" nd="1"/>
        <i x="18675" s="1" nd="1"/>
        <i x="26503" s="1" nd="1"/>
        <i x="9069" s="1" nd="1"/>
        <i x="48653" s="1" nd="1"/>
        <i x="4091" s="1" nd="1"/>
        <i x="8238" s="1" nd="1"/>
        <i x="619" s="1" nd="1"/>
        <i x="37076" s="1" nd="1"/>
        <i x="5970" s="1" nd="1"/>
        <i x="7940" s="1" nd="1"/>
        <i x="26562" s="1" nd="1"/>
        <i x="34473" s="1" nd="1"/>
        <i x="58008" s="1" nd="1"/>
        <i x="9815" s="1" nd="1"/>
        <i x="27844" s="1" nd="1"/>
        <i x="40049" s="1" nd="1"/>
        <i x="50711" s="1" nd="1"/>
        <i x="57591" s="1" nd="1"/>
        <i x="32632" s="1" nd="1"/>
        <i x="46776" s="1" nd="1"/>
        <i x="27327" s="1" nd="1"/>
        <i x="23758" s="1" nd="1"/>
        <i x="167" s="1" nd="1"/>
        <i x="41319" s="1" nd="1"/>
        <i x="17575" s="1" nd="1"/>
        <i x="52032" s="1" nd="1"/>
        <i x="33783" s="1" nd="1"/>
        <i x="744" s="1" nd="1"/>
        <i x="62868" s="1" nd="1"/>
        <i x="11463" s="1" nd="1"/>
        <i x="18262" s="1" nd="1"/>
        <i x="20099" s="1" nd="1"/>
        <i x="25127" s="1" nd="1"/>
        <i x="64918" s="1" nd="1"/>
        <i x="3203" s="1" nd="1"/>
        <i x="29225" s="1" nd="1"/>
        <i x="10518" s="1" nd="1"/>
        <i x="7875" s="1" nd="1"/>
        <i x="1580" s="1" nd="1"/>
        <i x="52722" s="1" nd="1"/>
        <i x="20491" s="1" nd="1"/>
        <i x="53869" s="1" nd="1"/>
        <i x="10164" s="1" nd="1"/>
        <i x="73846" s="1" nd="1"/>
        <i x="22698" s="1" nd="1"/>
        <i x="45505" s="1" nd="1"/>
        <i x="54396" s="1" nd="1"/>
        <i x="16424" s="1" nd="1"/>
        <i x="70399" s="1" nd="1"/>
        <i x="58032" s="1" nd="1"/>
        <i x="57434" s="1" nd="1"/>
        <i x="2145" s="1" nd="1"/>
        <i x="47029" s="1" nd="1"/>
        <i x="25691" s="1" nd="1"/>
        <i x="6247" s="1" nd="1"/>
        <i x="3022" s="1" nd="1"/>
        <i x="66848" s="1" nd="1"/>
        <i x="24828" s="1" nd="1"/>
        <i x="12187" s="1" nd="1"/>
        <i x="420" s="1" nd="1"/>
        <i x="40575" s="1" nd="1"/>
        <i x="24052" s="1" nd="1"/>
        <i x="8101" s="1" nd="1"/>
        <i x="6753" s="1" nd="1"/>
        <i x="53161" s="1" nd="1"/>
        <i x="36350" s="1" nd="1"/>
        <i x="70127" s="1" nd="1"/>
        <i x="72937" s="1" nd="1"/>
        <i x="65854" s="1" nd="1"/>
        <i x="73618" s="1" nd="1"/>
        <i x="55420" s="1" nd="1"/>
        <i x="28158" s="1" nd="1"/>
        <i x="27634" s="1" nd="1"/>
        <i x="4568" s="1" nd="1"/>
        <i x="23731" s="1" nd="1"/>
        <i x="14945" s="1" nd="1"/>
        <i x="58935" s="1" nd="1"/>
        <i x="22890" s="1" nd="1"/>
        <i x="58992" s="1" nd="1"/>
        <i x="66754" s="1" nd="1"/>
        <i x="12034" s="1" nd="1"/>
        <i x="70583" s="1" nd="1"/>
        <i x="6040" s="1" nd="1"/>
        <i x="33041" s="1" nd="1"/>
        <i x="40094" s="1" nd="1"/>
        <i x="69279" s="1" nd="1"/>
        <i x="17856" s="1" nd="1"/>
        <i x="67270" s="1" nd="1"/>
        <i x="16708" s="1" nd="1"/>
        <i x="65779" s="1" nd="1"/>
        <i x="36270" s="1" nd="1"/>
        <i x="33496" s="1" nd="1"/>
        <i x="70783" s="1" nd="1"/>
        <i x="71654" s="1" nd="1"/>
        <i x="40142" s="1" nd="1"/>
        <i x="16871" s="1" nd="1"/>
        <i x="12924" s="1" nd="1"/>
        <i x="60180" s="1" nd="1"/>
        <i x="59897" s="1" nd="1"/>
        <i x="466" s="1" nd="1"/>
        <i x="58227" s="1" nd="1"/>
        <i x="11388" s="1" nd="1"/>
        <i x="68247" s="1" nd="1"/>
        <i x="34247" s="1" nd="1"/>
        <i x="18707" s="1" nd="1"/>
        <i x="52272" s="1" nd="1"/>
        <i x="66356" s="1" nd="1"/>
        <i x="61930" s="1" nd="1"/>
        <i x="84" s="1" nd="1"/>
        <i x="1733" s="1" nd="1"/>
        <i x="35018" s="1" nd="1"/>
        <i x="57844" s="1" nd="1"/>
        <i x="60222" s="1" nd="1"/>
        <i x="55841" s="1" nd="1"/>
        <i x="59235" s="1" nd="1"/>
        <i x="49327" s="1" nd="1"/>
        <i x="2115" s="1" nd="1"/>
        <i x="23878" s="1" nd="1"/>
        <i x="26201" s="1" nd="1"/>
        <i x="2615" s="1" nd="1"/>
        <i x="24351" s="1" nd="1"/>
        <i x="36335" s="1" nd="1"/>
        <i x="48769" s="1" nd="1"/>
        <i x="58174" s="1" nd="1"/>
        <i x="52277" s="1" nd="1"/>
        <i x="24974" s="1" nd="1"/>
        <i x="75247" s="1" nd="1"/>
        <i x="49137" s="1" nd="1"/>
        <i x="20134" s="1" nd="1"/>
        <i x="70755" s="1" nd="1"/>
        <i x="33166" s="1" nd="1"/>
        <i x="64873" s="1" nd="1"/>
        <i x="4547" s="1" nd="1"/>
        <i x="18165" s="1" nd="1"/>
        <i x="26239" s="1" nd="1"/>
        <i x="799" s="1" nd="1"/>
        <i x="41283" s="1" nd="1"/>
        <i x="73181" s="1" nd="1"/>
        <i x="35482" s="1" nd="1"/>
        <i x="67475" s="1" nd="1"/>
        <i x="2866" s="1" nd="1"/>
        <i x="27600" s="1" nd="1"/>
        <i x="624" s="1" nd="1"/>
        <i x="62894" s="1" nd="1"/>
        <i x="41931" s="1" nd="1"/>
        <i x="61977" s="1" nd="1"/>
        <i x="10124" s="1" nd="1"/>
        <i x="20862" s="1" nd="1"/>
        <i x="17834" s="1" nd="1"/>
        <i x="47979" s="1" nd="1"/>
        <i x="61520" s="1" nd="1"/>
        <i x="55168" s="1" nd="1"/>
        <i x="37399" s="1" nd="1"/>
        <i x="45510" s="1" nd="1"/>
        <i x="12112" s="1" nd="1"/>
        <i x="36592" s="1" nd="1"/>
        <i x="60218" s="1" nd="1"/>
        <i x="56083" s="1" nd="1"/>
        <i x="20563" s="1" nd="1"/>
        <i x="76395" s="1" nd="1"/>
        <i x="71541" s="1" nd="1"/>
        <i x="7610" s="1" nd="1"/>
        <i x="64660" s="1" nd="1"/>
        <i x="6852" s="1" nd="1"/>
        <i x="57835" s="1" nd="1"/>
        <i x="43737" s="1" nd="1"/>
        <i x="44670" s="1" nd="1"/>
        <i x="30591" s="1" nd="1"/>
        <i x="53145" s="1" nd="1"/>
        <i x="26520" s="1" nd="1"/>
        <i x="22918" s="1" nd="1"/>
        <i x="9294" s="1" nd="1"/>
        <i x="63589" s="1" nd="1"/>
        <i x="30686" s="1" nd="1"/>
        <i x="65998" s="1" nd="1"/>
        <i x="12556" s="1" nd="1"/>
        <i x="12202" s="1" nd="1"/>
        <i x="76292" s="1" nd="1"/>
        <i x="68855" s="1" nd="1"/>
        <i x="72586" s="1" nd="1"/>
        <i x="74115" s="1" nd="1"/>
        <i x="7898" s="1" nd="1"/>
        <i x="72624" s="1" nd="1"/>
        <i x="50180" s="1" nd="1"/>
        <i x="76157" s="1" nd="1"/>
        <i x="16107" s="1" nd="1"/>
        <i x="23609" s="1" nd="1"/>
        <i x="33575" s="1" nd="1"/>
        <i x="65683" s="1" nd="1"/>
        <i x="72392" s="1" nd="1"/>
        <i x="48074" s="1" nd="1"/>
        <i x="62974" s="1" nd="1"/>
        <i x="47110" s="1" nd="1"/>
        <i x="16526" s="1" nd="1"/>
        <i x="41328" s="1" nd="1"/>
        <i x="45600" s="1" nd="1"/>
        <i x="39144" s="1" nd="1"/>
        <i x="19360" s="1" nd="1"/>
        <i x="19303" s="1" nd="1"/>
        <i x="60398" s="1" nd="1"/>
        <i x="5213" s="1" nd="1"/>
        <i x="70269" s="1" nd="1"/>
        <i x="54663" s="1" nd="1"/>
        <i x="61238" s="1" nd="1"/>
        <i x="45587" s="1" nd="1"/>
        <i x="44133" s="1" nd="1"/>
        <i x="68184" s="1" nd="1"/>
        <i x="48998" s="1" nd="1"/>
        <i x="37634" s="1" nd="1"/>
        <i x="13767" s="1" nd="1"/>
        <i x="35152" s="1" nd="1"/>
        <i x="19009" s="1" nd="1"/>
        <i x="33920" s="1" nd="1"/>
        <i x="76202" s="1" nd="1"/>
        <i x="14264" s="1" nd="1"/>
        <i x="67055" s="1" nd="1"/>
        <i x="71645" s="1" nd="1"/>
        <i x="45772" s="1" nd="1"/>
        <i x="15009" s="1" nd="1"/>
        <i x="75846" s="1" nd="1"/>
        <i x="48100" s="1" nd="1"/>
        <i x="34287" s="1" nd="1"/>
        <i x="11718" s="1" nd="1"/>
        <i x="50597" s="1" nd="1"/>
        <i x="8755" s="1" nd="1"/>
        <i x="52226" s="1" nd="1"/>
        <i x="34538" s="1" nd="1"/>
        <i x="14498" s="1" nd="1"/>
        <i x="66190" s="1" nd="1"/>
        <i x="70994" s="1" nd="1"/>
        <i x="23476" s="1" nd="1"/>
        <i x="20524" s="1" nd="1"/>
        <i x="51228" s="1" nd="1"/>
        <i x="60346" s="1" nd="1"/>
        <i x="30699" s="1" nd="1"/>
        <i x="25067" s="1" nd="1"/>
        <i x="56082" s="1" nd="1"/>
        <i x="36351" s="1" nd="1"/>
        <i x="41645" s="1" nd="1"/>
        <i x="64729" s="1" nd="1"/>
        <i x="24337" s="1" nd="1"/>
        <i x="59033" s="1" nd="1"/>
        <i x="4100" s="1" nd="1"/>
        <i x="43091" s="1" nd="1"/>
        <i x="29738" s="1" nd="1"/>
        <i x="22904" s="1" nd="1"/>
        <i x="44417" s="1" nd="1"/>
        <i x="61685" s="1" nd="1"/>
        <i x="13518" s="1" nd="1"/>
        <i x="39206" s="1" nd="1"/>
        <i x="16808" s="1" nd="1"/>
        <i x="41477" s="1" nd="1"/>
        <i x="72197" s="1" nd="1"/>
        <i x="18784" s="1" nd="1"/>
        <i x="71314" s="1" nd="1"/>
        <i x="35966" s="1" nd="1"/>
        <i x="75155" s="1" nd="1"/>
        <i x="15966" s="1" nd="1"/>
        <i x="7480" s="1" nd="1"/>
        <i x="36074" s="1" nd="1"/>
        <i x="36687" s="1" nd="1"/>
        <i x="36698" s="1" nd="1"/>
        <i x="58305" s="1" nd="1"/>
        <i x="34813" s="1" nd="1"/>
        <i x="60280" s="1" nd="1"/>
        <i x="41090" s="1" nd="1"/>
        <i x="7264" s="1" nd="1"/>
        <i x="34885" s="1" nd="1"/>
        <i x="42710" s="1" nd="1"/>
        <i x="49316" s="1" nd="1"/>
        <i x="25481" s="1" nd="1"/>
        <i x="6443" s="1" nd="1"/>
        <i x="72217" s="1" nd="1"/>
        <i x="66124" s="1" nd="1"/>
        <i x="9563" s="1" nd="1"/>
        <i x="61537" s="1" nd="1"/>
        <i x="26618" s="1" nd="1"/>
        <i x="56086" s="1" nd="1"/>
        <i x="17910" s="1" nd="1"/>
        <i x="71844" s="1" nd="1"/>
        <i x="29462" s="1" nd="1"/>
        <i x="64438" s="1" nd="1"/>
        <i x="17708" s="1" nd="1"/>
        <i x="74126" s="1" nd="1"/>
        <i x="57647" s="1" nd="1"/>
        <i x="59718" s="1" nd="1"/>
        <i x="64819" s="1" nd="1"/>
        <i x="16920" s="1" nd="1"/>
        <i x="35592" s="1" nd="1"/>
        <i x="54594" s="1" nd="1"/>
        <i x="21123" s="1" nd="1"/>
        <i x="58313" s="1" nd="1"/>
        <i x="75721" s="1" nd="1"/>
        <i x="14409" s="1" nd="1"/>
        <i x="47919" s="1" nd="1"/>
        <i x="65758" s="1" nd="1"/>
        <i x="14645" s="1" nd="1"/>
        <i x="60883" s="1" nd="1"/>
        <i x="42328" s="1" nd="1"/>
        <i x="41312" s="1" nd="1"/>
        <i x="67187" s="1" nd="1"/>
        <i x="45812" s="1" nd="1"/>
        <i x="39450" s="1" nd="1"/>
        <i x="16309" s="1" nd="1"/>
        <i x="67569" s="1" nd="1"/>
        <i x="51253" s="1" nd="1"/>
        <i x="61324" s="1" nd="1"/>
        <i x="7457" s="1" nd="1"/>
        <i x="51637" s="1" nd="1"/>
        <i x="24235" s="1" nd="1"/>
        <i x="68481" s="1" nd="1"/>
        <i x="39849" s="1" nd="1"/>
        <i x="34873" s="1" nd="1"/>
        <i x="67631" s="1" nd="1"/>
        <i x="29086" s="1" nd="1"/>
        <i x="60662" s="1" nd="1"/>
        <i x="72659" s="1" nd="1"/>
        <i x="14423" s="1" nd="1"/>
        <i x="23341" s="1" nd="1"/>
        <i x="66118" s="1" nd="1"/>
        <i x="49083" s="1" nd="1"/>
        <i x="33506" s="1" nd="1"/>
        <i x="46843" s="1" nd="1"/>
        <i x="1912" s="1" nd="1"/>
        <i x="55931" s="1" nd="1"/>
        <i x="27334" s="1" nd="1"/>
        <i x="3791" s="1" nd="1"/>
        <i x="26204" s="1" nd="1"/>
        <i x="49116" s="1" nd="1"/>
        <i x="51599" s="1" nd="1"/>
        <i x="26008" s="1" nd="1"/>
        <i x="52694" s="1" nd="1"/>
        <i x="39654" s="1" nd="1"/>
        <i x="68374" s="1" nd="1"/>
        <i x="38580" s="1" nd="1"/>
        <i x="59588" s="1" nd="1"/>
        <i x="46755" s="1" nd="1"/>
        <i x="44832" s="1" nd="1"/>
        <i x="41533" s="1" nd="1"/>
        <i x="11830" s="1" nd="1"/>
        <i x="11427" s="1" nd="1"/>
        <i x="3272" s="1" nd="1"/>
        <i x="69796" s="1" nd="1"/>
        <i x="46412" s="1" nd="1"/>
        <i x="43808" s="1" nd="1"/>
        <i x="29218" s="1" nd="1"/>
        <i x="42508" s="1" nd="1"/>
        <i x="60242" s="1" nd="1"/>
        <i x="42235" s="1" nd="1"/>
        <i x="73189" s="1" nd="1"/>
        <i x="63997" s="1" nd="1"/>
        <i x="75810" s="1" nd="1"/>
        <i x="67961" s="1" nd="1"/>
        <i x="48011" s="1" nd="1"/>
        <i x="43636" s="1" nd="1"/>
        <i x="48658" s="1" nd="1"/>
        <i x="452" s="1" nd="1"/>
        <i x="1837" s="1" nd="1"/>
        <i x="23787" s="1" nd="1"/>
        <i x="23131" s="1" nd="1"/>
        <i x="45801" s="1" nd="1"/>
        <i x="71249" s="1" nd="1"/>
        <i x="25585" s="1" nd="1"/>
        <i x="38994" s="1" nd="1"/>
        <i x="42678" s="1" nd="1"/>
        <i x="25928" s="1" nd="1"/>
        <i x="61291" s="1" nd="1"/>
        <i x="59304" s="1" nd="1"/>
        <i x="16752" s="1" nd="1"/>
        <i x="51376" s="1" nd="1"/>
        <i x="9632" s="1" nd="1"/>
        <i x="30910" s="1" nd="1"/>
        <i x="11313" s="1" nd="1"/>
        <i x="64200" s="1" nd="1"/>
        <i x="73307" s="1" nd="1"/>
        <i x="55315" s="1" nd="1"/>
        <i x="36219" s="1" nd="1"/>
        <i x="56592" s="1" nd="1"/>
        <i x="17984" s="1" nd="1"/>
        <i x="61828" s="1" nd="1"/>
        <i x="9207" s="1" nd="1"/>
        <i x="63962" s="1" nd="1"/>
        <i x="1565" s="1" nd="1"/>
        <i x="40919" s="1" nd="1"/>
        <i x="64790" s="1" nd="1"/>
        <i x="42645" s="1" nd="1"/>
        <i x="14451" s="1" nd="1"/>
        <i x="69735" s="1" nd="1"/>
        <i x="60387" s="1" nd="1"/>
        <i x="54346" s="1" nd="1"/>
        <i x="1126" s="1" nd="1"/>
        <i x="71391" s="1" nd="1"/>
        <i x="31832" s="1" nd="1"/>
        <i x="73849" s="1" nd="1"/>
        <i x="66004" s="1" nd="1"/>
        <i x="64209" s="1" nd="1"/>
        <i x="63424" s="1" nd="1"/>
        <i x="71332" s="1" nd="1"/>
        <i x="70372" s="1" nd="1"/>
        <i x="56657" s="1" nd="1"/>
        <i x="16607" s="1" nd="1"/>
        <i x="21349" s="1" nd="1"/>
        <i x="10332" s="1" nd="1"/>
        <i x="45460" s="1" nd="1"/>
        <i x="28868" s="1" nd="1"/>
        <i x="66621" s="1" nd="1"/>
        <i x="26360" s="1" nd="1"/>
        <i x="358" s="1" nd="1"/>
        <i x="3917" s="1" nd="1"/>
        <i x="76144" s="1" nd="1"/>
        <i x="68412" s="1" nd="1"/>
        <i x="26604" s="1" nd="1"/>
        <i x="30919" s="1" nd="1"/>
        <i x="20217" s="1" nd="1"/>
        <i x="60339" s="1" nd="1"/>
        <i x="16616" s="1" nd="1"/>
        <i x="42578" s="1" nd="1"/>
        <i x="37415" s="1" nd="1"/>
        <i x="33657" s="1" nd="1"/>
        <i x="57027" s="1" nd="1"/>
        <i x="22700" s="1" nd="1"/>
        <i x="71939" s="1" nd="1"/>
        <i x="39868" s="1" nd="1"/>
        <i x="56892" s="1" nd="1"/>
        <i x="13402" s="1" nd="1"/>
        <i x="29025" s="1" nd="1"/>
        <i x="52888" s="1" nd="1"/>
        <i x="68945" s="1" nd="1"/>
        <i x="46686" s="1" nd="1"/>
        <i x="38660" s="1" nd="1"/>
        <i x="46258" s="1" nd="1"/>
        <i x="55819" s="1" nd="1"/>
        <i x="7219" s="1" nd="1"/>
        <i x="36722" s="1" nd="1"/>
        <i x="155" s="1" nd="1"/>
        <i x="21678" s="1" nd="1"/>
        <i x="16380" s="1" nd="1"/>
        <i x="51224" s="1" nd="1"/>
        <i x="32343" s="1" nd="1"/>
        <i x="67313" s="1" nd="1"/>
        <i x="25505" s="1" nd="1"/>
        <i x="11396" s="1" nd="1"/>
        <i x="37370" s="1" nd="1"/>
        <i x="31361" s="1" nd="1"/>
        <i x="18824" s="1" nd="1"/>
        <i x="42994" s="1" nd="1"/>
        <i x="48888" s="1" nd="1"/>
        <i x="60529" s="1" nd="1"/>
        <i x="55842" s="1" nd="1"/>
        <i x="58594" s="1" nd="1"/>
        <i x="36298" s="1" nd="1"/>
        <i x="9649" s="1" nd="1"/>
        <i x="63970" s="1" nd="1"/>
        <i x="64889" s="1" nd="1"/>
        <i x="36317" s="1" nd="1"/>
        <i x="37443" s="1" nd="1"/>
        <i x="41892" s="1" nd="1"/>
        <i x="27925" s="1" nd="1"/>
        <i x="57926" s="1" nd="1"/>
        <i x="59773" s="1" nd="1"/>
        <i x="55465" s="1" nd="1"/>
        <i x="35681" s="1" nd="1"/>
        <i x="51811" s="1" nd="1"/>
        <i x="55691" s="1" nd="1"/>
        <i x="65273" s="1" nd="1"/>
        <i x="44443" s="1" nd="1"/>
        <i x="71832" s="1" nd="1"/>
        <i x="25333" s="1" nd="1"/>
        <i x="76441" s="1" nd="1"/>
        <i x="32233" s="1" nd="1"/>
        <i x="44903" s="1" nd="1"/>
        <i x="47559" s="1" nd="1"/>
        <i x="61522" s="1" nd="1"/>
        <i x="37449" s="1" nd="1"/>
        <i x="41001" s="1" nd="1"/>
        <i x="6383" s="1" nd="1"/>
        <i x="7193" s="1" nd="1"/>
        <i x="52279" s="1" nd="1"/>
        <i x="43478" s="1" nd="1"/>
        <i x="46904" s="1" nd="1"/>
        <i x="11727" s="1" nd="1"/>
        <i x="70323" s="1" nd="1"/>
        <i x="48193" s="1" nd="1"/>
        <i x="7979" s="1" nd="1"/>
        <i x="76308" s="1" nd="1"/>
        <i x="59160" s="1" nd="1"/>
        <i x="72372" s="1" nd="1"/>
        <i x="43747" s="1" nd="1"/>
        <i x="62208" s="1" nd="1"/>
        <i x="57758" s="1" nd="1"/>
        <i x="65771" s="1" nd="1"/>
        <i x="6047" s="1" nd="1"/>
        <i x="43847" s="1" nd="1"/>
        <i x="35645" s="1" nd="1"/>
        <i x="25985" s="1" nd="1"/>
        <i x="6839" s="1" nd="1"/>
        <i x="20683" s="1" nd="1"/>
        <i x="50762" s="1" nd="1"/>
        <i x="71719" s="1" nd="1"/>
        <i x="56136" s="1" nd="1"/>
        <i x="6027" s="1" nd="1"/>
        <i x="13681" s="1" nd="1"/>
        <i x="14109" s="1" nd="1"/>
        <i x="3087" s="1" nd="1"/>
        <i x="25846" s="1" nd="1"/>
        <i x="36516" s="1" nd="1"/>
        <i x="51557" s="1" nd="1"/>
        <i x="46437" s="1" nd="1"/>
        <i x="59275" s="1" nd="1"/>
        <i x="49334" s="1" nd="1"/>
        <i x="27862" s="1" nd="1"/>
        <i x="75611" s="1" nd="1"/>
        <i x="13175" s="1" nd="1"/>
        <i x="14079" s="1" nd="1"/>
        <i x="63302" s="1" nd="1"/>
        <i x="2786" s="1" nd="1"/>
        <i x="73439" s="1" nd="1"/>
        <i x="73637" s="1" nd="1"/>
        <i x="26342" s="1" nd="1"/>
        <i x="47956" s="1" nd="1"/>
        <i x="61881" s="1" nd="1"/>
        <i x="18179" s="1" nd="1"/>
        <i x="20185" s="1" nd="1"/>
        <i x="52245" s="1" nd="1"/>
        <i x="9880" s="1" nd="1"/>
        <i x="61856" s="1" nd="1"/>
        <i x="19488" s="1" nd="1"/>
        <i x="31044" s="1" nd="1"/>
        <i x="21765" s="1" nd="1"/>
        <i x="35230" s="1" nd="1"/>
        <i x="28708" s="1" nd="1"/>
        <i x="48260" s="1" nd="1"/>
        <i x="63261" s="1" nd="1"/>
        <i x="1318" s="1" nd="1"/>
        <i x="20635" s="1" nd="1"/>
        <i x="63330" s="1" nd="1"/>
        <i x="42916" s="1" nd="1"/>
        <i x="2476" s="1" nd="1"/>
        <i x="37675" s="1" nd="1"/>
        <i x="67048" s="1" nd="1"/>
        <i x="3821" s="1" nd="1"/>
        <i x="31222" s="1" nd="1"/>
        <i x="42208" s="1" nd="1"/>
        <i x="20713" s="1" nd="1"/>
        <i x="12860" s="1" nd="1"/>
        <i x="2135" s="1" nd="1"/>
        <i x="9235" s="1" nd="1"/>
        <i x="43827" s="1" nd="1"/>
        <i x="37572" s="1" nd="1"/>
        <i x="52671" s="1" nd="1"/>
        <i x="73995" s="1" nd="1"/>
        <i x="39126" s="1" nd="1"/>
        <i x="36529" s="1" nd="1"/>
        <i x="1391" s="1" nd="1"/>
        <i x="63432" s="1" nd="1"/>
        <i x="47254" s="1" nd="1"/>
        <i x="46976" s="1" nd="1"/>
        <i x="33050" s="1" nd="1"/>
        <i x="14367" s="1" nd="1"/>
        <i x="33878" s="1" nd="1"/>
        <i x="11494" s="1" nd="1"/>
        <i x="16877" s="1" nd="1"/>
        <i x="15039" s="1" nd="1"/>
        <i x="48631" s="1" nd="1"/>
        <i x="17171" s="1" nd="1"/>
        <i x="326" s="1" nd="1"/>
        <i x="61313" s="1" nd="1"/>
        <i x="10761" s="1" nd="1"/>
        <i x="34798" s="1" nd="1"/>
        <i x="12845" s="1" nd="1"/>
        <i x="604" s="1" nd="1"/>
        <i x="64766" s="1" nd="1"/>
        <i x="813" s="1" nd="1"/>
        <i x="36494" s="1" nd="1"/>
        <i x="70208" s="1" nd="1"/>
        <i x="1099" s="1" nd="1"/>
        <i x="60281" s="1" nd="1"/>
        <i x="74728" s="1" nd="1"/>
        <i x="43600" s="1" nd="1"/>
        <i x="74307" s="1" nd="1"/>
        <i x="50157" s="1" nd="1"/>
        <i x="35433" s="1" nd="1"/>
        <i x="30701" s="1" nd="1"/>
        <i x="40560" s="1" nd="1"/>
        <i x="72151" s="1" nd="1"/>
        <i x="18324" s="1" nd="1"/>
        <i x="1549" s="1" nd="1"/>
        <i x="897" s="1" nd="1"/>
        <i x="50712" s="1" nd="1"/>
        <i x="74188" s="1" nd="1"/>
        <i x="19502" s="1" nd="1"/>
        <i x="2572" s="1" nd="1"/>
        <i x="68472" s="1" nd="1"/>
        <i x="71549" s="1" nd="1"/>
        <i x="32094" s="1" nd="1"/>
        <i x="50028" s="1" nd="1"/>
        <i x="24565" s="1" nd="1"/>
        <i x="23181" s="1" nd="1"/>
        <i x="8244" s="1" nd="1"/>
        <i x="33411" s="1" nd="1"/>
        <i x="55398" s="1" nd="1"/>
        <i x="30242" s="1" nd="1"/>
        <i x="30741" s="1" nd="1"/>
        <i x="38459" s="1" nd="1"/>
        <i x="10483" s="1" nd="1"/>
        <i x="44396" s="1" nd="1"/>
        <i x="55973" s="1" nd="1"/>
        <i x="30934" s="1" nd="1"/>
        <i x="72116" s="1" nd="1"/>
        <i x="26388" s="1" nd="1"/>
        <i x="69362" s="1" nd="1"/>
        <i x="67834" s="1" nd="1"/>
        <i x="58058" s="1" nd="1"/>
        <i x="36256" s="1" nd="1"/>
        <i x="56466" s="1" nd="1"/>
        <i x="26593" s="1" nd="1"/>
        <i x="60638" s="1" nd="1"/>
        <i x="3447" s="1" nd="1"/>
        <i x="64746" s="1" nd="1"/>
        <i x="56864" s="1" nd="1"/>
        <i x="73393" s="1" nd="1"/>
        <i x="49779" s="1" nd="1"/>
        <i x="68051" s="1" nd="1"/>
        <i x="16836" s="1" nd="1"/>
        <i x="75200" s="1" nd="1"/>
        <i x="6468" s="1" nd="1"/>
        <i x="33917" s="1" nd="1"/>
        <i x="31630" s="1" nd="1"/>
        <i x="35980" s="1" nd="1"/>
        <i x="72692" s="1" nd="1"/>
        <i x="17370" s="1" nd="1"/>
        <i x="50898" s="1" nd="1"/>
        <i x="33438" s="1" nd="1"/>
        <i x="11316" s="1" nd="1"/>
        <i x="54070" s="1" nd="1"/>
        <i x="13850" s="1" nd="1"/>
        <i x="55350" s="1" nd="1"/>
        <i x="37477" s="1" nd="1"/>
        <i x="64103" s="1" nd="1"/>
        <i x="69415" s="1" nd="1"/>
        <i x="7179" s="1" nd="1"/>
        <i x="60080" s="1" nd="1"/>
        <i x="45269" s="1" nd="1"/>
        <i x="37688" s="1" nd="1"/>
        <i x="67222" s="1" nd="1"/>
        <i x="23512" s="1" nd="1"/>
        <i x="15182" s="1" nd="1"/>
        <i x="39995" s="1" nd="1"/>
        <i x="53715" s="1" nd="1"/>
        <i x="33707" s="1" nd="1"/>
        <i x="46123" s="1" nd="1"/>
        <i x="37692" s="1" nd="1"/>
        <i x="21337" s="1" nd="1"/>
        <i x="41229" s="1" nd="1"/>
        <i x="25930" s="1" nd="1"/>
        <i x="43703" s="1" nd="1"/>
        <i x="50396" s="1" nd="1"/>
        <i x="61502" s="1" nd="1"/>
        <i x="29058" s="1" nd="1"/>
        <i x="54764" s="1" nd="1"/>
        <i x="74305" s="1" nd="1"/>
        <i x="4090" s="1" nd="1"/>
        <i x="67000" s="1" nd="1"/>
        <i x="28767" s="1" nd="1"/>
        <i x="57362" s="1" nd="1"/>
        <i x="52484" s="1" nd="1"/>
        <i x="70682" s="1" nd="1"/>
        <i x="42888" s="1" nd="1"/>
        <i x="7872" s="1" nd="1"/>
        <i x="16427" s="1" nd="1"/>
        <i x="58948" s="1" nd="1"/>
        <i x="13624" s="1" nd="1"/>
        <i x="48447" s="1" nd="1"/>
        <i x="41192" s="1" nd="1"/>
        <i x="34706" s="1" nd="1"/>
        <i x="54795" s="1" nd="1"/>
        <i x="37280" s="1" nd="1"/>
        <i x="41929" s="1" nd="1"/>
        <i x="8655" s="1" nd="1"/>
        <i x="47056" s="1" nd="1"/>
        <i x="34778" s="1" nd="1"/>
        <i x="58471" s="1" nd="1"/>
        <i x="54527" s="1" nd="1"/>
        <i x="39094" s="1" nd="1"/>
        <i x="74851" s="1" nd="1"/>
        <i x="45717" s="1" nd="1"/>
        <i x="40708" s="1" nd="1"/>
        <i x="1734" s="1" nd="1"/>
        <i x="40605" s="1" nd="1"/>
        <i x="61813" s="1" nd="1"/>
        <i x="52801" s="1" nd="1"/>
        <i x="26701" s="1" nd="1"/>
        <i x="41679" s="1" nd="1"/>
        <i x="73576" s="1" nd="1"/>
        <i x="71637" s="1" nd="1"/>
        <i x="18970" s="1" nd="1"/>
        <i x="70354" s="1" nd="1"/>
        <i x="12035" s="1" nd="1"/>
        <i x="63538" s="1" nd="1"/>
        <i x="22859" s="1" nd="1"/>
        <i x="8291" s="1" nd="1"/>
        <i x="8411" s="1" nd="1"/>
        <i x="27186" s="1" nd="1"/>
        <i x="69923" s="1" nd="1"/>
        <i x="22103" s="1" nd="1"/>
        <i x="46590" s="1" nd="1"/>
        <i x="67782" s="1" nd="1"/>
        <i x="6979" s="1" nd="1"/>
        <i x="16394" s="1" nd="1"/>
        <i x="56729" s="1" nd="1"/>
        <i x="76214" s="1" nd="1"/>
        <i x="63719" s="1" nd="1"/>
        <i x="54486" s="1" nd="1"/>
        <i x="47653" s="1" nd="1"/>
        <i x="59426" s="1" nd="1"/>
        <i x="18359" s="1" nd="1"/>
        <i x="54180" s="1" nd="1"/>
        <i x="73716" s="1" nd="1"/>
        <i x="23678" s="1" nd="1"/>
        <i x="22184" s="1" nd="1"/>
        <i x="65629" s="1" nd="1"/>
        <i x="8753" s="1" nd="1"/>
        <i x="76338" s="1" nd="1"/>
        <i x="50227" s="1" nd="1"/>
        <i x="42356" s="1" nd="1"/>
        <i x="60234" s="1" nd="1"/>
        <i x="64820" s="1" nd="1"/>
        <i x="55329" s="1" nd="1"/>
        <i x="63380" s="1" nd="1"/>
        <i x="42310" s="1" nd="1"/>
        <i x="51607" s="1" nd="1"/>
        <i x="4746" s="1" nd="1"/>
        <i x="54401" s="1" nd="1"/>
        <i x="7775" s="1" nd="1"/>
        <i x="15594" s="1" nd="1"/>
        <i x="42808" s="1" nd="1"/>
        <i x="16695" s="1" nd="1"/>
        <i x="55601" s="1" nd="1"/>
        <i x="59061" s="1" nd="1"/>
        <i x="72822" s="1" nd="1"/>
        <i x="14171" s="1" nd="1"/>
        <i x="36213" s="1" nd="1"/>
        <i x="34115" s="1" nd="1"/>
        <i x="61635" s="1" nd="1"/>
        <i x="64415" s="1" nd="1"/>
        <i x="28193" s="1" nd="1"/>
        <i x="12811" s="1" nd="1"/>
        <i x="59244" s="1" nd="1"/>
        <i x="58393" s="1" nd="1"/>
        <i x="12911" s="1" nd="1"/>
        <i x="1706" s="1" nd="1"/>
        <i x="28962" s="1" nd="1"/>
        <i x="335" s="1" nd="1"/>
        <i x="72402" s="1" nd="1"/>
        <i x="56963" s="1" nd="1"/>
        <i x="46938" s="1" nd="1"/>
        <i x="73842" s="1" nd="1"/>
        <i x="47152" s="1" nd="1"/>
        <i x="67250" s="1" nd="1"/>
        <i x="19573" s="1" nd="1"/>
        <i x="45480" s="1" nd="1"/>
        <i x="50262" s="1" nd="1"/>
        <i x="20808" s="1" nd="1"/>
        <i x="42423" s="1" nd="1"/>
        <i x="62429" s="1" nd="1"/>
        <i x="2907" s="1" nd="1"/>
        <i x="25086" s="1" nd="1"/>
        <i x="62983" s="1" nd="1"/>
        <i x="44095" s="1" nd="1"/>
        <i x="29442" s="1" nd="1"/>
        <i x="44398" s="1" nd="1"/>
        <i x="74320" s="1" nd="1"/>
        <i x="38698" s="1" nd="1"/>
        <i x="52398" s="1" nd="1"/>
        <i x="19736" s="1" nd="1"/>
        <i x="36096" s="1" nd="1"/>
        <i x="33603" s="1" nd="1"/>
        <i x="49940" s="1" nd="1"/>
        <i x="8448" s="1" nd="1"/>
        <i x="51038" s="1" nd="1"/>
        <i x="4775" s="1" nd="1"/>
        <i x="73670" s="1" nd="1"/>
        <i x="60799" s="1" nd="1"/>
        <i x="75087" s="1" nd="1"/>
        <i x="62382" s="1" nd="1"/>
        <i x="75546" s="1" nd="1"/>
        <i x="22875" s="1" nd="1"/>
        <i x="37474" s="1" nd="1"/>
        <i x="24050" s="1" nd="1"/>
        <i x="70508" s="1" nd="1"/>
        <i x="20848" s="1" nd="1"/>
        <i x="70281" s="1" nd="1"/>
        <i x="62023" s="1" nd="1"/>
        <i x="53981" s="1" nd="1"/>
        <i x="31858" s="1" nd="1"/>
        <i x="44371" s="1" nd="1"/>
        <i x="13671" s="1" nd="1"/>
        <i x="23099" s="1" nd="1"/>
        <i x="5909" s="1" nd="1"/>
        <i x="62916" s="1" nd="1"/>
        <i x="52124" s="1" nd="1"/>
        <i x="41068" s="1" nd="1"/>
        <i x="30698" s="1" nd="1"/>
        <i x="69980" s="1" nd="1"/>
        <i x="2402" s="1" nd="1"/>
        <i x="36543" s="1" nd="1"/>
        <i x="52221" s="1" nd="1"/>
        <i x="76319" s="1" nd="1"/>
        <i x="16210" s="1" nd="1"/>
        <i x="54856" s="1" nd="1"/>
        <i x="61061" s="1" nd="1"/>
        <i x="36407" s="1" nd="1"/>
        <i x="23753" s="1" nd="1"/>
        <i x="10659" s="1" nd="1"/>
        <i x="26414" s="1" nd="1"/>
        <i x="62149" s="1" nd="1"/>
        <i x="14172" s="1" nd="1"/>
        <i x="42025" s="1" nd="1"/>
        <i x="70497" s="1" nd="1"/>
        <i x="36433" s="1" nd="1"/>
        <i x="45308" s="1" nd="1"/>
        <i x="62647" s="1" nd="1"/>
        <i x="6192" s="1" nd="1"/>
        <i x="1740" s="1" nd="1"/>
        <i x="10772" s="1" nd="1"/>
        <i x="12530" s="1" nd="1"/>
        <i x="24497" s="1" nd="1"/>
        <i x="6402" s="1" nd="1"/>
        <i x="17007" s="1" nd="1"/>
        <i x="39749" s="1" nd="1"/>
        <i x="24227" s="1" nd="1"/>
        <i x="54657" s="1" nd="1"/>
        <i x="62825" s="1" nd="1"/>
        <i x="61536" s="1" nd="1"/>
        <i x="30369" s="1" nd="1"/>
        <i x="31277" s="1" nd="1"/>
        <i x="37302" s="1" nd="1"/>
        <i x="59098" s="1" nd="1"/>
        <i x="10482" s="1" nd="1"/>
        <i x="36525" s="1" nd="1"/>
        <i x="70342" s="1" nd="1"/>
        <i x="45643" s="1" nd="1"/>
        <i x="59428" s="1" nd="1"/>
        <i x="52494" s="1" nd="1"/>
        <i x="43127" s="1" nd="1"/>
        <i x="59079" s="1" nd="1"/>
        <i x="25686" s="1" nd="1"/>
        <i x="28567" s="1" nd="1"/>
        <i x="71240" s="1" nd="1"/>
        <i x="50485" s="1" nd="1"/>
        <i x="74255" s="1" nd="1"/>
        <i x="10075" s="1" nd="1"/>
        <i x="41330" s="1" nd="1"/>
        <i x="56297" s="1" nd="1"/>
        <i x="63098" s="1" nd="1"/>
        <i x="64482" s="1" nd="1"/>
        <i x="59104" s="1" nd="1"/>
        <i x="27170" s="1" nd="1"/>
        <i x="71471" s="1" nd="1"/>
        <i x="75043" s="1" nd="1"/>
        <i x="67318" s="1" nd="1"/>
        <i x="66186" s="1" nd="1"/>
        <i x="12070" s="1" nd="1"/>
        <i x="69887" s="1" nd="1"/>
        <i x="2097" s="1" nd="1"/>
        <i x="36038" s="1" nd="1"/>
        <i x="14131" s="1" nd="1"/>
        <i x="26560" s="1" nd="1"/>
        <i x="26186" s="1" nd="1"/>
        <i x="33519" s="1" nd="1"/>
        <i x="21153" s="1" nd="1"/>
        <i x="5899" s="1" nd="1"/>
        <i x="70901" s="1" nd="1"/>
        <i x="53102" s="1" nd="1"/>
        <i x="43110" s="1" nd="1"/>
        <i x="71595" s="1" nd="1"/>
        <i x="59087" s="1" nd="1"/>
        <i x="22058" s="1" nd="1"/>
        <i x="49163" s="1" nd="1"/>
        <i x="70102" s="1" nd="1"/>
        <i x="73407" s="1" nd="1"/>
        <i x="5031" s="1" nd="1"/>
        <i x="69326" s="1" nd="1"/>
        <i x="20342" s="1" nd="1"/>
        <i x="48969" s="1" nd="1"/>
        <i x="41690" s="1" nd="1"/>
        <i x="73658" s="1" nd="1"/>
        <i x="42019" s="1" nd="1"/>
        <i x="70094" s="1" nd="1"/>
        <i x="4545" s="1" nd="1"/>
        <i x="35179" s="1" nd="1"/>
        <i x="304" s="1" nd="1"/>
        <i x="3332" s="1" nd="1"/>
        <i x="65511" s="1" nd="1"/>
        <i x="65827" s="1" nd="1"/>
        <i x="47034" s="1" nd="1"/>
        <i x="16822" s="1" nd="1"/>
        <i x="68265" s="1" nd="1"/>
        <i x="42908" s="1" nd="1"/>
        <i x="1443" s="1" nd="1"/>
        <i x="24814" s="1" nd="1"/>
        <i x="51441" s="1" nd="1"/>
        <i x="58082" s="1" nd="1"/>
        <i x="24672" s="1" nd="1"/>
        <i x="29193" s="1" nd="1"/>
        <i x="53230" s="1" nd="1"/>
        <i x="54939" s="1" nd="1"/>
        <i x="73137" s="1" nd="1"/>
        <i x="54449" s="1" nd="1"/>
        <i x="1505" s="1" nd="1"/>
        <i x="38063" s="1" nd="1"/>
        <i x="8031" s="1" nd="1"/>
        <i x="35067" s="1" nd="1"/>
        <i x="69129" s="1" nd="1"/>
        <i x="44616" s="1" nd="1"/>
        <i x="64335" s="1" nd="1"/>
        <i x="74071" s="1" nd="1"/>
        <i x="29808" s="1" nd="1"/>
        <i x="23854" s="1" nd="1"/>
        <i x="56608" s="1" nd="1"/>
        <i x="5641" s="1" nd="1"/>
        <i x="73740" s="1" nd="1"/>
        <i x="75196" s="1" nd="1"/>
        <i x="11573" s="1" nd="1"/>
        <i x="57001" s="1" nd="1"/>
        <i x="1611" s="1" nd="1"/>
        <i x="62274" s="1" nd="1"/>
        <i x="59206" s="1" nd="1"/>
        <i x="48034" s="1" nd="1"/>
        <i x="4199" s="1" nd="1"/>
        <i x="74199" s="1" nd="1"/>
        <i x="58017" s="1" nd="1"/>
        <i x="1915" s="1" nd="1"/>
        <i x="36690" s="1" nd="1"/>
        <i x="43344" s="1" nd="1"/>
        <i x="12815" s="1" nd="1"/>
        <i x="69285" s="1" nd="1"/>
        <i x="49975" s="1" nd="1"/>
        <i x="50428" s="1" nd="1"/>
        <i x="41066" s="1" nd="1"/>
        <i x="53824" s="1" nd="1"/>
        <i x="45884" s="1" nd="1"/>
        <i x="69359" s="1" nd="1"/>
        <i x="71904" s="1" nd="1"/>
        <i x="42394" s="1" nd="1"/>
        <i x="74801" s="1" nd="1"/>
        <i x="36377" s="1" nd="1"/>
        <i x="68569" s="1" nd="1"/>
        <i x="50264" s="1" nd="1"/>
        <i x="33775" s="1" nd="1"/>
        <i x="55517" s="1" nd="1"/>
        <i x="26734" s="1" nd="1"/>
        <i x="59478" s="1" nd="1"/>
        <i x="75008" s="1" nd="1"/>
        <i x="37363" s="1" nd="1"/>
        <i x="1732" s="1" nd="1"/>
        <i x="69446" s="1" nd="1"/>
        <i x="64910" s="1" nd="1"/>
        <i x="41384" s="1" nd="1"/>
        <i x="740" s="1" nd="1"/>
        <i x="470" s="1" nd="1"/>
        <i x="69203" s="1" nd="1"/>
        <i x="2300" s="1" nd="1"/>
        <i x="22991" s="1" nd="1"/>
        <i x="39537" s="1" nd="1"/>
        <i x="48023" s="1" nd="1"/>
        <i x="2762" s="1" nd="1"/>
        <i x="10419" s="1" nd="1"/>
        <i x="3193" s="1" nd="1"/>
        <i x="37499" s="1" nd="1"/>
        <i x="29805" s="1" nd="1"/>
        <i x="47572" s="1" nd="1"/>
        <i x="39398" s="1" nd="1"/>
        <i x="1023" s="1" nd="1"/>
        <i x="2332" s="1" nd="1"/>
        <i x="8055" s="1" nd="1"/>
        <i x="71941" s="1" nd="1"/>
        <i x="19051" s="1" nd="1"/>
        <i x="51615" s="1" nd="1"/>
        <i x="3528" s="1" nd="1"/>
        <i x="3040" s="1" nd="1"/>
        <i x="60686" s="1" nd="1"/>
        <i x="60017" s="1" nd="1"/>
        <i x="11433" s="1" nd="1"/>
        <i x="75086" s="1" nd="1"/>
        <i x="42335" s="1" nd="1"/>
        <i x="43895" s="1" nd="1"/>
        <i x="71656" s="1" nd="1"/>
        <i x="32392" s="1" nd="1"/>
        <i x="70402" s="1" nd="1"/>
        <i x="64384" s="1" nd="1"/>
        <i x="45834" s="1" nd="1"/>
        <i x="20737" s="1" nd="1"/>
        <i x="6038" s="1" nd="1"/>
        <i x="63873" s="1" nd="1"/>
        <i x="61839" s="1" nd="1"/>
        <i x="63295" s="1" nd="1"/>
        <i x="44283" s="1" nd="1"/>
        <i x="70081" s="1" nd="1"/>
        <i x="50997" s="1" nd="1"/>
        <i x="1844" s="1" nd="1"/>
        <i x="75342" s="1" nd="1"/>
        <i x="38535" s="1" nd="1"/>
        <i x="45512" s="1" nd="1"/>
        <i x="51094" s="1" nd="1"/>
        <i x="54725" s="1" nd="1"/>
        <i x="30459" s="1" nd="1"/>
        <i x="20564" s="1" nd="1"/>
        <i x="75628" s="1" nd="1"/>
        <i x="72644" s="1" nd="1"/>
        <i x="68186" s="1" nd="1"/>
        <i x="25374" s="1" nd="1"/>
        <i x="47475" s="1" nd="1"/>
        <i x="4676" s="1" nd="1"/>
        <i x="57179" s="1" nd="1"/>
        <i x="44103" s="1" nd="1"/>
        <i x="17717" s="1" nd="1"/>
        <i x="22764" s="1" nd="1"/>
        <i x="42153" s="1" nd="1"/>
        <i x="3972" s="1" nd="1"/>
        <i x="17202" s="1" nd="1"/>
        <i x="29950" s="1" nd="1"/>
        <i x="2380" s="1" nd="1"/>
        <i x="62124" s="1" nd="1"/>
        <i x="19021" s="1" nd="1"/>
        <i x="41092" s="1" nd="1"/>
        <i x="41069" s="1" nd="1"/>
        <i x="35293" s="1" nd="1"/>
        <i x="38122" s="1" nd="1"/>
        <i x="58502" s="1" nd="1"/>
        <i x="46897" s="1" nd="1"/>
        <i x="31678" s="1" nd="1"/>
        <i x="22610" s="1" nd="1"/>
        <i x="57078" s="1" nd="1"/>
        <i x="72408" s="1" nd="1"/>
        <i x="43108" s="1" nd="1"/>
        <i x="10410" s="1" nd="1"/>
        <i x="14440" s="1" nd="1"/>
        <i x="38674" s="1" nd="1"/>
        <i x="39675" s="1" nd="1"/>
        <i x="7926" s="1" nd="1"/>
        <i x="56580" s="1" nd="1"/>
        <i x="61308" s="1" nd="1"/>
        <i x="67403" s="1" nd="1"/>
        <i x="56686" s="1" nd="1"/>
        <i x="23602" s="1" nd="1"/>
        <i x="46807" s="1" nd="1"/>
        <i x="52834" s="1" nd="1"/>
        <i x="336" s="1" nd="1"/>
        <i x="47452" s="1" nd="1"/>
        <i x="71084" s="1" nd="1"/>
        <i x="32120" s="1" nd="1"/>
        <i x="22364" s="1" nd="1"/>
        <i x="5198" s="1" nd="1"/>
        <i x="20478" s="1" nd="1"/>
        <i x="34979" s="1" nd="1"/>
        <i x="8998" s="1" nd="1"/>
        <i x="58784" s="1" nd="1"/>
        <i x="69236" s="1" nd="1"/>
        <i x="62336" s="1" nd="1"/>
        <i x="14043" s="1" nd="1"/>
        <i x="8699" s="1" nd="1"/>
        <i x="76079" s="1" nd="1"/>
        <i x="72095" s="1" nd="1"/>
        <i x="1409" s="1" nd="1"/>
        <i x="22711" s="1" nd="1"/>
        <i x="9930" s="1" nd="1"/>
        <i x="42471" s="1" nd="1"/>
        <i x="7588" s="1" nd="1"/>
        <i x="18477" s="1" nd="1"/>
        <i x="56854" s="1" nd="1"/>
        <i x="36131" s="1" nd="1"/>
        <i x="33038" s="1" nd="1"/>
        <i x="24473" s="1" nd="1"/>
        <i x="52753" s="1" nd="1"/>
        <i x="49843" s="1" nd="1"/>
        <i x="15764" s="1" nd="1"/>
        <i x="48702" s="1" nd="1"/>
        <i x="71989" s="1" nd="1"/>
        <i x="14943" s="1" nd="1"/>
        <i x="50190" s="1" nd="1"/>
        <i x="58863" s="1" nd="1"/>
        <i x="36653" s="1" nd="1"/>
        <i x="38277" s="1" nd="1"/>
        <i x="50785" s="1" nd="1"/>
        <i x="63170" s="1" nd="1"/>
        <i x="26967" s="1" nd="1"/>
        <i x="73612" s="1" nd="1"/>
        <i x="39611" s="1" nd="1"/>
        <i x="36119" s="1" nd="1"/>
        <i x="73816" s="1" nd="1"/>
        <i x="46646" s="1" nd="1"/>
        <i x="6875" s="1" nd="1"/>
        <i x="1876" s="1" nd="1"/>
        <i x="10451" s="1" nd="1"/>
        <i x="34443" s="1" nd="1"/>
        <i x="9149" s="1" nd="1"/>
        <i x="20760" s="1" nd="1"/>
        <i x="60606" s="1" nd="1"/>
        <i x="9430" s="1" nd="1"/>
        <i x="32803" s="1" nd="1"/>
        <i x="25826" s="1" nd="1"/>
        <i x="45377" s="1" nd="1"/>
        <i x="60129" s="1" nd="1"/>
        <i x="28212" s="1" nd="1"/>
        <i x="29184" s="1" nd="1"/>
        <i x="61854" s="1" nd="1"/>
        <i x="16163" s="1" nd="1"/>
        <i x="31211" s="1" nd="1"/>
        <i x="48625" s="1" nd="1"/>
        <i x="31871" s="1" nd="1"/>
        <i x="15970" s="1" nd="1"/>
        <i x="11022" s="1" nd="1"/>
        <i x="14666" s="1" nd="1"/>
        <i x="56785" s="1" nd="1"/>
        <i x="43093" s="1" nd="1"/>
        <i x="27197" s="1" nd="1"/>
        <i x="71331" s="1" nd="1"/>
        <i x="48903" s="1" nd="1"/>
        <i x="24251" s="1" nd="1"/>
        <i x="32751" s="1" nd="1"/>
        <i x="16207" s="1" nd="1"/>
        <i x="36662" s="1" nd="1"/>
        <i x="12327" s="1" nd="1"/>
        <i x="39861" s="1" nd="1"/>
        <i x="63534" s="1" nd="1"/>
        <i x="39371" s="1" nd="1"/>
        <i x="23932" s="1" nd="1"/>
        <i x="61610" s="1" nd="1"/>
        <i x="23402" s="1" nd="1"/>
        <i x="54695" s="1" nd="1"/>
        <i x="53491" s="1" nd="1"/>
        <i x="10405" s="1" nd="1"/>
        <i x="1329" s="1" nd="1"/>
        <i x="8332" s="1" nd="1"/>
        <i x="26621" s="1" nd="1"/>
        <i x="14617" s="1" nd="1"/>
        <i x="60891" s="1" nd="1"/>
        <i x="19769" s="1" nd="1"/>
        <i x="9595" s="1" nd="1"/>
        <i x="60334" s="1" nd="1"/>
        <i x="12723" s="1" nd="1"/>
        <i x="64494" s="1" nd="1"/>
        <i x="51365" s="1" nd="1"/>
        <i x="40181" s="1" nd="1"/>
        <i x="45819" s="1" nd="1"/>
        <i x="28701" s="1" nd="1"/>
        <i x="7878" s="1" nd="1"/>
        <i x="31889" s="1" nd="1"/>
        <i x="74220" s="1" nd="1"/>
        <i x="69264" s="1" nd="1"/>
        <i x="19466" s="1" nd="1"/>
        <i x="23591" s="1" nd="1"/>
        <i x="69652" s="1" nd="1"/>
        <i x="60828" s="1" nd="1"/>
        <i x="21837" s="1" nd="1"/>
        <i x="55693" s="1" nd="1"/>
        <i x="70622" s="1" nd="1"/>
        <i x="28149" s="1" nd="1"/>
        <i x="54014" s="1" nd="1"/>
        <i x="28381" s="1" nd="1"/>
        <i x="68160" s="1" nd="1"/>
        <i x="33380" s="1" nd="1"/>
        <i x="58717" s="1" nd="1"/>
        <i x="28132" s="1" nd="1"/>
        <i x="23617" s="1" nd="1"/>
        <i x="27261" s="1" nd="1"/>
        <i x="61607" s="1" nd="1"/>
        <i x="51194" s="1" nd="1"/>
        <i x="55856" s="1" nd="1"/>
        <i x="13785" s="1" nd="1"/>
        <i x="39962" s="1" nd="1"/>
        <i x="17405" s="1" nd="1"/>
        <i x="71895" s="1" nd="1"/>
        <i x="19668" s="1" nd="1"/>
        <i x="72780" s="1" nd="1"/>
        <i x="44557" s="1" nd="1"/>
        <i x="45155" s="1" nd="1"/>
        <i x="68239" s="1" nd="1"/>
        <i x="68211" s="1" nd="1"/>
        <i x="39361" s="1" nd="1"/>
        <i x="26888" s="1" nd="1"/>
        <i x="9333" s="1" nd="1"/>
        <i x="74348" s="1" nd="1"/>
        <i x="4886" s="1" nd="1"/>
        <i x="48003" s="1" nd="1"/>
        <i x="7934" s="1" nd="1"/>
        <i x="32132" s="1" nd="1"/>
        <i x="40772" s="1" nd="1"/>
        <i x="22105" s="1" nd="1"/>
        <i x="5547" s="1" nd="1"/>
        <i x="31503" s="1" nd="1"/>
        <i x="73835" s="1" nd="1"/>
        <i x="71701" s="1" nd="1"/>
        <i x="38238" s="1" nd="1"/>
        <i x="26823" s="1" nd="1"/>
        <i x="65500" s="1" nd="1"/>
        <i x="55425" s="1" nd="1"/>
        <i x="50673" s="1" nd="1"/>
        <i x="11012" s="1" nd="1"/>
        <i x="49700" s="1" nd="1"/>
        <i x="46752" s="1" nd="1"/>
        <i x="13050" s="1" nd="1"/>
        <i x="74354" s="1" nd="1"/>
        <i x="70359" s="1" nd="1"/>
        <i x="44698" s="1" nd="1"/>
        <i x="1101" s="1" nd="1"/>
        <i x="34839" s="1" nd="1"/>
        <i x="3861" s="1" nd="1"/>
        <i x="74825" s="1" nd="1"/>
        <i x="32236" s="1" nd="1"/>
        <i x="61825" s="1" nd="1"/>
        <i x="56334" s="1" nd="1"/>
        <i x="9310" s="1" nd="1"/>
        <i x="11554" s="1" nd="1"/>
        <i x="69163" s="1" nd="1"/>
        <i x="16630" s="1" nd="1"/>
        <i x="15250" s="1" nd="1"/>
        <i x="54669" s="1" nd="1"/>
        <i x="75868" s="1" nd="1"/>
        <i x="12678" s="1" nd="1"/>
        <i x="23522" s="1" nd="1"/>
        <i x="38484" s="1" nd="1"/>
        <i x="24915" s="1" nd="1"/>
        <i x="46055" s="1" nd="1"/>
        <i x="64621" s="1" nd="1"/>
        <i x="46847" s="1" nd="1"/>
        <i x="21308" s="1" nd="1"/>
        <i x="47887" s="1" nd="1"/>
        <i x="55685" s="1" nd="1"/>
        <i x="18663" s="1" nd="1"/>
        <i x="73266" s="1" nd="1"/>
        <i x="173" s="1" nd="1"/>
        <i x="796" s="1" nd="1"/>
        <i x="8630" s="1" nd="1"/>
        <i x="64503" s="1" nd="1"/>
        <i x="58137" s="1" nd="1"/>
        <i x="2578" s="1" nd="1"/>
        <i x="52005" s="1" nd="1"/>
        <i x="19262" s="1" nd="1"/>
        <i x="37361" s="1" nd="1"/>
        <i x="31036" s="1" nd="1"/>
        <i x="59878" s="1" nd="1"/>
        <i x="35220" s="1" nd="1"/>
        <i x="31484" s="1" nd="1"/>
        <i x="5650" s="1" nd="1"/>
        <i x="9094" s="1" nd="1"/>
        <i x="61276" s="1" nd="1"/>
        <i x="59630" s="1" nd="1"/>
        <i x="25927" s="1" nd="1"/>
        <i x="69433" s="1" nd="1"/>
        <i x="51089" s="1" nd="1"/>
        <i x="16330" s="1" nd="1"/>
        <i x="66922" s="1" nd="1"/>
        <i x="38610" s="1" nd="1"/>
        <i x="69664" s="1" nd="1"/>
        <i x="53100" s="1" nd="1"/>
        <i x="59333" s="1" nd="1"/>
        <i x="40105" s="1" nd="1"/>
        <i x="29493" s="1" nd="1"/>
        <i x="39121" s="1" nd="1"/>
        <i x="44236" s="1" nd="1"/>
        <i x="7916" s="1" nd="1"/>
        <i x="70392" s="1" nd="1"/>
        <i x="18220" s="1" nd="1"/>
        <i x="23057" s="1" nd="1"/>
        <i x="62572" s="1" nd="1"/>
        <i x="13144" s="1" nd="1"/>
        <i x="18302" s="1" nd="1"/>
        <i x="6354" s="1" nd="1"/>
        <i x="45889" s="1" nd="1"/>
        <i x="32321" s="1" nd="1"/>
        <i x="45826" s="1" nd="1"/>
        <i x="19858" s="1" nd="1"/>
        <i x="74950" s="1" nd="1"/>
        <i x="1615" s="1" nd="1"/>
        <i x="27112" s="1" nd="1"/>
        <i x="60413" s="1" nd="1"/>
        <i x="60099" s="1" nd="1"/>
        <i x="28845" s="1" nd="1"/>
        <i x="1349" s="1" nd="1"/>
        <i x="75112" s="1" nd="1"/>
        <i x="70351" s="1" nd="1"/>
        <i x="48724" s="1" nd="1"/>
        <i x="72209" s="1" nd="1"/>
        <i x="62906" s="1" nd="1"/>
        <i x="40240" s="1" nd="1"/>
        <i x="1858" s="1" nd="1"/>
        <i x="26456" s="1" nd="1"/>
        <i x="8420" s="1" nd="1"/>
        <i x="66146" s="1" nd="1"/>
        <i x="39874" s="1" nd="1"/>
        <i x="56725" s="1" nd="1"/>
        <i x="71653" s="1" nd="1"/>
        <i x="13331" s="1" nd="1"/>
        <i x="31670" s="1" nd="1"/>
        <i x="22113" s="1" nd="1"/>
        <i x="48497" s="1" nd="1"/>
        <i x="68414" s="1" nd="1"/>
        <i x="32500" s="1" nd="1"/>
        <i x="73679" s="1" nd="1"/>
        <i x="72880" s="1" nd="1"/>
        <i x="68187" s="1" nd="1"/>
        <i x="39118" s="1" nd="1"/>
        <i x="30429" s="1" nd="1"/>
        <i x="74546" s="1" nd="1"/>
        <i x="981" s="1" nd="1"/>
        <i x="63653" s="1" nd="1"/>
        <i x="64227" s="1" nd="1"/>
        <i x="64736" s="1" nd="1"/>
        <i x="5008" s="1" nd="1"/>
        <i x="71534" s="1" nd="1"/>
        <i x="64641" s="1" nd="1"/>
        <i x="75019" s="1" nd="1"/>
        <i x="14850" s="1" nd="1"/>
        <i x="63137" s="1" nd="1"/>
        <i x="36867" s="1" nd="1"/>
        <i x="53355" s="1" nd="1"/>
        <i x="71603" s="1" nd="1"/>
        <i x="66402" s="1" nd="1"/>
        <i x="59362" s="1" nd="1"/>
        <i x="35275" s="1" nd="1"/>
        <i x="36553" s="1" nd="1"/>
        <i x="30280" s="1" nd="1"/>
        <i x="71992" s="1" nd="1"/>
        <i x="38082" s="1" nd="1"/>
        <i x="73395" s="1" nd="1"/>
        <i x="47943" s="1" nd="1"/>
        <i x="56202" s="1" nd="1"/>
        <i x="19855" s="1" nd="1"/>
        <i x="1862" s="1" nd="1"/>
        <i x="56358" s="1" nd="1"/>
        <i x="7729" s="1" nd="1"/>
        <i x="35958" s="1" nd="1"/>
        <i x="39707" s="1" nd="1"/>
        <i x="23503" s="1" nd="1"/>
        <i x="20771" s="1" nd="1"/>
        <i x="25048" s="1" nd="1"/>
        <i x="27405" s="1" nd="1"/>
        <i x="29321" s="1" nd="1"/>
        <i x="41028" s="1" nd="1"/>
        <i x="46386" s="1" nd="1"/>
        <i x="54335" s="1" nd="1"/>
        <i x="18715" s="1" nd="1"/>
        <i x="54829" s="1" nd="1"/>
        <i x="26539" s="1" nd="1"/>
        <i x="50572" s="1" nd="1"/>
        <i x="75631" s="1" nd="1"/>
        <i x="14740" s="1" nd="1"/>
        <i x="59212" s="1" nd="1"/>
        <i x="21531" s="1" nd="1"/>
        <i x="48665" s="1" nd="1"/>
        <i x="30062" s="1" nd="1"/>
        <i x="8702" s="1" nd="1"/>
        <i x="40387" s="1" nd="1"/>
        <i x="49413" s="1" nd="1"/>
        <i x="66654" s="1" nd="1"/>
        <i x="74855" s="1" nd="1"/>
        <i x="71822" s="1" nd="1"/>
        <i x="40178" s="1" nd="1"/>
        <i x="46122" s="1" nd="1"/>
        <i x="4002" s="1" nd="1"/>
        <i x="9520" s="1" nd="1"/>
        <i x="72730" s="1" nd="1"/>
        <i x="70477" s="1" nd="1"/>
        <i x="36477" s="1" nd="1"/>
        <i x="4816" s="1" nd="1"/>
        <i x="4291" s="1" nd="1"/>
        <i x="16289" s="1" nd="1"/>
        <i x="45808" s="1" nd="1"/>
        <i x="65210" s="1" nd="1"/>
        <i x="33588" s="1" nd="1"/>
        <i x="23382" s="1" nd="1"/>
        <i x="29378" s="1" nd="1"/>
        <i x="11297" s="1" nd="1"/>
        <i x="58124" s="1" nd="1"/>
        <i x="24006" s="1" nd="1"/>
        <i x="2469" s="1" nd="1"/>
        <i x="33394" s="1" nd="1"/>
        <i x="3702" s="1" nd="1"/>
        <i x="53032" s="1" nd="1"/>
        <i x="54780" s="1" nd="1"/>
        <i x="6384" s="1" nd="1"/>
        <i x="27269" s="1" nd="1"/>
        <i x="39389" s="1" nd="1"/>
        <i x="59083" s="1" nd="1"/>
        <i x="45598" s="1" nd="1"/>
        <i x="15140" s="1" nd="1"/>
        <i x="61271" s="1" nd="1"/>
        <i x="29717" s="1" nd="1"/>
        <i x="14773" s="1" nd="1"/>
        <i x="15440" s="1" nd="1"/>
        <i x="1783" s="1" nd="1"/>
        <i x="26678" s="1" nd="1"/>
        <i x="18287" s="1" nd="1"/>
        <i x="17373" s="1" nd="1"/>
        <i x="10926" s="1" nd="1"/>
        <i x="37221" s="1" nd="1"/>
        <i x="40499" s="1" nd="1"/>
        <i x="32497" s="1" nd="1"/>
        <i x="54339" s="1" nd="1"/>
        <i x="16780" s="1" nd="1"/>
        <i x="66965" s="1" nd="1"/>
        <i x="2474" s="1" nd="1"/>
        <i x="73924" s="1" nd="1"/>
        <i x="57120" s="1" nd="1"/>
        <i x="62461" s="1" nd="1"/>
        <i x="50312" s="1" nd="1"/>
        <i x="61960" s="1" nd="1"/>
        <i x="30423" s="1" nd="1"/>
        <i x="19188" s="1" nd="1"/>
        <i x="18259" s="1" nd="1"/>
        <i x="32176" s="1" nd="1"/>
        <i x="38601" s="1" nd="1"/>
        <i x="15204" s="1" nd="1"/>
        <i x="9008" s="1" nd="1"/>
        <i x="67254" s="1" nd="1"/>
        <i x="26244" s="1" nd="1"/>
        <i x="38980" s="1" nd="1"/>
        <i x="2867" s="1" nd="1"/>
        <i x="11150" s="1" nd="1"/>
        <i x="66429" s="1" nd="1"/>
        <i x="15555" s="1" nd="1"/>
        <i x="63848" s="1" nd="1"/>
        <i x="36422" s="1" nd="1"/>
        <i x="32284" s="1" nd="1"/>
        <i x="37805" s="1" nd="1"/>
        <i x="14502" s="1" nd="1"/>
        <i x="47346" s="1" nd="1"/>
        <i x="22547" s="1" nd="1"/>
        <i x="35418" s="1" nd="1"/>
        <i x="13255" s="1" nd="1"/>
        <i x="13664" s="1" nd="1"/>
        <i x="25288" s="1" nd="1"/>
        <i x="23661" s="1" nd="1"/>
        <i x="25439" s="1" nd="1"/>
        <i x="42051" s="1" nd="1"/>
        <i x="57649" s="1" nd="1"/>
        <i x="56875" s="1" nd="1"/>
        <i x="2225" s="1" nd="1"/>
        <i x="62958" s="1" nd="1"/>
        <i x="68450" s="1" nd="1"/>
        <i x="15038" s="1" nd="1"/>
        <i x="63074" s="1" nd="1"/>
        <i x="74097" s="1" nd="1"/>
        <i x="29381" s="1" nd="1"/>
        <i x="33458" s="1" nd="1"/>
        <i x="73622" s="1" nd="1"/>
        <i x="69869" s="1" nd="1"/>
        <i x="69689" s="1" nd="1"/>
        <i x="50229" s="1" nd="1"/>
        <i x="1808" s="1" nd="1"/>
        <i x="12080" s="1" nd="1"/>
        <i x="52460" s="1" nd="1"/>
        <i x="14123" s="1" nd="1"/>
        <i x="19511" s="1" nd="1"/>
        <i x="21310" s="1" nd="1"/>
        <i x="8255" s="1" nd="1"/>
        <i x="46816" s="1" nd="1"/>
        <i x="71464" s="1" nd="1"/>
        <i x="69130" s="1" nd="1"/>
        <i x="49490" s="1" nd="1"/>
        <i x="67634" s="1" nd="1"/>
        <i x="54270" s="1" nd="1"/>
        <i x="3667" s="1" nd="1"/>
        <i x="36002" s="1" nd="1"/>
        <i x="23207" s="1" nd="1"/>
        <i x="15803" s="1" nd="1"/>
        <i x="45724" s="1" nd="1"/>
        <i x="16864" s="1" nd="1"/>
        <i x="64557" s="1" nd="1"/>
        <i x="28563" s="1" nd="1"/>
        <i x="39277" s="1" nd="1"/>
        <i x="66181" s="1" nd="1"/>
        <i x="5456" s="1" nd="1"/>
        <i x="75702" s="1" nd="1"/>
        <i x="4420" s="1" nd="1"/>
        <i x="7976" s="1" nd="1"/>
        <i x="58487" s="1" nd="1"/>
        <i x="51438" s="1" nd="1"/>
        <i x="58822" s="1" nd="1"/>
        <i x="21713" s="1" nd="1"/>
        <i x="63752" s="1" nd="1"/>
        <i x="46007" s="1" nd="1"/>
        <i x="33240" s="1" nd="1"/>
        <i x="20301" s="1" nd="1"/>
        <i x="65815" s="1" nd="1"/>
        <i x="37108" s="1" nd="1"/>
        <i x="8354" s="1" nd="1"/>
        <i x="1613" s="1" nd="1"/>
        <i x="12188" s="1" nd="1"/>
        <i x="14188" s="1" nd="1"/>
        <i x="22163" s="1" nd="1"/>
        <i x="19714" s="1" nd="1"/>
        <i x="63903" s="1" nd="1"/>
        <i x="21643" s="1" nd="1"/>
        <i x="73324" s="1" nd="1"/>
        <i x="44018" s="1" nd="1"/>
        <i x="41538" s="1" nd="1"/>
        <i x="35636" s="1" nd="1"/>
        <i x="60158" s="1" nd="1"/>
        <i x="52409" s="1" nd="1"/>
        <i x="49588" s="1" nd="1"/>
        <i x="61334" s="1" nd="1"/>
        <i x="47857" s="1" nd="1"/>
        <i x="13798" s="1" nd="1"/>
        <i x="34223" s="1" nd="1"/>
        <i x="3393" s="1" nd="1"/>
        <i x="30630" s="1" nd="1"/>
        <i x="72015" s="1" nd="1"/>
        <i x="26530" s="1" nd="1"/>
        <i x="62027" s="1" nd="1"/>
        <i x="43700" s="1" nd="1"/>
        <i x="65999" s="1" nd="1"/>
        <i x="66666" s="1" nd="1"/>
        <i x="64714" s="1" nd="1"/>
        <i x="63960" s="1" nd="1"/>
        <i x="4360" s="1" nd="1"/>
        <i x="20008" s="1" nd="1"/>
        <i x="28017" s="1" nd="1"/>
        <i x="15280" s="1" nd="1"/>
        <i x="11178" s="1" nd="1"/>
        <i x="57203" s="1" nd="1"/>
        <i x="29524" s="1" nd="1"/>
        <i x="66024" s="1" nd="1"/>
        <i x="18617" s="1" nd="1"/>
        <i x="9829" s="1" nd="1"/>
        <i x="611" s="1" nd="1"/>
        <i x="30238" s="1" nd="1"/>
        <i x="48570" s="1" nd="1"/>
        <i x="5699" s="1" nd="1"/>
        <i x="30519" s="1" nd="1"/>
        <i x="14757" s="1" nd="1"/>
        <i x="24348" s="1" nd="1"/>
        <i x="7199" s="1" nd="1"/>
        <i x="63347" s="1" nd="1"/>
        <i x="28209" s="1" nd="1"/>
        <i x="3475" s="1" nd="1"/>
        <i x="31022" s="1" nd="1"/>
        <i x="39372" s="1" nd="1"/>
        <i x="6225" s="1" nd="1"/>
        <i x="21622" s="1" nd="1"/>
        <i x="43721" s="1" nd="1"/>
        <i x="36461" s="1" nd="1"/>
        <i x="26211" s="1" nd="1"/>
        <i x="652" s="1" nd="1"/>
        <i x="31308" s="1" nd="1"/>
        <i x="40629" s="1" nd="1"/>
        <i x="56347" s="1" nd="1"/>
        <i x="14933" s="1" nd="1"/>
        <i x="62691" s="1" nd="1"/>
        <i x="11048" s="1" nd="1"/>
        <i x="75845" s="1" nd="1"/>
        <i x="7549" s="1" nd="1"/>
        <i x="65991" s="1" nd="1"/>
        <i x="13723" s="1" nd="1"/>
        <i x="29852" s="1" nd="1"/>
        <i x="64756" s="1" nd="1"/>
        <i x="74332" s="1" nd="1"/>
        <i x="17675" s="1" nd="1"/>
        <i x="6601" s="1" nd="1"/>
        <i x="23650" s="1" nd="1"/>
        <i x="65483" s="1" nd="1"/>
        <i x="3163" s="1" nd="1"/>
        <i x="17131" s="1" nd="1"/>
        <i x="4754" s="1" nd="1"/>
        <i x="70511" s="1" nd="1"/>
        <i x="45584" s="1" nd="1"/>
        <i x="64262" s="1" nd="1"/>
        <i x="59723" s="1" nd="1"/>
        <i x="32530" s="1" nd="1"/>
        <i x="59825" s="1" nd="1"/>
        <i x="14920" s="1" nd="1"/>
        <i x="817" s="1" nd="1"/>
        <i x="4395" s="1" nd="1"/>
        <i x="31712" s="1" nd="1"/>
        <i x="48403" s="1" nd="1"/>
        <i x="702" s="1" nd="1"/>
        <i x="74142" s="1" nd="1"/>
        <i x="56064" s="1" nd="1"/>
        <i x="27506" s="1" nd="1"/>
        <i x="26100" s="1" nd="1"/>
        <i x="71769" s="1" nd="1"/>
        <i x="63079" s="1" nd="1"/>
        <i x="64149" s="1" nd="1"/>
        <i x="48051" s="1" nd="1"/>
        <i x="35769" s="1" nd="1"/>
        <i x="70926" s="1" nd="1"/>
        <i x="74274" s="1" nd="1"/>
        <i x="27774" s="1" nd="1"/>
        <i x="5834" s="1" nd="1"/>
        <i x="7851" s="1" nd="1"/>
        <i x="66314" s="1" nd="1"/>
        <i x="34796" s="1" nd="1"/>
        <i x="27929" s="1" nd="1"/>
        <i x="71309" s="1" nd="1"/>
        <i x="1352" s="1" nd="1"/>
        <i x="54710" s="1" nd="1"/>
        <i x="44285" s="1" nd="1"/>
        <i x="44164" s="1" nd="1"/>
        <i x="35340" s="1" nd="1"/>
        <i x="51050" s="1" nd="1"/>
        <i x="20420" s="1" nd="1"/>
        <i x="47045" s="1" nd="1"/>
        <i x="29969" s="1" nd="1"/>
        <i x="12401" s="1" nd="1"/>
        <i x="59450" s="1" nd="1"/>
        <i x="62366" s="1" nd="1"/>
        <i x="72129" s="1" nd="1"/>
        <i x="31165" s="1" nd="1"/>
        <i x="41049" s="1" nd="1"/>
        <i x="4405" s="1" nd="1"/>
        <i x="28617" s="1" nd="1"/>
        <i x="14723" s="1" nd="1"/>
        <i x="49770" s="1" nd="1"/>
        <i x="7221" s="1" nd="1"/>
        <i x="5743" s="1" nd="1"/>
        <i x="74330" s="1" nd="1"/>
        <i x="27981" s="1" nd="1"/>
        <i x="50793" s="1" nd="1"/>
        <i x="20022" s="1" nd="1"/>
        <i x="47964" s="1" nd="1"/>
        <i x="14095" s="1" nd="1"/>
        <i x="37314" s="1" nd="1"/>
        <i x="37615" s="1" nd="1"/>
        <i x="1453" s="1" nd="1"/>
        <i x="72520" s="1" nd="1"/>
        <i x="55642" s="1" nd="1"/>
        <i x="1106" s="1" nd="1"/>
        <i x="40082" s="1" nd="1"/>
        <i x="21960" s="1" nd="1"/>
        <i x="45714" s="1" nd="1"/>
        <i x="4858" s="1" nd="1"/>
        <i x="56407" s="1" nd="1"/>
        <i x="39475" s="1" nd="1"/>
        <i x="16172" s="1" nd="1"/>
        <i x="45132" s="1" nd="1"/>
        <i x="61207" s="1" nd="1"/>
        <i x="16885" s="1" nd="1"/>
        <i x="76238" s="1" nd="1"/>
        <i x="45175" s="1" nd="1"/>
        <i x="18233" s="1" nd="1"/>
        <i x="8621" s="1" nd="1"/>
        <i x="61013" s="1" nd="1"/>
        <i x="3295" s="1" nd="1"/>
        <i x="31599" s="1" nd="1"/>
        <i x="9338" s="1" nd="1"/>
        <i x="2937" s="1" nd="1"/>
        <i x="37583" s="1" nd="1"/>
        <i x="46969" s="1" nd="1"/>
        <i x="53787" s="1" nd="1"/>
        <i x="7994" s="1" nd="1"/>
        <i x="19197" s="1" nd="1"/>
        <i x="6187" s="1" nd="1"/>
        <i x="24674" s="1" nd="1"/>
        <i x="52631" s="1" nd="1"/>
        <i x="64235" s="1" nd="1"/>
        <i x="8198" s="1" nd="1"/>
        <i x="44540" s="1" nd="1"/>
        <i x="75297" s="1" nd="1"/>
        <i x="20335" s="1" nd="1"/>
        <i x="70689" s="1" nd="1"/>
        <i x="26737" s="1" nd="1"/>
        <i x="1262" s="1" nd="1"/>
        <i x="39282" s="1" nd="1"/>
        <i x="74181" s="1" nd="1"/>
        <i x="26314" s="1" nd="1"/>
        <i x="69253" s="1" nd="1"/>
        <i x="60701" s="1" nd="1"/>
        <i x="61982" s="1" nd="1"/>
        <i x="932" s="1" nd="1"/>
        <i x="5157" s="1" nd="1"/>
        <i x="6323" s="1" nd="1"/>
        <i x="59966" s="1" nd="1"/>
        <i x="28733" s="1" nd="1"/>
        <i x="40201" s="1" nd="1"/>
        <i x="12242" s="1" nd="1"/>
        <i x="53218" s="1" nd="1"/>
        <i x="25704" s="1" nd="1"/>
        <i x="64206" s="1" nd="1"/>
        <i x="41452" s="1" nd="1"/>
        <i x="13722" s="1" nd="1"/>
        <i x="70130" s="1" nd="1"/>
        <i x="18117" s="1" nd="1"/>
        <i x="71153" s="1" nd="1"/>
        <i x="57446" s="1" nd="1"/>
        <i x="20505" s="1" nd="1"/>
        <i x="30293" s="1" nd="1"/>
        <i x="12166" s="1" nd="1"/>
        <i x="36201" s="1" nd="1"/>
        <i x="58422" s="1" nd="1"/>
        <i x="31740" s="1" nd="1"/>
        <i x="38520" s="1" nd="1"/>
        <i x="19474" s="1" nd="1"/>
        <i x="41976" s="1" nd="1"/>
        <i x="59759" s="1" nd="1"/>
        <i x="38737" s="1" nd="1"/>
        <i x="42630" s="1" nd="1"/>
        <i x="70328" s="1" nd="1"/>
        <i x="26044" s="1" nd="1"/>
        <i x="11666" s="1" nd="1"/>
        <i x="55258" s="1" nd="1"/>
        <i x="58968" s="1" nd="1"/>
        <i x="52381" s="1" nd="1"/>
        <i x="18581" s="1" nd="1"/>
        <i x="51286" s="1" nd="1"/>
        <i x="47356" s="1" nd="1"/>
        <i x="35136" s="1" nd="1"/>
        <i x="35530" s="1" nd="1"/>
        <i x="45604" s="1" nd="1"/>
        <i x="1120" s="1" nd="1"/>
        <i x="16853" s="1" nd="1"/>
        <i x="16820" s="1" nd="1"/>
        <i x="73495" s="1" nd="1"/>
        <i x="24467" s="1" nd="1"/>
        <i x="27811" s="1" nd="1"/>
        <i x="33415" s="1" nd="1"/>
        <i x="53607" s="1" nd="1"/>
        <i x="36413" s="1" nd="1"/>
        <i x="70370" s="1" nd="1"/>
        <i x="63275" s="1" nd="1"/>
        <i x="20162" s="1" nd="1"/>
        <i x="33617" s="1" nd="1"/>
        <i x="33747" s="1" nd="1"/>
        <i x="64411" s="1" nd="1"/>
        <i x="14802" s="1" nd="1"/>
        <i x="58913" s="1" nd="1"/>
        <i x="12268" s="1" nd="1"/>
        <i x="68677" s="1" nd="1"/>
        <i x="3762" s="1" nd="1"/>
        <i x="24296" s="1" nd="1"/>
        <i x="74535" s="1" nd="1"/>
        <i x="45926" s="1" nd="1"/>
        <i x="45246" s="1" nd="1"/>
        <i x="9570" s="1" nd="1"/>
        <i x="17076" s="1" nd="1"/>
        <i x="36618" s="1" nd="1"/>
        <i x="33991" s="1" nd="1"/>
        <i x="53703" s="1" nd="1"/>
        <i x="55077" s="1" nd="1"/>
        <i x="28502" s="1" nd="1"/>
        <i x="24409" s="1" nd="1"/>
        <i x="62359" s="1" nd="1"/>
        <i x="40898" s="1" nd="1"/>
        <i x="69688" s="1" nd="1"/>
        <i x="29757" s="1" nd="1"/>
        <i x="36754" s="1" nd="1"/>
        <i x="71691" s="1" nd="1"/>
        <i x="48743" s="1" nd="1"/>
        <i x="18347" s="1" nd="1"/>
        <i x="61557" s="1" nd="1"/>
        <i x="60544" s="1" nd="1"/>
        <i x="21096" s="1" nd="1"/>
        <i x="67544" s="1" nd="1"/>
        <i x="43354" s="1" nd="1"/>
        <i x="2073" s="1" nd="1"/>
        <i x="51465" s="1" nd="1"/>
        <i x="44326" s="1" nd="1"/>
        <i x="4940" s="1" nd="1"/>
        <i x="67409" s="1" nd="1"/>
        <i x="20412" s="1" nd="1"/>
        <i x="61491" s="1" nd="1"/>
        <i x="26307" s="1" nd="1"/>
        <i x="23431" s="1" nd="1"/>
        <i x="20161" s="1" nd="1"/>
        <i x="68951" s="1" nd="1"/>
        <i x="45332" s="1" nd="1"/>
        <i x="69017" s="1" nd="1"/>
        <i x="59625" s="1" nd="1"/>
        <i x="57070" s="1" nd="1"/>
        <i x="55410" s="1" nd="1"/>
        <i x="4591" s="1" nd="1"/>
        <i x="4038" s="1" nd="1"/>
        <i x="46418" s="1" nd="1"/>
        <i x="73227" s="1" nd="1"/>
        <i x="50390" s="1" nd="1"/>
        <i x="46946" s="1" nd="1"/>
        <i x="70493" s="1" nd="1"/>
        <i x="43606" s="1" nd="1"/>
        <i x="23442" s="1" nd="1"/>
        <i x="36268" s="1" nd="1"/>
        <i x="35869" s="1" nd="1"/>
        <i x="12636" s="1" nd="1"/>
        <i x="5300" s="1" nd="1"/>
        <i x="61980" s="1" nd="1"/>
        <i x="64791" s="1" nd="1"/>
        <i x="31727" s="1" nd="1"/>
        <i x="25895" s="1" nd="1"/>
        <i x="35211" s="1" nd="1"/>
        <i x="9549" s="1" nd="1"/>
        <i x="4514" s="1" nd="1"/>
        <i x="20428" s="1" nd="1"/>
        <i x="71354" s="1" nd="1"/>
        <i x="23874" s="1" nd="1"/>
        <i x="63344" s="1" nd="1"/>
        <i x="66685" s="1" nd="1"/>
        <i x="36815" s="1" nd="1"/>
        <i x="12276" s="1" nd="1"/>
        <i x="16221" s="1" nd="1"/>
        <i x="75287" s="1" nd="1"/>
        <i x="60985" s="1" nd="1"/>
        <i x="4689" s="1" nd="1"/>
        <i x="11725" s="1" nd="1"/>
        <i x="70722" s="1" nd="1"/>
        <i x="43075" s="1" nd="1"/>
        <i x="64701" s="1" nd="1"/>
        <i x="859" s="1" nd="1"/>
        <i x="54938" s="1" nd="1"/>
        <i x="62020" s="1" nd="1"/>
        <i x="48493" s="1" nd="1"/>
        <i x="34892" s="1" nd="1"/>
        <i x="1866" s="1" nd="1"/>
        <i x="6210" s="1" nd="1"/>
        <i x="37710" s="1" nd="1"/>
        <i x="26645" s="1" nd="1"/>
        <i x="59800" s="1" nd="1"/>
        <i x="18256" s="1" nd="1"/>
        <i x="8979" s="1" nd="1"/>
        <i x="13454" s="1" nd="1"/>
        <i x="65185" s="1" nd="1"/>
        <i x="41323" s="1" nd="1"/>
        <i x="54708" s="1" nd="1"/>
        <i x="49373" s="1" nd="1"/>
        <i x="17517" s="1" nd="1"/>
        <i x="25804" s="1" nd="1"/>
        <i x="71008" s="1" nd="1"/>
        <i x="60192" s="1" nd="1"/>
        <i x="11443" s="1" nd="1"/>
        <i x="42385" s="1" nd="1"/>
        <i x="35896" s="1" nd="1"/>
        <i x="14424" s="1" nd="1"/>
        <i x="39575" s="1" nd="1"/>
        <i x="6048" s="1" nd="1"/>
        <i x="9582" s="1" nd="1"/>
        <i x="29113" s="1" nd="1"/>
        <i x="16460" s="1" nd="1"/>
        <i x="20419" s="1" nd="1"/>
        <i x="57107" s="1" nd="1"/>
        <i x="428" s="1" nd="1"/>
        <i x="9127" s="1" nd="1"/>
        <i x="34086" s="1" nd="1"/>
        <i x="15146" s="1" nd="1"/>
        <i x="37398" s="1" nd="1"/>
        <i x="277" s="1" nd="1"/>
        <i x="58301" s="1" nd="1"/>
        <i x="32903" s="1" nd="1"/>
        <i x="1181" s="1" nd="1"/>
        <i x="302" s="1" nd="1"/>
        <i x="36683" s="1" nd="1"/>
        <i x="71414" s="1" nd="1"/>
        <i x="75115" s="1" nd="1"/>
        <i x="68346" s="1" nd="1"/>
        <i x="24965" s="1" nd="1"/>
        <i x="48629" s="1" nd="1"/>
        <i x="66556" s="1" nd="1"/>
        <i x="48080" s="1" nd="1"/>
        <i x="13834" s="1" nd="1"/>
        <i x="58883" s="1" nd="1"/>
        <i x="41468" s="1" nd="1"/>
        <i x="27010" s="1" nd="1"/>
        <i x="49837" s="1" nd="1"/>
        <i x="16084" s="1" nd="1"/>
        <i x="3936" s="1" nd="1"/>
        <i x="75216" s="1" nd="1"/>
        <i x="38296" s="1" nd="1"/>
        <i x="62048" s="1" nd="1"/>
        <i x="71885" s="1" nd="1"/>
        <i x="58527" s="1" nd="1"/>
        <i x="16366" s="1" nd="1"/>
        <i x="50148" s="1" nd="1"/>
        <i x="16397" s="1" nd="1"/>
        <i x="5445" s="1" nd="1"/>
        <i x="50902" s="1" nd="1"/>
        <i x="54709" s="1" nd="1"/>
        <i x="47467" s="1" nd="1"/>
        <i x="46966" s="1" nd="1"/>
        <i x="14045" s="1" nd="1"/>
        <i x="62672" s="1" nd="1"/>
        <i x="65479" s="1" nd="1"/>
        <i x="35117" s="1" nd="1"/>
        <i x="34494" s="1" nd="1"/>
        <i x="29728" s="1" nd="1"/>
        <i x="69879" s="1" nd="1"/>
        <i x="42934" s="1" nd="1"/>
        <i x="65112" s="1" nd="1"/>
        <i x="19493" s="1" nd="1"/>
        <i x="46448" s="1" nd="1"/>
        <i x="48753" s="1" nd="1"/>
        <i x="71557" s="1" nd="1"/>
        <i x="45444" s="1" nd="1"/>
        <i x="65482" s="1" nd="1"/>
        <i x="60722" s="1" nd="1"/>
        <i x="64871" s="1" nd="1"/>
        <i x="33661" s="1" nd="1"/>
        <i x="65177" s="1" nd="1"/>
        <i x="70109" s="1" nd="1"/>
        <i x="35455" s="1" nd="1"/>
        <i x="18877" s="1" nd="1"/>
        <i x="24679" s="1" nd="1"/>
        <i x="75725" s="1" nd="1"/>
        <i x="10688" s="1" nd="1"/>
        <i x="54152" s="1" nd="1"/>
        <i x="45553" s="1" nd="1"/>
        <i x="74681" s="1" nd="1"/>
        <i x="28474" s="1" nd="1"/>
        <i x="1954" s="1" nd="1"/>
        <i x="17491" s="1" nd="1"/>
        <i x="71863" s="1" nd="1"/>
        <i x="40114" s="1" nd="1"/>
        <i x="64076" s="1" nd="1"/>
        <i x="4528" s="1" nd="1"/>
        <i x="40412" s="1" nd="1"/>
        <i x="75778" s="1" nd="1"/>
        <i x="23804" s="1" nd="1"/>
        <i x="26111" s="1" nd="1"/>
        <i x="60051" s="1" nd="1"/>
        <i x="19998" s="1" nd="1"/>
        <i x="26939" s="1" nd="1"/>
        <i x="60607" s="1" nd="1"/>
        <i x="64102" s="1" nd="1"/>
        <i x="64018" s="1" nd="1"/>
        <i x="26646" s="1" nd="1"/>
        <i x="74201" s="1" nd="1"/>
        <i x="23177" s="1" nd="1"/>
        <i x="37342" s="1" nd="1"/>
        <i x="23640" s="1" nd="1"/>
        <i x="27240" s="1" nd="1"/>
        <i x="44688" s="1" nd="1"/>
        <i x="35251" s="1" nd="1"/>
        <i x="48851" s="1" nd="1"/>
        <i x="66002" s="1" nd="1"/>
        <i x="27194" s="1" nd="1"/>
        <i x="52996" s="1" nd="1"/>
        <i x="17684" s="1" nd="1"/>
        <i x="46135" s="1" nd="1"/>
        <i x="6406" s="1" nd="1"/>
        <i x="66158" s="1" nd="1"/>
        <i x="61577" s="1" nd="1"/>
        <i x="17383" s="1" nd="1"/>
        <i x="5177" s="1" nd="1"/>
        <i x="5959" s="1" nd="1"/>
        <i x="49605" s="1" nd="1"/>
        <i x="24716" s="1" nd="1"/>
        <i x="53129" s="1" nd="1"/>
        <i x="46525" s="1" nd="1"/>
        <i x="50393" s="1" nd="1"/>
        <i x="59850" s="1" nd="1"/>
        <i x="29402" s="1" nd="1"/>
        <i x="27154" s="1" nd="1"/>
        <i x="8262" s="1" nd="1"/>
        <i x="16442" s="1" nd="1"/>
        <i x="38056" s="1" nd="1"/>
        <i x="46152" s="1" nd="1"/>
        <i x="49128" s="1" nd="1"/>
        <i x="13301" s="1" nd="1"/>
        <i x="56185" s="1" nd="1"/>
        <i x="69262" s="1" nd="1"/>
        <i x="55687" s="1" nd="1"/>
        <i x="34127" s="1" nd="1"/>
        <i x="14816" s="1" nd="1"/>
        <i x="55706" s="1" nd="1"/>
        <i x="51850" s="1" nd="1"/>
        <i x="60000" s="1" nd="1"/>
        <i x="38733" s="1" nd="1"/>
        <i x="20322" s="1" nd="1"/>
        <i x="18516" s="1" nd="1"/>
        <i x="72214" s="1" nd="1"/>
        <i x="52163" s="1" nd="1"/>
        <i x="52299" s="1" nd="1"/>
        <i x="14068" s="1" nd="1"/>
        <i x="13752" s="1" nd="1"/>
        <i x="13770" s="1" nd="1"/>
        <i x="46364" s="1" nd="1"/>
        <i x="19705" s="1" nd="1"/>
        <i x="26133" s="1" nd="1"/>
        <i x="2357" s="1" nd="1"/>
        <i x="20159" s="1" nd="1"/>
        <i x="43828" s="1" nd="1"/>
        <i x="1518" s="1" nd="1"/>
        <i x="35329" s="1" nd="1"/>
        <i x="33103" s="1" nd="1"/>
        <i x="40295" s="1" nd="1"/>
        <i x="47216" s="1" nd="1"/>
        <i x="61511" s="1" nd="1"/>
        <i x="53908" s="1" nd="1"/>
        <i x="32409" s="1" nd="1"/>
        <i x="8858" s="1" nd="1"/>
        <i x="20152" s="1" nd="1"/>
        <i x="74408" s="1" nd="1"/>
        <i x="36186" s="1" nd="1"/>
        <i x="11684" s="1" nd="1"/>
        <i x="38600" s="1" nd="1"/>
        <i x="70848" s="1" nd="1"/>
        <i x="52956" s="1" nd="1"/>
        <i x="8581" s="1" nd="1"/>
        <i x="14468" s="1" nd="1"/>
        <i x="12030" s="1" nd="1"/>
        <i x="69821" s="1" nd="1"/>
        <i x="18217" s="1" nd="1"/>
        <i x="34332" s="1" nd="1"/>
        <i x="15105" s="1" nd="1"/>
        <i x="37776" s="1" nd="1"/>
        <i x="64650" s="1" nd="1"/>
        <i x="8361" s="1" nd="1"/>
        <i x="42178" s="1" nd="1"/>
        <i x="8576" s="1" nd="1"/>
        <i x="24692" s="1" nd="1"/>
        <i x="1542" s="1" nd="1"/>
        <i x="13226" s="1" nd="1"/>
        <i x="46504" s="1" nd="1"/>
        <i x="39322" s="1" nd="1"/>
        <i x="73504" s="1" nd="1"/>
        <i x="24264" s="1" nd="1"/>
        <i x="60563" s="1" nd="1"/>
        <i x="31057" s="1" nd="1"/>
        <i x="65278" s="1" nd="1"/>
        <i x="37311" s="1" nd="1"/>
        <i x="37641" s="1" nd="1"/>
        <i x="73472" s="1" nd="1"/>
        <i x="17511" s="1" nd="1"/>
        <i x="45261" s="1" nd="1"/>
        <i x="24443" s="1" nd="1"/>
        <i x="9653" s="1" nd="1"/>
        <i x="43527" s="1" nd="1"/>
        <i x="37446" s="1" nd="1"/>
        <i x="20799" s="1" nd="1"/>
        <i x="31253" s="1" nd="1"/>
        <i x="1411" s="1" nd="1"/>
        <i x="72115" s="1" nd="1"/>
        <i x="71953" s="1" nd="1"/>
        <i x="37198" s="1" nd="1"/>
        <i x="72772" s="1" nd="1"/>
        <i x="66889" s="1" nd="1"/>
        <i x="54196" s="1" nd="1"/>
        <i x="58752" s="1" nd="1"/>
        <i x="32676" s="1" nd="1"/>
        <i x="76184" s="1" nd="1"/>
        <i x="37238" s="1" nd="1"/>
        <i x="68641" s="1" nd="1"/>
        <i x="26140" s="1" nd="1"/>
        <i x="69037" s="1" nd="1"/>
        <i x="45931" s="1" nd="1"/>
        <i x="43335" s="1" nd="1"/>
        <i x="57054" s="1" nd="1"/>
        <i x="14134" s="1" nd="1"/>
        <i x="21458" s="1" nd="1"/>
        <i x="25636" s="1" nd="1"/>
        <i x="76013" s="1" nd="1"/>
        <i x="31724" s="1" nd="1"/>
        <i x="14282" s="1" nd="1"/>
        <i x="3129" s="1" nd="1"/>
        <i x="15104" s="1" nd="1"/>
        <i x="32367" s="1" nd="1"/>
        <i x="33115" s="1" nd="1"/>
        <i x="6656" s="1" nd="1"/>
        <i x="73149" s="1" nd="1"/>
        <i x="8579" s="1" nd="1"/>
        <i x="44442" s="1" nd="1"/>
        <i x="66016" s="1" nd="1"/>
        <i x="3114" s="1" nd="1"/>
        <i x="69063" s="1" nd="1"/>
        <i x="54370" s="1" nd="1"/>
        <i x="18804" s="1" nd="1"/>
        <i x="2027" s="1" nd="1"/>
        <i x="22745" s="1" nd="1"/>
        <i x="22842" s="1" nd="1"/>
        <i x="71903" s="1" nd="1"/>
        <i x="30428" s="1" nd="1"/>
        <i x="55822" s="1" nd="1"/>
        <i x="41266" s="1" nd="1"/>
        <i x="54646" s="1" nd="1"/>
        <i x="22739" s="1" nd="1"/>
        <i x="40501" s="1" nd="1"/>
        <i x="9851" s="1" nd="1"/>
        <i x="38161" s="1" nd="1"/>
        <i x="25786" s="1" nd="1"/>
        <i x="22706" s="1" nd="1"/>
        <i x="71689" s="1" nd="1"/>
        <i x="42330" s="1" nd="1"/>
        <i x="48916" s="1" nd="1"/>
        <i x="62904" s="1" nd="1"/>
        <i x="74895" s="1" nd="1"/>
        <i x="54506" s="1" nd="1"/>
        <i x="66611" s="1" nd="1"/>
        <i x="33639" s="1" nd="1"/>
        <i x="27893" s="1" nd="1"/>
        <i x="30564" s="1" nd="1"/>
        <i x="10140" s="1" nd="1"/>
        <i x="68281" s="1" nd="1"/>
        <i x="27854" s="1" nd="1"/>
        <i x="14539" s="1" nd="1"/>
        <i x="74417" s="1" nd="1"/>
        <i x="58709" s="1" nd="1"/>
        <i x="73831" s="1" nd="1"/>
        <i x="71282" s="1" nd="1"/>
        <i x="55566" s="1" nd="1"/>
        <i x="74289" s="1" nd="1"/>
        <i x="25937" s="1" nd="1"/>
        <i x="46169" s="1" nd="1"/>
        <i x="62111" s="1" nd="1"/>
        <i x="7095" s="1" nd="1"/>
        <i x="4173" s="1" nd="1"/>
        <i x="20991" s="1" nd="1"/>
        <i x="539" s="1" nd="1"/>
        <i x="49158" s="1" nd="1"/>
        <i x="33630" s="1" nd="1"/>
        <i x="61006" s="1" nd="1"/>
        <i x="70679" s="1" nd="1"/>
        <i x="8113" s="1" nd="1"/>
        <i x="19337" s="1" nd="1"/>
        <i x="12250" s="1" nd="1"/>
        <i x="17935" s="1" nd="1"/>
        <i x="20881" s="1" nd="1"/>
        <i x="30360" s="1" nd="1"/>
        <i x="55036" s="1" nd="1"/>
        <i x="12986" s="1" nd="1"/>
        <i x="7503" s="1" nd="1"/>
        <i x="19038" s="1" nd="1"/>
        <i x="75715" s="1" nd="1"/>
        <i x="13289" s="1" nd="1"/>
        <i x="14098" s="1" nd="1"/>
        <i x="8634" s="1" nd="1"/>
        <i x="57635" s="1" nd="1"/>
        <i x="9831" s="1" nd="1"/>
        <i x="57039" s="1" nd="1"/>
        <i x="53142" s="1" nd="1"/>
        <i x="20063" s="1" nd="1"/>
        <i x="26094" s="1" nd="1"/>
        <i x="28201" s="1" nd="1"/>
        <i x="33054" s="1" nd="1"/>
        <i x="13506" s="1" nd="1"/>
        <i x="71010" s="1" nd="1"/>
        <i x="22757" s="1" nd="1"/>
        <i x="21749" s="1" nd="1"/>
        <i x="24634" s="1" nd="1"/>
        <i x="35107" s="1" nd="1"/>
        <i x="28445" s="1" nd="1"/>
        <i x="32805" s="1" nd="1"/>
        <i x="27474" s="1" nd="1"/>
        <i x="21172" s="1" nd="1"/>
        <i x="58609" s="1" nd="1"/>
        <i x="65632" s="1" nd="1"/>
        <i x="70135" s="1" nd="1"/>
        <i x="35696" s="1" nd="1"/>
        <i x="17530" s="1" nd="1"/>
        <i x="47366" s="1" nd="1"/>
        <i x="33317" s="1" nd="1"/>
        <i x="62830" s="1" nd="1"/>
        <i x="29024" s="1" nd="1"/>
        <i x="6966" s="1" nd="1"/>
        <i x="39037" s="1" nd="1"/>
        <i x="43389" s="1" nd="1"/>
        <i x="36390" s="1" nd="1"/>
        <i x="1635" s="1" nd="1"/>
        <i x="75443" s="1" nd="1"/>
        <i x="36599" s="1" nd="1"/>
        <i x="9375" s="1" nd="1"/>
        <i x="5606" s="1" nd="1"/>
        <i x="40032" s="1" nd="1"/>
        <i x="43754" s="1" nd="1"/>
        <i x="64173" s="1" nd="1"/>
        <i x="30926" s="1" nd="1"/>
        <i x="54974" s="1" nd="1"/>
        <i x="49840" s="1" nd="1"/>
        <i x="23741" s="1" nd="1"/>
        <i x="36208" s="1" nd="1"/>
        <i x="26973" s="1" nd="1"/>
        <i x="9796" s="1" nd="1"/>
        <i x="2517" s="1" nd="1"/>
        <i x="21844" s="1" nd="1"/>
        <i x="57364" s="1" nd="1"/>
        <i x="11591" s="1" nd="1"/>
        <i x="31751" s="1" nd="1"/>
        <i x="45877" s="1" nd="1"/>
        <i x="56316" s="1" nd="1"/>
        <i x="61043" s="1" nd="1"/>
        <i x="9070" s="1" nd="1"/>
        <i x="64322" s="1" nd="1"/>
        <i x="61443" s="1" nd="1"/>
        <i x="9307" s="1" nd="1"/>
        <i x="64793" s="1" nd="1"/>
        <i x="17075" s="1" nd="1"/>
        <i x="18918" s="1" nd="1"/>
        <i x="59476" s="1" nd="1"/>
        <i x="43191" s="1" nd="1"/>
        <i x="18388" s="1" nd="1"/>
        <i x="45455" s="1" nd="1"/>
        <i x="58222" s="1" nd="1"/>
        <i x="20627" s="1" nd="1"/>
        <i x="43951" s="1" nd="1"/>
        <i x="27989" s="1" nd="1"/>
        <i x="21249" s="1" nd="1"/>
        <i x="48025" s="1" nd="1"/>
        <i x="14934" s="1" nd="1"/>
        <i x="28330" s="1" nd="1"/>
        <i x="68522" s="1" nd="1"/>
        <i x="62682" s="1" nd="1"/>
        <i x="21808" s="1" nd="1"/>
        <i x="1724" s="1" nd="1"/>
        <i x="42727" s="1" nd="1"/>
        <i x="73358" s="1" nd="1"/>
        <i x="47563" s="1" nd="1"/>
        <i x="6398" s="1" nd="1"/>
        <i x="52805" s="1" nd="1"/>
        <i x="58812" s="1" nd="1"/>
        <i x="31292" s="1" nd="1"/>
        <i x="47668" s="1" nd="1"/>
        <i x="19730" s="1" nd="1"/>
        <i x="72421" s="1" nd="1"/>
        <i x="39219" s="1" nd="1"/>
        <i x="8182" s="1" nd="1"/>
        <i x="2316" s="1" nd="1"/>
        <i x="27110" s="1" nd="1"/>
        <i x="4387" s="1" nd="1"/>
        <i x="56886" s="1" nd="1"/>
        <i x="26568" s="1" nd="1"/>
        <i x="3608" s="1" nd="1"/>
        <i x="61650" s="1" nd="1"/>
        <i x="8818" s="1" nd="1"/>
        <i x="55655" s="1" nd="1"/>
        <i x="41519" s="1" nd="1"/>
        <i x="35440" s="1" nd="1"/>
        <i x="25858" s="1" nd="1"/>
        <i x="69435" s="1" nd="1"/>
        <i x="9519" s="1" nd="1"/>
        <i x="41109" s="1" nd="1"/>
        <i x="43678" s="1" nd="1"/>
        <i x="2390" s="1" nd="1"/>
        <i x="45502" s="1" nd="1"/>
        <i x="32158" s="1" nd="1"/>
        <i x="26085" s="1" nd="1"/>
        <i x="72592" s="1" nd="1"/>
        <i x="29804" s="1" nd="1"/>
        <i x="32148" s="1" nd="1"/>
        <i x="3083" s="1" nd="1"/>
        <i x="23722" s="1" nd="1"/>
        <i x="8734" s="1" nd="1"/>
        <i x="25983" s="1" nd="1"/>
        <i x="5957" s="1" nd="1"/>
        <i x="74834" s="1" nd="1"/>
        <i x="44615" s="1" nd="1"/>
        <i x="67455" s="1" nd="1"/>
        <i x="34462" s="1" nd="1"/>
        <i x="3962" s="1" nd="1"/>
        <i x="6962" s="1" nd="1"/>
        <i x="31164" s="1" nd="1"/>
        <i x="56365" s="1" nd="1"/>
        <i x="43311" s="1" nd="1"/>
        <i x="38403" s="1" nd="1"/>
        <i x="2244" s="1" nd="1"/>
        <i x="35242" s="1" nd="1"/>
        <i x="65361" s="1" nd="1"/>
        <i x="76054" s="1" nd="1"/>
        <i x="14096" s="1" nd="1"/>
        <i x="18641" s="1" nd="1"/>
        <i x="63381" s="1" nd="1"/>
        <i x="50917" s="1" nd="1"/>
        <i x="22718" s="1" nd="1"/>
        <i x="33732" s="1" nd="1"/>
        <i x="57372" s="1" nd="1"/>
        <i x="16017" s="1" nd="1"/>
        <i x="2801" s="1" nd="1"/>
        <i x="18266" s="1" nd="1"/>
        <i x="50735" s="1" nd="1"/>
        <i x="20458" s="1" nd="1"/>
        <i x="63334" s="1" nd="1"/>
        <i x="38478" s="1" nd="1"/>
        <i x="21126" s="1" nd="1"/>
        <i x="19041" s="1" nd="1"/>
        <i x="64932" s="1" nd="1"/>
        <i x="33563" s="1" nd="1"/>
        <i x="37616" s="1" nd="1"/>
        <i x="9042" s="1" nd="1"/>
        <i x="28261" s="1" nd="1"/>
        <i x="3516" s="1" nd="1"/>
        <i x="69049" s="1" nd="1"/>
        <i x="22673" s="1" nd="1"/>
        <i x="29380" s="1" nd="1"/>
        <i x="65253" s="1" nd="1"/>
        <i x="54954" s="1" nd="1"/>
        <i x="14736" s="1" nd="1"/>
        <i x="41406" s="1" nd="1"/>
        <i x="12063" s="1" nd="1"/>
        <i x="28107" s="1" nd="1"/>
        <i x="40421" s="1" nd="1"/>
        <i x="40493" s="1" nd="1"/>
        <i x="72041" s="1" nd="1"/>
        <i x="19029" s="1" nd="1"/>
        <i x="67552" s="1" nd="1"/>
        <i x="31711" s="1" nd="1"/>
        <i x="28404" s="1" nd="1"/>
        <i x="71616" s="1" nd="1"/>
        <i x="64893" s="1" nd="1"/>
        <i x="54791" s="1" nd="1"/>
        <i x="70792" s="1" nd="1"/>
        <i x="24128" s="1" nd="1"/>
        <i x="44771" s="1" nd="1"/>
        <i x="21738" s="1" nd="1"/>
        <i x="14490" s="1" nd="1"/>
        <i x="71271" s="1" nd="1"/>
        <i x="63270" s="1" nd="1"/>
        <i x="21188" s="1" nd="1"/>
        <i x="10377" s="1" nd="1"/>
        <i x="62743" s="1" nd="1"/>
        <i x="69909" s="1" nd="1"/>
        <i x="7194" s="1" nd="1"/>
        <i x="57040" s="1" nd="1"/>
        <i x="75862" s="1" nd="1"/>
        <i x="29173" s="1" nd="1"/>
        <i x="63564" s="1" nd="1"/>
        <i x="24317" s="1" nd="1"/>
        <i x="75466" s="1" nd="1"/>
        <i x="20138" s="1" nd="1"/>
        <i x="12817" s="1" nd="1"/>
        <i x="28857" s="1" nd="1"/>
        <i x="45771" s="1" nd="1"/>
        <i x="72362" s="1" nd="1"/>
        <i x="61857" s="1" nd="1"/>
        <i x="13696" s="1" nd="1"/>
        <i x="29494" s="1" nd="1"/>
        <i x="69283" s="1" nd="1"/>
        <i x="62471" s="1" nd="1"/>
        <i x="58009" s="1" nd="1"/>
        <i x="5179" s="1" nd="1"/>
        <i x="20856" s="1" nd="1"/>
        <i x="43894" s="1" nd="1"/>
        <i x="65064" s="1" nd="1"/>
        <i x="30241" s="1" nd="1"/>
        <i x="10955" s="1" nd="1"/>
        <i x="24038" s="1" nd="1"/>
        <i x="5211" s="1" nd="1"/>
        <i x="57768" s="1" nd="1"/>
        <i x="37418" s="1" nd="1"/>
        <i x="45989" s="1" nd="1"/>
        <i x="69155" s="1" nd="1"/>
        <i x="34625" s="1" nd="1"/>
        <i x="74632" s="1" nd="1"/>
        <i x="12828" s="1" nd="1"/>
        <i x="39117" s="1" nd="1"/>
        <i x="42671" s="1" nd="1"/>
        <i x="27892" s="1" nd="1"/>
        <i x="18201" s="1" nd="1"/>
        <i x="72084" s="1" nd="1"/>
        <i x="4182" s="1" nd="1"/>
        <i x="23707" s="1" nd="1"/>
        <i x="62948" s="1" nd="1"/>
        <i x="9922" s="1" nd="1"/>
        <i x="46460" s="1" nd="1"/>
        <i x="42488" s="1" nd="1"/>
        <i x="43009" s="1" nd="1"/>
        <i x="26959" s="1" nd="1"/>
        <i x="789" s="1" nd="1"/>
        <i x="33305" s="1" nd="1"/>
        <i x="38179" s="1" nd="1"/>
        <i x="18387" s="1" nd="1"/>
        <i x="38877" s="1" nd="1"/>
        <i x="42201" s="1" nd="1"/>
        <i x="6934" s="1" nd="1"/>
        <i x="48361" s="1" nd="1"/>
        <i x="49207" s="1" nd="1"/>
        <i x="55112" s="1" nd="1"/>
        <i x="35435" s="1" nd="1"/>
        <i x="29075" s="1" nd="1"/>
        <i x="41682" s="1" nd="1"/>
        <i x="40371" s="1" nd="1"/>
        <i x="26276" s="1" nd="1"/>
        <i x="59189" s="1" nd="1"/>
        <i x="21940" s="1" nd="1"/>
        <i x="2322" s="1" nd="1"/>
        <i x="70530" s="1" nd="1"/>
        <i x="44784" s="1" nd="1"/>
        <i x="21496" s="1" nd="1"/>
        <i x="38385" s="1" nd="1"/>
        <i x="6094" s="1" nd="1"/>
        <i x="52085" s="1" nd="1"/>
        <i x="57467" s="1" nd="1"/>
        <i x="38443" s="1" nd="1"/>
        <i x="43122" s="1" nd="1"/>
        <i x="65878" s="1" nd="1"/>
        <i x="9258" s="1" nd="1"/>
        <i x="23724" s="1" nd="1"/>
        <i x="15357" s="1" nd="1"/>
        <i x="8026" s="1" nd="1"/>
        <i x="17644" s="1" nd="1"/>
        <i x="47286" s="1" nd="1"/>
        <i x="52230" s="1" nd="1"/>
        <i x="41833" s="1" nd="1"/>
        <i x="34104" s="1" nd="1"/>
        <i x="23351" s="1" nd="1"/>
        <i x="32774" s="1" nd="1"/>
        <i x="2102" s="1" nd="1"/>
        <i x="71555" s="1" nd="1"/>
        <i x="25260" s="1" nd="1"/>
        <i x="72518" s="1" nd="1"/>
        <i x="50949" s="1" nd="1"/>
        <i x="31052" s="1" nd="1"/>
        <i x="35811" s="1" nd="1"/>
        <i x="12769" s="1" nd="1"/>
        <i x="22122" s="1" nd="1"/>
        <i x="2565" s="1" nd="1"/>
        <i x="33950" s="1" nd="1"/>
        <i x="8481" s="1" nd="1"/>
        <i x="37156" s="1" nd="1"/>
        <i x="7521" s="1" nd="1"/>
        <i x="19630" s="1" nd="1"/>
        <i x="49758" s="1" nd="1"/>
        <i x="48085" s="1" nd="1"/>
        <i x="32295" s="1" nd="1"/>
        <i x="50365" s="1" nd="1"/>
        <i x="37510" s="1" nd="1"/>
        <i x="46310" s="1" nd="1"/>
        <i x="60506" s="1" nd="1"/>
        <i x="69304" s="1" nd="1"/>
        <i x="19049" s="1" nd="1"/>
        <i x="73065" s="1" nd="1"/>
        <i x="26509" s="1" nd="1"/>
        <i x="16297" s="1" nd="1"/>
        <i x="5708" s="1" nd="1"/>
        <i x="56502" s="1" nd="1"/>
        <i x="68545" s="1" nd="1"/>
        <i x="43241" s="1" nd="1"/>
        <i x="64426" s="1" nd="1"/>
        <i x="62145" s="1" nd="1"/>
        <i x="71731" s="1" nd="1"/>
        <i x="33129" s="1" nd="1"/>
        <i x="73486" s="1" nd="1"/>
        <i x="20153" s="1" nd="1"/>
        <i x="55607" s="1" nd="1"/>
        <i x="73965" s="1" nd="1"/>
        <i x="12626" s="1" nd="1"/>
        <i x="53901" s="1" nd="1"/>
        <i x="24662" s="1" nd="1"/>
        <i x="57099" s="1" nd="1"/>
        <i x="50800" s="1" nd="1"/>
        <i x="282" s="1" nd="1"/>
        <i x="40477" s="1" nd="1"/>
        <i x="68987" s="1" nd="1"/>
        <i x="67943" s="1" nd="1"/>
        <i x="57732" s="1" nd="1"/>
        <i x="29161" s="1" nd="1"/>
        <i x="1886" s="1" nd="1"/>
        <i x="64898" s="1" nd="1"/>
        <i x="4279" s="1" nd="1"/>
        <i x="38825" s="1" nd="1"/>
        <i x="19793" s="1" nd="1"/>
        <i x="31845" s="1" nd="1"/>
        <i x="22234" s="1" nd="1"/>
        <i x="15722" s="1" nd="1"/>
        <i x="1934" s="1" nd="1"/>
        <i x="56782" s="1" nd="1"/>
        <i x="676" s="1" nd="1"/>
        <i x="28916" s="1" nd="1"/>
        <i x="55597" s="1" nd="1"/>
        <i x="53377" s="1" nd="1"/>
        <i x="24624" s="1" nd="1"/>
        <i x="64912" s="1" nd="1"/>
        <i x="21400" s="1" nd="1"/>
        <i x="69383" s="1" nd="1"/>
        <i x="56566" s="1" nd="1"/>
        <i x="4278" s="1" nd="1"/>
        <i x="13039" s="1" nd="1"/>
        <i x="18682" s="1" nd="1"/>
        <i x="74396" s="1" nd="1"/>
        <i x="37030" s="1" nd="1"/>
        <i x="46206" s="1" nd="1"/>
        <i x="24512" s="1" nd="1"/>
        <i x="58391" s="1" nd="1"/>
        <i x="28127" s="1" nd="1"/>
        <i x="74605" s="1" nd="1"/>
        <i x="63755" s="1" nd="1"/>
        <i x="20379" s="1" nd="1"/>
        <i x="5433" s="1" nd="1"/>
        <i x="39028" s="1" nd="1"/>
        <i x="55632" s="1" nd="1"/>
        <i x="48506" s="1" nd="1"/>
        <i x="17505" s="1" nd="1"/>
        <i x="7763" s="1" nd="1"/>
        <i x="28412" s="1" nd="1"/>
        <i x="70181" s="1" nd="1"/>
        <i x="14558" s="1" nd="1"/>
        <i x="39271" s="1" nd="1"/>
        <i x="57035" s="1" nd="1"/>
        <i x="43979" s="1" nd="1"/>
        <i x="42136" s="1" nd="1"/>
        <i x="47945" s="1" nd="1"/>
        <i x="27962" s="1" nd="1"/>
        <i x="57593" s="1" nd="1"/>
        <i x="56799" s="1" nd="1"/>
        <i x="60764" s="1" nd="1"/>
        <i x="16316" s="1" nd="1"/>
        <i x="29254" s="1" nd="1"/>
        <i x="67132" s="1" nd="1"/>
        <i x="54252" s="1" nd="1"/>
        <i x="13201" s="1" nd="1"/>
        <i x="53521" s="1" nd="1"/>
        <i x="59654" s="1" nd="1"/>
        <i x="64034" s="1" nd="1"/>
        <i x="37032" s="1" nd="1"/>
        <i x="24055" s="1" nd="1"/>
        <i x="64561" s="1" nd="1"/>
        <i x="75408" s="1" nd="1"/>
        <i x="76357" s="1" nd="1"/>
        <i x="14650" s="1" nd="1"/>
        <i x="30705" s="1" nd="1"/>
        <i x="45925" s="1" nd="1"/>
        <i x="38805" s="1" nd="1"/>
        <i x="37656" s="1" nd="1"/>
        <i x="39471" s="1" nd="1"/>
        <i x="38626" s="1" nd="1"/>
        <i x="69816" s="1" nd="1"/>
        <i x="32878" s="1" nd="1"/>
        <i x="66387" s="1" nd="1"/>
        <i x="11078" s="1" nd="1"/>
        <i x="54107" s="1" nd="1"/>
        <i x="53544" s="1" nd="1"/>
        <i x="38890" s="1" nd="1"/>
        <i x="9390" s="1" nd="1"/>
        <i x="29501" s="1" nd="1"/>
        <i x="55499" s="1" nd="1"/>
        <i x="30884" s="1" nd="1"/>
        <i x="61509" s="1" nd="1"/>
        <i x="42840" s="1" nd="1"/>
        <i x="46587" s="1" nd="1"/>
        <i x="49398" s="1" nd="1"/>
        <i x="48257" s="1" nd="1"/>
        <i x="62657" s="1" nd="1"/>
        <i x="45683" s="1" nd="1"/>
        <i x="54869" s="1" nd="1"/>
        <i x="15604" s="1" nd="1"/>
        <i x="60938" s="1" nd="1"/>
        <i x="46922" s="1" nd="1"/>
        <i x="43313" s="1" nd="1"/>
        <i x="40903" s="1" nd="1"/>
        <i x="40777" s="1" nd="1"/>
        <i x="34148" s="1" nd="1"/>
        <i x="19663" s="1" nd="1"/>
        <i x="50649" s="1" nd="1"/>
        <i x="7489" s="1" nd="1"/>
        <i x="51749" s="1" nd="1"/>
        <i x="27060" s="1" nd="1"/>
        <i x="45186" s="1" nd="1"/>
        <i x="29078" s="1" nd="1"/>
        <i x="33714" s="1" nd="1"/>
        <i x="43387" s="1" nd="1"/>
        <i x="27861" s="1" nd="1"/>
        <i x="33734" s="1" nd="1"/>
        <i x="4667" s="1" nd="1"/>
        <i x="24002" s="1" nd="1"/>
        <i x="38989" s="1" nd="1"/>
        <i x="16069" s="1" nd="1"/>
        <i x="19876" s="1" nd="1"/>
        <i x="62267" s="1" nd="1"/>
        <i x="74763" s="1" nd="1"/>
        <i x="63850" s="1" nd="1"/>
        <i x="10469" s="1" nd="1"/>
        <i x="30335" s="1" nd="1"/>
        <i x="38491" s="1" nd="1"/>
        <i x="15757" s="1" nd="1"/>
        <i x="72299" s="1" nd="1"/>
        <i x="14381" s="1" nd="1"/>
        <i x="43673" s="1" nd="1"/>
        <i x="59460" s="1" nd="1"/>
        <i x="28383" s="1" nd="1"/>
        <i x="18696" s="1" nd="1"/>
        <i x="27080" s="1" nd="1"/>
        <i x="66461" s="1" nd="1"/>
        <i x="60491" s="1" nd="1"/>
        <i x="26658" s="1" nd="1"/>
        <i x="12548" s="1" nd="1"/>
        <i x="41755" s="1" nd="1"/>
        <i x="21044" s="1" nd="1"/>
        <i x="75426" s="1" nd="1"/>
        <i x="55807" s="1" nd="1"/>
        <i x="75191" s="1" nd="1"/>
        <i x="56915" s="1" nd="1"/>
        <i x="76361" s="1" nd="1"/>
        <i x="29451" s="1" nd="1"/>
        <i x="10846" s="1" nd="1"/>
        <i x="61499" s="1" nd="1"/>
        <i x="73901" s="1" nd="1"/>
        <i x="15101" s="1" nd="1"/>
        <i x="73507" s="1" nd="1"/>
        <i x="32685" s="1" nd="1"/>
        <i x="59859" s="1" nd="1"/>
        <i x="6680" s="1" nd="1"/>
        <i x="27930" s="1" nd="1"/>
        <i x="66898" s="1" nd="1"/>
        <i x="42927" s="1" nd="1"/>
        <i x="18501" s="1" nd="1"/>
        <i x="5305" s="1" nd="1"/>
        <i x="24988" s="1" nd="1"/>
        <i x="57940" s="1" nd="1"/>
        <i x="74087" s="1" nd="1"/>
        <i x="64111" s="1" nd="1"/>
        <i x="65142" s="1" nd="1"/>
        <i x="70866" s="1" nd="1"/>
        <i x="52529" s="1" nd="1"/>
        <i x="23330" s="1" nd="1"/>
        <i x="30059" s="1" nd="1"/>
        <i x="62515" s="1" nd="1"/>
        <i x="39705" s="1" nd="1"/>
        <i x="13090" s="1" nd="1"/>
        <i x="18535" s="1" nd="1"/>
        <i x="51907" s="1" nd="1"/>
        <i x="47959" s="1" nd="1"/>
        <i x="1109" s="1" nd="1"/>
        <i x="64722" s="1" nd="1"/>
        <i x="10374" s="1" nd="1"/>
        <i x="5611" s="1" nd="1"/>
        <i x="25848" s="1" nd="1"/>
        <i x="70199" s="1" nd="1"/>
        <i x="37243" s="1" nd="1"/>
        <i x="21147" s="1" nd="1"/>
        <i x="17497" s="1" nd="1"/>
        <i x="32499" s="1" nd="1"/>
        <i x="59124" s="1" nd="1"/>
        <i x="10815" s="1" nd="1"/>
        <i x="4063" s="1" nd="1"/>
        <i x="72984" s="1" nd="1"/>
        <i x="48588" s="1" nd="1"/>
        <i x="30959" s="1" nd="1"/>
        <i x="52706" s="1" nd="1"/>
        <i x="48452" s="1" nd="1"/>
        <i x="19452" s="1" nd="1"/>
        <i x="3669" s="1" nd="1"/>
        <i x="2433" s="1" nd="1"/>
        <i x="55218" s="1" nd="1"/>
        <i x="39869" s="1" nd="1"/>
        <i x="55952" s="1" nd="1"/>
        <i x="33615" s="1" nd="1"/>
        <i x="57764" s="1" nd="1"/>
        <i x="52650" s="1" nd="1"/>
        <i x="51267" s="1" nd="1"/>
        <i x="10089" s="1" nd="1"/>
        <i x="63278" s="1" nd="1"/>
        <i x="34760" s="1" nd="1"/>
        <i x="68254" s="1" nd="1"/>
        <i x="41583" s="1" nd="1"/>
        <i x="21033" s="1" nd="1"/>
        <i x="62016" s="1" nd="1"/>
        <i x="9755" s="1" nd="1"/>
        <i x="13513" s="1" nd="1"/>
        <i x="39739" s="1" nd="1"/>
        <i x="47288" s="1" nd="1"/>
        <i x="74089" s="1" nd="1"/>
        <i x="23006" s="1" nd="1"/>
        <i x="38057" s="1" nd="1"/>
        <i x="6300" s="1" nd="1"/>
        <i x="4966" s="1" nd="1"/>
        <i x="18794" s="1" nd="1"/>
        <i x="61253" s="1" nd="1"/>
        <i x="40119" s="1" nd="1"/>
        <i x="23542" s="1" nd="1"/>
        <i x="66028" s="1" nd="1"/>
        <i x="40148" s="1" nd="1"/>
        <i x="52616" s="1" nd="1"/>
        <i x="50617" s="1" nd="1"/>
        <i x="58553" s="1" nd="1"/>
        <i x="10375" s="1" nd="1"/>
        <i x="27281" s="1" nd="1"/>
        <i x="13025" s="1" nd="1"/>
        <i x="74892" s="1" nd="1"/>
        <i x="59622" s="1" nd="1"/>
        <i x="43493" s="1" nd="1"/>
        <i x="21705" s="1" nd="1"/>
        <i x="42615" s="1" nd="1"/>
        <i x="74927" s="1" nd="1"/>
        <i x="70585" s="1" nd="1"/>
        <i x="32970" s="1" nd="1"/>
        <i x="74918" s="1" nd="1"/>
        <i x="30184" s="1" nd="1"/>
        <i x="36187" s="1" nd="1"/>
        <i x="58758" s="1" nd="1"/>
        <i x="10268" s="1" nd="1"/>
        <i x="48760" s="1" nd="1"/>
        <i x="22300" s="1" nd="1"/>
        <i x="19362" s="1" nd="1"/>
        <i x="76096" s="1" nd="1"/>
        <i x="8389" s="1" nd="1"/>
        <i x="70462" s="1" nd="1"/>
        <i x="45383" s="1" nd="1"/>
        <i x="34111" s="1" nd="1"/>
        <i x="2245" s="1" nd="1"/>
        <i x="16734" s="1" nd="1"/>
        <i x="26024" s="1" nd="1"/>
        <i x="15372" s="1" nd="1"/>
        <i x="36954" s="1" nd="1"/>
        <i x="8076" s="1" nd="1"/>
        <i x="38822" s="1" nd="1"/>
        <i x="15291" s="1" nd="1"/>
        <i x="5516" s="1" nd="1"/>
        <i x="52821" s="1" nd="1"/>
        <i x="64527" s="1" nd="1"/>
        <i x="54261" s="1" nd="1"/>
        <i x="28506" s="1" nd="1"/>
        <i x="68263" s="1" nd="1"/>
        <i x="44564" s="1" nd="1"/>
        <i x="43671" s="1" nd="1"/>
        <i x="15788" s="1" nd="1"/>
        <i x="24298" s="1" nd="1"/>
        <i x="9152" s="1" nd="1"/>
        <i x="31709" s="1" nd="1"/>
        <i x="66027" s="1" nd="1"/>
        <i x="27428" s="1" nd="1"/>
        <i x="60154" s="1" nd="1"/>
        <i x="44558" s="1" nd="1"/>
        <i x="71326" s="1" nd="1"/>
        <i x="57315" s="1" nd="1"/>
        <i x="44732" s="1" nd="1"/>
        <i x="33625" s="1" nd="1"/>
        <i x="49311" s="1" nd="1"/>
        <i x="27859" s="1" nd="1"/>
        <i x="28674" s="1" nd="1"/>
        <i x="1513" s="1" nd="1"/>
        <i x="15324" s="1" nd="1"/>
        <i x="74369" s="1" nd="1"/>
        <i x="66182" s="1" nd="1"/>
        <i x="56123" s="1" nd="1"/>
        <i x="414" s="1" nd="1"/>
        <i x="47068" s="1" nd="1"/>
        <i x="66050" s="1" nd="1"/>
        <i x="44589" s="1" nd="1"/>
        <i x="7426" s="1" nd="1"/>
        <i x="76517" s="1" nd="1"/>
        <i x="49879" s="1" nd="1"/>
        <i x="76365" s="1" nd="1"/>
        <i x="25944" s="1" nd="1"/>
        <i x="18677" s="1" nd="1"/>
        <i x="72547" s="1" nd="1"/>
        <i x="60274" s="1" nd="1"/>
        <i x="47109" s="1" nd="1"/>
        <i x="1408" s="1" nd="1"/>
        <i x="67839" s="1" nd="1"/>
        <i x="14142" s="1" nd="1"/>
        <i x="33176" s="1" nd="1"/>
        <i x="34345" s="1" nd="1"/>
        <i x="11919" s="1" nd="1"/>
        <i x="33754" s="1" nd="1"/>
        <i x="42107" s="1" nd="1"/>
        <i x="74317" s="1" nd="1"/>
        <i x="10882" s="1" nd="1"/>
        <i x="5792" s="1" nd="1"/>
        <i x="3714" s="1" nd="1"/>
        <i x="61701" s="1" nd="1"/>
        <i x="191" s="1" nd="1"/>
        <i x="4581" s="1" nd="1"/>
        <i x="37073" s="1" nd="1"/>
        <i x="28307" s="1" nd="1"/>
        <i x="23943" s="1" nd="1"/>
        <i x="13569" s="1" nd="1"/>
        <i x="67422" s="1" nd="1"/>
        <i x="22671" s="1" nd="1"/>
        <i x="3721" s="1" nd="1"/>
        <i x="64535" s="1" nd="1"/>
        <i x="73112" s="1" nd="1"/>
        <i x="43992" s="1" nd="1"/>
        <i x="66000" s="1" nd="1"/>
        <i x="41718" s="1" nd="1"/>
        <i x="19808" s="1" nd="1"/>
        <i x="32871" s="1" nd="1"/>
        <i x="18284" s="1" nd="1"/>
        <i x="57478" s="1" nd="1"/>
        <i x="66167" s="1" nd="1"/>
        <i x="43100" s="1" nd="1"/>
        <i x="72124" s="1" nd="1"/>
        <i x="40543" s="1" nd="1"/>
        <i x="56278" s="1" nd="1"/>
        <i x="20649" s="1" nd="1"/>
        <i x="44677" s="1" nd="1"/>
        <i x="51381" s="1" nd="1"/>
        <i x="8213" s="1" nd="1"/>
        <i x="75521" s="1" nd="1"/>
        <i x="67750" s="1" nd="1"/>
        <i x="43333" s="1" nd="1"/>
        <i x="36842" s="1" nd="1"/>
        <i x="73193" s="1" nd="1"/>
        <i x="62661" s="1" nd="1"/>
        <i x="67912" s="1" nd="1"/>
        <i x="58114" s="1" nd="1"/>
        <i x="21154" s="1" nd="1"/>
        <i x="13143" s="1" nd="1"/>
        <i x="31021" s="1" nd="1"/>
        <i x="44538" s="1" nd="1"/>
        <i x="18202" s="1" nd="1"/>
        <i x="20551" s="1" nd="1"/>
        <i x="28029" s="1" nd="1"/>
        <i x="23676" s="1" nd="1"/>
        <i x="46183" s="1" nd="1"/>
        <i x="1438" s="1" nd="1"/>
        <i x="66462" s="1" nd="1"/>
        <i x="9924" s="1" nd="1"/>
        <i x="65016" s="1" nd="1"/>
        <i x="9174" s="1" nd="1"/>
        <i x="61815" s="1" nd="1"/>
        <i x="525" s="1" nd="1"/>
        <i x="7417" s="1" nd="1"/>
        <i x="10944" s="1" nd="1"/>
        <i x="55269" s="1" nd="1"/>
        <i x="66894" s="1" nd="1"/>
        <i x="61658" s="1" nd="1"/>
        <i x="69927" s="1" nd="1"/>
        <i x="71347" s="1" nd="1"/>
        <i x="71623" s="1" nd="1"/>
        <i x="59044" s="1" nd="1"/>
        <i x="27831" s="1" nd="1"/>
        <i x="49182" s="1" nd="1"/>
        <i x="12159" s="1" nd="1"/>
        <i x="41368" s="1" nd="1"/>
        <i x="41212" s="1" nd="1"/>
        <i x="28044" s="1" nd="1"/>
        <i x="67661" s="1" nd="1"/>
        <i x="10644" s="1" nd="1"/>
        <i x="26386" s="1" nd="1"/>
        <i x="11106" s="1" nd="1"/>
        <i x="10230" s="1" nd="1"/>
        <i x="48492" s="1" nd="1"/>
        <i x="64986" s="1" nd="1"/>
        <i x="37813" s="1" nd="1"/>
        <i x="46265" s="1" nd="1"/>
        <i x="25993" s="1" nd="1"/>
        <i x="17105" s="1" nd="1"/>
        <i x="50992" s="1" nd="1"/>
        <i x="35727" s="1" nd="1"/>
        <i x="5561" s="1" nd="1"/>
        <i x="57576" s="1" nd="1"/>
        <i x="58470" s="1" nd="1"/>
        <i x="75123" s="1" nd="1"/>
        <i x="48181" s="1" nd="1"/>
        <i x="50700" s="1" nd="1"/>
        <i x="29546" s="1" nd="1"/>
        <i x="7002" s="1" nd="1"/>
        <i x="71323" s="1" nd="1"/>
        <i x="57021" s="1" nd="1"/>
        <i x="32558" s="1" nd="1"/>
        <i x="12408" s="1" nd="1"/>
        <i x="53963" s="1" nd="1"/>
        <i x="47087" s="1" nd="1"/>
        <i x="51804" s="1" nd="1"/>
        <i x="37075" s="1" nd="1"/>
        <i x="52433" s="1" nd="1"/>
        <i x="54843" s="1" nd="1"/>
        <i x="36987" s="1" nd="1"/>
        <i x="45086" s="1" nd="1"/>
        <i x="66522" s="1" nd="1"/>
        <i x="46881" s="1" nd="1"/>
        <i x="27" s="1" nd="1"/>
        <i x="65180" s="1" nd="1"/>
        <i x="46365" s="1" nd="1"/>
        <i x="46936" s="1" nd="1"/>
        <i x="42785" s="1" nd="1"/>
        <i x="71227" s="1" nd="1"/>
        <i x="70759" s="1" nd="1"/>
        <i x="50925" s="1" nd="1"/>
        <i x="59731" s="1" nd="1"/>
        <i x="2914" s="1" nd="1"/>
        <i x="57947" s="1" nd="1"/>
        <i x="17153" s="1" nd="1"/>
        <i x="68831" s="1" nd="1"/>
        <i x="69148" s="1" nd="1"/>
        <i x="49878" s="1" nd="1"/>
        <i x="2657" s="1" nd="1"/>
        <i x="58597" s="1" nd="1"/>
        <i x="26148" s="1" nd="1"/>
        <i x="7133" s="1" nd="1"/>
        <i x="1914" s="1" nd="1"/>
        <i x="19243" s="1" nd="1"/>
        <i x="19014" s="1" nd="1"/>
        <i x="54388" s="1" nd="1"/>
        <i x="20250" s="1" nd="1"/>
        <i x="33971" s="1" nd="1"/>
        <i x="54741" s="1" nd="1"/>
        <i x="64398" s="1" nd="1"/>
        <i x="11052" s="1" nd="1"/>
        <i x="4139" s="1" nd="1"/>
        <i x="66452" s="1" nd="1"/>
        <i x="33941" s="1" nd="1"/>
        <i x="25097" s="1" nd="1"/>
        <i x="22329" s="1" nd="1"/>
        <i x="28205" s="1" nd="1"/>
        <i x="56806" s="1" nd="1"/>
        <i x="37586" s="1" nd="1"/>
        <i x="43498" s="1" nd="1"/>
        <i x="22423" s="1" nd="1"/>
        <i x="5640" s="1" nd="1"/>
        <i x="47718" s="1" nd="1"/>
        <i x="38834" s="1" nd="1"/>
        <i x="13846" s="1" nd="1"/>
        <i x="34282" s="1" nd="1"/>
        <i x="74174" s="1" nd="1"/>
        <i x="35122" s="1" nd="1"/>
        <i x="35213" s="1" nd="1"/>
        <i x="72" s="1" nd="1"/>
        <i x="8232" s="1" nd="1"/>
        <i x="63104" s="1" nd="1"/>
        <i x="45359" s="1" nd="1"/>
        <i x="31800" s="1" nd="1"/>
        <i x="62178" s="1" nd="1"/>
        <i x="22684" s="1" nd="1"/>
        <i x="28067" s="1" nd="1"/>
        <i x="53728" s="1" nd="1"/>
        <i x="22255" s="1" nd="1"/>
        <i x="32168" s="1" nd="1"/>
        <i x="23270" s="1" nd="1"/>
        <i x="17506" s="1" nd="1"/>
        <i x="64017" s="1" nd="1"/>
        <i x="62481" s="1" nd="1"/>
        <i x="38786" s="1" nd="1"/>
        <i x="31091" s="1" nd="1"/>
        <i x="6163" s="1" nd="1"/>
        <i x="52778" s="1" nd="1"/>
        <i x="59927" s="1" nd="1"/>
        <i x="21896" s="1" nd="1"/>
        <i x="21840" s="1" nd="1"/>
        <i x="75406" s="1" nd="1"/>
        <i x="5075" s="1" nd="1"/>
        <i x="13515" s="1" nd="1"/>
        <i x="63056" s="1" nd="1"/>
        <i x="19870" s="1" nd="1"/>
        <i x="73284" s="1" nd="1"/>
        <i x="75531" s="1" nd="1"/>
        <i x="61908" s="1" nd="1"/>
        <i x="11212" s="1" nd="1"/>
        <i x="21477" s="1" nd="1"/>
        <i x="60034" s="1" nd="1"/>
        <i x="18884" s="1" nd="1"/>
        <i x="26192" s="1" nd="1"/>
        <i x="28051" s="1" nd="1"/>
        <i x="42610" s="1" nd="1"/>
        <i x="43744" s="1" nd="1"/>
        <i x="11333" s="1" nd="1"/>
        <i x="51108" s="1" nd="1"/>
        <i x="26899" s="1" nd="1"/>
        <i x="20701" s="1" nd="1"/>
        <i x="30550" s="1" nd="1"/>
        <i x="47205" s="1" nd="1"/>
        <i x="67913" s="1" nd="1"/>
        <i x="23160" s="1" nd="1"/>
        <i x="72333" s="1" nd="1"/>
        <i x="65179" s="1" nd="1"/>
        <i x="60775" s="1" nd="1"/>
        <i x="32070" s="1" nd="1"/>
        <i x="51650" s="1" nd="1"/>
        <i x="60436" s="1" nd="1"/>
        <i x="34769" s="1" nd="1"/>
        <i x="37736" s="1" nd="1"/>
        <i x="18073" s="1" nd="1"/>
        <i x="55560" s="1" nd="1"/>
        <i x="2570" s="1" nd="1"/>
        <i x="53708" s="1" nd="1"/>
        <i x="40136" s="1" nd="1"/>
        <i x="30763" s="1" nd="1"/>
        <i x="20247" s="1" nd="1"/>
        <i x="59635" s="1" nd="1"/>
        <i x="28871" s="1" nd="1"/>
        <i x="63959" s="1" nd="1"/>
        <i x="5047" s="1" nd="1"/>
        <i x="66891" s="1" nd="1"/>
        <i x="53312" s="1" nd="1"/>
        <i x="45863" s="1" nd="1"/>
        <i x="45859" s="1" nd="1"/>
        <i x="6016" s="1" nd="1"/>
        <i x="29884" s="1" nd="1"/>
        <i x="3549" s="1" nd="1"/>
        <i x="40058" s="1" nd="1"/>
        <i x="34968" s="1" nd="1"/>
        <i x="26476" s="1" nd="1"/>
        <i x="22855" s="1" nd="1"/>
        <i x="52156" s="1" nd="1"/>
        <i x="3526" s="1" nd="1"/>
        <i x="2391" s="1" nd="1"/>
        <i x="44982" s="1" nd="1"/>
        <i x="12660" s="1" nd="1"/>
        <i x="8037" s="1" nd="1"/>
        <i x="7392" s="1" nd="1"/>
        <i x="28179" s="1" nd="1"/>
        <i x="14128" s="1" nd="1"/>
        <i x="9961" s="1" nd="1"/>
        <i x="41634" s="1" nd="1"/>
        <i x="32404" s="1" nd="1"/>
        <i x="73276" s="1" nd="1"/>
        <i x="23303" s="1" nd="1"/>
        <i x="48089" s="1" nd="1"/>
        <i x="24587" s="1" nd="1"/>
        <i x="6583" s="1" nd="1"/>
        <i x="59962" s="1" nd="1"/>
        <i x="33912" s="1" nd="1"/>
        <i x="42352" s="1" nd="1"/>
        <i x="23349" s="1" nd="1"/>
        <i x="33318" s="1" nd="1"/>
        <i x="50432" s="1" nd="1"/>
        <i x="41848" s="1" nd="1"/>
        <i x="22516" s="1" nd="1"/>
        <i x="4970" s="1" nd="1"/>
        <i x="76326" s="1" nd="1"/>
        <i x="5533" s="1" nd="1"/>
        <i x="41761" s="1" nd="1"/>
        <i x="61889" s="1" nd="1"/>
        <i x="7114" s="1" nd="1"/>
        <i x="6030" s="1" nd="1"/>
        <i x="36322" s="1" nd="1"/>
        <i x="13502" s="1" nd="1"/>
        <i x="39954" s="1" nd="1"/>
        <i x="73602" s="1" nd="1"/>
        <i x="72920" s="1" nd="1"/>
        <i x="24139" s="1" nd="1"/>
        <i x="72325" s="1" nd="1"/>
        <i x="1089" s="1" nd="1"/>
        <i x="64279" s="1" nd="1"/>
        <i x="59226" s="1" nd="1"/>
        <i x="37820" s="1" nd="1"/>
        <i x="38493" s="1" nd="1"/>
        <i x="56832" s="1" nd="1"/>
        <i x="68988" s="1" nd="1"/>
        <i x="39564" s="1" nd="1"/>
        <i x="11370" s="1" nd="1"/>
        <i x="75527" s="1" nd="1"/>
        <i x="59717" s="1" nd="1"/>
        <i x="47571" s="1" nd="1"/>
        <i x="8475" s="1" nd="1"/>
        <i x="41344" s="1" nd="1"/>
        <i x="47419" s="1" nd="1"/>
        <i x="50994" s="1" nd="1"/>
        <i x="72057" s="1" nd="1"/>
        <i x="21383" s="1" nd="1"/>
        <i x="60342" s="1" nd="1"/>
        <i x="50321" s="1" nd="1"/>
        <i x="39436" s="1" nd="1"/>
        <i x="32318" s="1" nd="1"/>
        <i x="42773" s="1" nd="1"/>
        <i x="46303" s="1" nd="1"/>
        <i x="20023" s="1" nd="1"/>
        <i x="35840" s="1" nd="1"/>
        <i x="19308" s="1" nd="1"/>
        <i x="43560" s="1" nd="1"/>
        <i x="18253" s="1" nd="1"/>
        <i x="16712" s="1" nd="1"/>
        <i x="62011" s="1" nd="1"/>
        <i x="48474" s="1" nd="1"/>
        <i x="63325" s="1" nd="1"/>
        <i x="1035" s="1" nd="1"/>
        <i x="76456" s="1" nd="1"/>
        <i x="40401" s="1" nd="1"/>
        <i x="24887" s="1" nd="1"/>
        <i x="34383" s="1" nd="1"/>
        <i x="65990" s="1" nd="1"/>
        <i x="7246" s="1" nd="1"/>
        <i x="44919" s="1" nd="1"/>
        <i x="33761" s="1" nd="1"/>
        <i x="61747" s="1" nd="1"/>
        <i x="62253" s="1" nd="1"/>
        <i x="9918" s="1" nd="1"/>
        <i x="72081" s="1" nd="1"/>
        <i x="69349" s="1" nd="1"/>
        <i x="58720" s="1" nd="1"/>
        <i x="66357" s="1" nd="1"/>
        <i x="60537" s="1" nd="1"/>
        <i x="8986" s="1" nd="1"/>
        <i x="76302" s="1" nd="1"/>
        <i x="32049" s="1" nd="1"/>
        <i x="32076" s="1" nd="1"/>
        <i x="49642" s="1" nd="1"/>
        <i x="70996" s="1" nd="1"/>
        <i x="39717" s="1" nd="1"/>
        <i x="31298" s="1" nd="1"/>
        <i x="35365" s="1" nd="1"/>
        <i x="64945" s="1" nd="1"/>
        <i x="47350" s="1" nd="1"/>
        <i x="37077" s="1" nd="1"/>
        <i x="13233" s="1" nd="1"/>
        <i x="62405" s="1" nd="1"/>
        <i x="71082" s="1" nd="1"/>
        <i x="62793" s="1" nd="1"/>
        <i x="33600" s="1" nd="1"/>
        <i x="30981" s="1" nd="1"/>
        <i x="42732" s="1" nd="1"/>
        <i x="71564" s="1" nd="1"/>
        <i x="28091" s="1" nd="1"/>
        <i x="11932" s="1" nd="1"/>
        <i x="13701" s="1" nd="1"/>
        <i x="26381" s="1" nd="1"/>
        <i x="69143" s="1" nd="1"/>
        <i x="20404" s="1" nd="1"/>
        <i x="35052" s="1" nd="1"/>
        <i x="38813" s="1" nd="1"/>
        <i x="51358" s="1" nd="1"/>
        <i x="67941" s="1" nd="1"/>
        <i x="33731" s="1" nd="1"/>
        <i x="56159" s="1" nd="1"/>
        <i x="35640" s="1" nd="1"/>
        <i x="32226" s="1" nd="1"/>
        <i x="58404" s="1" nd="1"/>
        <i x="11628" s="1" nd="1"/>
        <i x="21638" s="1" nd="1"/>
        <i x="64825" s="1" nd="1"/>
        <i x="41282" s="1" nd="1"/>
        <i x="57803" s="1" nd="1"/>
        <i x="74068" s="1" nd="1"/>
        <i x="17336" s="1" nd="1"/>
        <i x="51752" s="1" nd="1"/>
        <i x="69033" s="1" nd="1"/>
        <i x="58629" s="1" nd="1"/>
        <i x="60729" s="1" nd="1"/>
        <i x="32607" s="1" nd="1"/>
        <i x="8250" s="1" nd="1"/>
        <i x="13625" s="1" nd="1"/>
        <i x="50893" s="1" nd="1"/>
        <i x="4687" s="1" nd="1"/>
        <i x="28878" s="1" nd="1"/>
        <i x="51897" s="1" nd="1"/>
        <i x="75062" s="1" nd="1"/>
        <i x="9312" s="1" nd="1"/>
        <i x="69052" s="1" nd="1"/>
        <i x="27627" s="1" nd="1"/>
        <i x="11759" s="1" nd="1"/>
        <i x="75703" s="1" nd="1"/>
        <i x="20598" s="1" nd="1"/>
        <i x="48876" s="1" nd="1"/>
        <i x="40508" s="1" nd="1"/>
        <i x="2610" s="1" nd="1"/>
        <i x="20773" s="1" nd="1"/>
        <i x="24458" s="1" nd="1"/>
        <i x="33184" s="1" nd="1"/>
        <i x="6063" s="1" nd="1"/>
        <i x="30439" s="1" nd="1"/>
        <i x="16031" s="1" nd="1"/>
        <i x="7298" s="1" nd="1"/>
        <i x="44791" s="1" nd="1"/>
        <i x="10501" s="1" nd="1"/>
        <i x="48704" s="1" nd="1"/>
        <i x="31841" s="1" nd="1"/>
        <i x="23545" s="1" nd="1"/>
        <i x="28148" s="1" nd="1"/>
        <i x="43323" s="1" nd="1"/>
        <i x="64636" s="1" nd="1"/>
        <i x="47332" s="1" nd="1"/>
        <i x="3562" s="1" nd="1"/>
        <i x="15087" s="1" nd="1"/>
        <i x="16857" s="1" nd="1"/>
        <i x="69074" s="1" nd="1"/>
        <i x="10435" s="1" nd="1"/>
        <i x="27952" s="1" nd="1"/>
        <i x="51972" s="1" nd="1"/>
        <i x="12301" s="1" nd="1"/>
        <i x="43793" s="1" nd="1"/>
        <i x="32281" s="1" nd="1"/>
        <i x="69228" s="1" nd="1"/>
        <i x="24233" s="1" nd="1"/>
        <i x="1223" s="1" nd="1"/>
        <i x="61688" s="1" nd="1"/>
        <i x="42214" s="1" nd="1"/>
        <i x="66142" s="1" nd="1"/>
        <i x="25979" s="1" nd="1"/>
        <i x="6874" s="1" nd="1"/>
        <i x="58569" s="1" nd="1"/>
        <i x="38855" s="1" nd="1"/>
        <i x="54698" s="1" nd="1"/>
        <i x="61425" s="1" nd="1"/>
        <i x="60602" s="1" nd="1"/>
        <i x="7178" s="1" nd="1"/>
        <i x="12541" s="1" nd="1"/>
        <i x="23699" s="1" nd="1"/>
        <i x="40755" s="1" nd="1"/>
        <i x="47006" s="1" nd="1"/>
        <i x="69351" s="1" nd="1"/>
        <i x="30664" s="1" nd="1"/>
        <i x="13581" s="1" nd="1"/>
        <i x="1049" s="1" nd="1"/>
        <i x="12184" s="1" nd="1"/>
        <i x="21511" s="1" nd="1"/>
        <i x="60830" s="1" nd="1"/>
        <i x="16343" s="1" nd="1"/>
        <i x="36469" s="1" nd="1"/>
        <i x="65053" s="1" nd="1"/>
        <i x="64786" s="1" nd="1"/>
        <i x="34676" s="1" nd="1"/>
        <i x="21561" s="1" nd="1"/>
        <i x="48894" s="1" nd="1"/>
        <i x="12334" s="1" nd="1"/>
        <i x="32296" s="1" nd="1"/>
        <i x="75407" s="1" nd="1"/>
        <i x="14290" s="1" nd="1"/>
        <i x="55114" s="1" nd="1"/>
        <i x="11723" s="1" nd="1"/>
        <i x="44761" s="1" nd="1"/>
        <i x="49298" s="1" nd="1"/>
        <i x="68555" s="1" nd="1"/>
        <i x="30152" s="1" nd="1"/>
        <i x="60359" s="1" nd="1"/>
        <i x="33836" s="1" nd="1"/>
        <i x="16471" s="1" nd="1"/>
        <i x="36235" s="1" nd="1"/>
        <i x="8230" s="1" nd="1"/>
        <i x="7467" s="1" nd="1"/>
        <i x="24152" s="1" nd="1"/>
        <i x="72239" s="1" nd="1"/>
        <i x="35425" s="1" nd="1"/>
        <i x="70278" s="1" nd="1"/>
        <i x="70187" s="1" nd="1"/>
        <i x="46771" s="1" nd="1"/>
        <i x="28720" s="1" nd="1"/>
        <i x="32618" s="1" nd="1"/>
        <i x="76467" s="1" nd="1"/>
        <i x="23539" s="1" nd="1"/>
        <i x="7332" s="1" nd="1"/>
        <i x="45230" s="1" nd="1"/>
        <i x="39539" s="1" nd="1"/>
        <i x="8740" s="1" nd="1"/>
        <i x="39482" s="1" nd="1"/>
        <i x="63878" s="1" nd="1"/>
        <i x="24071" s="1" nd="1"/>
        <i x="15918" s="1" nd="1"/>
        <i x="20626" s="1" nd="1"/>
        <i x="63175" s="1" nd="1"/>
        <i x="59554" s="1" nd="1"/>
        <i x="11157" s="1" nd="1"/>
        <i x="44113" s="1" nd="1"/>
        <i x="21889" s="1" nd="1"/>
        <i x="30448" s="1" nd="1"/>
        <i x="11974" s="1" nd="1"/>
        <i x="22374" s="1" nd="1"/>
        <i x="69777" s="1" nd="1"/>
        <i x="57466" s="1" nd="1"/>
        <i x="7917" s="1" nd="1"/>
        <i x="45642" s="1" nd="1"/>
        <i x="62205" s="1" nd="1"/>
        <i x="63578" s="1" nd="1"/>
        <i x="19570" s="1" nd="1"/>
        <i x="16637" s="1" nd="1"/>
        <i x="42949" s="1" nd="1"/>
        <i x="44681" s="1" nd="1"/>
        <i x="57034" s="1" nd="1"/>
        <i x="10758" s="1" nd="1"/>
        <i x="63647" s="1" nd="1"/>
        <i x="69297" s="1" nd="1"/>
        <i x="19552" s="1" nd="1"/>
        <i x="6988" s="1" nd="1"/>
        <i x="50769" s="1" nd="1"/>
        <i x="10488" s="1" nd="1"/>
        <i x="38427" s="1" nd="1"/>
        <i x="69134" s="1" nd="1"/>
        <i x="62538" s="1" nd="1"/>
        <i x="266" s="1" nd="1"/>
        <i x="45180" s="1" nd="1"/>
        <i x="65939" s="1" nd="1"/>
        <i x="975" s="1" nd="1"/>
        <i x="56846" s="1" nd="1"/>
        <i x="62933" s="1" nd="1"/>
        <i x="37854" s="1" nd="1"/>
        <i x="61698" s="1" nd="1"/>
        <i x="37850" s="1" nd="1"/>
        <i x="20218" s="1" nd="1"/>
        <i x="72731" s="1" nd="1"/>
        <i x="54302" s="1" nd="1"/>
        <i x="29139" s="1" nd="1"/>
        <i x="49979" s="1" nd="1"/>
        <i x="16657" s="1" nd="1"/>
        <i x="62557" s="1" nd="1"/>
        <i x="39612" s="1" nd="1"/>
        <i x="75776" s="1" nd="1"/>
        <i x="27057" s="1" nd="1"/>
        <i x="19670" s="1" nd="1"/>
        <i x="15527" s="1" nd="1"/>
        <i x="58164" s="1" nd="1"/>
        <i x="67682" s="1" nd="1"/>
        <i x="11732" s="1" nd="1"/>
        <i x="24745" s="1" nd="1"/>
        <i x="38526" s="1" nd="1"/>
        <i x="30852" s="1" nd="1"/>
        <i x="29980" s="1" nd="1"/>
        <i x="44632" s="1" nd="1"/>
        <i x="15245" s="1" nd="1"/>
        <i x="72141" s="1" nd="1"/>
        <i x="69356" s="1" nd="1"/>
        <i x="6643" s="1" nd="1"/>
        <i x="74962" s="1" nd="1"/>
        <i x="43025" s="1" nd="1"/>
        <i x="28164" s="1" nd="1"/>
        <i x="28042" s="1" nd="1"/>
        <i x="48947" s="1" nd="1"/>
        <i x="49533" s="1" nd="1"/>
        <i x="74398" s="1" nd="1"/>
        <i x="28053" s="1" nd="1"/>
        <i x="23560" s="1" nd="1"/>
        <i x="66366" s="1" nd="1"/>
        <i x="20475" s="1" nd="1"/>
        <i x="28870" s="1" nd="1"/>
        <i x="15845" s="1" nd="1"/>
        <i x="55780" s="1" nd="1"/>
        <i x="38873" s="1" nd="1"/>
        <i x="76256" s="1" nd="1"/>
        <i x="75714" s="1" nd="1"/>
        <i x="42735" s="1" nd="1"/>
        <i x="28458" s="1" nd="1"/>
        <i x="37894" s="1" nd="1"/>
        <i x="31270" s="1" nd="1"/>
        <i x="19151" s="1" nd="1"/>
        <i x="45887" s="1" nd="1"/>
        <i x="33821" s="1" nd="1"/>
        <i x="16556" s="1" nd="1"/>
        <i x="5212" s="1" nd="1"/>
        <i x="55176" s="1" nd="1"/>
        <i x="6684" s="1" nd="1"/>
        <i x="12305" s="1" nd="1"/>
        <i x="41719" s="1" nd="1"/>
        <i x="67873" s="1" nd="1"/>
        <i x="50779" s="1" nd="1"/>
        <i x="33057" s="1" nd="1"/>
        <i x="28447" s="1" nd="1"/>
        <i x="55241" s="1" nd="1"/>
        <i x="59027" s="1" nd="1"/>
        <i x="26696" s="1" nd="1"/>
        <i x="16399" s="1" nd="1"/>
        <i x="15690" s="1" nd="1"/>
        <i x="58380" s="1" nd="1"/>
        <i x="71454" s="1" nd="1"/>
        <i x="7399" s="1" nd="1"/>
        <i x="61693" s="1" nd="1"/>
        <i x="48500" s="1" nd="1"/>
        <i x="70819" s="1" nd="1"/>
        <i x="46327" s="1" nd="1"/>
        <i x="60316" s="1" nd="1"/>
        <i x="29675" s="1" nd="1"/>
        <i x="57452" s="1" nd="1"/>
        <i x="1209" s="1" nd="1"/>
        <i x="71750" s="1" nd="1"/>
        <i x="53293" s="1" nd="1"/>
        <i x="21401" s="1" nd="1"/>
        <i x="72763" s="1" nd="1"/>
        <i x="38476" s="1" nd="1"/>
        <i x="28329" s="1" nd="1"/>
        <i x="13055" s="1" nd="1"/>
        <i x="55171" s="1" nd="1"/>
        <i x="15748" s="1" nd="1"/>
        <i x="32028" s="1" nd="1"/>
        <i x="73073" s="1" nd="1"/>
        <i x="13358" s="1" nd="1"/>
        <i x="43860" s="1" nd="1"/>
        <i x="50236" s="1" nd="1"/>
        <i x="36943" s="1" nd="1"/>
        <i x="13658" s="1" nd="1"/>
        <i x="29594" s="1" nd="1"/>
        <i x="53627" s="1" nd="1"/>
        <i x="30509" s="1" nd="1"/>
        <i x="70424" s="1" nd="1"/>
        <i x="10284" s="1" nd="1"/>
        <i x="60565" s="1" nd="1"/>
        <i x="74156" s="1" nd="1"/>
        <i x="57693" s="1" nd="1"/>
        <i x="64550" s="1" nd="1"/>
        <i x="14590" s="1" nd="1"/>
        <i x="30599" s="1" nd="1"/>
        <i x="47531" s="1" nd="1"/>
        <i x="14181" s="1" nd="1"/>
        <i x="61498" s="1" nd="1"/>
        <i x="47415" s="1" nd="1"/>
        <i x="38500" s="1" nd="1"/>
        <i x="31948" s="1" nd="1"/>
        <i x="19653" s="1" nd="1"/>
        <i x="74163" s="1" nd="1"/>
        <i x="21574" s="1" nd="1"/>
        <i x="62396" s="1" nd="1"/>
        <i x="7171" s="1" nd="1"/>
        <i x="19123" s="1" nd="1"/>
        <i x="62930" s="1" nd="1"/>
        <i x="10273" s="1" nd="1"/>
        <i x="11398" s="1" nd="1"/>
        <i x="41529" s="1" nd="1"/>
        <i x="28482" s="1" nd="1"/>
        <i x="70765" s="1" nd="1"/>
        <i x="49068" s="1" nd="1"/>
        <i x="48494" s="1" nd="1"/>
        <i x="461" s="1" nd="1"/>
        <i x="59726" s="1" nd="1"/>
        <i x="59643" s="1" nd="1"/>
        <i x="45016" s="1" nd="1"/>
        <i x="65728" s="1" nd="1"/>
        <i x="51900" s="1" nd="1"/>
        <i x="64688" s="1" nd="1"/>
        <i x="64711" s="1" nd="1"/>
        <i x="3595" s="1" nd="1"/>
        <i x="29557" s="1" nd="1"/>
        <i x="35240" s="1" nd="1"/>
        <i x="33191" s="1" nd="1"/>
        <i x="10498" s="1" nd="1"/>
        <i x="24703" s="1" nd="1"/>
        <i x="30274" s="1" nd="1"/>
        <i x="7364" s="1" nd="1"/>
        <i x="47955" s="1" nd="1"/>
        <i x="24860" s="1" nd="1"/>
        <i x="57643" s="1" nd="1"/>
        <i x="64922" s="1" nd="1"/>
        <i x="26284" s="1" nd="1"/>
        <i x="50816" s="1" nd="1"/>
        <i x="48392" s="1" nd="1"/>
        <i x="31581" s="1" nd="1"/>
        <i x="48202" s="1" nd="1"/>
        <i x="71172" s="1" nd="1"/>
        <i x="59025" s="1" nd="1"/>
        <i x="6766" s="1" nd="1"/>
        <i x="59444" s="1" nd="1"/>
        <i x="69977" s="1" nd="1"/>
        <i x="44086" s="1" nd="1"/>
        <i x="48395" s="1" nd="1"/>
        <i x="19183" s="1" nd="1"/>
        <i x="71607" s="1" nd="1"/>
        <i x="65790" s="1" nd="1"/>
        <i x="1527" s="1" nd="1"/>
        <i x="64709" s="1" nd="1"/>
        <i x="26413" s="1" nd="1"/>
        <i x="49555" s="1" nd="1"/>
        <i x="11553" s="1" nd="1"/>
        <i x="20181" s="1" nd="1"/>
        <i x="28291" s="1" nd="1"/>
        <i x="36359" s="1" nd="1"/>
        <i x="61321" s="1" nd="1"/>
        <i x="9486" s="1" nd="1"/>
        <i x="27277" s="1" nd="1"/>
        <i x="45582" s="1" nd="1"/>
        <i x="74485" s="1" nd="1"/>
        <i x="51951" s="1" nd="1"/>
        <i x="2537" s="1" nd="1"/>
        <i x="22462" s="1" nd="1"/>
        <i x="35602" s="1" nd="1"/>
        <i x="5037" s="1" nd="1"/>
        <i x="8096" s="1" nd="1"/>
        <i x="57550" s="1" nd="1"/>
        <i x="13426" s="1" nd="1"/>
        <i x="47448" s="1" nd="1"/>
        <i x="64858" s="1" nd="1"/>
        <i x="40441" s="1" nd="1"/>
        <i x="65176" s="1" nd="1"/>
        <i x="55833" s="1" nd="1"/>
        <i x="8893" s="1" nd="1"/>
        <i x="62418" s="1" nd="1"/>
        <i x="40085" s="1" nd="1"/>
        <i x="38231" s="1" nd="1"/>
        <i x="68749" s="1" nd="1"/>
        <i x="55549" s="1" nd="1"/>
        <i x="14186" s="1" nd="1"/>
        <i x="73366" s="1" nd="1"/>
        <i x="57781" s="1" nd="1"/>
        <i x="22019" s="1" nd="1"/>
        <i x="29219" s="1" nd="1"/>
        <i x="25153" s="1" nd="1"/>
        <i x="22907" s="1" nd="1"/>
        <i x="54759" s="1" nd="1"/>
        <i x="1039" s="1" nd="1"/>
        <i x="2967" s="1" nd="1"/>
        <i x="21300" s="1" nd="1"/>
        <i x="66291" s="1" nd="1"/>
        <i x="8403" s="1" nd="1"/>
        <i x="30572" s="1" nd="1"/>
        <i x="66710" s="1" nd="1"/>
        <i x="5746" s="1" nd="1"/>
        <i x="4812" s="1" nd="1"/>
        <i x="27512" s="1" nd="1"/>
        <i x="65439" s="1" nd="1"/>
        <i x="35196" s="1" nd="1"/>
        <i x="63078" s="1" nd="1"/>
        <i x="70022" s="1" nd="1"/>
        <i x="32254" s="1" nd="1"/>
        <i x="2480" s="1" nd="1"/>
        <i x="36898" s="1" nd="1"/>
        <i x="63885" s="1" nd="1"/>
        <i x="22217" s="1" nd="1"/>
        <i x="20328" s="1" nd="1"/>
        <i x="17991" s="1" nd="1"/>
        <i x="25746" s="1" nd="1"/>
        <i x="8732" s="1" nd="1"/>
        <i x="75924" s="1" nd="1"/>
        <i x="55222" s="1" nd="1"/>
        <i x="7483" s="1" nd="1"/>
        <i x="23709" s="1" nd="1"/>
        <i x="30482" s="1" nd="1"/>
        <i x="27153" s="1" nd="1"/>
        <i x="61516" s="1" nd="1"/>
        <i x="68798" s="1" nd="1"/>
        <i x="72322" s="1" nd="1"/>
        <i x="32689" s="1" nd="1"/>
        <i x="14849" s="1" nd="1"/>
        <i x="36617" s="1" nd="1"/>
        <i x="35309" s="1" nd="1"/>
        <i x="16206" s="1" nd="1"/>
        <i x="1041" s="1" nd="1"/>
        <i x="70707" s="1" nd="1"/>
        <i x="5281" s="1" nd="1"/>
        <i x="19059" s="1" nd="1"/>
        <i x="55074" s="1" nd="1"/>
        <i x="28572" s="1" nd="1"/>
        <i x="66346" s="1" nd="1"/>
        <i x="57650" s="1" nd="1"/>
        <i x="5079" s="1" nd="1"/>
        <i x="6686" s="1" nd="1"/>
        <i x="10280" s="1" nd="1"/>
        <i x="5425" s="1" nd="1"/>
        <i x="17305" s="1" nd="1"/>
        <i x="175" s="1" nd="1"/>
        <i x="45673" s="1" nd="1"/>
        <i x="59074" s="1" nd="1"/>
        <i x="43896" s="1" nd="1"/>
        <i x="19678" s="1" nd="1"/>
        <i x="47143" s="1" nd="1"/>
        <i x="2698" s="1" nd="1"/>
        <i x="69103" s="1" nd="1"/>
        <i x="5861" s="1" nd="1"/>
        <i x="30030" s="1" nd="1"/>
        <i x="12836" s="1" nd="1"/>
        <i x="25591" s="1" nd="1"/>
        <i x="19269" s="1" nd="1"/>
        <i x="47344" s="1" nd="1"/>
        <i x="46153" s="1" nd="1"/>
        <i x="67425" s="1" nd="1"/>
        <i x="52126" s="1" nd="1"/>
        <i x="75356" s="1" nd="1"/>
        <i x="60901" s="1" nd="1"/>
        <i x="1060" s="1" nd="1"/>
        <i x="36032" s="1" nd="1"/>
        <i x="65509" s="1" nd="1"/>
        <i x="52121" s="1" nd="1"/>
        <i x="32124" s="1" nd="1"/>
        <i x="70015" s="1" nd="1"/>
        <i x="32465" s="1" nd="1"/>
        <i x="69447" s="1" nd="1"/>
        <i x="60067" s="1" nd="1"/>
        <i x="4820" s="1" nd="1"/>
        <i x="25151" s="1" nd="1"/>
        <i x="2518" s="1" nd="1"/>
        <i x="6926" s="1" nd="1"/>
        <i x="45802" s="1" nd="1"/>
        <i x="27127" s="1" nd="1"/>
        <i x="49723" s="1" nd="1"/>
        <i x="52983" s="1" nd="1"/>
        <i x="58236" s="1" nd="1"/>
        <i x="28964" s="1" nd="1"/>
        <i x="46420" s="1" nd="1"/>
        <i x="23935" s="1" nd="1"/>
        <i x="53383" s="1" nd="1"/>
        <i x="50732" s="1" nd="1"/>
        <i x="17069" s="1" nd="1"/>
        <i x="22579" s="1" nd="1"/>
        <i x="50282" s="1" nd="1"/>
        <i x="64238" s="1" nd="1"/>
        <i x="39178" s="1" nd="1"/>
        <i x="2421" s="1" nd="1"/>
        <i x="70303" s="1" nd="1"/>
        <i x="54882" s="1" nd="1"/>
        <i x="52869" s="1" nd="1"/>
        <i x="68624" s="1" nd="1"/>
        <i x="20798" s="1" nd="1"/>
        <i x="47485" s="1" nd="1"/>
        <i x="68405" s="1" nd="1"/>
        <i x="14448" s="1" nd="1"/>
        <i x="54598" s="1" nd="1"/>
        <i x="69107" s="1" nd="1"/>
        <i x="60528" s="1" nd="1"/>
        <i x="40634" s="1" nd="1"/>
        <i x="6128" s="1" nd="1"/>
        <i x="69331" s="1" nd="1"/>
        <i x="44740" s="1" nd="1"/>
        <i x="14189" s="1" nd="1"/>
        <i x="30479" s="1" nd="1"/>
        <i x="50010" s="1" nd="1"/>
        <i x="20094" s="1" nd="1"/>
        <i x="71382" s="1" nd="1"/>
        <i x="29859" s="1" nd="1"/>
        <i x="38598" s="1" nd="1"/>
        <i x="37517" s="1" nd="1"/>
        <i x="71241" s="1" nd="1"/>
        <i x="74424" s="1" nd="1"/>
        <i x="51588" s="1" nd="1"/>
        <i x="17037" s="1" nd="1"/>
        <i x="2132" s="1" nd="1"/>
        <i x="35714" s="1" nd="1"/>
        <i x="2414" s="1" nd="1"/>
        <i x="70060" s="1" nd="1"/>
        <i x="60464" s="1" nd="1"/>
        <i x="30781" s="1" nd="1"/>
        <i x="1913" s="1" nd="1"/>
        <i x="10026" s="1" nd="1"/>
        <i x="3128" s="1" nd="1"/>
        <i x="9179" s="1" nd="1"/>
        <i x="71327" s="1" nd="1"/>
        <i x="20708" s="1" nd="1"/>
        <i x="32323" s="1" nd="1"/>
        <i x="3136" s="1" nd="1"/>
        <i x="5674" s="1" nd="1"/>
        <i x="20398" s="1" nd="1"/>
        <i x="9760" s="1" nd="1"/>
        <i x="74324" s="1" nd="1"/>
        <i x="75753" s="1" nd="1"/>
        <i x="5449" s="1" nd="1"/>
        <i x="62747" s="1" nd="1"/>
        <i x="74407" s="1" nd="1"/>
        <i x="55307" s="1" nd="1"/>
        <i x="40527" s="1" nd="1"/>
        <i x="16110" s="1" nd="1"/>
        <i x="882" s="1" nd="1"/>
        <i x="39108" s="1" nd="1"/>
        <i x="66410" s="1" nd="1"/>
        <i x="18330" s="1" nd="1"/>
        <i x="5398" s="1" nd="1"/>
        <i x="64855" s="1" nd="1"/>
        <i x="51693" s="1" nd="1"/>
        <i x="60924" s="1" nd="1"/>
        <i x="26981" s="1" nd="1"/>
        <i x="8584" s="1" nd="1"/>
        <i x="43784" s="1" nd="1"/>
        <i x="54756" s="1" nd="1"/>
        <i x="39201" s="1" nd="1"/>
        <i x="66511" s="1" nd="1"/>
        <i x="28826" s="1" nd="1"/>
        <i x="8144" s="1" nd="1"/>
        <i x="14057" s="1" nd="1"/>
        <i x="46090" s="1" nd="1"/>
        <i x="72155" s="1" nd="1"/>
        <i x="57707" s="1" nd="1"/>
        <i x="26394" s="1" nd="1"/>
        <i x="5592" s="1" nd="1"/>
        <i x="27817" s="1" nd="1"/>
        <i x="76376" s="1" nd="1"/>
        <i x="16961" s="1" nd="1"/>
        <i x="16357" s="1" nd="1"/>
        <i x="25110" s="1" nd="1"/>
        <i x="49859" s="1" nd="1"/>
        <i x="27663" s="1" nd="1"/>
        <i x="21679" s="1" nd="1"/>
        <i x="69675" s="1" nd="1"/>
        <i x="37775" s="1" nd="1"/>
        <i x="53281" s="1" nd="1"/>
        <i x="37493" s="1" nd="1"/>
        <i x="8247" s="1" nd="1"/>
        <i x="24874" s="1" nd="1"/>
        <i x="8948" s="1" nd="1"/>
        <i x="14845" s="1" nd="1"/>
        <i x="26056" s="1" nd="1"/>
        <i x="51009" s="1" nd="1"/>
        <i x="5488" s="1" nd="1"/>
        <i x="19257" s="1" nd="1"/>
        <i x="75194" s="1" nd="1"/>
        <i x="10912" s="1" nd="1"/>
        <i x="27818" s="1" nd="1"/>
        <i x="19891" s="1" nd="1"/>
        <i x="33792" s="1" nd="1"/>
        <i x="5599" s="1" nd="1"/>
        <i x="67097" s="1" nd="1"/>
        <i x="2298" s="1" nd="1"/>
        <i x="20066" s="1" nd="1"/>
        <i x="24819" s="1" nd="1"/>
        <i x="70924" s="1" nd="1"/>
        <i x="26600" s="1" nd="1"/>
        <i x="52622" s="1" nd="1"/>
        <i x="15499" s="1" nd="1"/>
        <i x="70615" s="1" nd="1"/>
        <i x="43416" s="1" nd="1"/>
        <i x="52488" s="1" nd="1"/>
        <i x="54823" s="1" nd="1"/>
        <i x="21707" s="1" nd="1"/>
        <i x="56017" s="1" nd="1"/>
        <i x="29046" s="1" nd="1"/>
        <i x="60861" s="1" nd="1"/>
        <i x="54368" s="1" nd="1"/>
        <i x="73054" s="1" nd="1"/>
        <i x="51281" s="1" nd="1"/>
        <i x="74564" s="1" nd="1"/>
        <i x="65659" s="1" nd="1"/>
        <i x="64216" s="1" nd="1"/>
        <i x="58392" s="1" nd="1"/>
        <i x="14890" s="1" nd="1"/>
        <i x="50610" s="1" nd="1"/>
        <i x="33620" s="1" nd="1"/>
        <i x="62818" s="1" nd="1"/>
        <i x="73400" s="1" nd="1"/>
        <i x="35488" s="1" nd="1"/>
        <i x="36537" s="1" nd="1"/>
        <i x="33178" s="1" nd="1"/>
        <i x="57289" s="1" nd="1"/>
        <i x="31626" s="1" nd="1"/>
        <i x="32688" s="1" nd="1"/>
        <i x="26875" s="1" nd="1"/>
        <i x="322" s="1" nd="1"/>
        <i x="33205" s="1" nd="1"/>
        <i x="27769" s="1" nd="1"/>
        <i x="38114" s="1" nd="1"/>
        <i x="65408" s="1" nd="1"/>
        <i x="36273" s="1" nd="1"/>
        <i x="59669" s="1" nd="1"/>
        <i x="50845" s="1" nd="1"/>
        <i x="66011" s="1" nd="1"/>
        <i x="48288" s="1" nd="1"/>
        <i x="39746" s="1" nd="1"/>
        <i x="47469" s="1" nd="1"/>
        <i x="74358" s="1" nd="1"/>
        <i x="30549" s="1" nd="1"/>
        <i x="3535" s="1" nd="1"/>
        <i x="30513" s="1" nd="1"/>
        <i x="40789" s="1" nd="1"/>
        <i x="20601" s="1" nd="1"/>
        <i x="71305" s="1" nd="1"/>
        <i x="24824" s="1" nd="1"/>
        <i x="72810" s="1" nd="1"/>
        <i x="58879" s="1" nd="1"/>
        <i x="57977" s="1" nd="1"/>
        <i x="25612" s="1" nd="1"/>
        <i x="37129" s="1" nd="1"/>
        <i x="44875" s="1" nd="1"/>
        <i x="46713" s="1" nd="1"/>
        <i x="65198" s="1" nd="1"/>
        <i x="29237" s="1" nd="1"/>
        <i x="8907" s="1" nd="1"/>
        <i x="47875" s="1" nd="1"/>
        <i x="74192" s="1" nd="1"/>
        <i x="38545" s="1" nd="1"/>
        <i x="24073" s="1" nd="1"/>
        <i x="15429" s="1" nd="1"/>
        <i x="64842" s="1" nd="1"/>
        <i x="52455" s="1" nd="1"/>
        <i x="67334" s="1" nd="1"/>
        <i x="17453" s="1" nd="1"/>
        <i x="39496" s="1" nd="1"/>
        <i x="15190" s="1" nd="1"/>
        <i x="50491" s="1" nd="1"/>
        <i x="29343" s="1" nd="1"/>
        <i x="68038" s="1" nd="1"/>
        <i x="66792" s="1" nd="1"/>
        <i x="58846" s="1" nd="1"/>
        <i x="73776" s="1" nd="1"/>
        <i x="20278" s="1" nd="1"/>
        <i x="29350" s="1" nd="1"/>
        <i x="45056" s="1" nd="1"/>
        <i x="4027" s="1" nd="1"/>
        <i x="72740" s="1" nd="1"/>
        <i x="53079" s="1" nd="1"/>
        <i x="51953" s="1" nd="1"/>
        <i x="72588" s="1" nd="1"/>
        <i x="43140" s="1" nd="1"/>
        <i x="22504" s="1" nd="1"/>
        <i x="74140" s="1" nd="1"/>
        <i x="50708" s="1" nd="1"/>
        <i x="62501" s="1" nd="1"/>
        <i x="21362" s="1" nd="1"/>
        <i x="74351" s="1" nd="1"/>
        <i x="46606" s="1" nd="1"/>
        <i x="14418" s="1" nd="1"/>
        <i x="58140" s="1" nd="1"/>
        <i x="69338" s="1" nd="1"/>
        <i x="59475" s="1" nd="1"/>
        <i x="67004" s="1" nd="1"/>
        <i x="74066" s="1" nd="1"/>
        <i x="8973" s="1" nd="1"/>
        <i x="25725" s="1" nd="1"/>
        <i x="3767" s="1" nd="1"/>
        <i x="61389" s="1" nd="1"/>
        <i x="62126" s="1" nd="1"/>
        <i x="38562" s="1" nd="1"/>
        <i x="73026" s="1" nd="1"/>
        <i x="65527" s="1" nd="1"/>
        <i x="15767" s="1" nd="1"/>
        <i x="61725" s="1" nd="1"/>
        <i x="35002" s="1" nd="1"/>
        <i x="18948" s="1" nd="1"/>
        <i x="42165" s="1" nd="1"/>
        <i x="5610" s="1" nd="1"/>
        <i x="7822" s="1" nd="1"/>
        <i x="44446" s="1" nd="1"/>
        <i x="60175" s="1" nd="1"/>
        <i x="42971" s="1" nd="1"/>
        <i x="43740" s="1" nd="1"/>
        <i x="34916" s="1" nd="1"/>
        <i x="57246" s="1" nd="1"/>
        <i x="1435" s="1" nd="1"/>
        <i x="37638" s="1" nd="1"/>
        <i x="29605" s="1" nd="1"/>
        <i x="47678" s="1" nd="1"/>
        <i x="23630" s="1" nd="1"/>
        <i x="38245" s="1" nd="1"/>
        <i x="21450" s="1" nd="1"/>
        <i x="56874" s="1" nd="1"/>
        <i x="44308" s="1" nd="1"/>
        <i x="64674" s="1" nd="1"/>
        <i x="74370" s="1" nd="1"/>
        <i x="65200" s="1" nd="1"/>
        <i x="72497" s="1" nd="1"/>
        <i x="33118" s="1" nd="1"/>
        <i x="38333" s="1" nd="1"/>
        <i x="45370" s="1" nd="1"/>
        <i x="73910" s="1" nd="1"/>
        <i x="57007" s="1" nd="1"/>
        <i x="57067" s="1" nd="1"/>
        <i x="74368" s="1" nd="1"/>
        <i x="40881" s="1" nd="1"/>
        <i x="31538" s="1" nd="1"/>
        <i x="75787" s="1" nd="1"/>
        <i x="31008" s="1" nd="1"/>
        <i x="36695" s="1" nd="1"/>
        <i x="3368" s="1" nd="1"/>
        <i x="12018" s="1" nd="1"/>
        <i x="75167" s="1" nd="1"/>
        <i x="45046" s="1" nd="1"/>
        <i x="36572" s="1" nd="1"/>
        <i x="33098" s="1" nd="1"/>
        <i x="9785" s="1" nd="1"/>
        <i x="49122" s="1" nd="1"/>
        <i x="59693" s="1" nd="1"/>
        <i x="75385" s="1" nd="1"/>
        <i x="16477" s="1" nd="1"/>
        <i x="29360" s="1" nd="1"/>
        <i x="67659" s="1" nd="1"/>
        <i x="66780" s="1" nd="1"/>
        <i x="44942" s="1" nd="1"/>
        <i x="74961" s="1" nd="1"/>
        <i x="62801" s="1" nd="1"/>
        <i x="8754" s="1" nd="1"/>
        <i x="46604" s="1" nd="1"/>
        <i x="20147" s="1" nd="1"/>
        <i x="25645" s="1" nd="1"/>
        <i x="54616" s="1" nd="1"/>
        <i x="56515" s="1" nd="1"/>
        <i x="75325" s="1" nd="1"/>
        <i x="9568" s="1" nd="1"/>
        <i x="21351" s="1" nd="1"/>
        <i x="29659" s="1" nd="1"/>
        <i x="49820" s="1" nd="1"/>
        <i x="48773" s="1" nd="1"/>
        <i x="67667" s="1" nd="1"/>
        <i x="40557" s="1" nd="1"/>
        <i x="61477" s="1" nd="1"/>
        <i x="57272" s="1" nd="1"/>
        <i x="75430" s="1" nd="1"/>
        <i x="57932" s="1" nd="1"/>
        <i x="58226" s="1" nd="1"/>
        <i x="12627" s="1" nd="1"/>
        <i x="1306" s="1" nd="1"/>
        <i x="55197" s="1" nd="1"/>
        <i x="57006" s="1" nd="1"/>
        <i x="4505" s="1" nd="1"/>
        <i x="4449" s="1" nd="1"/>
        <i x="53413" s="1" nd="1"/>
        <i x="23150" s="1" nd="1"/>
        <i x="75276" s="1" nd="1"/>
        <i x="38310" s="1" nd="1"/>
        <i x="25660" s="1" nd="1"/>
        <i x="30595" s="1" nd="1"/>
        <i x="46715" s="1" nd="1"/>
        <i x="3646" s="1" nd="1"/>
        <i x="74837" s="1" nd="1"/>
        <i x="45751" s="1" nd="1"/>
        <i x="71487" s="1" nd="1"/>
        <i x="55345" s="1" nd="1"/>
        <i x="66591" s="1" nd="1"/>
        <i x="73818" s="1" nd="1"/>
        <i x="34076" s="1" nd="1"/>
        <i x="4526" s="1" nd="1"/>
        <i x="69773" s="1" nd="1"/>
        <i x="13925" s="1" nd="1"/>
        <i x="32966" s="1" nd="1"/>
        <i x="67790" s="1" nd="1"/>
        <i x="29848" s="1" nd="1"/>
        <i x="4637" s="1" nd="1"/>
        <i x="76131" s="1" nd="1"/>
        <i x="75229" s="1" nd="1"/>
        <i x="14548" s="1" nd="1"/>
        <i x="55413" s="1" nd="1"/>
        <i x="63463" s="1" nd="1"/>
        <i x="74446" s="1" nd="1"/>
        <i x="42323" s="1" nd="1"/>
        <i x="14605" s="1" nd="1"/>
        <i x="10696" s="1" nd="1"/>
        <i x="74641" s="1" nd="1"/>
        <i x="53871" s="1" nd="1"/>
        <i x="24701" s="1" nd="1"/>
        <i x="35562" s="1" nd="1"/>
        <i x="46923" s="1" nd="1"/>
        <i x="6429" s="1" nd="1"/>
        <i x="31523" s="1" nd="1"/>
        <i x="29989" s="1" nd="1"/>
        <i x="19816" s="1" nd="1"/>
        <i x="37714" s="1" nd="1"/>
        <i x="54613" s="1" nd="1"/>
        <i x="71613" s="1" nd="1"/>
        <i x="38740" s="1" nd="1"/>
        <i x="73100" s="1" nd="1"/>
        <i x="40293" s="1" nd="1"/>
        <i x="36885" s="1" nd="1"/>
        <i x="69162" s="1" nd="1"/>
        <i x="36886" s="1" nd="1"/>
        <i x="12888" s="1" nd="1"/>
        <i x="9474" s="1" nd="1"/>
        <i x="73374" s="1" nd="1"/>
        <i x="74932" s="1" nd="1"/>
        <i x="54082" s="1" nd="1"/>
        <i x="18121" s="1" nd="1"/>
        <i x="51363" s="1" nd="1"/>
        <i x="33583" s="1" nd="1"/>
        <i x="61038" s="1" nd="1"/>
        <i x="2807" s="1" nd="1"/>
        <i x="33553" s="1" nd="1"/>
        <i x="30231" s="1" nd="1"/>
        <i x="18246" s="1" nd="1"/>
        <i x="59077" s="1" nd="1"/>
        <i x="73171" s="1" nd="1"/>
        <i x="8954" s="1" nd="1"/>
        <i x="45009" s="1" nd="1"/>
        <i x="59914" s="1" nd="1"/>
        <i x="8863" s="1" nd="1"/>
        <i x="29205" s="1" nd="1"/>
        <i x="14531" s="1" nd="1"/>
        <i x="52719" s="1" nd="1"/>
        <i x="63992" s="1" nd="1"/>
        <i x="28570" s="1" nd="1"/>
        <i x="42441" s="1" nd="1"/>
        <i x="65795" s="1" nd="1"/>
        <i x="56887" s="1" nd="1"/>
        <i x="65931" s="1" nd="1"/>
        <i x="36820" s="1" nd="1"/>
        <i x="57729" s="1" nd="1"/>
        <i x="311" s="1" nd="1"/>
        <i x="62447" s="1" nd="1"/>
        <i x="31497" s="1" nd="1"/>
        <i x="9115" s="1" nd="1"/>
        <i x="7636" s="1" nd="1"/>
        <i x="12565" s="1" nd="1"/>
        <i x="61428" s="1" nd="1"/>
        <i x="27370" s="1" nd="1"/>
        <i x="41546" s="1" nd="1"/>
        <i x="8167" s="1" nd="1"/>
        <i x="27092" s="1" nd="1"/>
        <i x="5015" s="1" nd="1"/>
        <i x="55804" s="1" nd="1"/>
        <i x="38182" s="1" nd="1"/>
        <i x="23958" s="1" nd="1"/>
        <i x="71982" s="1" nd="1"/>
        <i x="50717" s="1" nd="1"/>
        <i x="4245" s="1" nd="1"/>
        <i x="42577" s="1" nd="1"/>
        <i x="67130" s="1" nd="1"/>
        <i x="59979" s="1" nd="1"/>
        <i x="45104" s="1" nd="1"/>
        <i x="46814" s="1" nd="1"/>
        <i x="75976" s="1" nd="1"/>
        <i x="37467" s="1" nd="1"/>
        <i x="9245" s="1" nd="1"/>
        <i x="66728" s="1" nd="1"/>
        <i x="76042" s="1" nd="1"/>
        <i x="27126" s="1" nd="1"/>
        <i x="50358" s="1" nd="1"/>
        <i x="22063" s="1" nd="1"/>
        <i x="48079" s="1" nd="1"/>
        <i x="16386" s="1" nd="1"/>
        <i x="19749" s="1" nd="1"/>
        <i x="72094" s="1" nd="1"/>
        <i x="14881" s="1" nd="1"/>
        <i x="724" s="1" nd="1"/>
        <i x="10931" s="1" nd="1"/>
        <i x="371" s="1" nd="1"/>
        <i x="22301" s="1" nd="1"/>
        <i x="25682" s="1" nd="1"/>
        <i x="67715" s="1" nd="1"/>
        <i x="47070" s="1" nd="1"/>
        <i x="26793" s="1" nd="1"/>
        <i x="72494" s="1" nd="1"/>
        <i x="39602" s="1" nd="1"/>
        <i x="64505" s="1" nd="1"/>
        <i x="67473" s="1" nd="1"/>
        <i x="75737" s="1" nd="1"/>
        <i x="41487" s="1" nd="1"/>
        <i x="44501" s="1" nd="1"/>
        <i x="61007" s="1" nd="1"/>
        <i x="63461" s="1" nd="1"/>
        <i x="36040" s="1" nd="1"/>
        <i x="40076" s="1" nd="1"/>
        <i x="67285" s="1" nd="1"/>
        <i x="36008" s="1" nd="1"/>
        <i x="69056" s="1" nd="1"/>
        <i x="59501" s="1" nd="1"/>
        <i x="74766" s="1" nd="1"/>
        <i x="25186" s="1" nd="1"/>
        <i x="63537" s="1" nd="1"/>
        <i x="71628" s="1" nd="1"/>
        <i x="43645" s="1" nd="1"/>
        <i x="66465" s="1" nd="1"/>
        <i x="65995" s="1" nd="1"/>
        <i x="41990" s="1" nd="1"/>
        <i x="13092" s="1" nd="1"/>
        <i x="30996" s="1" nd="1"/>
        <i x="69645" s="1" nd="1"/>
        <i x="52968" s="1" nd="1"/>
        <i x="62282" s="1" nd="1"/>
        <i x="9459" s="1" nd="1"/>
        <i x="1392" s="1" nd="1"/>
        <i x="33722" s="1" nd="1"/>
        <i x="10549" s="1" nd="1"/>
        <i x="45708" s="1" nd="1"/>
        <i x="25551" s="1" nd="1"/>
        <i x="74847" s="1" nd="1"/>
        <i x="71441" s="1" nd="1"/>
        <i x="72665" s="1" nd="1"/>
        <i x="12362" s="1" nd="1"/>
        <i x="19367" s="1" nd="1"/>
        <i x="28060" s="1" nd="1"/>
        <i x="52402" s="1" nd="1"/>
        <i x="50178" s="1" nd="1"/>
        <i x="60644" s="1" nd="1"/>
        <i x="73896" s="1" nd="1"/>
        <i x="15914" s="1" nd="1"/>
        <i x="68746" s="1" nd="1"/>
        <i x="28131" s="1" nd="1"/>
        <i x="24718" s="1" nd="1"/>
        <i x="40567" s="1" nd="1"/>
        <i x="2172" s="1" nd="1"/>
        <i x="63902" s="1" nd="1"/>
        <i x="44098" s="1" nd="1"/>
        <i x="52771" s="1" nd="1"/>
        <i x="25322" s="1" nd="1"/>
        <i x="25834" s="1" nd="1"/>
        <i x="20090" s="1" nd="1"/>
        <i x="66114" s="1" nd="1"/>
        <i x="37739" s="1" nd="1"/>
        <i x="27515" s="1" nd="1"/>
        <i x="554" s="1" nd="1"/>
        <i x="17127" s="1" nd="1"/>
        <i x="53162" s="1" nd="1"/>
        <i x="37423" s="1" nd="1"/>
        <i x="75445" s="1" nd="1"/>
        <i x="28945" s="1" nd="1"/>
        <i x="76171" s="1" nd="1"/>
        <i x="12786" s="1" nd="1"/>
        <i x="12729" s="1" nd="1"/>
        <i x="13157" s="1" nd="1"/>
        <i x="45127" s="1" nd="1"/>
        <i x="8561" s="1" nd="1"/>
        <i x="53091" s="1" nd="1"/>
        <i x="76203" s="1" nd="1"/>
        <i x="57810" s="1" nd="1"/>
        <i x="73243" s="1" nd="1"/>
        <i x="24849" s="1" nd="1"/>
        <i x="59705" s="1" nd="1"/>
        <i x="8991" s="1" nd="1"/>
        <i x="70919" s="1" nd="1"/>
        <i x="73074" s="1" nd="1"/>
        <i x="14488" s="1" nd="1"/>
        <i x="21468" s="1" nd="1"/>
        <i x="7314" s="1" nd="1"/>
        <i x="30092" s="1" nd="1"/>
        <i x="56900" s="1" nd="1"/>
        <i x="44858" s="1" nd="1"/>
        <i x="29585" s="1" nd="1"/>
        <i x="71333" s="1" nd="1"/>
        <i x="5098" s="1" nd="1"/>
        <i x="53690" s="1" nd="1"/>
        <i x="9900" s="1" nd="1"/>
        <i x="27954" s="1" nd="1"/>
        <i x="12611" s="1" nd="1"/>
        <i x="13387" s="1" nd="1"/>
        <i x="10376" s="1" nd="1"/>
        <i x="1379" s="1" nd="1"/>
        <i x="61803" s="1" nd="1"/>
        <i x="10073" s="1" nd="1"/>
        <i x="52745" s="1" nd="1"/>
        <i x="60046" s="1" nd="1"/>
        <i x="11634" s="1" nd="1"/>
        <i x="51616" s="1" nd="1"/>
        <i x="41608" s="1" nd="1"/>
        <i x="67977" s="1" nd="1"/>
        <i x="28014" s="1" nd="1"/>
        <i x="50743" s="1" nd="1"/>
        <i x="43687" s="1" nd="1"/>
        <i x="65634" s="1" nd="1"/>
        <i x="35706" s="1" nd="1"/>
        <i x="53310" s="1" nd="1"/>
        <i x="36953" s="1" nd="1"/>
        <i x="33419" s="1" nd="1"/>
        <i x="27246" s="1" nd="1"/>
        <i x="20669" s="1" nd="1"/>
        <i x="4693" s="1" nd="1"/>
        <i x="42001" s="1" nd="1"/>
        <i x="30128" s="1" nd="1"/>
        <i x="55314" s="1" nd="1"/>
        <i x="12692" s="1" nd="1"/>
        <i x="75290" s="1" nd="1"/>
        <i x="35913" s="1" nd="1"/>
        <i x="18177" s="1" nd="1"/>
        <i x="11357" s="1" nd="1"/>
        <i x="57117" s="1" nd="1"/>
        <i x="21228" s="1" nd="1"/>
        <i x="66147" s="1" nd="1"/>
        <i x="14421" s="1" nd="1"/>
        <i x="59689" s="1" nd="1"/>
        <i x="14995" s="1" nd="1"/>
        <i x="44722" s="1" nd="1"/>
        <i x="43221" s="1" nd="1"/>
        <i x="28844" s="1" nd="1"/>
        <i x="55950" s="1" nd="1"/>
        <i x="33918" s="1" nd="1"/>
        <i x="40970" s="1" nd="1"/>
        <i x="15196" s="1" nd="1"/>
        <i x="62988" s="1" nd="1"/>
        <i x="59287" s="1" nd="1"/>
        <i x="6780" s="1" nd="1"/>
        <i x="67096" s="1" nd="1"/>
        <i x="21323" s="1" nd="1"/>
        <i x="72288" s="1" nd="1"/>
        <i x="61294" s="1" nd="1"/>
        <i x="42331" s="1" nd="1"/>
        <i x="71579" s="1" nd="1"/>
        <i x="39835" s="1" nd="1"/>
        <i x="20101" s="1" nd="1"/>
        <i x="31000" s="1" nd="1"/>
        <i x="34080" s="1" nd="1"/>
        <i x="1684" s="1" nd="1"/>
        <i x="45105" s="1" nd="1"/>
        <i x="13373" s="1" nd="1"/>
        <i x="6659" s="1" nd="1"/>
        <i x="72525" s="1" nd="1"/>
        <i x="8780" s="1" nd="1"/>
        <i x="4954" s="1" nd="1"/>
        <i x="9523" s="1" nd="1"/>
        <i x="38816" s="1" nd="1"/>
        <i x="58674" s="1" nd="1"/>
        <i x="75020" s="1" nd="1"/>
        <i x="51302" s="1" nd="1"/>
        <i x="34889" s="1" nd="1"/>
        <i x="2056" s="1" nd="1"/>
        <i x="39656" s="1" nd="1"/>
        <i x="37321" s="1" nd="1"/>
        <i x="7379" s="1" nd="1"/>
        <i x="70965" s="1" nd="1"/>
        <i x="17983" s="1" nd="1"/>
        <i x="53732" s="1" nd="1"/>
        <i x="9870" s="1" nd="1"/>
        <i x="47634" s="1" nd="1"/>
        <i x="19905" s="1" nd="1"/>
        <i x="31990" s="1" nd="1"/>
        <i x="3720" s="1" nd="1"/>
        <i x="15524" s="1" nd="1"/>
        <i x="67076" s="1" nd="1"/>
        <i x="51223" s="1" nd="1"/>
        <i x="60260" s="1" nd="1"/>
        <i x="54871" s="1" nd="1"/>
        <i x="53437" s="1" nd="1"/>
        <i x="14961" s="1" nd="1"/>
        <i x="44030" s="1" nd="1"/>
        <i x="66077" s="1" nd="1"/>
        <i x="451" s="1" nd="1"/>
        <i x="23348" s="1" nd="1"/>
        <i x="41046" s="1" nd="1"/>
        <i x="40823" s="1" nd="1"/>
        <i x="34097" s="1" nd="1"/>
        <i x="64333" s="1" nd="1"/>
        <i x="28401" s="1" nd="1"/>
        <i x="34376" s="1" nd="1"/>
        <i x="1445" s="1" nd="1"/>
        <i x="6715" s="1" nd="1"/>
        <i x="2903" s="1" nd="1"/>
        <i x="21882" s="1" nd="1"/>
        <i x="4920" s="1" nd="1"/>
        <i x="32238" s="1" nd="1"/>
        <i x="67767" s="1" nd="1"/>
        <i x="22715" s="1" nd="1"/>
        <i x="74375" s="1" nd="1"/>
        <i x="41140" s="1" nd="1"/>
        <i x="52177" s="1" nd="1"/>
        <i x="71600" s="1" nd="1"/>
        <i x="50319" s="1" nd="1"/>
        <i x="30138" s="1" nd="1"/>
        <i x="65294" s="1" nd="1"/>
        <i x="41622" s="1" nd="1"/>
        <i x="71763" s="1" nd="1"/>
        <i x="47096" s="1" nd="1"/>
        <i x="47455" s="1" nd="1"/>
        <i x="13677" s="1" nd="1"/>
        <i x="61373" s="1" nd="1"/>
        <i x="8698" s="1" nd="1"/>
        <i x="21460" s="1" nd="1"/>
        <i x="18901" s="1" nd="1"/>
        <i x="36911" s="1" nd="1"/>
        <i x="19128" s="1" nd="1"/>
        <i x="38213" s="1" nd="1"/>
        <i x="62273" s="1" nd="1"/>
        <i x="34994" s="1" nd="1"/>
        <i x="1838" s="1" nd="1"/>
        <i x="5196" s="1" nd="1"/>
        <i x="75800" s="1" nd="1"/>
        <i x="963" s="1" nd="1"/>
        <i x="65147" s="1" nd="1"/>
        <i x="46538" s="1" nd="1"/>
        <i x="62627" s="1" nd="1"/>
        <i x="29616" s="1" nd="1"/>
        <i x="11616" s="1" nd="1"/>
        <i x="39642" s="1" nd="1"/>
        <i x="47231" s="1" nd="1"/>
        <i x="36979" s="1" nd="1"/>
        <i x="56784" s="1" nd="1"/>
        <i x="32042" s="1" nd="1"/>
        <i x="57678" s="1" nd="1"/>
        <i x="76195" s="1" nd="1"/>
        <i x="12114" s="1" nd="1"/>
        <i x="11700" s="1" nd="1"/>
        <i x="41611" s="1" nd="1"/>
        <i x="38045" s="1" nd="1"/>
        <i x="65638" s="1" nd="1"/>
        <i x="5354" s="1" nd="1"/>
        <i x="3390" s="1" nd="1"/>
        <i x="54159" s="1" nd="1"/>
        <i x="55787" s="1" nd="1"/>
        <i x="67072" s="1" nd="1"/>
        <i x="74101" s="1" nd="1"/>
        <i x="48263" s="1" nd="1"/>
        <i x="13285" s="1" nd="1"/>
        <i x="44369" s="1" nd="1"/>
        <i x="33065" s="1" nd="1"/>
        <i x="47670" s="1" nd="1"/>
        <i x="71369" s="1" nd="1"/>
        <i x="50833" s="1" nd="1"/>
        <i x="30578" s="1" nd="1"/>
        <i x="65373" s="1" nd="1"/>
        <i x="21115" s="1" nd="1"/>
        <i x="37358" s="1" nd="1"/>
        <i x="65950" s="1" nd="1"/>
        <i x="72171" s="1" nd="1"/>
        <i x="54006" s="1" nd="1"/>
        <i x="21127" s="1" nd="1"/>
        <i x="28813" s="1" nd="1"/>
        <i x="65244" s="1" nd="1"/>
        <i x="72991" s="1" nd="1"/>
        <i x="6454" s="1" nd="1"/>
        <i x="47253" s="1" nd="1"/>
        <i x="66340" s="1" nd="1"/>
        <i x="75013" s="1" nd="1"/>
        <i x="40007" s="1" nd="1"/>
        <i x="60710" s="1" nd="1"/>
        <i x="60910" s="1" nd="1"/>
        <i x="22495" s="1" nd="1"/>
        <i x="21853" s="1" nd="1"/>
        <i x="5135" s="1" nd="1"/>
        <i x="70851" s="1" nd="1"/>
        <i x="53567" s="1" nd="1"/>
        <i x="75704" s="1" nd="1"/>
        <i x="45313" s="1" nd="1"/>
        <i x="14847" s="1" nd="1"/>
        <i x="28678" s="1" nd="1"/>
        <i x="37410" s="1" nd="1"/>
        <i x="25840" s="1" nd="1"/>
        <i x="55523" s="1" nd="1"/>
        <i x="45655" s="1" nd="1"/>
        <i x="72263" s="1" nd="1"/>
        <i x="76317" s="1" nd="1"/>
        <i x="33264" s="1" nd="1"/>
        <i x="18335" s="1" nd="1"/>
        <i x="30693" s="1" nd="1"/>
        <i x="63005" s="1" nd="1"/>
        <i x="17362" s="1" nd="1"/>
        <i x="54106" s="1" nd="1"/>
        <i x="43797" s="1" nd="1"/>
        <i x="16932" s="1" nd="1"/>
        <i x="66415" s="1" nd="1"/>
        <i x="70327" s="1" nd="1"/>
        <i x="4750" s="1" nd="1"/>
        <i x="51867" s="1" nd="1"/>
        <i x="35493" s="1" nd="1"/>
        <i x="20980" s="1" nd="1"/>
        <i x="10218" s="1" nd="1"/>
        <i x="8814" s="1" nd="1"/>
        <i x="13169" s="1" nd="1"/>
        <i x="42587" s="1" nd="1"/>
        <i x="63940" s="1" nd="1"/>
        <i x="30589" s="1" nd="1"/>
        <i x="36678" s="1" nd="1"/>
        <i x="40460" s="1" nd="1"/>
        <i x="59410" s="1" nd="1"/>
        <i x="63077" s="1" nd="1"/>
        <i x="25550" s="1" nd="1"/>
        <i x="54705" s="1" nd="1"/>
        <i x="4939" s="1" nd="1"/>
        <i x="46930" s="1" nd="1"/>
        <i x="73967" s="1" nd="1"/>
        <i x="46949" s="1" nd="1"/>
        <i x="55047" s="1" nd="1"/>
        <i x="36155" s="1" nd="1"/>
        <i x="16940" s="1" nd="1"/>
        <i x="71698" s="1" nd="1"/>
        <i x="48439" s="1" nd="1"/>
        <i x="36917" s="1" nd="1"/>
        <i x="64592" s="1" nd="1"/>
        <i x="51679" s="1" nd="1"/>
        <i x="28550" s="1" nd="1"/>
        <i x="31615" s="1" nd="1"/>
        <i x="405" s="1" nd="1"/>
        <i x="25479" s="1" nd="1"/>
        <i x="69329" s="1" nd="1"/>
        <i x="36870" s="1" nd="1"/>
        <i x="66998" s="1" nd="1"/>
        <i x="23339" s="1" nd="1"/>
        <i x="52322" s="1" nd="1"/>
        <i x="72400" s="1" nd="1"/>
        <i x="50655" s="1" nd="1"/>
        <i x="6846" s="1" nd="1"/>
        <i x="46405" s="1" nd="1"/>
        <i x="64934" s="1" nd="1"/>
        <i x="62750" s="1" nd="1"/>
        <i x="7817" s="1" nd="1"/>
        <i x="473" s="1" nd="1"/>
        <i x="8583" s="1" nd="1"/>
        <i x="53196" s="1" nd="1"/>
        <i x="72719" s="1" nd="1"/>
        <i x="43604" s="1" nd="1"/>
        <i x="1923" s="1" nd="1"/>
        <i x="4023" s="1" nd="1"/>
        <i x="70356" s="1" nd="1"/>
        <i x="28224" s="1" nd="1"/>
        <i x="9251" s="1" nd="1"/>
        <i x="1846" s="1" nd="1"/>
        <i x="29839" s="1" nd="1"/>
        <i x="47672" s="1" nd="1"/>
        <i x="10942" s="1" nd="1"/>
        <i x="34762" s="1" nd="1"/>
        <i x="17981" s="1" nd="1"/>
        <i x="53406" s="1" nd="1"/>
        <i x="22583" s="1" nd="1"/>
        <i x="14286" s="1" nd="1"/>
        <i x="55278" s="1" nd="1"/>
        <i x="67476" s="1" nd="1"/>
        <i x="10461" s="1" nd="1"/>
        <i x="33598" s="1" nd="1"/>
        <i x="76280" s="1" nd="1"/>
        <i x="45290" s="1" nd="1"/>
        <i x="67410" s="1" nd="1"/>
        <i x="66039" s="1" nd="1"/>
        <i x="74634" s="1" nd="1"/>
        <i x="12016" s="1" nd="1"/>
        <i x="3694" s="1" nd="1"/>
        <i x="12142" s="1" nd="1"/>
        <i x="52546" s="1" nd="1"/>
        <i x="19728" s="1" nd="1"/>
        <i x="26305" s="1" nd="1"/>
        <i x="3793" s="1" nd="1"/>
        <i x="16601" s="1" nd="1"/>
        <i x="60693" s="1" nd="1"/>
        <i x="5454" s="1" nd="1"/>
        <i x="73367" s="1" nd="1"/>
        <i x="3761" s="1" nd="1"/>
        <i x="69983" s="1" nd="1"/>
        <i x="56283" s="1" nd="1"/>
        <i x="28777" s="1" nd="1"/>
        <i x="22841" s="1" nd="1"/>
        <i x="52643" s="1" nd="1"/>
        <i x="70467" s="1" nd="1"/>
        <i x="57028" s="1" nd="1"/>
        <i x="42596" s="1" nd="1"/>
        <i x="30217" s="1" nd="1"/>
        <i x="11669" s="1" nd="1"/>
        <i x="1307" s="1" nd="1"/>
        <i x="46818" s="1" nd="1"/>
        <i x="48235" s="1" nd="1"/>
        <i x="44654" s="1" nd="1"/>
        <i x="16589" s="1" nd="1"/>
        <i x="47848" s="1" nd="1"/>
        <i x="63110" s="1" nd="1"/>
        <i x="64014" s="1" nd="1"/>
        <i x="61732" s="1" nd="1"/>
        <i x="26096" s="1" nd="1"/>
        <i x="72350" s="1" nd="1"/>
        <i x="59277" s="1" nd="1"/>
        <i x="5152" s="1" nd="1"/>
        <i x="37364" s="1" nd="1"/>
        <i x="56789" s="1" nd="1"/>
        <i x="57986" s="1" nd="1"/>
        <i x="27542" s="1" nd="1"/>
        <i x="9771" s="1" nd="1"/>
        <i x="68656" s="1" nd="1"/>
        <i x="3709" s="1" nd="1"/>
        <i x="57663" s="1" nd="1"/>
        <i x="56429" s="1" nd="1"/>
        <i x="28899" s="1" nd="1"/>
        <i x="3247" s="1" nd="1"/>
        <i x="64051" s="1" nd="1"/>
        <i x="35310" s="1" nd="1"/>
        <i x="71053" s="1" nd="1"/>
        <i x="41462" s="1" nd="1"/>
        <i x="65107" s="1" nd="1"/>
        <i x="62492" s="1" nd="1"/>
        <i x="35021" s="1" nd="1"/>
        <i x="59961" s="1" nd="1"/>
        <i x="71873" s="1" nd="1"/>
        <i x="5588" s="1" nd="1"/>
        <i x="47537" s="1" nd="1"/>
        <i x="14446" s="1" nd="1"/>
        <i x="31596" s="1" nd="1"/>
        <i x="61000" s="1" nd="1"/>
        <i x="2542" s="1" nd="1"/>
        <i x="22070" s="1" nd="1"/>
        <i x="15903" s="1" nd="1"/>
        <i x="20448" s="1" nd="1"/>
        <i x="47052" s="1" nd="1"/>
        <i x="53790" s="1" nd="1"/>
        <i x="1442" s="1" nd="1"/>
        <i x="45274" s="1" nd="1"/>
        <i x="63981" s="1" nd="1"/>
        <i x="37339" s="1" nd="1"/>
        <i x="56047" s="1" nd="1"/>
        <i x="22298" s="1" nd="1"/>
        <i x="44297" s="1" nd="1"/>
        <i x="73999" s="1" nd="1"/>
        <i x="14763" s="1" nd="1"/>
        <i x="47306" s="1" nd="1"/>
        <i x="33819" s="1" nd="1"/>
        <i x="52153" s="1" nd="1"/>
        <i x="74616" s="1" nd="1"/>
        <i x="19378" s="1" nd="1"/>
        <i x="36897" s="1" nd="1"/>
        <i x="37412" s="1" nd="1"/>
        <i x="66354" s="1" nd="1"/>
        <i x="29347" s="1" nd="1"/>
        <i x="50637" s="1" nd="1"/>
        <i x="9385" s="1" nd="1"/>
        <i x="7156" s="1" nd="1"/>
        <i x="57143" s="1" nd="1"/>
        <i x="42903" s="1" nd="1"/>
        <i x="62254" s="1" nd="1"/>
        <i x="74044" s="1" nd="1"/>
        <i x="35422" s="1" nd="1"/>
        <i x="7327" s="1" nd="1"/>
        <i x="44340" s="1" nd="1"/>
        <i x="58094" s="1" nd="1"/>
        <i x="23140" s="1" nd="1"/>
        <i x="31493" s="1" nd="1"/>
        <i x="42173" s="1" nd="1"/>
        <i x="75255" s="1" nd="1"/>
        <i x="72684" s="1" nd="1"/>
        <i x="51168" s="1" nd="1"/>
        <i x="68877" s="1" nd="1"/>
        <i x="70940" s="1" nd="1"/>
        <i x="53065" s="1" nd="1"/>
        <i x="9124" s="1" nd="1"/>
        <i x="70810" s="1" nd="1"/>
        <i x="76270" s="1" nd="1"/>
        <i x="53432" s="1" nd="1"/>
        <i x="53574" s="1" nd="1"/>
        <i x="65430" s="1" nd="1"/>
        <i x="46846" s="1" nd="1"/>
        <i x="61807" s="1" nd="1"/>
        <i x="31448" s="1" nd="1"/>
        <i x="57819" s="1" nd="1"/>
        <i x="43223" s="1" nd="1"/>
        <i x="36921" s="1" nd="1"/>
        <i x="58388" s="1" nd="1"/>
        <i x="19987" s="1" nd="1"/>
        <i x="68780" s="1" nd="1"/>
        <i x="67681" s="1" nd="1"/>
        <i x="36411" s="1" nd="1"/>
        <i x="17196" s="1" nd="1"/>
        <i x="16962" s="1" nd="1"/>
        <i x="57068" s="1" nd="1"/>
        <i x="406" s="1" nd="1"/>
        <i x="70257" s="1" nd="1"/>
        <i x="47453" s="1" nd="1"/>
        <i x="76106" s="1" nd="1"/>
        <i x="48818" s="1" nd="1"/>
        <i x="69626" s="1" nd="1"/>
        <i x="9883" s="1" nd="1"/>
        <i x="29924" s="1" nd="1"/>
        <i x="41678" s="1" nd="1"/>
        <i x="8922" s="1" nd="1"/>
        <i x="6328" s="1" nd="1"/>
        <i x="27799" s="1" nd="1"/>
        <i x="54887" s="1" nd="1"/>
        <i x="10388" s="1" nd="1"/>
        <i x="19083" s="1" nd="1"/>
        <i x="24114" s="1" nd="1"/>
        <i x="74945" s="1" nd="1"/>
        <i x="35686" s="1" nd="1"/>
        <i x="42647" s="1" nd="1"/>
        <i x="76216" s="1" nd="1"/>
        <i x="73556" s="1" nd="1"/>
        <i x="15823" s="1" nd="1"/>
        <i x="33286" s="1" nd="1"/>
        <i x="67985" s="1" nd="1"/>
        <i x="14507" s="1" nd="1"/>
        <i x="62580" s="1" nd="1"/>
        <i x="49932" s="1" nd="1"/>
        <i x="5549" s="1" nd="1"/>
        <i x="3259" s="1" nd="1"/>
        <i x="58190" s="1" nd="1"/>
        <i x="21822" s="1" nd="1"/>
        <i x="26573" s="1" nd="1"/>
        <i x="23109" s="1" nd="1"/>
        <i x="12425" s="1" nd="1"/>
        <i x="61562" s="1" nd="1"/>
        <i x="58849" s="1" nd="1"/>
        <i x="26608" s="1" nd="1"/>
        <i x="39820" s="1" nd="1"/>
        <i x="22346" s="1" nd="1"/>
        <i x="76250" s="1" nd="1"/>
        <i x="8811" s="1" nd="1"/>
        <i x="55535" s="1" nd="1"/>
        <i x="50037" s="1" nd="1"/>
        <i x="20021" s="1" nd="1"/>
        <i x="65618" s="1" nd="1"/>
        <i x="25601" s="1" nd="1"/>
        <i x="12772" s="1" nd="1"/>
        <i x="40815" s="1" nd="1"/>
        <i x="34707" s="1" nd="1"/>
        <i x="69057" s="1" nd="1"/>
        <i x="40924" s="1" nd="1"/>
        <i x="44031" s="1" nd="1"/>
        <i x="69750" s="1" nd="1"/>
        <i x="32443" s="1" nd="1"/>
        <i x="60241" s="1" nd="1"/>
        <i x="25578" s="1" nd="1"/>
        <i x="7708" s="1" nd="1"/>
        <i x="70840" s="1" nd="1"/>
        <i x="15701" s="1" nd="1"/>
        <i x="59688" s="1" nd="1"/>
        <i x="20031" s="1" nd="1"/>
        <i x="68910" s="1" nd="1"/>
        <i x="63248" s="1" nd="1"/>
        <i x="5575" s="1" nd="1"/>
        <i x="1990" s="1" nd="1"/>
        <i x="48285" s="1" nd="1"/>
        <i x="65477" s="1" nd="1"/>
        <i x="65938" s="1" nd="1"/>
        <i x="53894" s="1" nd="1"/>
        <i x="24545" s="1" nd="1"/>
        <i x="73884" s="1" nd="1"/>
        <i x="72978" s="1" nd="1"/>
        <i x="55985" s="1" nd="1"/>
        <i x="15787" s="1" nd="1"/>
        <i x="73895" s="1" nd="1"/>
        <i x="5485" s="1" nd="1"/>
        <i x="39434" s="1" nd="1"/>
        <i x="24986" s="1" nd="1"/>
        <i x="64762" s="1" nd="1"/>
        <i x="4658" s="1" nd="1"/>
        <i x="49504" s="1" nd="1"/>
        <i x="6400" s="1" nd="1"/>
        <i x="46144" s="1" nd="1"/>
        <i x="74352" s="1" nd="1"/>
        <i x="21613" s="1" nd="1"/>
        <i x="54275" s="1" nd="1"/>
        <i x="14673" s="1" nd="1"/>
        <i x="48438" s="1" nd="1"/>
        <i x="12033" s="1" nd="1"/>
        <i x="3409" s="1" nd="1"/>
        <i x="72914" s="1" nd="1"/>
        <i x="72449" s="1" nd="1"/>
        <i x="66117" s="1" nd="1"/>
        <i x="76390" s="1" nd="1"/>
        <i x="10174" s="1" nd="1"/>
        <i x="18096" s="1" nd="1"/>
        <i x="37384" s="1" nd="1"/>
        <i x="50661" s="1" nd="1"/>
        <i x="55261" s="1" nd="1"/>
        <i x="33183" s="1" nd="1"/>
        <i x="61851" s="1" nd="1"/>
        <i x="76191" s="1" nd="1"/>
        <i x="16767" s="1" nd="1"/>
        <i x="20454" s="1" nd="1"/>
        <i x="53510" s="1" nd="1"/>
        <i x="541" s="1" nd="1"/>
        <i x="46068" s="1" nd="1"/>
        <i x="60182" s="1" nd="1"/>
        <i x="53270" s="1" nd="1"/>
        <i x="61845" s="1" nd="1"/>
        <i x="38934" s="1" nd="1"/>
        <i x="61870" s="1" nd="1"/>
        <i x="66089" s="1" nd="1"/>
        <i x="60762" s="1" nd="1"/>
        <i x="73291" s="1" nd="1"/>
        <i x="2127" s="1" nd="1"/>
        <i x="60285" s="1" nd="1"/>
        <i x="41865" s="1" nd="1"/>
        <i x="59204" s="1" nd="1"/>
        <i x="72508" s="1" nd="1"/>
        <i x="64321" s="1" nd="1"/>
        <i x="38777" s="1" nd="1"/>
        <i x="15202" s="1" nd="1"/>
        <i x="53725" s="1" nd="1"/>
        <i x="30952" s="1" nd="1"/>
        <i x="23328" s="1" nd="1"/>
        <i x="17683" s="1" nd="1"/>
        <i x="69012" s="1" nd="1"/>
        <i x="8461" s="1" nd="1"/>
        <i x="30350" s="1" nd="1"/>
        <i x="33577" s="1" nd="1"/>
        <i x="66081" s="1" nd="1"/>
        <i x="28159" s="1" nd="1"/>
        <i x="13011" s="1" nd="1"/>
        <i x="51630" s="1" nd="1"/>
        <i x="36554" s="1" nd="1"/>
        <i x="49302" s="1" nd="1"/>
        <i x="23062" s="1" nd="1"/>
        <i x="23250" s="1" nd="1"/>
        <i x="66860" s="1" nd="1"/>
        <i x="31111" s="1" nd="1"/>
        <i x="3550" s="1" nd="1"/>
        <i x="67420" s="1" nd="1"/>
        <i x="48036" s="1" nd="1"/>
        <i x="30194" s="1" nd="1"/>
        <i x="48572" s="1" nd="1"/>
        <i x="1378" s="1" nd="1"/>
        <i x="60429" s="1" nd="1"/>
        <i x="11644" s="1" nd="1"/>
        <i x="57847" s="1" nd="1"/>
        <i x="71997" s="1" nd="1"/>
        <i x="19486" s="1" nd="1"/>
        <i x="74118" s="1" nd="1"/>
        <i x="37025" s="1" nd="1"/>
        <i x="11006" s="1" nd="1"/>
        <i x="529" s="1" nd="1"/>
        <i x="63163" s="1" nd="1"/>
        <i x="19473" s="1" nd="1"/>
        <i x="60585" s="1" nd="1"/>
        <i x="58442" s="1" nd="1"/>
        <i x="57073" s="1" nd="1"/>
        <i x="2231" s="1" nd="1"/>
        <i x="69801" s="1" nd="1"/>
        <i x="14011" s="1" nd="1"/>
        <i x="1138" s="1" nd="1"/>
        <i x="26583" s="1" nd="1"/>
        <i x="1827" s="1" nd="1"/>
        <i x="32061" s="1" nd="1"/>
        <i x="11728" s="1" nd="1"/>
        <i x="50430" s="1" nd="1"/>
        <i x="49931" s="1" nd="1"/>
        <i x="58575" s="1" nd="1"/>
        <i x="37274" s="1" nd="1"/>
        <i x="71859" s="1" nd="1"/>
        <i x="14923" s="1" nd="1"/>
        <i x="13865" s="1" nd="1"/>
        <i x="54310" s="1" nd="1"/>
        <i x="7959" s="1" nd="1"/>
        <i x="3546" s="1" nd="1"/>
        <i x="55749" s="1" nd="1"/>
        <i x="3159" s="1" nd="1"/>
        <i x="65164" s="1" nd="1"/>
        <i x="22502" s="1" nd="1"/>
        <i x="71340" s="1" nd="1"/>
        <i x="65704" s="1" nd="1"/>
        <i x="58955" s="1" nd="1"/>
        <i x="14977" s="1" nd="1"/>
        <i x="39098" s="1" nd="1"/>
        <i x="74920" s="1" nd="1"/>
        <i x="60735" s="1" nd="1"/>
        <i x="28130" s="1" nd="1"/>
        <i x="13148" s="1" nd="1"/>
        <i x="16606" s="1" nd="1"/>
        <i x="69665" s="1" nd="1"/>
        <i x="48417" s="1" nd="1"/>
        <i x="64466" s="1" nd="1"/>
        <i x="70843" s="1" nd="1"/>
        <i x="59734" s="1" nd="1"/>
        <i x="48238" s="1" nd="1"/>
        <i x="58490" s="1" nd="1"/>
        <i x="73309" s="1" nd="1"/>
        <i x="67525" s="1" nd="1"/>
        <i x="52440" s="1" nd="1"/>
        <i x="18258" s="1" nd="1"/>
        <i x="61887" s="1" nd="1"/>
        <i x="32927" s="1" nd="1"/>
        <i x="1519" s="1" nd="1"/>
        <i x="39802" s="1" nd="1"/>
        <i x="22680" s="1" nd="1"/>
        <i x="36586" s="1" nd="1"/>
        <i x="68995" s="1" nd="1"/>
        <i x="42412" s="1" nd="1"/>
        <i x="64083" s="1" nd="1"/>
        <i x="65092" s="1" nd="1"/>
        <i x="70572" s="1" nd="1"/>
        <i x="72093" s="1" nd="1"/>
        <i x="59681" s="1" nd="1"/>
        <i x="14785" s="1" nd="1"/>
        <i x="1270" s="1" nd="1"/>
        <i x="52627" s="1" nd="1"/>
        <i x="36053" s="1" nd="1"/>
        <i x="53895" s="1" nd="1"/>
        <i x="43877" s="1" nd="1"/>
        <i x="52775" s="1" nd="1"/>
        <i x="69690" s="1" nd="1"/>
        <i x="42397" s="1" nd="1"/>
        <i x="17423" s="1" nd="1"/>
        <i x="12654" s="1" nd="1"/>
        <i x="29648" s="1" nd="1"/>
        <i x="8522" s="1" nd="1"/>
        <i x="16500" s="1" nd="1"/>
        <i x="33968" s="1" nd="1"/>
        <i x="21233" s="1" nd="1"/>
        <i x="68530" s="1" nd="1"/>
        <i x="67296" s="1" nd="1"/>
        <i x="3053" s="1" nd="1"/>
        <i x="61697" s="1" nd="1"/>
        <i x="33856" s="1" nd="1"/>
        <i x="21615" s="1" nd="1"/>
        <i x="40651" s="1" nd="1"/>
        <i x="4094" s="1" nd="1"/>
        <i x="53144" s="1" nd="1"/>
        <i x="1344" s="1" nd="1"/>
        <i x="11681" s="1" nd="1"/>
        <i x="37608" s="1" nd="1"/>
        <i x="59237" s="1" nd="1"/>
        <i x="50447" s="1" nd="1"/>
        <i x="71934" s="1" nd="1"/>
        <i x="30040" s="1" nd="1"/>
        <i x="22477" s="1" nd="1"/>
        <i x="60788" s="1" nd="1"/>
        <i x="56850" s="1" nd="1"/>
        <i x="29626" s="1" nd="1"/>
        <i x="26315" s="1" nd="1"/>
        <i x="20501" s="1" nd="1"/>
        <i x="43813" s="1" nd="1"/>
        <i x="58904" s="1" nd="1"/>
        <i x="64657" s="1" nd="1"/>
        <i x="58411" s="1" nd="1"/>
        <i x="51727" s="1" nd="1"/>
        <i x="156" s="1" nd="1"/>
        <i x="23344" s="1" nd="1"/>
        <i x="73555" s="1" nd="1"/>
        <i x="65148" s="1" nd="1"/>
        <i x="57214" s="1" nd="1"/>
        <i x="9710" s="1" nd="1"/>
        <i x="953" s="1" nd="1"/>
        <i x="36752" s="1" nd="1"/>
        <i x="6250" s="1" nd="1"/>
        <i x="26232" s="1" nd="1"/>
        <i x="48491" s="1" nd="1"/>
        <i x="57277" s="1" nd="1"/>
        <i x="62927" s="1" nd="1"/>
        <i x="5261" s="1" nd="1"/>
        <i x="47767" s="1" nd="1"/>
        <i x="2394" s="1" nd="1"/>
        <i x="15052" s="1" nd="1"/>
        <i x="7353" s="1" nd="1"/>
        <i x="63298" s="1" nd="1"/>
        <i x="47256" s="1" nd="1"/>
        <i x="10802" s="1" nd="1"/>
        <i x="21118" s="1" nd="1"/>
        <i x="56272" s="1" nd="1"/>
        <i x="41581" s="1" nd="1"/>
        <i x="29152" s="1" nd="1"/>
        <i x="63208" s="1" nd="1"/>
        <i x="25210" s="1" nd="1"/>
        <i x="50154" s="1" nd="1"/>
        <i x="36455" s="1" nd="1"/>
        <i x="73443" s="1" nd="1"/>
        <i x="58585" s="1" nd="1"/>
        <i x="23204" s="1" nd="1"/>
        <i x="5607" s="1" nd="1"/>
        <i x="48163" s="1" nd="1"/>
        <i x="1483" s="1" nd="1"/>
        <i x="62360" s="1" nd="1"/>
        <i x="74554" s="1" nd="1"/>
        <i x="51751" s="1" nd="1"/>
        <i x="19465" s="1" nd="1"/>
        <i x="56749" s="1" nd="1"/>
        <i x="72886" s="1" nd="1"/>
        <i x="37392" s="1" nd="1"/>
        <i x="48320" s="1" nd="1"/>
        <i x="34865" s="1" nd="1"/>
        <i x="13783" s="1" nd="1"/>
        <i x="6819" s="1" nd="1"/>
        <i x="2782" s="1" nd="1"/>
        <i x="43998" s="1" nd="1"/>
        <i x="45804" s="1" nd="1"/>
        <i x="23954" s="1" nd="1"/>
        <i x="33532" s="1" nd="1"/>
        <i x="22211" s="1" nd="1"/>
        <i x="10067" s="1" nd="1"/>
        <i x="53528" s="1" nd="1"/>
        <i x="48155" s="1" nd="1"/>
        <i x="58787" s="1" nd="1"/>
        <i x="64042" s="1" nd="1"/>
        <i x="42498" s="1" nd="1"/>
        <i x="1854" s="1" nd="1"/>
        <i x="19425" s="1" nd="1"/>
        <i x="66590" s="1" nd="1"/>
        <i x="42848" s="1" nd="1"/>
        <i x="39214" s="1" nd="1"/>
        <i x="75779" s="1" nd="1"/>
        <i x="31470" s="1" nd="1"/>
        <i x="10054" s="1" nd="1"/>
        <i x="5919" s="1" nd="1"/>
        <i x="50343" s="1" nd="1"/>
        <i x="44837" s="1" nd="1"/>
        <i x="17448" s="1" nd="1"/>
        <i x="49957" s="1" nd="1"/>
        <i x="656" s="1" nd="1"/>
        <i x="59345" s="1" nd="1"/>
        <i x="38031" s="1" nd="1"/>
        <i x="16995" s="1" nd="1"/>
        <i x="56844" s="1" nd="1"/>
        <i x="54021" s="1" nd="1"/>
        <i x="44926" s="1" nd="1"/>
        <i x="57014" s="1" nd="1"/>
        <i x="26435" s="1" nd="1"/>
        <i x="70012" s="1" nd="1"/>
        <i x="74167" s="1" nd="1"/>
        <i x="74051" s="1" nd="1"/>
        <i x="56684" s="1" nd="1"/>
        <i x="59358" s="1" nd="1"/>
        <i x="52644" s="1" nd="1"/>
        <i x="66508" s="1" nd="1"/>
        <i x="60048" s="1" nd="1"/>
        <i x="74023" s="1" nd="1"/>
        <i x="8563" s="1" nd="1"/>
        <i x="39156" s="1" nd="1"/>
        <i x="50570" s="1" nd="1"/>
        <i x="5808" s="1" nd="1"/>
        <i x="33800" s="1" nd="1"/>
        <i x="56975" s="1" nd="1"/>
        <i x="6411" s="1" nd="1"/>
        <i x="73372" s="1" nd="1"/>
        <i x="23872" s="1" nd="1"/>
        <i x="25467" s="1" nd="1"/>
        <i x="9024" s="1" nd="1"/>
        <i x="4893" s="1" nd="1"/>
        <i x="49625" s="1" nd="1"/>
        <i x="36836" s="1" nd="1"/>
        <i x="33122" s="1" nd="1"/>
        <i x="31816" s="1" nd="1"/>
        <i x="14449" s="1" nd="1"/>
        <i x="28413" s="1" nd="1"/>
        <i x="38401" s="1" nd="1"/>
        <i x="63643" s="1" nd="1"/>
        <i x="53580" s="1" nd="1"/>
        <i x="54219" s="1" nd="1"/>
        <i x="19526" s="1" nd="1"/>
        <i x="48358" s="1" nd="1"/>
        <i x="71716" s="1" nd="1"/>
        <i x="65467" s="1" nd="1"/>
        <i x="12344" s="1" nd="1"/>
        <i x="55426" s="1" nd="1"/>
        <i x="54994" s="1" nd="1"/>
        <i x="19691" s="1" nd="1"/>
        <i x="1174" s="1" nd="1"/>
        <i x="46427" s="1" nd="1"/>
        <i x="12025" s="1" nd="1"/>
        <i x="19225" s="1" nd="1"/>
        <i x="57351" s="1" nd="1"/>
        <i x="34509" s="1" nd="1"/>
        <i x="48189" s="1" nd="1"/>
        <i x="49794" s="1" nd="1"/>
        <i x="62656" s="1" nd="1"/>
        <i x="38471" s="1" nd="1"/>
        <i x="12504" s="1" nd="1"/>
        <i x="28083" s="1" nd="1"/>
        <i x="64839" s="1" nd="1"/>
        <i x="58823" s="1" nd="1"/>
        <i x="40906" s="1" nd="1"/>
        <i x="9000" s="1" nd="1"/>
        <i x="49610" s="1" nd="1"/>
        <i x="16301" s="1" nd="1"/>
        <i x="15153" s="1" nd="1"/>
        <i x="56786" s="1" nd="1"/>
        <i x="20268" s="1" nd="1"/>
        <i x="16036" s="1" nd="1"/>
        <i x="55173" s="1" nd="1"/>
        <i x="15493" s="1" nd="1"/>
        <i x="905" s="1" nd="1"/>
        <i x="43713" s="1" nd="1"/>
        <i x="22687" s="1" nd="1"/>
        <i x="37367" s="1" nd="1"/>
        <i x="54197" s="1" nd="1"/>
        <i x="70164" s="1" nd="1"/>
        <i x="32319" s="1" nd="1"/>
        <i x="9512" s="1" nd="1"/>
        <i x="59985" s="1" nd="1"/>
        <i x="28371" s="1" nd="1"/>
        <i x="45203" s="1" nd="1"/>
        <i x="16378" s="1" nd="1"/>
        <i x="9463" s="1" nd="1"/>
        <i x="74437" s="1" nd="1"/>
        <i x="45067" s="1" nd="1"/>
        <i x="74774" s="1" nd="1"/>
        <i x="54651" s="1" nd="1"/>
        <i x="27508" s="1" nd="1"/>
        <i x="10016" s="1" nd="1"/>
        <i x="71492" s="1" nd="1"/>
        <i x="38042" s="1" nd="1"/>
        <i x="21690" s="1" nd="1"/>
        <i x="33839" s="1" nd="1"/>
        <i x="57513" s="1" nd="1"/>
        <i x="32429" s="1" nd="1"/>
        <i x="40346" s="1" nd="1"/>
        <i x="9546" s="1" nd="1"/>
        <i x="17706" s="1" nd="1"/>
        <i x="2301" s="1" nd="1"/>
        <i x="40171" s="1" nd="1"/>
        <i x="8479" s="1" nd="1"/>
        <i x="11431" s="1" nd="1"/>
        <i x="20479" s="1" nd="1"/>
        <i x="50791" s="1" nd="1"/>
        <i x="59179" s="1" nd="1"/>
        <i x="58238" s="1" nd="1"/>
        <i x="31607" s="1" nd="1"/>
        <i x="28874" s="1" nd="1"/>
        <i x="57480" s="1" nd="1"/>
        <i x="38270" s="1" nd="1"/>
        <i x="41161" s="1" nd="1"/>
        <i x="13656" s="1" nd="1"/>
        <i x="25458" s="1" nd="1"/>
        <i x="38687" s="1" nd="1"/>
        <i x="15463" s="1" nd="1"/>
        <i x="58797" s="1" nd="1"/>
        <i x="2062" s="1" nd="1"/>
        <i x="146" s="1" nd="1"/>
        <i x="56021" s="1" nd="1"/>
        <i x="33649" s="1" nd="1"/>
        <i x="68944" s="1" nd="1"/>
        <i x="63991" s="1" nd="1"/>
        <i x="69606" s="1" nd="1"/>
        <i x="51672" s="1" nd="1"/>
        <i x="52941" s="1" nd="1"/>
        <i x="55362" s="1" nd="1"/>
        <i x="48297" s="1" nd="1"/>
        <i x="54475" s="1" nd="1"/>
        <i x="32680" s="1" nd="1"/>
        <i x="24072" s="1" nd="1"/>
        <i x="32021" s="1" nd="1"/>
        <i x="50892" s="1" nd="1"/>
        <i x="6534" s="1" nd="1"/>
        <i x="40839" s="1" nd="1"/>
        <i x="7656" s="1" nd="1"/>
        <i x="58615" s="1" nd="1"/>
        <i x="16147" s="1" nd="1"/>
        <i x="65512" s="1" nd="1"/>
        <i x="31973" s="1" nd="1"/>
        <i x="60941" s="1" nd="1"/>
        <i x="13118" s="1" nd="1"/>
        <i x="52503" s="1" nd="1"/>
        <i x="50632" s="1" nd="1"/>
        <i x="24708" s="1" nd="1"/>
        <i x="66531" s="1" nd="1"/>
        <i x="52977" s="1" nd="1"/>
        <i x="68431" s="1" nd="1"/>
        <i x="55023" s="1" nd="1"/>
        <i x="62570" s="1" nd="1"/>
        <i x="33168" s="1" nd="1"/>
        <i x="56287" s="1" nd="1"/>
        <i x="5039" s="1" nd="1"/>
        <i x="13984" s="1" nd="1"/>
        <i x="51008" s="1" nd="1"/>
        <i x="29426" s="1" nd="1"/>
        <i x="76206" s="1" nd="1"/>
        <i x="75681" s="1" nd="1"/>
        <i x="55294" s="1" nd="1"/>
        <i x="20366" s="1" nd="1"/>
        <i x="37275" s="1" nd="1"/>
        <i x="39187" s="1" nd="1"/>
        <i x="18728" s="1" nd="1"/>
        <i x="14040" s="1" nd="1"/>
        <i x="61742" s="1" nd="1"/>
        <i x="35290" s="1" nd="1"/>
        <i x="33881" s="1" nd="1"/>
        <i x="29561" s="1" nd="1"/>
        <i x="47818" s="1" nd="1"/>
        <i x="7707" s="1" nd="1"/>
        <i x="55163" s="1" nd="1"/>
        <i x="5389" s="1" nd="1"/>
        <i x="65628" s="1" nd="1"/>
        <i x="49103" s="1" nd="1"/>
        <i x="64664" s="1" nd="1"/>
        <i x="28901" s="1" nd="1"/>
        <i x="74067" s="1" nd="1"/>
        <i x="11928" s="1" nd="1"/>
        <i x="21564" s="1" nd="1"/>
        <i x="172" s="1" nd="1"/>
        <i x="67721" s="1" nd="1"/>
        <i x="33254" s="1" nd="1"/>
        <i x="54424" s="1" nd="1"/>
        <i x="42369" s="1" nd="1"/>
        <i x="28138" s="1" nd="1"/>
        <i x="35145" s="1" nd="1"/>
        <i x="16358" s="1" nd="1"/>
        <i x="31290" s="1" nd="1"/>
        <i x="22522" s="1" nd="1"/>
        <i x="7374" s="1" nd="1"/>
        <i x="34255" s="1" nd="1"/>
        <i x="48450" s="1" nd="1"/>
        <i x="848" s="1" nd="1"/>
        <i x="5947" s="1" nd="1"/>
        <i x="6823" s="1" nd="1"/>
        <i x="56351" s="1" nd="1"/>
        <i x="3461" s="1" nd="1"/>
        <i x="50603" s="1" nd="1"/>
        <i x="37142" s="1" nd="1"/>
        <i x="22549" s="1" nd="1"/>
        <i x="21668" s="1" nd="1"/>
        <i x="58936" s="1" nd="1"/>
        <i x="40724" s="1" nd="1"/>
        <i x="42154" s="1" nd="1"/>
        <i x="29294" s="1" nd="1"/>
        <i x="42264" s="1" nd="1"/>
        <i x="41188" s="1" nd="1"/>
        <i x="37248" s="1" nd="1"/>
        <i x="39522" s="1" nd="1"/>
        <i x="22666" s="1" nd="1"/>
        <i x="31999" s="1" nd="1"/>
        <i x="58270" s="1" nd="1"/>
        <i x="1967" s="1" nd="1"/>
        <i x="51879" s="1" nd="1"/>
        <i x="56810" s="1" nd="1"/>
        <i x="39819" s="1" nd="1"/>
        <i x="54205" s="1" nd="1"/>
        <i x="57961" s="1" nd="1"/>
        <i x="66054" s="1" nd="1"/>
        <i x="67848" s="1" nd="1"/>
        <i x="74104" s="1" nd="1"/>
        <i x="75792" s="1" nd="1"/>
        <i x="5041" s="1" nd="1"/>
        <i x="41345" s="1" nd="1"/>
        <i x="42250" s="1" nd="1"/>
        <i x="20251" s="1" nd="1"/>
        <i x="35204" s="1" nd="1"/>
        <i x="70321" s="1" nd="1"/>
        <i x="2834" s="1" nd="1"/>
        <i x="16815" s="1" nd="1"/>
        <i x="7695" s="1" nd="1"/>
        <i x="12484" s="1" nd="1"/>
        <i x="71147" s="1" nd="1"/>
        <i x="75928" s="1" nd="1"/>
        <i x="60898" s="1" nd="1"/>
        <i x="39359" s="1" nd="1"/>
        <i x="57555" s="1" nd="1"/>
        <i x="62074" s="1" nd="1"/>
        <i x="7933" s="1" nd="1"/>
        <i x="60795" s="1" nd="1"/>
        <i x="67233" s="1" nd="1"/>
        <i x="59500" s="1" nd="1"/>
        <i x="36348" s="1" nd="1"/>
        <i x="48685" s="1" nd="1"/>
        <i x="51952" s="1" nd="1"/>
        <i x="63857" s="1" nd="1"/>
        <i x="23013" s="1" nd="1"/>
        <i x="38969" s="1" nd="1"/>
        <i x="75798" s="1" nd="1"/>
        <i x="26118" s="1" nd="1"/>
        <i x="55365" s="1" nd="1"/>
        <i x="21421" s="1" nd="1"/>
        <i x="50346" s="1" nd="1"/>
        <i x="74355" s="1" nd="1"/>
        <i x="9882" s="1" nd="1"/>
        <i x="69090" s="1" nd="1"/>
        <i x="7532" s="1" nd="1"/>
        <i x="10992" s="1" nd="1"/>
        <i x="64747" s="1" nd="1"/>
        <i x="50808" s="1" nd="1"/>
        <i x="31502" s="1" nd="1"/>
        <i x="48" s="1" nd="1"/>
        <i x="60685" s="1" nd="1"/>
        <i x="49009" s="1" nd="1"/>
        <i x="60103" s="1" nd="1"/>
        <i x="28593" s="1" nd="1"/>
        <i x="21855" s="1" nd="1"/>
        <i x="17432" s="1" nd="1"/>
        <i x="65256" s="1" nd="1"/>
        <i x="22016" s="1" nd="1"/>
        <i x="16515" s="1" nd="1"/>
        <i x="64941" s="1" nd="1"/>
        <i x="55851" s="1" nd="1"/>
        <i x="632" s="1" nd="1"/>
        <i x="8234" s="1" nd="1"/>
        <i x="21584" s="1" nd="1"/>
        <i x="29492" s="1" nd="1"/>
        <i x="74831" s="1" nd="1"/>
        <i x="12574" s="1" nd="1"/>
        <i x="55561" s="1" nd="1"/>
        <i x="37457" s="1" nd="1"/>
        <i x="54792" s="1" nd="1"/>
        <i x="75696" s="1" nd="1"/>
        <i x="11773" s="1" nd="1"/>
        <i x="39374" s="1" nd="1"/>
        <i x="64668" s="1" nd="1"/>
        <i x="31909" s="1" nd="1"/>
        <i x="52593" s="1" nd="1"/>
        <i x="30206" s="1" nd="1"/>
        <i x="25289" s="1" nd="1"/>
        <i x="39119" s="1" nd="1"/>
        <i x="74678" s="1" nd="1"/>
        <i x="23774" s="1" nd="1"/>
        <i x="47476" s="1" nd="1"/>
        <i x="35381" s="1" nd="1"/>
        <i x="25149" s="1" nd="1"/>
        <i x="22691" s="1" nd="1"/>
        <i x="67966" s="1" nd="1"/>
        <i x="27621" s="1" nd="1"/>
        <i x="75589" s="1" nd="1"/>
        <i x="3364" s="1" nd="1"/>
        <i x="35193" s="1" nd="1"/>
        <i x="69444" s="1" nd="1"/>
        <i x="52192" s="1" nd="1"/>
        <i x="1902" s="1" nd="1"/>
        <i x="11446" s="1" nd="1"/>
        <i x="69234" s="1" nd="1"/>
        <i x="26086" s="1" nd="1"/>
        <i x="39735" s="1" nd="1"/>
        <i x="40238" s="1" nd="1"/>
        <i x="9139" s="1" nd="1"/>
        <i x="37998" s="1" nd="1"/>
        <i x="18604" s="1" nd="1"/>
        <i x="33764" s="1" nd="1"/>
        <i x="60956" s="1" nd="1"/>
        <i x="49491" s="1" nd="1"/>
        <i x="2233" s="1" nd="1"/>
        <i x="20610" s="1" nd="1"/>
        <i x="31098" s="1" nd="1"/>
        <i x="44592" s="1" nd="1"/>
        <i x="6134" s="1" nd="1"/>
        <i x="8953" s="1" nd="1"/>
        <i x="54258" s="1" nd="1"/>
        <i x="67333" s="1" nd="1"/>
        <i x="42486" s="1" nd="1"/>
        <i x="43587" s="1" nd="1"/>
        <i x="25166" s="1" nd="1"/>
        <i x="63686" s="1" nd="1"/>
        <i x="66876" s="1" nd="1"/>
        <i x="5424" s="1" nd="1"/>
        <i x="14352" s="1" nd="1"/>
        <i x="14302" s="1" nd="1"/>
        <i x="7510" s="1" nd="1"/>
        <i x="72053" s="1" nd="1"/>
        <i x="60090" s="1" nd="1"/>
        <i x="56620" s="1" nd="1"/>
        <i x="16383" s="1" nd="1"/>
        <i x="17765" s="1" nd="1"/>
        <i x="64569" s="1" nd="1"/>
        <i x="44989" s="1" nd="1"/>
        <i x="43989" s="1" nd="1"/>
        <i x="43868" s="1" nd="1"/>
        <i x="27682" s="1" nd="1"/>
        <i x="43745" s="1" nd="1"/>
        <i x="45276" s="1" nd="1"/>
        <i x="20913" s="1" nd="1"/>
        <i x="45975" s="1" nd="1"/>
        <i x="41503" s="1" nd="1"/>
        <i x="35390" s="1" nd="1"/>
        <i x="23858" s="1" nd="1"/>
        <i x="25688" s="1" nd="1"/>
        <i x="50919" s="1" nd="1"/>
        <i x="53622" s="1" nd="1"/>
        <i x="30847" s="1" nd="1"/>
        <i x="54666" s="1" nd="1"/>
        <i x="40726" s="1" nd="1"/>
        <i x="41980" s="1" nd="1"/>
        <i x="55580" s="1" nd="1"/>
        <i x="45994" s="1" nd="1"/>
        <i x="69510" s="1" nd="1"/>
        <i x="17209" s="1" nd="1"/>
        <i x="33055" s="1" nd="1"/>
        <i x="120" s="1" nd="1"/>
        <i x="50090" s="1" nd="1"/>
        <i x="30042" s="1" nd="1"/>
        <i x="2568" s="1" nd="1"/>
        <i x="44300" s="1" nd="1"/>
        <i x="4866" s="1" nd="1"/>
        <i x="30842" s="1" nd="1"/>
        <i x="67971" s="1" nd="1"/>
        <i x="19548" s="1" nd="1"/>
        <i x="10551" s="1" nd="1"/>
        <i x="19556" s="1" nd="1"/>
        <i x="35998" s="1" nd="1"/>
        <i x="54405" s="1" nd="1"/>
        <i x="63012" s="1" nd="1"/>
        <i x="12896" s="1" nd="1"/>
        <i x="15509" s="1" nd="1"/>
        <i x="47897" s="1" nd="1"/>
        <i x="53532" s="1" nd="1"/>
        <i x="65574" s="1" nd="1"/>
        <i x="21807" s="1" nd="1"/>
        <i x="26668" s="1" nd="1"/>
        <i x="55167" s="1" nd="1"/>
        <i x="19458" s="1" nd="1"/>
        <i x="36946" s="1" nd="1"/>
        <i x="68671" s="1" nd="1"/>
        <i x="44666" s="1" nd="1"/>
        <i x="39830" s="1" nd="1"/>
        <i x="57348" s="1" nd="1"/>
        <i x="27373" s="1" nd="1"/>
        <i x="876" s="1" nd="1"/>
        <i x="41751" s="1" nd="1"/>
        <i x="47409" s="1" nd="1"/>
        <i x="72987" s="1" nd="1"/>
        <i x="19283" s="1" nd="1"/>
        <i x="45948" s="1" nd="1"/>
        <i x="49971" s="1" nd="1"/>
        <i x="58439" s="1" nd="1"/>
        <i x="22749" s="1" nd="1"/>
        <i x="7401" s="1" nd="1"/>
        <i x="55982" s="1" nd="1"/>
        <i x="30796" s="1" nd="1"/>
        <i x="72179" s="1" nd="1"/>
        <i x="34183" s="1" nd="1"/>
        <i x="46377" s="1" nd="1"/>
        <i x="73060" s="1" nd="1"/>
        <i x="38287" s="1" nd="1"/>
        <i x="52220" s="1" nd="1"/>
        <i x="53672" s="1" nd="1"/>
        <i x="38612" s="1" nd="1"/>
        <i x="4050" s="1" nd="1"/>
        <i x="20445" s="1" nd="1"/>
        <i x="64852" s="1" nd="1"/>
        <i x="44550" s="1" nd="1"/>
        <i x="74212" s="1" nd="1"/>
        <i x="13567" s="1" nd="1"/>
        <i x="74878" s="1" nd="1"/>
        <i x="53952" s="1" nd="1"/>
        <i x="16837" s="1" nd="1"/>
        <i x="35504" s="1" nd="1"/>
        <i x="20889" s="1" nd="1"/>
        <i x="37421" s="1" nd="1"/>
        <i x="31038" s="1" nd="1"/>
        <i x="4489" s="1" nd="1"/>
        <i x="7910" s="1" nd="1"/>
        <i x="54479" s="1" nd="1"/>
        <i x="70916" s="1" nd="1"/>
        <i x="73581" s="1" nd="1"/>
        <i x="58994" s="1" nd="1"/>
        <i x="36701" s="1" nd="1"/>
        <i x="12712" s="1" nd="1"/>
        <i x="6184" s="1" nd="1"/>
        <i x="63086" s="1" nd="1"/>
        <i x="21957" s="1" nd="1"/>
        <i x="72439" s="1" nd="1"/>
        <i x="34942" s="1" nd="1"/>
        <i x="26449" s="1" nd="1"/>
        <i x="2632" s="1" nd="1"/>
        <i x="28832" s="1" nd="1"/>
        <i x="15547" s="1" nd="1"/>
        <i x="42546" s="1" nd="1"/>
        <i x="15247" s="1" nd="1"/>
        <i x="74020" s="1" nd="1"/>
        <i x="60718" s="1" nd="1"/>
        <i x="72340" s="1" nd="1"/>
        <i x="23325" s="1" nd="1"/>
        <i x="76341" s="1" nd="1"/>
        <i x="67957" s="1" nd="1"/>
        <i x="8827" s="1" nd="1"/>
        <i x="18849" s="1" nd="1"/>
        <i x="69686" s="1" nd="1"/>
        <i x="1476" s="1" nd="1"/>
        <i x="57249" s="1" nd="1"/>
        <i x="6304" s="1" nd="1"/>
        <i x="66467" s="1" nd="1"/>
        <i x="3428" s="1" nd="1"/>
        <i x="16742" s="1" nd="1"/>
        <i x="960" s="1" nd="1"/>
        <i x="13917" s="1" nd="1"/>
        <i x="61356" s="1" nd="1"/>
        <i x="57736" s="1" nd="1"/>
        <i x="74922" s="1" nd="1"/>
        <i x="46514" s="1" nd="1"/>
        <i x="14390" s="1" nd="1"/>
        <i x="14389" s="1" nd="1"/>
        <i x="52682" s="1" nd="1"/>
        <i x="19744" s="1" nd="1"/>
        <i x="58257" s="1" nd="1"/>
        <i x="14653" s="1" nd="1"/>
        <i x="64930" s="1" nd="1"/>
        <i x="59281" s="1" nd="1"/>
        <i x="41886" s="1" nd="1"/>
        <i x="11785" s="1" nd="1"/>
        <i x="21340" s="1" nd="1"/>
        <i x="26619" s="1" nd="1"/>
        <i x="66217" s="1" nd="1"/>
        <i x="47994" s="1" nd="1"/>
        <i x="8844" s="1" nd="1"/>
        <i x="31722" s="1" nd="1"/>
        <i x="75240" s="1" nd="1"/>
        <i x="36342" s="1" nd="1"/>
        <i x="4331" s="1" nd="1"/>
        <i x="60591" s="1" nd="1"/>
        <i x="17055" s="1" nd="1"/>
        <i x="39011" s="1" nd="1"/>
        <i x="5916" s="1" nd="1"/>
        <i x="17804" s="1" nd="1"/>
        <i x="12685" s="1" nd="1"/>
        <i x="44172" s="1" nd="1"/>
        <i x="17831" s="1" nd="1"/>
        <i x="55984" s="1" nd="1"/>
        <i x="36796" s="1" nd="1"/>
        <i x="72143" s="1" nd="1"/>
        <i x="68961" s="1" nd="1"/>
        <i x="48874" s="1" nd="1"/>
        <i x="23603" s="1" nd="1"/>
        <i x="33552" s="1" nd="1"/>
        <i x="49795" s="1" nd="1"/>
        <i x="26195" s="1" nd="1"/>
        <i x="45262" s="1" nd="1"/>
        <i x="49132" s="1" nd="1"/>
        <i x="43141" s="1" nd="1"/>
        <i x="8385" s="1" nd="1"/>
        <i x="48269" s="1" nd="1"/>
        <i x="61421" s="1" nd="1"/>
        <i x="55286" s="1" nd="1"/>
        <i x="52379" s="1" nd="1"/>
        <i x="41295" s="1" nd="1"/>
        <i x="31144" s="1" nd="1"/>
        <i x="38966" s="1" nd="1"/>
        <i x="69374" s="1" nd="1"/>
        <i x="25185" s="1" nd="1"/>
        <i x="34430" s="1" nd="1"/>
        <i x="17818" s="1" nd="1"/>
        <i x="56132" s="1" nd="1"/>
        <i x="74881" s="1" nd="1"/>
        <i x="75552" s="1" nd="1"/>
        <i x="32096" s="1" nd="1"/>
        <i x="47284" s="1" nd="1"/>
        <i x="1469" s="1" nd="1"/>
        <i x="40612" s="1" nd="1"/>
        <i x="19414" s="1" nd="1"/>
        <i x="19476" s="1" nd="1"/>
        <i x="21187" s="1" nd="1"/>
        <i x="16844" s="1" nd="1"/>
        <i x="73569" s="1" nd="1"/>
        <i x="4763" s="1" nd="1"/>
        <i x="36604" s="1" nd="1"/>
        <i x="62355" s="1" nd="1"/>
        <i x="8599" s="1" nd="1"/>
        <i x="7626" s="1" nd="1"/>
        <i x="68836" s="1" nd="1"/>
        <i x="39088" s="1" nd="1"/>
        <i x="50614" s="1" nd="1"/>
        <i x="24069" s="1" nd="1"/>
        <i x="35789" s="1" nd="1"/>
        <i x="24946" s="1" nd="1"/>
        <i x="65901" s="1" nd="1"/>
        <i x="22724" s="1" nd="1"/>
        <i x="63948" s="1" nd="1"/>
        <i x="63702" s="1" nd="1"/>
        <i x="35944" s="1" nd="1"/>
        <i x="74287" s="1" nd="1"/>
        <i x="15299" s="1" nd="1"/>
        <i x="13805" s="1" nd="1"/>
        <i x="42276" s="1" nd="1"/>
        <i x="44453" s="1" nd="1"/>
        <i x="16250" s="1" nd="1"/>
        <i x="60579" s="1" nd="1"/>
        <i x="71869" s="1" nd="1"/>
        <i x="6559" s="1" nd="1"/>
        <i x="53863" s="1" nd="1"/>
        <i x="65460" s="1" nd="1"/>
        <i x="28858" s="1" nd="1"/>
        <i x="44415" s="1" nd="1"/>
        <i x="3077" s="1" nd="1"/>
        <i x="21375" s="1" nd="1"/>
        <i x="66743" s="1" nd="1"/>
        <i x="29865" s="1" nd="1"/>
        <i x="11003" s="1" nd="1"/>
        <i x="4677" s="1" nd="1"/>
        <i x="25219" s="1" nd="1"/>
        <i x="33016" s="1" nd="1"/>
        <i x="45837" s="1" nd="1"/>
        <i x="57416" s="1" nd="1"/>
        <i x="71012" s="1" nd="1"/>
        <i x="57630" s="1" nd="1"/>
        <i x="74137" s="1" nd="1"/>
        <i x="67584" s="1" nd="1"/>
        <i x="54279" s="1" nd="1"/>
        <i x="28505" s="1" nd="1"/>
        <i x="52041" s="1" nd="1"/>
        <i x="70470" s="1" nd="1"/>
        <i x="5735" s="1" nd="1"/>
        <i x="38575" s="1" nd="1"/>
        <i x="42308" s="1" nd="1"/>
        <i x="72250" s="1" nd="1"/>
        <i x="35833" s="1" nd="1"/>
        <i x="16093" s="1" nd="1"/>
        <i x="41245" s="1" nd="1"/>
        <i x="21162" s="1" nd="1"/>
        <i x="54975" s="1" nd="1"/>
        <i x="1255" s="1" nd="1"/>
        <i x="432" s="1" nd="1"/>
        <i x="31229" s="1" nd="1"/>
        <i x="65390" s="1" nd="1"/>
        <i x="35925" s="1" nd="1"/>
        <i x="3651" s="1" nd="1"/>
        <i x="34093" s="1" nd="1"/>
        <i x="21086" s="1" nd="1"/>
        <i x="37527" s="1" nd="1"/>
        <i x="9566" s="1" nd="1"/>
        <i x="65858" s="1" nd="1"/>
        <i x="68878" s="1" nd="1"/>
        <i x="51230" s="1" nd="1"/>
        <i x="27178" s="1" nd="1"/>
        <i x="8646" s="1" nd="1"/>
        <i x="6671" s="1" nd="1"/>
        <i x="44355" s="1" nd="1"/>
        <i x="63920" s="1" nd="1"/>
        <i x="63607" s="1" nd="1"/>
        <i x="52500" s="1" nd="1"/>
        <i x="61183" s="1" nd="1"/>
        <i x="24852" s="1" nd="1"/>
        <i x="59409" s="1" nd="1"/>
        <i x="30942" s="1" nd="1"/>
        <i x="46092" s="1" nd="1"/>
        <i x="15890" s="1" nd="1"/>
        <i x="21219" s="1" nd="1"/>
        <i x="8610" s="1" nd="1"/>
        <i x="64443" s="1" nd="1"/>
        <i x="45215" s="1" nd="1"/>
        <i x="34346" s="1" nd="1"/>
        <i x="52465" s="1" nd="1"/>
        <i x="15934" s="1" nd="1"/>
        <i x="25051" s="1" nd="1"/>
        <i x="2794" s="1" nd="1"/>
        <i x="7829" s="1" nd="1"/>
        <i x="9272" s="1" nd="1"/>
        <i x="50270" s="1" nd="1"/>
        <i x="47172" s="1" nd="1"/>
        <i x="24346" s="1" nd="1"/>
        <i x="33198" s="1" nd="1"/>
        <i x="60044" s="1" nd="1"/>
        <i x="41233" s="1" nd="1"/>
        <i x="66675" s="1" nd="1"/>
        <i x="60147" s="1" nd="1"/>
        <i x="68791" s="1" nd="1"/>
        <i x="53805" s="1" nd="1"/>
        <i x="20363" s="1" nd="1"/>
        <i x="39257" s="1" nd="1"/>
        <i x="59899" s="1" nd="1"/>
        <i x="25024" s="1" nd="1"/>
        <i x="25052" s="1" nd="1"/>
        <i x="11295" s="1" nd="1"/>
        <i x="30411" s="1" nd="1"/>
        <i x="27252" s="1" nd="1"/>
        <i x="4909" s="1" nd="1"/>
        <i x="68916" s="1" nd="1"/>
        <i x="22871" s="1" nd="1"/>
        <i x="18158" s="1" nd="1"/>
        <i x="22117" s="1" nd="1"/>
        <i x="58806" s="1" nd="1"/>
        <i x="3831" s="1" nd="1"/>
        <i x="36332" s="1" nd="1"/>
        <i x="29109" s="1" nd="1"/>
        <i x="24405" s="1" nd="1"/>
        <i x="23795" s="1" nd="1"/>
        <i x="53449" s="1" nd="1"/>
        <i x="509" s="1" nd="1"/>
        <i x="62896" s="1" nd="1"/>
        <i x="36686" s="1" nd="1"/>
        <i x="2152" s="1" nd="1"/>
        <i x="59168" s="1" nd="1"/>
        <i x="63545" s="1" nd="1"/>
        <i x="57789" s="1" nd="1"/>
        <i x="34564" s="1" nd="1"/>
        <i x="49970" s="1" nd="1"/>
        <i x="66680" s="1" nd="1"/>
        <i x="30190" s="1" nd="1"/>
        <i x="58448" s="1" nd="1"/>
        <i x="28971" s="1" nd="1"/>
        <i x="53035" s="1" nd="1"/>
        <i x="48020" s="1" nd="1"/>
        <i x="30870" s="1" nd="1"/>
        <i x="30321" s="1" nd="1"/>
        <i x="72083" s="1" nd="1"/>
        <i x="46809" s="1" nd="1"/>
        <i x="55884" s="1" nd="1"/>
        <i x="32574" s="1" nd="1"/>
        <i x="37045" s="1" nd="1"/>
        <i x="55649" s="1" nd="1"/>
        <i x="47494" s="1" nd="1"/>
        <i x="33522" s="1" nd="1"/>
        <i x="11818" s="1" nd="1"/>
        <i x="14370" s="1" nd="1"/>
        <i x="20361" s="1" nd="1"/>
        <i x="50828" s="1" nd="1"/>
        <i x="60776" s="1" nd="1"/>
        <i x="46948" s="1" nd="1"/>
        <i x="40093" s="1" nd="1"/>
        <i x="69420" s="1" nd="1"/>
        <i x="66798" s="1" nd="1"/>
        <i x="5011" s="1" nd="1"/>
        <i x="23286" s="1" nd="1"/>
        <i x="75390" s="1" nd="1"/>
        <i x="21059" s="1" nd="1"/>
        <i x="70785" s="1" nd="1"/>
        <i x="15019" s="1" nd="1"/>
        <i x="19991" s="1" nd="1"/>
        <i x="9685" s="1" nd="1"/>
        <i x="39838" s="1" nd="1"/>
        <i x="9391" s="1" nd="1"/>
        <i x="15189" s="1" nd="1"/>
        <i x="29487" s="1" nd="1"/>
        <i x="20846" s="1" nd="1"/>
        <i x="23504" s="1" nd="1"/>
        <i x="47406" s="1" nd="1"/>
        <i x="26053" s="1" nd="1"/>
        <i x="20461" s="1" nd="1"/>
        <i x="67448" s="1" nd="1"/>
        <i x="18064" s="1" nd="1"/>
        <i x="39558" s="1" nd="1"/>
        <i x="36561" s="1" nd="1"/>
        <i x="680" s="1" nd="1"/>
        <i x="46705" s="1" nd="1"/>
        <i x="16729" s="1" nd="1"/>
        <i x="63690" s="1" nd="1"/>
        <i x="23028" s="1" nd="1"/>
        <i x="58224" s="1" nd="1"/>
        <i x="892" s="1" nd="1"/>
        <i x="70412" s="1" nd="1"/>
        <i x="34650" s="1" nd="1"/>
        <i x="53679" s="1" nd="1"/>
        <i x="33402" s="1" nd="1"/>
        <i x="43955" s="1" nd="1"/>
        <i x="26346" s="1" nd="1"/>
        <i x="66058" s="1" nd="1"/>
        <i x="73973" s="1" nd="1"/>
        <i x="29975" s="1" nd="1"/>
        <i x="23149" s="1" nd="1"/>
        <i x="70093" s="1" nd="1"/>
        <i x="36508" s="1" nd="1"/>
        <i x="37808" s="1" nd="1"/>
        <i x="71186" s="1" nd="1"/>
        <i x="6428" s="1" nd="1"/>
        <i x="74805" s="1" nd="1"/>
        <i x="54808" s="1" nd="1"/>
        <i x="58903" s="1" nd="1"/>
        <i x="70021" s="1" nd="1"/>
        <i x="6884" s="1" nd="1"/>
        <i x="3901" s="1" nd="1"/>
        <i x="22201" s="1" nd="1"/>
        <i x="76508" s="1" nd="1"/>
        <i x="20365" s="1" nd="1"/>
        <i x="46074" s="1" nd="1"/>
        <i x="55356" s="1" nd="1"/>
        <i x="34496" s="1" nd="1"/>
        <i x="35260" s="1" nd="1"/>
        <i x="8904" s="1" nd="1"/>
        <i x="63399" s="1" nd="1"/>
        <i x="51105" s="1" nd="1"/>
        <i x="60024" s="1" nd="1"/>
        <i x="10667" s="1" nd="1"/>
        <i x="5078" s="1" nd="1"/>
        <i x="42942" s="1" nd="1"/>
        <i x="61173" s="1" nd="1"/>
        <i x="64961" s="1" nd="1"/>
        <i x="20341" s="1" nd="1"/>
        <i x="60950" s="1" nd="1"/>
        <i x="42691" s="1" nd="1"/>
        <i x="635" s="1" nd="1"/>
        <i x="35434" s="1" nd="1"/>
        <i x="29549" s="1" nd="1"/>
        <i x="62133" s="1" nd="1"/>
        <i x="12317" s="1" nd="1"/>
        <i x="14556" s="1" nd="1"/>
        <i x="43978" s="1" nd="1"/>
        <i x="74594" s="1" nd="1"/>
        <i x="14990" s="1" nd="1"/>
        <i x="14221" s="1" nd="1"/>
        <i x="63326" s="1" nd="1"/>
        <i x="16426" s="1" nd="1"/>
        <i x="46620" s="1" nd="1"/>
        <i x="3597" s="1" nd="1"/>
        <i x="17487" s="1" nd="1"/>
        <i x="73140" s="1" nd="1"/>
        <i x="9151" s="1" nd="1"/>
        <i x="63474" s="1" nd="1"/>
        <i x="58670" s="1" nd="1"/>
        <i x="55598" s="1" nd="1"/>
        <i x="8700" s="1" nd="1"/>
        <i x="76277" s="1" nd="1"/>
        <i x="8943" s="1" nd="1"/>
        <i x="3490" s="1" nd="1"/>
        <i x="32424" s="1" nd="1"/>
        <i x="56693" s="1" nd="1"/>
        <i x="72687" s="1" nd="1"/>
        <i x="27673" s="1" nd="1"/>
        <i x="76207" s="1" nd="1"/>
        <i x="1889" s="1" nd="1"/>
        <i x="21912" s="1" nd="1"/>
        <i x="64695" s="1" nd="1"/>
        <i x="66403" s="1" nd="1"/>
        <i x="73480" s="1" nd="1"/>
        <i x="55881" s="1" nd="1"/>
        <i x="39900" s="1" nd="1"/>
        <i x="32192" s="1" nd="1"/>
        <i x="65215" s="1" nd="1"/>
        <i x="12320" s="1" nd="1"/>
        <i x="13349" s="1" nd="1"/>
        <i x="11399" s="1" nd="1"/>
        <i x="29711" s="1" nd="1"/>
        <i x="60219" s="1" nd="1"/>
        <i x="73605" s="1" nd="1"/>
        <i x="52360" s="1" nd="1"/>
        <i x="39826" s="1" nd="1"/>
        <i x="30921" s="1" nd="1"/>
        <i x="69714" s="1" nd="1"/>
        <i x="70908" s="1" nd="1"/>
        <i x="14309" s="1" nd="1"/>
        <i x="29369" s="1" nd="1"/>
        <i x="2563" s="1" nd="1"/>
        <i x="27225" s="1" nd="1"/>
        <i x="3803" s="1" nd="1"/>
        <i x="56044" s="1" nd="1"/>
        <i x="68435" s="1" nd="1"/>
        <i x="53911" s="1" nd="1"/>
        <i x="73825" s="1" nd="1"/>
        <i x="10202" s="1" nd="1"/>
        <i x="34925" s="1" nd="1"/>
        <i x="73470" s="1" nd="1"/>
        <i x="26805" s="1" nd="1"/>
        <i x="20194" s="1" nd="1"/>
        <i x="45719" s="1" nd="1"/>
        <i x="33441" s="1" nd="1"/>
        <i x="15470" s="1" nd="1"/>
        <i x="24926" s="1" nd="1"/>
        <i x="1415" s="1" nd="1"/>
        <i x="27923" s="1" nd="1"/>
        <i x="28032" s="1" nd="1"/>
        <i x="42496" s="1" nd="1"/>
        <i x="66364" s="1" nd="1"/>
        <i x="65666" s="1" nd="1"/>
        <i x="50039" s="1" nd="1"/>
        <i x="9726" s="1" nd="1"/>
        <i x="3288" s="1" nd="1"/>
        <i x="29860" s="1" nd="1"/>
        <i x="5092" s="1" nd="1"/>
        <i x="74250" s="1" nd="1"/>
        <i x="59432" s="1" nd="1"/>
        <i x="57606" s="1" nd="1"/>
        <i x="26944" s="1" nd="1"/>
        <i x="56855" s="1" nd="1"/>
        <i x="36888" s="1" nd="1"/>
        <i x="36190" s="1" nd="1"/>
        <i x="62809" s="1" nd="1"/>
        <i x="41632" s="1" nd="1"/>
        <i x="37460" s="1" nd="1"/>
        <i x="75022" s="1" nd="1"/>
        <i x="37234" s="1" nd="1"/>
        <i x="42835" s="1" nd="1"/>
        <i x="752" s="1" nd="1"/>
        <i x="25893" s="1" nd="1"/>
        <i x="37843" s="1" nd="1"/>
        <i x="4081" s="1" nd="1"/>
        <i x="48244" s="1" nd="1"/>
        <i x="27218" s="1" nd="1"/>
        <i x="47630" s="1" nd="1"/>
        <i x="65868" s="1" nd="1"/>
        <i x="3650" s="1" nd="1"/>
        <i x="10598" s="1" nd="1"/>
        <i x="27901" s="1" nd="1"/>
        <i x="8415" s="1" nd="1"/>
        <i x="75520" s="1" nd="1"/>
        <i x="62413" s="1" nd="1"/>
        <i x="71142" s="1" nd="1"/>
        <i x="20560" s="1" nd="1"/>
        <i x="34182" s="1" nd="1"/>
        <i x="48899" s="1" nd="1"/>
        <i x="37014" s="1" nd="1"/>
        <i x="13572" s="1" nd="1"/>
        <i x="50507" s="1" nd="1"/>
        <i x="71512" s="1" nd="1"/>
        <i x="13376" s="1" nd="1"/>
        <i x="52934" s="1" nd="1"/>
        <i x="71622" s="1" nd="1"/>
        <i x="56939" s="1" nd="1"/>
        <i x="75372" s="1" nd="1"/>
        <i x="22628" s="1" nd="1"/>
        <i x="56746" s="1" nd="1"/>
        <i x="60414" s="1" nd="1"/>
        <i x="38869" s="1" nd="1"/>
        <i x="17633" s="1" nd="1"/>
        <i x="68008" s="1" nd="1"/>
        <i x="46872" s="1" nd="1"/>
        <i x="58247" s="1" nd="1"/>
        <i x="31717" s="1" nd="1"/>
        <i x="26221" s="1" nd="1"/>
        <i x="51193" s="1" nd="1"/>
        <i x="54425" s="1" nd="1"/>
        <i x="68669" s="1" nd="1"/>
        <i x="49981" s="1" nd="1"/>
        <i x="14318" s="1" nd="1"/>
        <i x="35027" s="1" nd="1"/>
        <i x="5778" s="1" nd="1"/>
        <i x="37855" s="1" nd="1"/>
        <i x="13113" s="1" nd="1"/>
        <i x="19007" s="1" nd="1"/>
        <i x="70270" s="1" nd="1"/>
        <i x="60582" s="1" nd="1"/>
        <i x="16346" s="1" nd="1"/>
        <i x="18285" s="1" nd="1"/>
        <i x="22134" s="1" nd="1"/>
        <i x="38108" s="1" nd="1"/>
        <i x="22256" s="1" nd="1"/>
        <i x="69857" s="1" nd="1"/>
        <i x="18500" s="1" nd="1"/>
        <i x="55545" s="1" nd="1"/>
        <i x="58223" s="1" nd="1"/>
        <i x="22081" s="1" nd="1"/>
        <i x="51392" s="1" nd="1"/>
        <i x="3104" s="1" nd="1"/>
        <i x="73503" s="1" nd="1"/>
        <i x="20371" s="1" nd="1"/>
        <i x="27028" s="1" nd="1"/>
        <i x="16075" s="1" nd="1"/>
        <i x="21817" s="1" nd="1"/>
        <i x="25719" s="1" nd="1"/>
        <i x="3296" s="1" nd="1"/>
        <i x="35110" s="1" nd="1"/>
        <i x="69559" s="1" nd="1"/>
        <i x="3405" s="1" nd="1"/>
        <i x="46101" s="1" nd="1"/>
        <i x="19228" s="1" nd="1"/>
        <i x="30891" s="1" nd="1"/>
        <i x="10569" s="1" nd="1"/>
        <i x="65556" s="1" nd="1"/>
        <i x="68278" s="1" nd="1"/>
        <i x="35888" s="1" nd="1"/>
        <i x="4254" s="1" nd="1"/>
        <i x="54448" s="1" nd="1"/>
        <i x="13005" s="1" nd="1"/>
        <i x="48172" s="1" nd="1"/>
        <i x="32916" s="1" nd="1"/>
        <i x="2693" s="1" nd="1"/>
        <i x="4362" s="1" nd="1"/>
        <i x="57314" s="1" nd="1"/>
        <i x="63530" s="1" nd="1"/>
        <i x="68549" s="1" nd="1"/>
        <i x="28475" s="1" nd="1"/>
        <i x="43503" s="1" nd="1"/>
        <i x="63258" s="1" nd="1"/>
        <i x="28143" s="1" nd="1"/>
        <i x="6772" s="1" nd="1"/>
        <i x="46295" s="1" nd="1"/>
        <i x="64070" s="1" nd="1"/>
        <i x="6853" s="1" nd="1"/>
        <i x="47901" s="1" nd="1"/>
        <i x="75840" s="1" nd="1"/>
        <i x="11752" s="1" nd="1"/>
        <i x="42553" s="1" nd="1"/>
        <i x="37349" s="1" nd="1"/>
        <i x="9063" s="1" nd="1"/>
        <i x="31518" s="1" nd="1"/>
        <i x="30617" s="1" nd="1"/>
        <i x="23660" s="1" nd="1"/>
        <i x="73972" s="1" nd="1"/>
        <i x="18947" s="1" nd="1"/>
        <i x="64226" s="1" nd="1"/>
        <i x="24126" s="1" nd="1"/>
        <i x="38096" s="1" nd="1"/>
        <i x="50933" s="1" nd="1"/>
        <i x="55928" s="1" nd="1"/>
        <i x="17460" s="1" nd="1"/>
        <i x="37565" s="1" nd="1"/>
        <i x="38692" s="1" nd="1"/>
        <i x="73313" s="1" nd="1"/>
        <i x="57403" s="1" nd="1"/>
        <i x="5969" s="1" nd="1"/>
        <i x="53246" s="1" nd="1"/>
        <i x="17017" s="1" nd="1"/>
        <i x="58105" s="1" nd="1"/>
        <i x="8297" s="1" nd="1"/>
        <i x="2520" s="1" nd="1"/>
        <i x="75157" s="1" nd="1"/>
        <i x="33569" s="1" nd="1"/>
        <i x="69630" s="1" nd="1"/>
        <i x="61769" s="1" nd="1"/>
        <i x="32733" s="1" nd="1"/>
        <i x="12100" s="1" nd="1"/>
        <i x="38680" s="1" nd="1"/>
        <i x="32830" s="1" nd="1"/>
        <i x="10577" s="1" nd="1"/>
        <i x="37386" s="1" nd="1"/>
        <i x="63549" s="1" nd="1"/>
        <i x="31893" s="1" nd="1"/>
        <i x="47725" s="1" nd="1"/>
        <i x="74312" s="1" nd="1"/>
        <i x="25760" s="1" nd="1"/>
        <i x="27139" s="1" nd="1"/>
        <i x="42538" s="1" nd="1"/>
        <i x="6116" s="1" nd="1"/>
        <i x="59276" s="1" nd="1"/>
        <i x="68241" s="1" nd="1"/>
        <i x="48183" s="1" nd="1"/>
        <i x="59987" s="1" nd="1"/>
        <i x="15100" s="1" nd="1"/>
        <i x="75655" s="1" nd="1"/>
        <i x="29539" s="1" nd="1"/>
        <i x="67019" s="1" nd="1"/>
        <i x="21913" s="1" nd="1"/>
        <i x="17087" s="1" nd="1"/>
        <i x="38565" s="1" nd="1"/>
        <i x="11139" s="1" nd="1"/>
        <i x="19600" s="1" nd="1"/>
        <i x="29817" s="1" nd="1"/>
        <i x="59002" s="1" nd="1"/>
        <i x="64573" s="1" nd="1"/>
        <i x="13604" s="1" nd="1"/>
        <i x="6176" s="1" nd="1"/>
        <i x="37297" s="1" nd="1"/>
        <i x="36338" s="1" nd="1"/>
        <i x="61940" s="1" nd="1"/>
        <i x="16010" s="1" nd="1"/>
        <i x="75169" s="1" nd="1"/>
        <i x="38795" s="1" nd="1"/>
        <i x="15426" s="1" nd="1"/>
        <i x="9136" s="1" nd="1"/>
        <i x="17002" s="1" nd="1"/>
        <i x="7395" s="1" nd="1"/>
        <i x="40382" s="1" nd="1"/>
        <i x="37164" s="1" nd="1"/>
        <i x="11437" s="1" nd="1"/>
        <i x="11504" s="1" nd="1"/>
        <i x="51395" s="1" nd="1"/>
        <i x="42060" s="1" nd="1"/>
        <i x="23695" s="1" nd="1"/>
        <i x="11736" s="1" nd="1"/>
        <i x="54126" s="1" nd="1"/>
        <i x="64840" s="1" nd="1"/>
        <i x="15271" s="1" nd="1"/>
        <i x="70995" s="1" nd="1"/>
        <i x="49685" s="1" nd="1"/>
        <i x="64354" s="1" nd="1"/>
        <i x="69670" s="1" nd="1"/>
        <i x="16891" s="1" nd="1"/>
        <i x="7571" s="1" nd="1"/>
        <i x="20569" s="1" nd="1"/>
        <i x="62764" s="1" nd="1"/>
        <i x="45961" s="1" nd="1"/>
        <i x="34930" s="1" nd="1"/>
        <i x="73613" s="1" nd="1"/>
        <i x="31907" s="1" nd="1"/>
        <i x="34533" s="1" nd="1"/>
        <i x="72558" s="1" nd="1"/>
        <i x="12801" s="1" nd="1"/>
        <i x="44685" s="1" nd="1"/>
        <i x="69795" s="1" nd="1"/>
        <i x="61844" s="1" nd="1"/>
        <i x="42464" s="1" nd="1"/>
        <i x="64422" s="1" nd="1"/>
        <i x="60317" s="1" nd="1"/>
        <i x="41591" s="1" nd="1"/>
        <i x="60149" s="1" nd="1"/>
        <i x="18720" s="1" nd="1"/>
        <i x="50640" s="1" nd="1"/>
        <i x="6769" s="1" nd="1"/>
        <i x="13046" s="1" nd="1"/>
        <i x="64075" s="1" nd="1"/>
        <i x="12083" s="1" nd="1"/>
        <i x="75888" s="1" nd="1"/>
        <i x="68534" s="1" nd="1"/>
        <i x="69596" s="1" nd="1"/>
        <i x="30997" s="1" nd="1"/>
        <i x="18511" s="1" nd="1"/>
        <i x="34032" s="1" nd="1"/>
        <i x="15389" s="1" nd="1"/>
        <i x="41207" s="1" nd="1"/>
        <i x="61436" s="1" nd="1"/>
        <i x="49411" s="1" nd="1"/>
        <i x="48455" s="1" nd="1"/>
        <i x="32171" s="1" nd="1"/>
        <i x="60720" s="1" nd="1"/>
        <i x="75090" s="1" nd="1"/>
        <i x="12082" s="1" nd="1"/>
        <i x="33616" s="1" nd="1"/>
        <i x="48389" s="1" nd="1"/>
        <i x="73518" s="1" nd="1"/>
        <i x="52233" s="1" nd="1"/>
        <i x="57563" s="1" nd="1"/>
        <i x="2124" s="1" nd="1"/>
        <i x="15930" s="1" nd="1"/>
        <i x="64689" s="1" nd="1"/>
        <i x="33116" s="1" nd="1"/>
        <i x="66184" s="1" nd="1"/>
        <i x="12847" s="1" nd="1"/>
        <i x="9478" s="1" nd="1"/>
        <i x="57186" s="1" nd="1"/>
        <i x="37197" s="1" nd="1"/>
        <i x="39180" s="1" nd="1"/>
        <i x="13976" s="1" nd="1"/>
        <i x="27579" s="1" nd="1"/>
        <i x="36248" s="1" nd="1"/>
        <i x="43960" s="1" nd="1"/>
        <i x="25680" s="1" nd="1"/>
        <i x="16863" s="1" nd="1"/>
        <i x="2678" s="1" nd="1"/>
        <i x="71876" s="1" nd="1"/>
        <i x="56836" s="1" nd="1"/>
        <i x="16538" s="1" nd="1"/>
        <i x="43807" s="1" nd="1"/>
        <i x="39905" s="1" nd="1"/>
        <i x="7481" s="1" nd="1"/>
        <i x="50587" s="1" nd="1"/>
        <i x="22563" s="1" nd="1"/>
        <i x="37436" s="1" nd="1"/>
        <i x="23005" s="1" nd="1"/>
        <i x="23828" s="1" nd="1"/>
        <i x="33212" s="1" nd="1"/>
        <i x="17890" s="1" nd="1"/>
        <i x="31445" s="1" nd="1"/>
        <i x="60340" s="1" nd="1"/>
        <i x="9579" s="1" nd="1"/>
        <i x="38236" s="1" nd="1"/>
        <i x="15407" s="1" nd="1"/>
        <i x="35432" s="1" nd="1"/>
        <i x="15229" s="1" nd="1"/>
        <i x="35082" s="1" nd="1"/>
        <i x="66393" s="1" nd="1"/>
        <i x="59215" s="1" nd="1"/>
        <i x="38106" s="1" nd="1"/>
        <i x="6146" s="1" nd="1"/>
        <i x="7622" s="1" nd="1"/>
        <i x="61581" s="1" nd="1"/>
        <i x="30069" s="1" nd="1"/>
        <i x="75455" s="1" nd="1"/>
        <i x="8794" s="1" nd="1"/>
        <i x="23154" s="1" nd="1"/>
        <i x="343" s="1" nd="1"/>
        <i x="44181" s="1" nd="1"/>
        <i x="7941" s="1" nd="1"/>
        <i x="53499" s="1" nd="1"/>
        <i x="23088" s="1" nd="1"/>
        <i x="72945" s="1" nd="1"/>
        <i x="12109" s="1" nd="1"/>
        <i x="45173" s="1" nd="1"/>
        <i x="6201" s="1" nd="1"/>
        <i x="50864" s="1" nd="1"/>
        <i x="28211" s="1" nd="1"/>
        <i x="14450" s="1" nd="1"/>
        <i x="40775" s="1" nd="1"/>
        <i x="32227" s="1" nd="1"/>
        <i x="59351" s="1" nd="1"/>
        <i x="41943" s="1" nd="1"/>
        <i x="61614" s="1" nd="1"/>
        <i x="41251" s="1" nd="1"/>
        <i x="69328" s="1" nd="1"/>
        <i x="9995" s="1" nd="1"/>
        <i x="72176" s="1" nd="1"/>
        <i x="75218" s="1" nd="1"/>
        <i x="31079" s="1" nd="1"/>
        <i x="57448" s="1" nd="1"/>
        <i x="33187" s="1" nd="1"/>
        <i x="36238" s="1" nd="1"/>
        <i x="20300" s="1" nd="1"/>
        <i x="63226" s="1" nd="1"/>
        <i x="16373" s="1" nd="1"/>
        <i x="59916" s="1" nd="1"/>
        <i x="4013" s="1" nd="1"/>
        <i x="30908" s="1" nd="1"/>
        <i x="24166" s="1" nd="1"/>
        <i x="65900" s="1" nd="1"/>
        <i x="15438" s="1" nd="1"/>
        <i x="31802" s="1" nd="1"/>
        <i x="29278" s="1" nd="1"/>
        <i x="17860" s="1" nd="1"/>
        <i x="21387" s="1" nd="1"/>
        <i x="29133" s="1" nd="1"/>
        <i x="20086" s="1" nd="1"/>
        <i x="23558" s="1" nd="1"/>
        <i x="62625" s="1" nd="1"/>
        <i x="76334" s="1" nd="1"/>
        <i x="74180" s="1" nd="1"/>
        <i x="52737" s="1" nd="1"/>
        <i x="40555" s="1" nd="1"/>
        <i x="60367" s="1" nd="1"/>
        <i x="69954" s="1" nd="1"/>
        <i x="66427" s="1" nd="1"/>
        <i x="74635" s="1" nd="1"/>
        <i x="62644" s="1" nd="1"/>
        <i x="33175" s="1" nd="1"/>
        <i x="22469" s="1" nd="1"/>
        <i x="57005" s="1" nd="1"/>
        <i x="3965" s="1" nd="1"/>
        <i x="54254" s="1" nd="1"/>
        <i x="10383" s="1" nd="1"/>
        <i x="17449" s="1" nd="1"/>
        <i x="71817" s="1" nd="1"/>
        <i x="22935" s="1" nd="1"/>
        <i x="26472" s="1" nd="1"/>
        <i x="19400" s="1" nd="1"/>
        <i x="10969" s="1" nd="1"/>
        <i x="21666" s="1" nd="1"/>
        <i x="71539" s="1" nd="1"/>
        <i x="65821" s="1" nd="1"/>
        <i x="63264" s="1" nd="1"/>
        <i x="75836" s="1" nd="1"/>
        <i x="54241" s="1" nd="1"/>
        <i x="22538" s="1" nd="1"/>
        <i x="49536" s="1" nd="1"/>
        <i x="48843" s="1" nd="1"/>
        <i x="25462" s="1" nd="1"/>
        <i x="38070" s="1" nd="1"/>
        <i x="41254" s="1" nd="1"/>
        <i x="36855" s="1" nd="1"/>
        <i x="13135" s="1" nd="1"/>
        <i x="33008" s="1" nd="1"/>
        <i x="75838" s="1" nd="1"/>
        <i x="54575" s="1" nd="1"/>
        <i x="69348" s="1" nd="1"/>
        <i x="50187" s="1" nd="1"/>
        <i x="15687" s="1" nd="1"/>
        <i x="49363" s="1" nd="1"/>
        <i x="27196" s="1" nd="1"/>
        <i x="53058" s="1" nd="1"/>
        <i x="64381" s="1" nd="1"/>
        <i x="65231" s="1" nd="1"/>
        <i x="53623" s="1" nd="1"/>
        <i x="29781" s="1" nd="1"/>
        <i x="71821" s="1" nd="1"/>
        <i x="58665" s="1" nd="1"/>
        <i x="4592" s="1" nd="1"/>
        <i x="42325" s="1" nd="1"/>
        <i x="63540" s="1" nd="1"/>
        <i x="44451" s="1" nd="1"/>
        <i x="16956" s="1" nd="1"/>
        <i x="62761" s="1" nd="1"/>
        <i x="12316" s="1" nd="1"/>
        <i x="67997" s="1" nd="1"/>
        <i x="51933" s="1" nd="1"/>
        <i x="73239" s="1" nd="1"/>
        <i x="27199" s="1" nd="1"/>
        <i x="24174" s="1" nd="1"/>
        <i x="6882" s="1" nd="1"/>
        <i x="42531" s="1" nd="1"/>
        <i x="74147" s="1" nd="1"/>
        <i x="63034" s="1" nd="1"/>
        <i x="16832" s="1" nd="1"/>
        <i x="52608" s="1" nd="1"/>
        <i x="58544" s="1" nd="1"/>
        <i x="19719" s="1" nd="1"/>
        <i x="69829" s="1" nd="1"/>
        <i x="12238" s="1" nd="1"/>
        <i x="23899" s="1" nd="1"/>
        <i x="16014" s="1" nd="1"/>
        <i x="41057" s="1" nd="1"/>
        <i x="36290" s="1" nd="1"/>
        <i x="7362" s="1" nd="1"/>
        <i x="6496" s="1" nd="1"/>
        <i x="36064" s="1" nd="1"/>
        <i x="37069" s="1" nd="1"/>
        <i x="65559" s="1" nd="1"/>
        <i x="62186" s="1" nd="1"/>
        <i x="23174" s="1" nd="1"/>
        <i x="73392" s="1" nd="1"/>
        <i x="69772" s="1" nd="1"/>
        <i x="72775" s="1" nd="1"/>
        <i x="57481" s="1" nd="1"/>
        <i x="16476" s="1" nd="1"/>
        <i x="38477" s="1" nd="1"/>
        <i x="22045" s="1" nd="1"/>
        <i x="73594" s="1" nd="1"/>
        <i x="5738" s="1" nd="1"/>
        <i x="18835" s="1" nd="1"/>
        <i x="45677" s="1" nd="1"/>
        <i x="53056" s="1" nd="1"/>
        <i x="60460" s="1" nd="1"/>
        <i x="53998" s="1" nd="1"/>
        <i x="61247" s="1" nd="1"/>
        <i x="12432" s="1" nd="1"/>
        <i x="32831" s="1" nd="1"/>
        <i x="6241" s="1" nd="1"/>
        <i x="41703" s="1" nd="1"/>
        <i x="51577" s="1" nd="1"/>
        <i x="61833" s="1" nd="1"/>
        <i x="31137" s="1" nd="1"/>
        <i x="6253" s="1" nd="1"/>
        <i x="1152" s="1" nd="1"/>
        <i x="48430" s="1" nd="1"/>
        <i x="68052" s="1" nd="1"/>
        <i x="69180" s="1" nd="1"/>
        <i x="27995" s="1" nd="1"/>
        <i x="69251" s="1" nd="1"/>
        <i x="4963" s="1" nd="1"/>
        <i x="53944" s="1" nd="1"/>
        <i x="15600" s="1" nd="1"/>
        <i x="33091" s="1" nd="1"/>
        <i x="8362" s="1" nd="1"/>
        <i x="53849" s="1" nd="1"/>
        <i x="59865" s="1" nd="1"/>
        <i x="48815" s="1" nd="1"/>
        <i x="4838" s="1" nd="1"/>
        <i x="50115" s="1" nd="1"/>
        <i x="36216" s="1" nd="1"/>
        <i x="38868" s="1" nd="1"/>
        <i x="29482" s="1" nd="1"/>
        <i x="64082" s="1" nd="1"/>
        <i x="56599" s="1" nd="1"/>
        <i x="4341" s="1" nd="1"/>
        <i x="36582" s="1" nd="1"/>
        <i x="21686" s="1" nd="1"/>
        <i x="70252" s="1" nd="1"/>
        <i x="9985" s="1" nd="1"/>
        <i x="56488" s="1" nd="1"/>
        <i x="63856" s="1" nd="1"/>
        <i x="68112" s="1" nd="1"/>
        <i x="74072" s="1" nd="1"/>
        <i x="49790" s="1" nd="1"/>
        <i x="16082" s="1" nd="1"/>
        <i x="36215" s="1" nd="1"/>
        <i x="35898" s="1" nd="1"/>
        <i x="47764" s="1" nd="1"/>
        <i x="75270" s="1" nd="1"/>
        <i x="47446" s="1" nd="1"/>
        <i x="19124" s="1" nd="1"/>
        <i x="34048" s="1" nd="1"/>
        <i x="25022" s="1" nd="1"/>
        <i x="16814" s="1" nd="1"/>
        <i x="65972" s="1" nd="1"/>
        <i x="32391" s="1" nd="1"/>
        <i x="48705" s="1" nd="1"/>
        <i x="3771" s="1" nd="1"/>
        <i x="75965" s="1" nd="1"/>
        <i x="71589" s="1" nd="1"/>
        <i x="72943" s="1" nd="1"/>
        <i x="4563" s="1" nd="1"/>
        <i x="37468" s="1" nd="1"/>
        <i x="39841" s="1" nd="1"/>
        <i x="45981" s="1" nd="1"/>
        <i x="5842" s="1" nd="1"/>
        <i x="5802" s="1" nd="1"/>
        <i x="33997" s="1" nd="1"/>
        <i x="672" s="1" nd="1"/>
        <i x="13766" s="1" nd="1"/>
        <i x="12658" s="1" nd="1"/>
        <i x="11293" s="1" nd="1"/>
        <i x="31435" s="1" nd="1"/>
        <i x="52247" s="1" nd="1"/>
        <i x="59661" s="1" nd="1"/>
        <i x="43015" s="1" nd="1"/>
        <i x="3248" s="1" nd="1"/>
        <i x="45118" s="1" nd="1"/>
        <i x="28601" s="1" nd="1"/>
        <i x="28161" s="1" nd="1"/>
        <i x="46079" s="1" nd="1"/>
        <i x="23934" s="1" nd="1"/>
        <i x="69944" s="1" nd="1"/>
        <i x="4046" s="1" nd="1"/>
        <i x="47277" s="1" nd="1"/>
        <i x="71108" s="1" nd="1"/>
        <i x="37362" s="1" nd="1"/>
        <i x="30658" s="1" nd="1"/>
        <i x="33831" s="1" nd="1"/>
        <i x="38033" s="1" nd="1"/>
        <i x="13525" s="1" nd="1"/>
        <i x="3207" s="1" nd="1"/>
        <i x="66572" s="1" nd="1"/>
        <i x="38214" s="1" nd="1"/>
        <i x="64311" s="1" nd="1"/>
        <i x="5831" s="1" nd="1"/>
        <i x="39985" s="1" nd="1"/>
        <i x="66110" s="1" nd="1"/>
        <i x="38451" s="1" nd="1"/>
        <i x="201" s="1" nd="1"/>
        <i x="58414" s="1" nd="1"/>
        <i x="57665" s="1" nd="1"/>
        <i x="2171" s="1" nd="1"/>
        <i x="61717" s="1" nd="1"/>
        <i x="24026" s="1" nd="1"/>
        <i x="52605" s="1" nd="1"/>
        <i x="27433" s="1" nd="1"/>
        <i x="20836" s="1" nd="1"/>
        <i x="25397" s="1" nd="1"/>
        <i x="72857" s="1" nd="1"/>
        <i x="3373" s="1" nd="1"/>
        <i x="25412" s="1" nd="1"/>
        <i x="65072" s="1" nd="1"/>
        <i x="25819" s="1" nd="1"/>
        <i x="54068" s="1" nd="1"/>
        <i x="34692" s="1" nd="1"/>
        <i x="12405" s="1" nd="1"/>
        <i x="76337" s="1" nd="1"/>
        <i x="31451" s="1" nd="1"/>
        <i x="8564" s="1" nd="1"/>
        <i x="9495" s="1" nd="1"/>
        <i x="49142" s="1" nd="1"/>
        <i x="44318" s="1" nd="1"/>
        <i x="74534" s="1" nd="1"/>
        <i x="37288" s="1" nd="1"/>
        <i x="686" s="1" nd="1"/>
        <i x="16355" s="1" nd="1"/>
        <i x="33696" s="1" nd="1"/>
        <i x="12930" s="1" nd="1"/>
        <i x="65454" s="1" nd="1"/>
        <i x="36758" s="1" nd="1"/>
        <i x="19601" s="1" nd="1"/>
        <i x="51657" s="1" nd="1"/>
        <i x="29898" s="1" nd="1"/>
        <i x="3253" s="1" nd="1"/>
        <i x="48053" s="1" nd="1"/>
        <i x="75035" s="1" nd="1"/>
        <i x="26398" s="1" nd="1"/>
        <i x="22960" s="1" nd="1"/>
        <i x="41633" s="1" nd="1"/>
        <i x="65766" s="1" nd="1"/>
        <i x="36859" s="1" nd="1"/>
        <i x="55416" s="1" nd="1"/>
        <i x="4088" s="1" nd="1"/>
        <i x="36028" s="1" nd="1"/>
        <i x="22899" s="1" nd="1"/>
        <i x="52942" s="1" nd="1"/>
        <i x="21654" s="1" nd="1"/>
        <i x="60858" s="1" nd="1"/>
        <i x="18050" s="1" nd="1"/>
        <i x="20684" s="1" nd="1"/>
        <i x="24045" s="1" nd="1"/>
        <i x="67105" s="1" nd="1"/>
        <i x="13691" s="1" nd="1"/>
        <i x="62335" s="1" nd="1"/>
        <i x="40681" s="1" nd="1"/>
        <i x="17712" s="1" nd="1"/>
        <i x="70219" s="1" nd="1"/>
        <i x="19288" s="1" nd="1"/>
        <i x="18676" s="1" nd="1"/>
        <i x="35305" s="1" nd="1"/>
        <i x="74970" s="1" nd="1"/>
        <i x="69489" s="1" nd="1"/>
        <i x="58510" s="1" nd="1"/>
        <i x="68642" s="1" nd="1"/>
        <i x="43791" s="1" nd="1"/>
        <i x="74733" s="1" nd="1"/>
        <i x="32537" s="1" nd="1"/>
        <i x="16425" s="1" nd="1"/>
        <i x="48141" s="1" nd="1"/>
        <i x="70668" s="1" nd="1"/>
        <i x="38240" s="1" nd="1"/>
        <i x="779" s="1" nd="1"/>
        <i x="61743" s="1" nd="1"/>
        <i x="63572" s="1" nd="1"/>
        <i x="75652" s="1" nd="1"/>
        <i x="23887" s="1" nd="1"/>
        <i x="27393" s="1" nd="1"/>
        <i x="62134" s="1" nd="1"/>
        <i x="29792" s="1" nd="1"/>
        <i x="62784" s="1" nd="1"/>
        <i x="6908" s="1" nd="1"/>
        <i x="12225" s="1" nd="1"/>
        <i x="25753" s="1" nd="1"/>
        <i x="64748" s="1" nd="1"/>
        <i x="43444" s="1" nd="1"/>
        <i x="9433" s="1" nd="1"/>
        <i x="45866" s="1" nd="1"/>
        <i x="41004" s="1" nd="1"/>
        <i x="48476" s="1" nd="1"/>
        <i x="41492" s="1" nd="1"/>
        <i x="55003" s="1" nd="1"/>
        <i x="43888" s="1" nd="1"/>
        <i x="18431" s="1" nd="1"/>
        <i x="55813" s="1" nd="1"/>
        <i x="22156" s="1" nd="1"/>
        <i x="67864" s="1" nd="1"/>
        <i x="67346" s="1" nd="1"/>
        <i x="13775" s="1" nd="1"/>
        <i x="51074" s="1" nd="1"/>
        <i x="9039" s="1" nd="1"/>
        <i x="59998" s="1" nd="1"/>
        <i x="61802" s="1" nd="1"/>
        <i x="34174" s="1" nd="1"/>
        <i x="50836" s="1" nd="1"/>
        <i x="4274" s="1" nd="1"/>
        <i x="21166" s="1" nd="1"/>
        <i x="74295" s="1" nd="1"/>
        <i x="52289" s="1" nd="1"/>
        <i x="47372" s="1" nd="1"/>
        <i x="18538" s="1" nd="1"/>
        <i x="20057" s="1" nd="1"/>
        <i x="54771" s="1" nd="1"/>
        <i x="55648" s="1" nd="1"/>
        <i x="58938" s="1" nd="1"/>
        <i x="19032" s="1" nd="1"/>
        <i x="61045" s="1" nd="1"/>
        <i x="24843" s="1" nd="1"/>
        <i x="32972" s="1" nd="1"/>
        <i x="8951" s="1" nd="1"/>
        <i x="5779" s="1" nd="1"/>
        <i x="73425" s="1" nd="1"/>
        <i x="62092" s="1" nd="1"/>
        <i x="8604" s="1" nd="1"/>
        <i x="14485" s="1" nd="1"/>
        <i x="49397" s="1" nd="1"/>
        <i x="23502" s="1" nd="1"/>
        <i x="45969" s="1" nd="1"/>
        <i x="16768" s="1" nd="1"/>
        <i x="11129" s="1" nd="1"/>
        <i x="6572" s="1" nd="1"/>
        <i x="38303" s="1" nd="1"/>
        <i x="9725" s="1" nd="1"/>
        <i x="8427" s="1" nd="1"/>
        <i x="75515" s="1" nd="1"/>
        <i x="59886" s="1" nd="1"/>
        <i x="66072" s="1" nd="1"/>
        <i x="7150" s="1" nd="1"/>
        <i x="41496" s="1" nd="1"/>
        <i x="14197" s="1" nd="1"/>
        <i x="23683" s="1" nd="1"/>
        <i x="4973" s="1" nd="1"/>
        <i x="10135" s="1" nd="1"/>
        <i x="62741" s="1" nd="1"/>
        <i x="7998" s="1" nd="1"/>
        <i x="68366" s="1" nd="1"/>
        <i x="22885" s="1" nd="1"/>
        <i x="6422" s="1" nd="1"/>
        <i x="59954" s="1" nd="1"/>
        <i x="43762" s="1" nd="1"/>
        <i x="23566" s="1" nd="1"/>
        <i x="30743" s="1" nd="1"/>
        <i x="63515" s="1" nd="1"/>
        <i x="36305" s="1" nd="1"/>
        <i x="20666" s="1" nd="1"/>
        <i x="70629" s="1" nd="1"/>
        <i x="13372" s="1" nd="1"/>
        <i x="13079" s="1" nd="1"/>
        <i x="72929" s="1" nd="1"/>
        <i x="54389" s="1" nd="1"/>
        <i x="50483" s="1" nd="1"/>
        <i x="4135" s="1" nd="1"/>
        <i x="48797" s="1" nd="1"/>
        <i x="44781" s="1" nd="1"/>
        <i x="29068" s="1" nd="1"/>
        <i x="27788" s="1" nd="1"/>
        <i x="7847" s="1" nd="1"/>
        <i x="76412" s="1" nd="1"/>
        <i x="59067" s="1" nd="1"/>
        <i x="57281" s="1" nd="1"/>
        <i x="41175" s="1" nd="1"/>
        <i x="69059" s="1" nd="1"/>
        <i x="52711" s="1" nd="1"/>
        <i x="33398" s="1" nd="1"/>
        <i x="354" s="1" nd="1"/>
        <i x="32820" s="1" nd="1"/>
        <i x="71748" s="1" nd="1"/>
        <i x="41135" s="1" nd="1"/>
        <i x="24011" s="1" nd="1"/>
        <i x="70512" s="1" nd="1"/>
        <i x="75511" s="1" nd="1"/>
        <i x="5601" s="1" nd="1"/>
        <i x="13830" s="1" nd="1"/>
        <i x="27626" s="1" nd="1"/>
        <i x="44764" s="1" nd="1"/>
        <i x="19783" s="1" nd="1"/>
        <i x="5168" s="1" nd="1"/>
        <i x="12382" s="1" nd="1"/>
        <i x="75245" s="1" nd="1"/>
        <i x="44931" s="1" nd="1"/>
        <i x="12108" s="1" nd="1"/>
        <i x="7863" s="1" nd="1"/>
        <i x="31984" s="1" nd="1"/>
        <i x="61750" s="1" nd="1"/>
        <i x="21427" s="1" nd="1"/>
        <i x="4933" s="1" nd="1"/>
        <i x="47197" s="1" nd="1"/>
        <i x="65723" s="1" nd="1"/>
        <i x="29821" s="1" nd="1"/>
        <i x="31997" s="1" nd="1"/>
        <i x="22997" s="1" nd="1"/>
        <i x="19284" s="1" nd="1"/>
        <i x="65295" s="1" nd="1"/>
        <i x="8566" s="1" nd="1"/>
        <i x="44127" s="1" nd="1"/>
        <i x="58266" s="1" nd="1"/>
        <i x="52316" s="1" nd="1"/>
        <i x="12296" s="1" nd="1"/>
        <i x="8126" s="1" nd="1"/>
        <i x="15304" s="1" nd="1"/>
        <i x="22111" s="1" nd="1"/>
        <i x="36226" s="1" nd="1"/>
        <i x="19805" s="1" nd="1"/>
        <i x="13245" s="1" nd="1"/>
        <i x="21218" s="1" nd="1"/>
        <i x="66373" s="1" nd="1"/>
        <i x="69054" s="1" nd="1"/>
        <i x="66703" s="1" nd="1"/>
        <i x="70705" s="1" nd="1"/>
        <i x="10545" s="1" nd="1"/>
        <i x="34869" s="1" nd="1"/>
        <i x="74350" s="1" nd="1"/>
        <i x="39998" s="1" nd="1"/>
        <i x="45888" s="1" nd="1"/>
        <i x="35138" s="1" nd="1"/>
        <i x="66899" s="1" nd="1"/>
        <i x="65356" s="1" nd="1"/>
        <i x="49579" s="1" nd="1"/>
        <i x="22648" s="1" nd="1"/>
        <i x="34124" s="1" nd="1"/>
        <i x="20042" s="1" nd="1"/>
        <i x="69995" s="1" nd="1"/>
        <i x="67906" s="1" nd="1"/>
        <i x="75803" s="1" nd="1"/>
        <i x="45181" s="1" nd="1"/>
        <i x="25314" s="1" nd="1"/>
        <i x="70605" s="1" nd="1"/>
        <i x="11284" s="1" nd="1"/>
        <i x="6453" s="1" nd="1"/>
        <i x="59121" s="1" nd="1"/>
        <i x="44968" s="1" nd="1"/>
        <i x="5701" s="1" nd="1"/>
        <i x="38267" s="1" nd="1"/>
        <i x="22409" s="1" nd="1"/>
        <i x="46716" s="1" nd="1"/>
        <i x="37563" s="1" nd="1"/>
        <i x="5797" s="1" nd="1"/>
        <i x="2933" s="1" nd="1"/>
        <i x="30555" s="1" nd="1"/>
        <i x="33653" s="1" nd="1"/>
        <i x="36693" s="1" nd="1"/>
        <i x="42838" s="1" nd="1"/>
        <i x="48038" s="1" nd="1"/>
        <i x="47259" s="1" nd="1"/>
        <i x="7859" s="1" nd="1"/>
        <i x="12459" s="1" nd="1"/>
        <i x="73236" s="1" nd="1"/>
        <i x="76500" s="1" nd="1"/>
        <i x="43656" s="1" nd="1"/>
        <i x="73839" s="1" nd="1"/>
        <i x="11014" s="1" nd="1"/>
        <i x="40207" s="1" nd="1"/>
        <i x="17173" s="1" nd="1"/>
        <i x="68039" s="1" nd="1"/>
        <i x="71415" s="1" nd="1"/>
        <i x="42511" s="1" nd="1"/>
        <i x="22769" s="1" nd="1"/>
        <i x="72063" s="1" nd="1"/>
        <i x="33664" s="1" nd="1"/>
        <i x="25457" s="1" nd="1"/>
        <i x="12286" s="1" nd="1"/>
        <i x="44888" s="1" nd="1"/>
        <i x="29000" s="1" nd="1"/>
        <i x="37909" s="1" nd="1"/>
        <i x="60093" s="1" nd="1"/>
        <i x="45128" s="1" nd="1"/>
        <i x="22622" s="1" nd="1"/>
        <i x="31217" s="1" nd="1"/>
        <i x="61067" s="1" nd="1"/>
        <i x="20414" s="1" nd="1"/>
        <i x="45088" s="1" nd="1"/>
        <i x="41867" s="1" nd="1"/>
        <i x="10051" s="1" nd="1"/>
        <i x="39930" s="1" nd="1"/>
        <i x="75615" s="1" nd="1"/>
        <i x="15657" s="1" nd="1"/>
        <i x="21023" s="1" nd="1"/>
        <i x="47020" s="1" nd="1"/>
        <i x="4497" s="1" nd="1"/>
        <i x="27678" s="1" nd="1"/>
        <i x="14824" s="1" nd="1"/>
        <i x="73437" s="1" nd="1"/>
        <i x="21506" s="1" nd="1"/>
        <i x="70052" s="1" nd="1"/>
        <i x="38282" s="1" nd="1"/>
        <i x="64334" s="1" nd="1"/>
        <i x="33515" s="1" nd="1"/>
        <i x="35518" s="1" nd="1"/>
        <i x="55487" s="1" nd="1"/>
        <i x="64252" s="1" nd="1"/>
        <i x="2880" s="1" nd="1"/>
        <i x="46723" s="1" nd="1"/>
        <i x="39857" s="1" nd="1"/>
        <i x="57984" s="1" nd="1"/>
        <i x="29591" s="1" nd="1"/>
        <i x="44955" s="1" nd="1"/>
        <i x="40202" s="1" nd="1"/>
        <i x="4539" s="1" nd="1"/>
        <i x="3883" s="1" nd="1"/>
        <i x="30542" s="1" nd="1"/>
        <i x="12513" s="1" nd="1"/>
        <i x="49858" s="1" nd="1"/>
        <i x="10428" s="1" nd="1"/>
        <i x="60993" s="1" nd="1"/>
        <i x="51720" s="1" nd="1"/>
        <i x="28866" s="1" nd="1"/>
        <i x="58859" s="1" nd="1"/>
        <i x="39837" s="1" nd="1"/>
        <i x="51772" s="1" nd="1"/>
        <i x="2295" s="1" nd="1"/>
        <i x="34907" s="1" nd="1"/>
        <i x="8224" s="1" nd="1"/>
        <i x="3756" s="1" nd="1"/>
        <i x="38061" s="1" nd="1"/>
        <i x="31378" s="1" nd="1"/>
        <i x="61418" s="1" nd="1"/>
        <i x="49898" s="1" nd="1"/>
        <i x="65857" s="1" nd="1"/>
        <i x="76245" s="1" nd="1"/>
        <i x="24622" s="1" nd="1"/>
        <i x="27946" s="1" nd="1"/>
        <i x="70432" s="1" nd="1"/>
        <i x="33976" s="1" nd="1"/>
        <i x="46174" s="1" nd="1"/>
        <i x="16337" s="1" nd="1"/>
        <i x="71045" s="1" nd="1"/>
        <i x="59976" s="1" nd="1"/>
        <i x="64136" s="1" nd="1"/>
        <i x="39885" s="1" nd="1"/>
        <i x="14999" s="1" nd="1"/>
        <i x="46134" s="1" nd="1"/>
        <i x="44507" s="1" nd="1"/>
        <i x="33185" s="1" nd="1"/>
        <i x="10725" s="1" nd="1"/>
        <i x="38812" s="1" nd="1"/>
        <i x="56285" s="1" nd="1"/>
        <i x="58961" s="1" nd="1"/>
        <i x="37602" s="1" nd="1"/>
        <i x="21363" s="1" nd="1"/>
        <i x="7700" s="1" nd="1"/>
        <i x="12531" s="1" nd="1"/>
        <i x="15520" s="1" nd="1"/>
        <i x="10887" s="1" nd="1"/>
        <i x="20939" s="1" nd="1"/>
        <i x="40071" s="1" nd="1"/>
        <i x="16744" s="1" nd="1"/>
        <i x="3780" s="1" nd="1"/>
        <i x="31203" s="1" nd="1"/>
        <i x="33865" s="1" nd="1"/>
        <i x="42181" s="1" nd="1"/>
        <i x="64254" s="1" nd="1"/>
        <i x="49414" s="1" nd="1"/>
        <i x="49152" s="1" nd="1"/>
        <i x="29116" s="1" nd="1"/>
        <i x="22760" s="1" nd="1"/>
        <i x="33780" s="1" nd="1"/>
        <i x="71041" s="1" nd="1"/>
        <i x="48928" s="1" nd="1"/>
        <i x="14298" s="1" nd="1"/>
        <i x="16674" s="1" nd="1"/>
        <i x="32446" s="1" nd="1"/>
        <i x="40206" s="1" nd="1"/>
        <i x="66023" s="1" nd="1"/>
        <i x="9928" s="1" nd="1"/>
        <i x="30911" s="1" nd="1"/>
        <i x="12588" s="1" nd="1"/>
        <i x="52080" s="1" nd="1"/>
        <i x="23228" s="1" nd="1"/>
        <i x="9543" s="1" nd="1"/>
        <i x="53486" s="1" nd="1"/>
        <i x="33444" s="1" nd="1"/>
        <i x="75085" s="1" nd="1"/>
        <i x="8127" s="1" nd="1"/>
        <i x="9557" s="1" nd="1"/>
        <i x="11515" s="1" nd="1"/>
        <i x="3657" s="1" nd="1"/>
        <i x="48909" s="1" nd="1"/>
        <i x="67303" s="1" nd="1"/>
        <i x="22943" s="1" nd="1"/>
        <i x="43059" s="1" nd="1"/>
        <i x="27108" s="1" nd="1"/>
        <i x="61956" s="1" nd="1"/>
        <i x="27937" s="1" nd="1"/>
        <i x="15065" s="1" nd="1"/>
        <i x="46569" s="1" nd="1"/>
        <i x="29288" s="1" nd="1"/>
        <i x="3937" s="1" nd="1"/>
        <i x="40226" s="1" nd="1"/>
        <i x="45402" s="1" nd="1"/>
        <i x="39439" s="1" nd="1"/>
        <i x="21673" s="1" nd="1"/>
        <i x="61540" s="1" nd="1"/>
        <i x="52363" s="1" nd="1"/>
        <i x="42468" s="1" nd="1"/>
        <i x="32968" s="1" nd="1"/>
        <i x="55876" s="1" nd="1"/>
        <i x="60214" s="1" nd="1"/>
        <i x="49125" s="1" nd="1"/>
        <i x="53629" s="1" nd="1"/>
        <i x="52781" s="1" nd="1"/>
        <i x="26719" s="1" nd="1"/>
        <i x="44476" s="1" nd="1"/>
        <i x="61633" s="1" nd="1"/>
        <i x="40" s="1" nd="1"/>
        <i x="9631" s="1" nd="1"/>
        <i x="8014" s="1" nd="1"/>
        <i x="60172" s="1" nd="1"/>
        <i x="41422" s="1" nd="1"/>
        <i x="33711" s="1" nd="1"/>
        <i x="35264" s="1" nd="1"/>
        <i x="54244" s="1" nd="1"/>
        <i x="13868" s="1" nd="1"/>
        <i x="29323" s="1" nd="1"/>
        <i x="25290" s="1" nd="1"/>
        <i x="67168" s="1" nd="1"/>
        <i x="14566" s="1" nd="1"/>
        <i x="37856" s="1" nd="1"/>
        <i x="14283" s="1" nd="1"/>
        <i x="39767" s="1" nd="1"/>
        <i x="55042" s="1" nd="1"/>
        <i x="71606" s="1" nd="1"/>
        <i x="50895" s="1" nd="1"/>
        <i x="63596" s="1" nd="1"/>
        <i x="72816" s="1" nd="1"/>
        <i x="68775" s="1" nd="1"/>
        <i x="50889" s="1" nd="1"/>
        <i x="13254" s="1" nd="1"/>
        <i x="64157" s="1" nd="1"/>
        <i x="12424" s="1" nd="1"/>
        <i x="64492" s="1" nd="1"/>
        <i x="59788" s="1" nd="1"/>
        <i x="40038" s="1" nd="1"/>
        <i x="1087" s="1" nd="1"/>
        <i x="159" s="1" nd="1"/>
        <i x="27410" s="1" nd="1"/>
        <i x="6707" s="1" nd="1"/>
        <i x="28881" s="1" nd="1"/>
        <i x="44202" s="1" nd="1"/>
        <i x="65871" s="1" nd="1"/>
        <i x="29946" s="1" nd="1"/>
        <i x="66122" s="1" nd="1"/>
        <i x="2861" s="1" nd="1"/>
        <i x="70762" s="1" nd="1"/>
        <i x="53120" s="1" nd="1"/>
        <i x="73540" s="1" nd="1"/>
        <i x="1482" s="1" nd="1"/>
        <i x="16347" s="1" nd="1"/>
        <i x="20907" s="1" nd="1"/>
        <i x="64982" s="1" nd="1"/>
        <i x="39240" s="1" nd="1"/>
        <i x="13038" s="1" nd="1"/>
        <i x="26952" s="1" nd="1"/>
        <i x="44700" s="1" nd="1"/>
        <i x="18586" s="1" nd="1"/>
        <i x="25396" s="1" nd="1"/>
        <i x="2658" s="1" nd="1"/>
        <i x="54735" s="1" nd="1"/>
        <i x="3060" s="1" nd="1"/>
        <i x="60780" s="1" nd="1"/>
        <i x="60860" s="1" nd="1"/>
        <i x="41562" s="1" nd="1"/>
        <i x="47204" s="1" nd="1"/>
        <i x="19800" s="1" nd="1"/>
        <i x="29698" s="1" nd="1"/>
        <i x="64368" s="1" nd="1"/>
        <i x="5684" s="1" nd="1"/>
        <i x="33335" s="1" nd="1"/>
        <i x="34960" s="1" nd="1"/>
        <i x="74008" s="1" nd="1"/>
        <i x="12859" s="1" nd="1"/>
        <i x="13409" s="1" nd="1"/>
        <i x="29668" s="1" nd="1"/>
        <i x="16934" s="1" nd="1"/>
        <i x="17698" s="1" nd="1"/>
        <i x="59144" s="1" nd="1"/>
        <i x="17238" s="1" nd="1"/>
        <i x="11405" s="1" nd="1"/>
        <i x="25236" s="1" nd="1"/>
        <i x="69846" s="1" nd="1"/>
        <i x="57526" s="1" nd="1"/>
        <i x="11205" s="1" nd="1"/>
        <i x="20914" s="1" nd="1"/>
        <i x="24301" s="1" nd="1"/>
        <i x="66840" s="1" nd="1"/>
        <i x="17112" s="1" nd="1"/>
        <i x="61300" s="1" nd="1"/>
        <i x="52165" s="1" nd="1"/>
        <i x="13547" s="1" nd="1"/>
        <i x="37991" s="1" nd="1"/>
        <i x="22733" s="1" nd="1"/>
        <i x="21335" s="1" nd="1"/>
        <i x="49672" s="1" nd="1"/>
        <i x="21422" s="1" nd="1"/>
        <i x="29939" s="1" nd="1"/>
        <i x="59957" s="1" nd="1"/>
        <i x="44876" s="1" nd="1"/>
        <i x="76453" s="1" nd="1"/>
        <i x="26834" s="1" nd="1"/>
        <i x="44475" s="1" nd="1"/>
        <i x="68664" s="1" nd="1"/>
        <i x="63956" s="1" nd="1"/>
        <i x="27359" s="1" nd="1"/>
        <i x="35910" s="1" nd="1"/>
        <i x="71051" s="1" nd="1"/>
        <i x="9658" s="1" nd="1"/>
        <i x="37289" s="1" nd="1"/>
        <i x="64752" s="1" nd="1"/>
        <i x="35453" s="1" nd="1"/>
        <i x="40832" s="1" nd="1"/>
        <i x="54902" s="1" nd="1"/>
        <i x="9529" s="1" nd="1"/>
        <i x="21447" s="1" nd="1"/>
        <i x="7653" s="1" nd="1"/>
        <i x="65501" s="1" nd="1"/>
        <i x="66073" s="1" nd="1"/>
        <i x="44812" s="1" nd="1"/>
        <i x="2515" s="1" nd="1"/>
        <i x="42457" s="1" nd="1"/>
        <i x="72750" s="1" nd="1"/>
        <i x="25994" s="1" nd="1"/>
        <i x="37290" s="1" nd="1"/>
        <i x="3858" s="1" nd="1"/>
        <i x="59553" s="1" nd="1"/>
        <i x="60014" s="1" nd="1"/>
        <i x="59380" s="1" nd="1"/>
        <i x="76394" s="1" nd="1"/>
        <i x="41586" s="1" nd="1"/>
        <i x="61690" s="1" nd="1"/>
        <i x="43891" s="1" nd="1"/>
        <i x="62707" s="1" nd="1"/>
        <i x="33049" s="1" nd="1"/>
        <i x="72723" s="1" nd="1"/>
        <i x="21479" s="1" nd="1"/>
        <i x="27202" s="1" nd="1"/>
        <i x="9458" s="1" nd="1"/>
        <i x="56099" s="1" nd="1"/>
        <i x="19295" s="1" nd="1"/>
        <i x="39918" s="1" nd="1"/>
        <i x="52158" s="1" nd="1"/>
        <i x="3553" s="1" nd="1"/>
        <i x="2434" s="1" nd="1"/>
        <i x="53971" s="1" nd="1"/>
        <i x="37150" s="1" nd="1"/>
        <i x="66483" s="1" nd="1"/>
        <i x="59928" s="1" nd="1"/>
        <i x="74869" s="1" nd="1"/>
        <i x="16620" s="1" nd="1"/>
        <i x="50215" s="1" nd="1"/>
        <i x="66996" s="1" nd="1"/>
        <i x="70801" s="1" nd="1"/>
        <i x="8972" s="1" nd="1"/>
        <i x="43428" s="1" nd="1"/>
        <i x="46426" s="1" nd="1"/>
        <i x="27309" s="1" nd="1"/>
        <i x="3715" s="1" nd="1"/>
        <i x="22021" s="1" nd="1"/>
        <i x="21373" s="1" nd="1"/>
        <i x="38009" s="1" nd="1"/>
        <i x="69914" s="1" nd="1"/>
        <i x="32565" s="1" nd="1"/>
        <i x="21842" s="1" nd="1"/>
        <i x="72717" s="1" nd="1"/>
        <i x="59659" s="1" nd="1"/>
        <i x="67140" s="1" nd="1"/>
        <i x="72645" s="1" nd="1"/>
        <i x="33673" s="1" nd="1"/>
        <i x="15011" s="1" nd="1"/>
        <i x="36395" s="1" nd="1"/>
        <i x="74516" s="1" nd="1"/>
        <i x="46542" s="1" nd="1"/>
        <i x="23550" s="1" nd="1"/>
        <i x="75691" s="1" nd="1"/>
        <i x="247" s="1" nd="1"/>
        <i x="11857" s="1" nd="1"/>
        <i x="33850" s="1" nd="1"/>
        <i x="49431" s="1" nd="1"/>
        <i x="52823" s="1" nd="1"/>
        <i x="18478" s="1" nd="1"/>
        <i x="4385" s="1" nd="1"/>
        <i x="76213" s="1" nd="1"/>
        <i x="33421" s="1" nd="1"/>
        <i x="44033" s="1" nd="1"/>
        <i x="51306" s="1" nd="1"/>
        <i x="65563" s="1" nd="1"/>
        <i x="63869" s="1" nd="1"/>
        <i x="64732" s="1" nd="1"/>
        <i x="30851" s="1" nd="1"/>
        <i x="8058" s="1" nd="1"/>
        <i x="50186" s="1" nd="1"/>
        <i x="22669" s="1" nd="1"/>
        <i x="61879" s="1" nd="1"/>
        <i x="7671" s="1" nd="1"/>
        <i x="53481" s="1" nd="1"/>
        <i x="18706" s="1" nd="1"/>
        <i x="3036" s="1" nd="1"/>
        <i x="46780" s="1" nd="1"/>
        <i x="9226" s="1" nd="1"/>
        <i x="40880" s="1" nd="1"/>
        <i x="2925" s="1" nd="1"/>
        <i x="16152" s="1" nd="1"/>
        <i x="71121" s="1" nd="1"/>
        <i x="42484" s="1" nd="1"/>
        <i x="3632" s="1" nd="1"/>
        <i x="55772" s="1" nd="1"/>
        <i x="30455" s="1" nd="1"/>
        <i x="3187" s="1" nd="1"/>
        <i x="13724" s="1" nd="1"/>
        <i x="38304" s="1" nd="1"/>
        <i x="3309" s="1" nd="1"/>
        <i x="45223" s="1" nd="1"/>
        <i x="9263" s="1" nd="1"/>
        <i x="3141" s="1" nd="1"/>
        <i x="59873" s="1" nd="1"/>
        <i x="55892" s="1" nd="1"/>
        <i x="33658" s="1" nd="1"/>
        <i x="58793" s="1" nd="1"/>
        <i x="1405" s="1" nd="1"/>
        <i x="22262" s="1" nd="1"/>
        <i x="3518" s="1" nd="1"/>
        <i x="66900" s="1" nd="1"/>
        <i x="70907" s="1" nd="1"/>
        <i x="28771" s="1" nd="1"/>
        <i x="55461" s="1" nd="1"/>
        <i x="27063" s="1" nd="1"/>
        <i x="35849" s="1" nd="1"/>
        <i x="55121" s="1" nd="1"/>
        <i x="34522" s="1" nd="1"/>
        <i x="29364" s="1" nd="1"/>
        <i x="37825" s="1" nd="1"/>
        <i x="63072" s="1" nd="1"/>
        <i x="37209" s="1" nd="1"/>
        <i x="49666" s="1" nd="1"/>
        <i x="67184" s="1" nd="1"/>
        <i x="12970" s="1" nd="1"/>
        <i x="26035" s="1" nd="1"/>
        <i x="9641" s="1" nd="1"/>
        <i x="30426" s="1" nd="1"/>
        <i x="42469" s="1" nd="1"/>
        <i x="41544" s="1" nd="1"/>
        <i x="29137" s="1" nd="1"/>
        <i x="14577" s="1" nd="1"/>
        <i x="51520" s="1" nd="1"/>
        <i x="35416" s="1" nd="1"/>
        <i x="29201" s="1" nd="1"/>
        <i x="60116" s="1" nd="1"/>
        <i x="21420" s="1" nd="1"/>
        <i x="22491" s="1" nd="1"/>
        <i x="49144" s="1" nd="1"/>
        <i x="13621" s="1" nd="1"/>
        <i x="73920" s="1" nd="1"/>
        <i x="7251" s="1" nd="1"/>
        <i x="37530" s="1" nd="1"/>
        <i x="11866" s="1" nd="1"/>
        <i x="15134" s="1" nd="1"/>
        <i x="31514" s="1" nd="1"/>
        <i x="47677" s="1" nd="1"/>
        <i x="19388" s="1" nd="1"/>
        <i x="46370" s="1" nd="1"/>
        <i x="60909" s="1" nd="1"/>
        <i x="51969" s="1" nd="1"/>
        <i x="27363" s="1" nd="1"/>
        <i x="71944" s="1" nd="1"/>
        <i x="18074" s="1" nd="1"/>
        <i x="29407" s="1" nd="1"/>
        <i x="33457" s="1" nd="1"/>
        <i x="16251" s="1" nd="1"/>
        <i x="14056" s="1" nd="1"/>
        <i x="60726" s="1" nd="1"/>
        <i x="52364" s="1" nd="1"/>
        <i x="11709" s="1" nd="1"/>
        <i x="17343" s="1" nd="1"/>
        <i x="25318" s="1" nd="1"/>
        <i x="60648" s="1" nd="1"/>
        <i x="6881" s="1" nd="1"/>
        <i x="18320" s="1" nd="1"/>
        <i x="63793" s="1" nd="1"/>
        <i x="74711" s="1" nd="1"/>
        <i x="52273" s="1" nd="1"/>
        <i x="18172" s="1" nd="1"/>
        <i x="14569" s="1" nd="1"/>
        <i x="76366" s="1" nd="1"/>
        <i x="59109" s="1" nd="1"/>
        <i x="74081" s="1" nd="1"/>
        <i x="73191" s="1" nd="1"/>
        <i x="53598" s="1" nd="1"/>
        <i x="46702" s="1" nd="1"/>
        <i x="72067" s="1" nd="1"/>
        <i x="57339" s="1" nd="1"/>
        <i x="60839" s="1" nd="1"/>
        <i x="29029" s="1" nd="1"/>
        <i x="5614" s="1" nd="1"/>
        <i x="3139" s="1" nd="1"/>
        <i x="45816" s="1" nd="1"/>
        <i x="17711" s="1" nd="1"/>
        <i x="76298" s="1" nd="1"/>
        <i x="10531" s="1" nd="1"/>
        <i x="12910" s="1" nd="1"/>
        <i x="32635" s="1" nd="1"/>
        <i x="15732" s="1" nd="1"/>
        <i x="63118" s="1" nd="1"/>
        <i x="37247" s="1" nd="1"/>
        <i x="43334" s="1" nd="1"/>
        <i x="2721" s="1" nd="1"/>
        <i x="4504" s="1" nd="1"/>
        <i x="15248" s="1" nd="1"/>
        <i x="67477" s="1" nd="1"/>
        <i x="20238" s="1" nd="1"/>
        <i x="17822" s="1" nd="1"/>
        <i x="5265" s="1" nd="1"/>
        <i x="63071" s="1" nd="1"/>
        <i x="7265" s="1" nd="1"/>
        <i x="51767" s="1" nd="1"/>
        <i x="7428" s="1" nd="1"/>
        <i x="60470" s="1" nd="1"/>
        <i x="7802" s="1" nd="1"/>
        <i x="49786" s="1" nd="1"/>
        <i x="37726" s="1" nd="1"/>
        <i x="65392" s="1" nd="1"/>
        <i x="49306" s="1" nd="1"/>
        <i x="50169" s="1" nd="1"/>
        <i x="3802" s="1" nd="1"/>
        <i x="11058" s="1" nd="1"/>
        <i x="3352" s="1" nd="1"/>
        <i x="4596" s="1" nd="1"/>
        <i x="60418" s="1" nd="1"/>
        <i x="47615" s="1" nd="1"/>
        <i x="72842" s="1" nd="1"/>
        <i x="44333" s="1" nd="1"/>
        <i x="8302" s="1" nd="1"/>
        <i x="2299" s="1" nd="1"/>
        <i x="74808" s="1" nd="1"/>
        <i x="59195" s="1" nd="1"/>
        <i x="33816" s="1" nd="1"/>
        <i x="44320" s="1" nd="1"/>
        <i x="6005" s="1" nd="1"/>
        <i x="12975" s="1" nd="1"/>
        <i x="50747" s="1" nd="1"/>
        <i x="46886" s="1" nd="1"/>
        <i x="28734" s="1" nd="1"/>
        <i x="4338" s="1" nd="1"/>
        <i x="52125" s="1" nd="1"/>
        <i x="63967" s="1" nd="1"/>
        <i x="35206" s="1" nd="1"/>
        <i x="63866" s="1" nd="1"/>
        <i x="69292" s="1" nd="1"/>
        <i x="40176" s="1" nd="1"/>
        <i x="33835" s="1" nd="1"/>
        <i x="67176" s="1" nd="1"/>
        <i x="22432" s="1" nd="1"/>
        <i x="41758" s="1" nd="1"/>
        <i x="72455" s="1" nd="1"/>
        <i x="76332" s="1" nd="1"/>
        <i x="14922" s="1" nd="1"/>
        <i x="35208" s="1" nd="1"/>
        <i x="41220" s="1" nd="1"/>
        <i x="47951" s="1" nd="1"/>
        <i x="11400" s="1" nd="1"/>
        <i x="18576" s="1" nd="1"/>
        <i x="57585" s="1" nd="1"/>
        <i x="25202" s="1" nd="1"/>
        <i x="12357" s="1" nd="1"/>
        <i x="40843" s="1" nd="1"/>
        <i x="12788" s="1" nd="1"/>
        <i x="29207" s="1" nd="1"/>
        <i x="37845" s="1" nd="1"/>
        <i x="61153" s="1" nd="1"/>
        <i x="71493" s="1" nd="1"/>
        <i x="15892" s="1" nd="1"/>
        <i x="15508" s="1" nd="1"/>
        <i x="1410" s="1" nd="1"/>
        <i x="21692" s="1" nd="1"/>
        <i x="25093" s="1" nd="1"/>
        <i x="62827" s="1" nd="1"/>
        <i x="76253" s="1" nd="1"/>
        <i x="25427" s="1" nd="1"/>
        <i x="40491" s="1" nd="1"/>
        <i x="46849" s="1" nd="1"/>
        <i x="5879" s="1" nd="1"/>
        <i x="68596" s="1" nd="1"/>
        <i x="7924" s="1" nd="1"/>
        <i x="2182" s="1" nd="1"/>
        <i x="42661" s="1" nd="1"/>
        <i x="29829" s="1" nd="1"/>
        <i x="14010" s="1" nd="1"/>
        <i x="22868" s="1" nd="1"/>
        <i x="38193" s="1" nd="1"/>
        <i x="47781" s="1" nd="1"/>
        <i x="22241" s="1" nd="1"/>
        <i x="35128" s="1" nd="1"/>
        <i x="44637" s="1" nd="1"/>
        <i x="12532" s="1" nd="1"/>
        <i x="56731" s="1" nd="1"/>
        <i x="26283" s="1" nd="1"/>
        <i x="39311" s="1" nd="1"/>
        <i x="21216" s="1" nd="1"/>
        <i x="66106" s="1" nd="1"/>
        <i x="31689" s="1" nd="1"/>
        <i x="7597" s="1" nd="1"/>
        <i x="11939" s="1" nd="1"/>
        <i x="39428" s="1" nd="1"/>
        <i x="33276" s="1" nd="1"/>
        <i x="54184" s="1" nd="1"/>
        <i x="28998" s="1" nd="1"/>
        <i x="59394" s="1" nd="1"/>
        <i x="3265" s="1" nd="1"/>
        <i x="7823" s="1" nd="1"/>
        <i x="24851" s="1" nd="1"/>
        <i x="59792" s="1" nd="1"/>
        <i x="34382" s="1" nd="1"/>
        <i x="15862" s="1" nd="1"/>
        <i x="1017" s="1" nd="1"/>
        <i x="25298" s="1" nd="1"/>
        <i x="22938" s="1" nd="1"/>
        <i x="34441" s="1" nd="1"/>
        <i x="8358" s="1" nd="1"/>
        <i x="9779" s="1" nd="1"/>
        <i x="35134" s="1" nd="1"/>
        <i x="55061" s="1" nd="1"/>
        <i x="67821" s="1" nd="1"/>
        <i x="3070" s="1" nd="1"/>
        <i x="33413" s="1" nd="1"/>
        <i x="55816" s="1" nd="1"/>
        <i x="47691" s="1" nd="1"/>
        <i x="18836" s="1" nd="1"/>
        <i x="67186" s="1" nd="1"/>
        <i x="65742" s="1" nd="1"/>
        <i x="35719" s="1" nd="1"/>
        <i x="19826" s="1" nd="1"/>
        <i x="71662" s="1" nd="1"/>
        <i x="8013" s="1" nd="1"/>
        <i x="74364" s="1" nd="1"/>
        <i x="28662" s="1" nd="1"/>
        <i x="26578" s="1" nd="1"/>
        <i x="74787" s="1" nd="1"/>
        <i x="20747" s="1" nd="1"/>
        <i x="57797" s="1" nd="1"/>
        <i x="16051" s="1" nd="1"/>
        <i x="35724" s="1" nd="1"/>
        <i x="39155" s="1" nd="1"/>
        <i x="43964" s="1" nd="1"/>
        <i x="12762" s="1" nd="1"/>
        <i x="50810" s="1" nd="1"/>
        <i x="21338" s="1" nd="1"/>
        <i x="17085" s="1" nd="1"/>
        <i x="42492" s="1" nd="1"/>
        <i x="43987" s="1" nd="1"/>
        <i x="68080" s="1" nd="1"/>
        <i x="68097" s="1" nd="1"/>
        <i x="5107" s="1" nd="1"/>
        <i x="52194" s="1" nd="1"/>
        <i x="21556" s="1" nd="1"/>
        <i x="32354" s="1" nd="1"/>
        <i x="23643" s="1" nd="1"/>
        <i x="68620" s="1" nd="1"/>
        <i x="57723" s="1" nd="1"/>
        <i x="62843" s="1" nd="1"/>
        <i x="5836" s="1" nd="1"/>
        <i x="27343" s="1" nd="1"/>
        <i x="16388" s="1" nd="1"/>
        <i x="6989" s="1" nd="1"/>
        <i x="12907" s="1" nd="1"/>
        <i x="57326" s="1" nd="1"/>
        <i x="30118" s="1" nd="1"/>
        <i x="76275" s="1" nd="1"/>
        <i x="26502" s="1" nd="1"/>
        <i x="4035" s="1" nd="1"/>
        <i x="37642" s="1" nd="1"/>
        <i x="27966" s="1" nd="1"/>
        <i x="57159" s="1" nd="1"/>
        <i x="14174" s="1" nd="1"/>
        <i x="22348" s="1" nd="1"/>
        <i x="68940" s="1" nd="1"/>
        <i x="62137" s="1" nd="1"/>
        <i x="30351" s="1" nd="1"/>
        <i x="15864" s="1" nd="1"/>
        <i x="60708" s="1" nd="1"/>
        <i x="33994" s="1" nd="1"/>
        <i x="52241" s="1" nd="1"/>
        <i x="63780" s="1" nd="1"/>
        <i x="71819" s="1" nd="1"/>
        <i x="7904" s="1" nd="1"/>
        <i x="36637" s="1" nd="1"/>
        <i x="11098" s="1" nd="1"/>
        <i x="23651" s="1" nd="1"/>
        <i x="40853" s="1" nd="1"/>
        <i x="12287" s="1" nd="1"/>
        <i x="59834" s="1" nd="1"/>
        <i x="69633" s="1" nd="1"/>
        <i x="74748" s="1" nd="1"/>
        <i x="8650" s="1" nd="1"/>
        <i x="25546" s="1" nd="1"/>
        <i x="61123" s="1" nd="1"/>
        <i x="61463" s="1" nd="1"/>
        <i x="36576" s="1" nd="1"/>
        <i x="51114" s="1" nd="1"/>
        <i x="50403" s="1" nd="1"/>
        <i x="52201" s="1" nd="1"/>
        <i x="75979" s="1" nd="1"/>
        <i x="49637" s="1" nd="1"/>
        <i x="58591" s="1" nd="1"/>
        <i x="40124" s="1" nd="1"/>
        <i x="15960" s="1" nd="1"/>
        <i x="20264" s="1" nd="1"/>
        <i x="61464" s="1" nd="1"/>
        <i x="51937" s="1" nd="1"/>
        <i x="75781" s="1" nd="1"/>
        <i x="30945" s="1" nd="1"/>
        <i x="44071" s="1" nd="1"/>
        <i x="46728" s="1" nd="1"/>
        <i x="23413" s="1" nd="1"/>
        <i x="57398" s="1" nd="1"/>
        <i x="26082" s="1" nd="1"/>
        <i x="31207" s="1" nd="1"/>
        <i x="20480" s="1" nd="1"/>
        <i x="22453" s="1" nd="1"/>
        <i x="3686" s="1" nd="1"/>
        <i x="1024" s="1" nd="1"/>
        <i x="57823" s="1" nd="1"/>
        <i x="7161" s="1" nd="1"/>
        <i x="52219" s="1" nd="1"/>
        <i x="19514" s="1" nd="1"/>
        <i x="18047" s="1" nd="1"/>
        <i x="27971" s="1" nd="1"/>
        <i x="22621" s="1" nd="1"/>
        <i x="25345" s="1" nd="1"/>
        <i x="75594" s="1" nd="1"/>
        <i x="5775" s="1" nd="1"/>
        <i x="61767" s="1" nd="1"/>
        <i x="46019" s="1" nd="1"/>
        <i x="21415" s="1" nd="1"/>
        <i x="56531" s="1" nd="1"/>
        <i x="20203" s="1" nd="1"/>
        <i x="3676" s="1" nd="1"/>
        <i x="70563" s="1" nd="1"/>
        <i x="49783" s="1" nd="1"/>
        <i x="18226" s="1" nd="1"/>
        <i x="52707" s="1" nd="1"/>
        <i x="59884" s="1" nd="1"/>
        <i x="34432" s="1" nd="1"/>
        <i x="4378" s="1" nd="1"/>
        <i x="26577" s="1" nd="1"/>
        <i x="15909" s="1" nd="1"/>
        <i x="20605" s="1" nd="1"/>
        <i x="2616" s="1" nd="1"/>
        <i x="67256" s="1" nd="1"/>
        <i x="50515" s="1" nd="1"/>
        <i x="11541" s="1" nd="1"/>
        <i x="60661" s="1" nd="1"/>
        <i x="60687" s="1" nd="1"/>
        <i x="44706" s="1" nd="1"/>
        <i x="15573" s="1" nd="1"/>
        <i x="2859" s="1" nd="1"/>
        <i x="64094" s="1" nd="1"/>
        <i x="72993" s="1" nd="1"/>
        <i x="63809" s="1" nd="1"/>
        <i x="52756" s="1" nd="1"/>
        <i x="43752" s="1" nd="1"/>
        <i x="46596" s="1" nd="1"/>
        <i x="36638" s="1" nd="1"/>
        <i x="5860" s="1" nd="1"/>
        <i x="15720" s="1" nd="1"/>
        <i x="10114" s="1" nd="1"/>
        <i x="48067" s="1" nd="1"/>
        <i x="22213" s="1" nd="1"/>
        <i x="4428" s="1" nd="1"/>
        <i x="32112" s="1" nd="1"/>
        <i x="54025" s="1" nd="1"/>
        <i x="23094" s="1" nd="1"/>
        <i x="5236" s="1" nd="1"/>
        <i x="61368" s="1" nd="1"/>
        <i x="69509" s="1" nd="1"/>
        <i x="48352" s="1" nd="1"/>
        <i x="33742" s="1" nd="1"/>
        <i x="42788" s="1" nd="1"/>
        <i x="21983" s="1" nd="1"/>
        <i x="34597" s="1" nd="1"/>
        <i x="44115" s="1" nd="1"/>
        <i x="23756" s="1" nd="1"/>
        <i x="10760" s="1" nd="1"/>
        <i x="32393" s="1" nd="1"/>
        <i x="8545" s="1" nd="1"/>
        <i x="46403" s="1" nd="1"/>
        <i x="50918" s="1" nd="1"/>
        <i x="61462" s="1" nd="1"/>
        <i x="29048" s="1" nd="1"/>
        <i x="54523" s="1" nd="1"/>
        <i x="22204" s="1" nd="1"/>
        <i x="8283" s="1" nd="1"/>
        <i x="14273" s="1" nd="1"/>
        <i x="58824" s="1" nd="1"/>
        <i x="15156" s="1" nd="1"/>
        <i x="41329" s="1" nd="1"/>
        <i x="54586" s="1" nd="1"/>
        <i x="59431" s="1" nd="1"/>
        <i x="32662" s="1" nd="1"/>
        <i x="22930" s="1" nd="1"/>
        <i x="3371" s="1" nd="1"/>
        <i x="56414" s="1" nd="1"/>
        <i x="11558" s="1" nd="1"/>
        <i x="43633" s="1" nd="1"/>
        <i x="49680" s="1" nd="1"/>
        <i x="47831" s="1" nd="1"/>
        <i x="40783" s="1" nd="1"/>
        <i x="5737" s="1" nd="1"/>
        <i x="66708" s="1" nd="1"/>
        <i x="50104" s="1" nd="1"/>
        <i x="26057" s="1" nd="1"/>
        <i x="75106" s="1" nd="1"/>
        <i x="14447" s="1" nd="1"/>
        <i x="43235" s="1" nd="1"/>
        <i x="3470" s="1" nd="1"/>
        <i x="63743" s="1" nd="1"/>
        <i x="65749" s="1" nd="1"/>
        <i x="70507" s="1" nd="1"/>
        <i x="32039" s="1" nd="1"/>
        <i x="7342" s="1" nd="1"/>
        <i x="69958" s="1" nd="1"/>
        <i x="8027" s="1" nd="1"/>
        <i x="28519" s="1" nd="1"/>
        <i x="5803" s="1" nd="1"/>
        <i x="15973" s="1" nd="1"/>
        <i x="57468" s="1" nd="1"/>
        <i x="70099" s="1" nd="1"/>
        <i x="31713" s="1" nd="1"/>
        <i x="71800" s="1" nd="1"/>
        <i x="64980" s="1" nd="1"/>
        <i x="50930" s="1" nd="1"/>
        <i x="22214" s="1" nd="1"/>
        <i x="9777" s="1" nd="1"/>
        <i x="54667" s="1" nd="1"/>
        <i x="59539" s="1" nd="1"/>
        <i x="39551" s="1" nd="1"/>
        <i x="26073" s="1" nd="1"/>
        <i x="10322" s="1" nd="1"/>
        <i x="2812" s="1" nd="1"/>
        <i x="4499" s="1" nd="1"/>
        <i x="11454" s="1" nd="1"/>
        <i x="62841" s="1" nd="1"/>
        <i x="55471" s="1" nd="1"/>
        <i x="59126" s="1" nd="1"/>
        <i x="49050" s="1" nd="1"/>
        <i x="6329" s="1" nd="1"/>
        <i x="37227" s="1" nd="1"/>
        <i x="18101" s="1" nd="1"/>
        <i x="32960" s="1" nd="1"/>
        <i x="30066" s="1" nd="1"/>
        <i x="19479" s="1" nd="1"/>
        <i x="42666" s="1" nd="1"/>
        <i x="12545" s="1" nd="1"/>
        <i x="3374" s="1" nd="1"/>
        <i x="29444" s="1" nd="1"/>
        <i x="28456" s="1" nd="1"/>
        <i x="62676" s="1" nd="1"/>
        <i x="8371" s="1" nd="1"/>
        <i x="50213" s="1" nd="1"/>
        <i x="26043" s="1" nd="1"/>
        <i x="2756" s="1" nd="1"/>
        <i x="52278" s="1" nd="1"/>
        <i x="28452" s="1" nd="1"/>
        <i x="44278" s="1" nd="1"/>
        <i x="69082" s="1" nd="1"/>
        <i x="26164" s="1" nd="1"/>
        <i x="74056" s="1" nd="1"/>
        <i x="56958" s="1" nd="1"/>
        <i x="62607" s="1" nd="1"/>
        <i x="20992" s="1" nd="1"/>
        <i x="11411" s="1" nd="1"/>
        <i x="58143" s="1" nd="1"/>
        <i x="50716" s="1" nd="1"/>
        <i x="28941" s="1" nd="1"/>
        <i x="43561" s="1" nd="1"/>
        <i x="49883" s="1" nd="1"/>
        <i x="17022" s="1" nd="1"/>
        <i x="67773" s="1" nd="1"/>
        <i x="64751" s="1" nd="1"/>
        <i x="54431" s="1" nd="1"/>
        <i x="74506" s="1" nd="1"/>
        <i x="43520" s="1" nd="1"/>
        <i x="31952" s="1" nd="1"/>
        <i x="71205" s="1" nd="1"/>
        <i x="54076" s="1" nd="1"/>
        <i x="16793" s="1" nd="1"/>
        <i x="11043" s="1" nd="1"/>
        <i x="42940" s="1" nd="1"/>
        <i x="68318" s="1" nd="1"/>
        <i x="37360" s="1" nd="1"/>
        <i x="68311" s="1" nd="1"/>
        <i x="48881" s="1" nd="1"/>
        <i x="66010" s="1" nd="1"/>
        <i x="38996" s="1" nd="1"/>
        <i x="64067" s="1" nd="1"/>
        <i x="42219" s="1" nd="1"/>
        <i x="73819" s="1" nd="1"/>
        <i x="55667" s="1" nd="1"/>
        <i x="55702" s="1" nd="1"/>
        <i x="55466" s="1" nd="1"/>
        <i x="40798" s="1" nd="1"/>
        <i x="1509" s="1" nd="1"/>
        <i x="29331" s="1" nd="1"/>
        <i x="30987" s="1" nd="1"/>
        <i x="76531" s="1" nd="1"/>
        <i x="46320" s="1" nd="1"/>
        <i x="29107" s="1" nd="1"/>
        <i x="59030" s="1" nd="1"/>
        <i x="18344" s="1" nd="1"/>
        <i x="67528" s="1" nd="1"/>
        <i x="64619" s="1" nd="1"/>
        <i x="4770" s="1" nd="1"/>
        <i x="31067" s="1" nd="1"/>
        <i x="31883" s="1" nd="1"/>
        <i x="12328" s="1" nd="1"/>
        <i x="75227" s="1" nd="1"/>
        <i x="61111" s="1" nd="1"/>
        <i x="40324" s="1" nd="1"/>
        <i x="62374" s="1" nd="1"/>
        <i x="23135" s="1" nd="1"/>
        <i x="36521" s="1" nd="1"/>
        <i x="1454" s="1" nd="1"/>
        <i x="19369" s="1" nd="1"/>
        <i x="71755" s="1" nd="1"/>
        <i x="3765" s="1" nd="1"/>
        <i x="6674" s="1" nd="1"/>
        <i x="36544" s="1" nd="1"/>
        <i x="21991" s="1" nd="1"/>
        <i x="10133" s="1" nd="1"/>
        <i x="42595" s="1" nd="1"/>
        <i x="7366" s="1" nd="1"/>
        <i x="36733" s="1" nd="1"/>
        <i x="73798" s="1" nd="1"/>
        <i x="67332" s="1" nd="1"/>
        <i x="4675" s="1" nd="1"/>
        <i x="51894" s="1" nd="1"/>
        <i x="52675" s="1" nd="1"/>
        <i x="56485" s="1" nd="1"/>
        <i x="50658" s="1" nd="1"/>
        <i x="19415" s="1" nd="1"/>
        <i x="50868" s="1" nd="1"/>
        <i x="34361" s="1" nd="1"/>
        <i x="55797" s="1" nd="1"/>
        <i x="33592" s="1" nd="1"/>
        <i x="57347" s="1" nd="1"/>
        <i x="29627" s="1" nd="1"/>
        <i x="47549" s="1" nd="1"/>
        <i x="17789" s="1" nd="1"/>
        <i x="27823" s="1" nd="1"/>
        <i x="34105" s="1" nd="1"/>
        <i x="18869" s="1" nd="1"/>
        <i x="29272" s="1" nd="1"/>
        <i x="38731" s="1" nd="1"/>
        <i x="41799" s="1" nd="1"/>
        <i x="74160" s="1" nd="1"/>
        <i x="63603" s="1" nd="1"/>
        <i x="31081" s="1" nd="1"/>
        <i x="53494" s="1" nd="1"/>
        <i x="46040" s="1" nd="1"/>
        <i x="75414" s="1" nd="1"/>
        <i x="15728" s="1" nd="1"/>
        <i x="63225" s="1" nd="1"/>
        <i x="55342" s="1" nd="1"/>
        <i x="30585" s="1" nd="1"/>
        <i x="66180" s="1" nd="1"/>
        <i x="17847" s="1" nd="1"/>
        <i x="9371" s="1" nd="1"/>
        <i x="17396" s="1" nd="1"/>
        <i x="7335" s="1" nd="1"/>
        <i x="31183" s="1" nd="1"/>
        <i x="66600" s="1" nd="1"/>
        <i x="28162" s="1" nd="1"/>
        <i x="9524" s="1" nd="1"/>
        <i x="9581" s="1" nd="1"/>
        <i x="27251" s="1" nd="1"/>
        <i x="39775" s="1" nd="1"/>
        <i x="48296" s="1" nd="1"/>
        <i x="23970" s="1" nd="1"/>
        <i x="9599" s="1" nd="1"/>
        <i x="4769" s="1" nd="1"/>
        <i x="16013" s="1" nd="1"/>
        <i x="60353" s="1" nd="1"/>
        <i x="29955" s="1" nd="1"/>
        <i x="37292" s="1" nd="1"/>
        <i x="30201" s="1" nd="1"/>
        <i x="43876" s="1" nd="1"/>
        <i x="44336" s="1" nd="1"/>
        <i x="57439" s="1" nd="1"/>
        <i x="47856" s="1" nd="1"/>
        <i x="13024" s="1" nd="1"/>
        <i x="59269" s="1" nd="1"/>
        <i x="57509" s="1" nd="1"/>
        <i x="34977" s="1" nd="1"/>
        <i x="14630" s="1" nd="1"/>
        <i x="34720" s="1" nd="1"/>
        <i x="57482" s="1" nd="1"/>
        <i x="66761" s="1" nd="1"/>
        <i x="4496" s="1" nd="1"/>
        <i x="67833" s="1" nd="1"/>
        <i x="25655" s="1" nd="1"/>
        <i x="57798" s="1" nd="1"/>
        <i x="26216" s="1" nd="1"/>
        <i x="15210" s="1" nd="1"/>
        <i x="61242" s="1" nd="1"/>
        <i x="63266" s="1" nd="1"/>
        <i x="913" s="1" nd="1"/>
        <i x="4938" s="1" nd="1"/>
        <i x="28379" s="1" nd="1"/>
        <i x="74731" s="1" nd="1"/>
        <i x="26598" s="1" nd="1"/>
        <i x="24513" s="1" nd="1"/>
        <i x="12939" s="1" nd="1"/>
        <i x="28196" s="1" nd="1"/>
        <i x="62833" s="1" nd="1"/>
        <i x="16115" s="1" nd="1"/>
        <i x="73872" s="1" nd="1"/>
        <i x="25525" s="1" nd="1"/>
        <i x="27325" s="1" nd="1"/>
        <i x="52663" s="1" nd="1"/>
        <i x="989" s="1" nd="1"/>
        <i x="71038" s="1" nd="1"/>
        <i x="74001" s="1" nd="1"/>
        <i x="12886" s="1" nd="1"/>
        <i x="61808" s="1" nd="1"/>
        <i x="75078" s="1" nd="1"/>
        <i x="55582" s="1" nd="1"/>
        <i x="46188" s="1" nd="1"/>
        <i x="58179" s="1" nd="1"/>
        <i x="4101" s="1" nd="1"/>
        <i x="63687" s="1" nd="1"/>
        <i x="73754" s="1" nd="1"/>
        <i x="71026" s="1" nd="1"/>
        <i x="11413" s="1" nd="1"/>
        <i x="58329" s="1" nd="1"/>
        <i x="10671" s="1" nd="1"/>
        <i x="6488" s="1" nd="1"/>
        <i x="9496" s="1" nd="1"/>
        <i x="15813" s="1" nd="1"/>
        <i x="2601" s="1" nd="1"/>
        <i x="35288" s="1" nd="1"/>
        <i x="50355" s="1" nd="1"/>
        <i x="35915" s="1" nd="1"/>
        <i x="24155" s="1" nd="1"/>
        <i x="1381" s="1" nd="1"/>
        <i x="51485" s="1" nd="1"/>
        <i x="1753" s="1" nd="1"/>
        <i x="75457" s="1" nd="1"/>
        <i x="31382" s="1" nd="1"/>
        <i x="53289" s="1" nd="1"/>
        <i x="27085" s="1" nd="1"/>
        <i x="61125" s="1" nd="1"/>
        <i x="8287" s="1" nd="1"/>
        <i x="62744" s="1" nd="1"/>
        <i x="23448" s="1" nd="1"/>
        <i x="33330" s="1" nd="1"/>
        <i x="70836" s="1" nd="1"/>
        <i x="849" s="1" nd="1"/>
        <i x="69847" s="1" nd="1"/>
        <i x="7523" s="1" nd="1"/>
        <i x="24285" s="1" nd="1"/>
        <i x="16951" s="1" nd="1"/>
        <i x="17795" s="1" nd="1"/>
        <i x="38037" s="1" nd="1"/>
        <i x="26461" s="1" nd="1"/>
        <i x="52966" s="1" nd="1"/>
        <i x="41664" s="1" nd="1"/>
        <i x="9709" s="1" nd="1"/>
        <i x="72361" s="1" nd="1"/>
        <i x="12590" s="1" nd="1"/>
        <i x="50950" s="1" nd="1"/>
        <i x="39465" s="1" nd="1"/>
        <i x="40626" s="1" nd="1"/>
        <i x="22625" s="1" nd="1"/>
        <i x="29613" s="1" nd="1"/>
        <i x="11750" s="1" nd="1"/>
        <i x="44745" s="1" nd="1"/>
        <i x="69284" s="1" nd="1"/>
        <i x="34066" s="1" nd="1"/>
        <i x="53820" s="1" nd="1"/>
        <i x="33770" s="1" nd="1"/>
        <i x="68718" s="1" nd="1"/>
        <i x="18080" s="1" nd="1"/>
        <i x="10855" s="1" nd="1"/>
        <i x="58275" s="1" nd="1"/>
        <i x="33720" s="1" nd="1"/>
        <i x="30341" s="1" nd="1"/>
        <i x="20981" s="1" nd="1"/>
        <i x="15079" s="1" nd="1"/>
        <i x="579" s="1" nd="1"/>
        <i x="57956" s="1" nd="1"/>
        <i x="48745" s="1" nd="1"/>
        <i x="61105" s="1" nd="1"/>
        <i x="9904" s="1" nd="1"/>
        <i x="63887" s="1" nd="1"/>
        <i x="31331" s="1" nd="1"/>
        <i x="2979" s="1" nd="1"/>
        <i x="42411" s="1" nd="1"/>
        <i x="22178" s="1" nd="1"/>
        <i x="65887" s="1" nd="1"/>
        <i x="68990" s="1" nd="1"/>
        <i x="65229" s="1" nd="1"/>
        <i x="55714" s="1" nd="1"/>
        <i x="36490" s="1" nd="1"/>
        <i x="3408" s="1" nd="1"/>
        <i x="15672" s="1" nd="1"/>
        <i x="76263" s="1" nd="1"/>
        <i x="53821" s="1" nd="1"/>
        <i x="69589" s="1" nd="1"/>
        <i x="25947" s="1" nd="1"/>
        <i x="47158" s="1" nd="1"/>
        <i x="32640" s="1" nd="1"/>
        <i x="6709" s="1" nd="1"/>
        <i x="22657" s="1" nd="1"/>
        <i x="53027" s="1" nd="1"/>
        <i x="29664" s="1" nd="1"/>
        <i x="36066" s="1" nd="1"/>
        <i x="25698" s="1" nd="1"/>
        <i x="23056" s="1" nd="1"/>
        <i x="20765" s="1" nd="1"/>
        <i x="5290" s="1" nd="1"/>
        <i x="30054" s="1" nd="1"/>
        <i x="61137" s="1" nd="1"/>
        <i x="58330" s="1" nd="1"/>
        <i x="54245" s="1" nd="1"/>
        <i x="62616" s="1" nd="1"/>
        <i x="42810" s="1" nd="1"/>
        <i x="4140" s="1" nd="1"/>
        <i x="26117" s="1" nd="1"/>
        <i x="14644" s="1" nd="1"/>
        <i x="42407" s="1" nd="1"/>
        <i x="13774" s="1" nd="1"/>
        <i x="49281" s="1" nd="1"/>
        <i x="31237" s="1" nd="1"/>
        <i x="34748" s="1" nd="1"/>
        <i x="55711" s="1" nd="1"/>
        <i x="10232" s="1" nd="1"/>
        <i x="27211" s="1" nd="1"/>
        <i x="44854" s="1" nd="1"/>
        <i x="32467" s="1" nd="1"/>
        <i x="46918" s="1" nd="1"/>
        <i x="50977" s="1" nd="1"/>
        <i x="55903" s="1" nd="1"/>
        <i x="26974" s="1" nd="1"/>
        <i x="41039" s="1" nd="1"/>
        <i x="73655" s="1" nd="1"/>
        <i x="58281" s="1" nd="1"/>
        <i x="48534" s="1" nd="1"/>
        <i x="10459" s="1" nd="1"/>
        <i x="75313" s="1" nd="1"/>
        <i x="441" s="1" nd="1"/>
        <i x="44755" s="1" nd="1"/>
        <i x="48407" s="1" nd="1"/>
        <i x="28286" s="1" nd="1"/>
        <i x="47007" s="1" nd="1"/>
        <i x="61065" s="1" nd="1"/>
        <i x="62015" s="1" nd="1"/>
        <i x="14910" s="1" nd="1"/>
        <i x="60859" s="1" nd="1"/>
        <i x="29559" s="1" nd="1"/>
        <i x="49038" s="1" nd="1"/>
        <i x="30189" s="1" nd="1"/>
        <i x="40807" s="1" nd="1"/>
        <i x="25082" s="1" nd="1"/>
        <i x="22539" s="1" nd="1"/>
        <i x="13659" s="1" nd="1"/>
        <i x="17329" s="1" nd="1"/>
        <i x="12614" s="1" nd="1"/>
        <i x="42952" s="1" nd="1"/>
        <i x="61261" s="1" nd="1"/>
        <i x="55744" s="1" nd="1"/>
        <i x="30033" s="1" nd="1"/>
        <i x="75974" s="1" nd="1"/>
        <i x="1717" s="1" nd="1"/>
        <i x="49049" s="1" nd="1"/>
        <i x="73287" s="1" nd="1"/>
        <i x="9963" s="1" nd="1"/>
        <i x="49372" s="1" nd="1"/>
        <i x="31702" s="1" nd="1"/>
        <i x="54295" s="1" nd="1"/>
        <i x="29654" s="1" nd="1"/>
        <i x="2926" s="1" nd="1"/>
        <i x="13147" s="1" nd="1"/>
        <i x="46033" s="1" nd="1"/>
        <i x="65175" s="1" nd="1"/>
        <i x="23279" s="1" nd="1"/>
        <i x="61451" s="1" nd="1"/>
        <i x="19673" s="1" nd="1"/>
        <i x="49100" s="1" nd="1"/>
        <i x="16759" s="1" nd="1"/>
        <i x="34981" s="1" nd="1"/>
        <i x="22641" s="1" nd="1"/>
        <i x="44084" s="1" nd="1"/>
        <i x="26253" s="1" nd="1"/>
        <i x="72742" s="1" nd="1"/>
        <i x="71329" s="1" nd="1"/>
        <i x="25035" s="1" nd="1"/>
        <i x="62346" s="1" nd="1"/>
        <i x="43817" s="1" nd="1"/>
        <i x="24829" s="1" nd="1"/>
        <i x="26294" s="1" nd="1"/>
        <i x="8478" s="1" nd="1"/>
        <i x="36926" s="1" nd="1"/>
        <i x="44940" s="1" nd="1"/>
        <i x="39145" s="1" nd="1"/>
        <i x="10023" s="1" nd="1"/>
        <i x="61345" s="1" nd="1"/>
        <i x="20482" s="1" nd="1"/>
        <i x="45973" s="1" nd="1"/>
        <i x="43295" s="1" nd="1"/>
        <i x="42644" s="1" nd="1"/>
        <i x="32620" s="1" nd="1"/>
        <i x="48243" s="1" nd="1"/>
        <i x="38342" s="1" nd="1"/>
        <i x="52256" s="1" nd="1"/>
        <i x="3581" s="1" nd="1"/>
        <i x="50861" s="1" nd="1"/>
        <i x="36656" s="1" nd="1"/>
        <i x="56367" s="1" nd="1"/>
        <i x="66946" s="1" nd="1"/>
        <i x="15255" s="1" nd="1"/>
        <i x="21248" s="1" nd="1"/>
        <i x="1770" s="1" nd="1"/>
        <i x="22828" s="1" nd="1"/>
        <i x="54030" s="1" nd="1"/>
        <i x="34436" s="1" nd="1"/>
        <i x="18208" s="1" nd="1"/>
        <i x="46595" s="1" nd="1"/>
        <i x="2879" s="1" nd="1"/>
        <i x="43174" s="1" nd="1"/>
        <i x="49528" s="1" nd="1"/>
        <i x="28698" s="1" nd="1"/>
        <i x="44944" s="1" nd="1"/>
        <i x="27073" s="1" nd="1"/>
        <i x="62369" s="1" nd="1"/>
        <i x="6856" s="1" nd="1"/>
        <i x="30401" s="1" nd="1"/>
        <i x="32920" s="1" nd="1"/>
        <i x="25361" s="1" nd="1"/>
        <i x="52699" s="1" nd="1"/>
        <i x="21452" s="1" nd="1"/>
        <i x="32099" s="1" nd="1"/>
        <i x="20823" s="1" nd="1"/>
        <i x="68496" s="1" nd="1"/>
        <i x="29514" s="1" nd="1"/>
        <i x="14266" s="1" nd="1"/>
        <i x="1271" s="1" nd="1"/>
        <i x="71373" s="1" nd="1"/>
        <i x="72044" s="1" nd="1"/>
        <i x="24225" s="1" nd="1"/>
        <i x="22258" s="1" nd="1"/>
        <i x="65837" s="1" nd="1"/>
        <i x="34438" s="1" nd="1"/>
        <i x="54041" s="1" nd="1"/>
        <i x="51240" s="1" nd="1"/>
        <i x="74048" s="1" nd="1"/>
        <i x="23950" s="1" nd="1"/>
        <i x="54301" s="1" nd="1"/>
        <i x="1249" s="1" nd="1"/>
        <i x="64439" s="1" nd="1"/>
        <i x="26596" s="1" nd="1"/>
        <i x="54828" s="1" nd="1"/>
        <i x="51510" s="1" nd="1"/>
        <i x="74753" s="1" nd="1"/>
        <i x="49893" s="1" nd="1"/>
        <i x="26713" s="1" nd="1"/>
        <i x="62260" s="1" nd="1"/>
        <i x="54398" s="1" nd="1"/>
        <i x="10343" s="1" nd="1"/>
        <i x="3612" s="1" nd="1"/>
        <i x="12040" s="1" nd="1"/>
        <i x="60270" s="1" nd="1"/>
        <i x="61104" s="1" nd="1"/>
        <i x="53706" s="1" nd="1"/>
        <i x="72406" s="1" nd="1"/>
        <i x="18791" s="1" nd="1"/>
        <i x="60733" s="1" nd="1"/>
        <i x="72244" s="1" nd="1"/>
        <i x="25925" s="1" nd="1"/>
        <i x="68954" s="1" nd="1"/>
        <i x="32059" s="1" nd="1"/>
        <i x="31803" s="1" nd="1"/>
        <i x="47378" s="1" nd="1"/>
        <i x="32118" s="1" nd="1"/>
        <i x="41185" s="1" nd="1"/>
        <i x="1662" s="1" nd="1"/>
        <i x="75539" s="1" nd="1"/>
        <i x="4487" s="1" nd="1"/>
        <i x="33586" s="1" nd="1"/>
        <i x="39290" s="1" nd="1"/>
        <i x="21592" s="1" nd="1"/>
        <i x="24402" s="1" nd="1"/>
        <i x="11373" s="1" nd="1"/>
        <i x="19304" s="1" nd="1"/>
        <i x="50059" s="1" nd="1"/>
        <i x="10021" s="1" nd="1"/>
        <i x="34454" s="1" nd="1"/>
        <i x="68057" s="1" nd="1"/>
        <i x="38963" s="1" nd="1"/>
        <i x="47233" s="1" nd="1"/>
        <i x="48270" s="1" nd="1"/>
        <i x="56350" s="1" nd="1"/>
        <i x="52569" s="1" nd="1"/>
        <i x="49760" s="1" nd="1"/>
        <i x="8977" s="1" nd="1"/>
        <i x="1701" s="1" nd="1"/>
        <i x="1121" s="1" nd="1"/>
        <i x="64541" s="1" nd="1"/>
        <i x="9997" s="1" nd="1"/>
        <i x="49379" s="1" nd="1"/>
        <i x="845" s="1" nd="1"/>
        <i x="261" s="1" nd="1"/>
        <i x="46613" s="1" nd="1"/>
        <i x="19105" s="1" nd="1"/>
        <i x="42260" s="1" nd="1"/>
        <i x="63868" s="1" nd="1"/>
        <i x="61167" s="1" nd="1"/>
        <i x="28621" s="1" nd="1"/>
        <i x="10729" s="1" nd="1"/>
        <i x="62870" s="1" nd="1"/>
        <i x="31213" s="1" nd="1"/>
        <i x="25912" s="1" nd="1"/>
        <i x="31949" s="1" nd="1"/>
        <i x="28319" s="1" nd="1"/>
        <i x="2995" s="1" nd="1"/>
        <i x="36288" s="1" nd="1"/>
        <i x="55423" s="1" nd="1"/>
        <i x="51388" s="1" nd="1"/>
        <i x="68362" s="1" nd="1"/>
        <i x="55703" s="1" nd="1"/>
        <i x="45778" s="1" nd="1"/>
        <i x="53260" s="1" nd="1"/>
        <i x="17036" s="1" nd="1"/>
        <i x="14694" s="1" nd="1"/>
        <i x="29641" s="1" nd="1"/>
        <i x="59369" s="1" nd="1"/>
        <i x="76147" s="1" nd="1"/>
        <i x="41549" s="1" nd="1"/>
        <i x="75415" s="1" nd="1"/>
        <i x="17386" s="1" nd="1"/>
        <i x="69755" s="1" nd="1"/>
        <i x="1250" s="1" nd="1"/>
        <i x="6557" s="1" nd="1"/>
        <i x="14213" s="1" nd="1"/>
        <i x="15858" s="1" nd="1"/>
        <i x="71881" s="1" nd="1"/>
        <i x="37643" s="1" nd="1"/>
        <i x="18920" s="1" nd="1"/>
        <i x="68870" s="1" nd="1"/>
        <i x="54305" s="1" nd="1"/>
        <i x="56180" s="1" nd="1"/>
        <i x="10080" s="1" nd="1"/>
        <i x="51945" s="1" nd="1"/>
        <i x="38803" s="1" nd="1"/>
        <i x="57262" s="1" nd="1"/>
        <i x="60534" s="1" nd="1"/>
        <i x="18433" s="1" nd="1"/>
        <i x="5034" s="1" nd="1"/>
        <i x="20996" s="1" nd="1"/>
        <i x="26223" s="1" nd="1"/>
        <i x="30451" s="1" nd="1"/>
        <i x="59934" s="1" nd="1"/>
        <i x="31684" s="1" nd="1"/>
        <i x="40332" s="1" nd="1"/>
        <i x="56645" s="1" nd="1"/>
        <i x="60886" s="1" nd="1"/>
        <i x="29224" s="1" nd="1"/>
        <i x="11880" s="1" nd="1"/>
        <i x="5770" s="1" nd="1"/>
        <i x="51644" s="1" nd="1"/>
        <i x="12721" s="1" nd="1"/>
        <i x="29050" s="1" nd="1"/>
        <i x="61258" s="1" nd="1"/>
        <i x="15707" s="1" nd="1"/>
        <i x="50881" s="1" nd="1"/>
        <i x="43042" s="1" nd="1"/>
        <i x="71359" s="1" nd="1"/>
        <i x="68931" s="1" nd="1"/>
        <i x="11478" s="1" nd="1"/>
        <i x="12148" s="1" nd="1"/>
        <i x="21054" s="1" nd="1"/>
        <i x="4522" s="1" nd="1"/>
        <i x="26240" s="1" nd="1"/>
        <i x="63194" s="1" nd="1"/>
        <i x="70169" s="1" nd="1"/>
        <i x="64553" s="1" nd="1"/>
        <i x="67922" s="1" nd="1"/>
        <i x="15137" s="1" nd="1"/>
        <i x="21838" s="1" nd="1"/>
        <i x="12494" s="1" nd="1"/>
        <i x="7678" s="1" nd="1"/>
        <i x="26679" s="1" nd="1"/>
        <i x="39940" s="1" nd="1"/>
        <i x="51191" s="1" nd="1"/>
        <i x="63269" s="1" nd="1"/>
        <i x="2143" s="1" nd="1"/>
        <i x="65657" s="1" nd="1"/>
        <i x="76044" s="1" nd="1"/>
        <i x="61366" s="1" nd="1"/>
        <i x="3824" s="1" nd="1"/>
        <i x="55017" s="1" nd="1"/>
        <i x="72446" s="1" nd="1"/>
        <i x="62120" s="1" nd="1"/>
        <i x="50921" s="1" nd="1"/>
        <i x="44581" s="1" nd="1"/>
        <i x="42734" s="1" nd="1"/>
        <i x="42404" s="1" nd="1"/>
        <i x="63813" s="1" nd="1"/>
        <i x="2272" s="1" nd="1"/>
        <i x="68334" s="1" nd="1"/>
        <i x="34051" s="1" nd="1"/>
        <i x="56312" s="1" nd="1"/>
        <i x="64915" s="1" nd="1"/>
        <i x="30261" s="1" nd="1"/>
        <i x="64782" s="1" nd="1"/>
        <i x="48055" s="1" nd="1"/>
        <i x="69104" s="1" nd="1"/>
        <i x="44834" s="1" nd="1"/>
        <i x="71324" s="1" nd="1"/>
        <i x="51619" s="1" nd="1"/>
        <i x="69673" s="1" nd="1"/>
        <i x="20686" s="1" nd="1"/>
        <i x="21193" s="1" nd="1"/>
        <i x="58707" s="1" nd="1"/>
        <i x="21536" s="1" nd="1"/>
        <i x="37526" s="1" nd="1"/>
        <i x="1246" s="1" nd="1"/>
        <i x="69522" s="1" nd="1"/>
        <i x="71586" s="1" nd="1"/>
        <i x="9699" s="1" nd="1"/>
        <i x="66901" s="1" nd="1"/>
        <i x="7397" s="1" nd="1"/>
        <i x="8346" s="1" nd="1"/>
        <i x="74504" s="1" nd="1"/>
        <i x="44044" s="1" nd="1"/>
        <i x="64445" s="1" nd="1"/>
        <i x="28914" s="1" nd="1"/>
        <i x="10502" s="1" nd="1"/>
        <i x="64781" s="1" nd="1"/>
        <i x="63736" s="1" nd="1"/>
        <i x="21495" s="1" nd="1"/>
        <i x="61874" s="1" nd="1"/>
        <i x="34251" s="1" nd="1"/>
        <i x="76479" s="1" nd="1"/>
        <i x="61405" s="1" nd="1"/>
        <i x="27396" s="1" nd="1"/>
        <i x="34446" s="1" nd="1"/>
        <i x="18766" s="1" nd="1"/>
        <i x="70319" s="1" nd="1"/>
        <i x="4184" s="1" nd="1"/>
        <i x="73962" s="1" nd="1"/>
        <i x="23554" s="1" nd="1"/>
        <i x="1920" s="1" nd="1"/>
        <i x="9788" s="1" nd="1"/>
        <i x="9663" s="1" nd="1"/>
        <i x="62046" s="1" nd="1"/>
        <i x="27402" s="1" nd="1"/>
        <i x="55025" s="1" nd="1"/>
        <i x="18966" s="1" nd="1"/>
        <i x="32778" s="1" nd="1"/>
        <i x="19651" s="1" nd="1"/>
        <i x="6578" s="1" nd="1"/>
        <i x="30875" s="1" nd="1"/>
        <i x="38650" s="1" nd="1"/>
        <i x="67518" s="1" nd="1"/>
        <i x="35694" s="1" nd="1"/>
        <i x="16461" s="1" nd="1"/>
        <i x="47489" s="1" nd="1"/>
        <i x="54334" s="1" nd="1"/>
        <i x="47773" s="1" nd="1"/>
        <i x="21155" s="1" nd="1"/>
        <i x="34562" s="1" nd="1"/>
        <i x="75574" s="1" nd="1"/>
        <i x="26527" s="1" nd="1"/>
        <i x="27750" s="1" nd="1"/>
        <i x="34409" s="1" nd="1"/>
        <i x="7174" s="1" nd="1"/>
        <i x="46630" s="1" nd="1"/>
        <i x="28875" s="1" nd="1"/>
        <i x="1384" s="1" nd="1"/>
        <i x="20495" s="1" nd="1"/>
        <i x="72980" s="1" nd="1"/>
        <i x="50684" s="1" nd="1"/>
        <i x="20463" s="1" nd="1"/>
        <i x="54026" s="1" nd="1"/>
        <i x="48746" s="1" nd="1"/>
        <i x="16035" s="1" nd="1"/>
        <i x="21397" s="1" nd="1"/>
        <i x="11471" s="1" nd="1"/>
        <i x="19871" s="1" nd="1"/>
        <i x="14955" s="1" nd="1"/>
        <i x="1369" s="1" nd="1"/>
        <i x="61487" s="1" nd="1"/>
        <i x="53582" s="1" nd="1"/>
        <i x="50220" s="1" nd="1"/>
        <i x="51311" s="1" nd="1"/>
        <i x="45291" s="1" nd="1"/>
        <i x="36639" s="1" nd="1"/>
        <i x="21656" s="1" nd="1"/>
        <i x="5709" s="1" nd="1"/>
        <i x="45305" s="1" nd="1"/>
        <i x="22246" s="1" nd="1"/>
        <i x="59323" s="1" nd="1"/>
        <i x="47324" s="1" nd="1"/>
        <i x="74469" s="1" nd="1"/>
        <i x="1474" s="1" nd="1"/>
        <i x="59842" s="1" nd="1"/>
        <i x="56339" s="1" nd="1"/>
        <i x="53811" s="1" nd="1"/>
        <i x="16" s="1" nd="1"/>
        <i x="63808" s="1" nd="1"/>
        <i x="13099" s="1" nd="1"/>
        <i x="1180" s="1" nd="1"/>
        <i x="33345" s="1" nd="1"/>
        <i x="48314" s="1" nd="1"/>
        <i x="5218" s="1" nd="1"/>
        <i x="5963" s="1" nd="1"/>
        <i x="21117" s="1" nd="1"/>
        <i x="69671" s="1" nd="1"/>
        <i x="36389" s="1" nd="1"/>
        <i x="61832" s="1" nd="1"/>
        <i x="25957" s="1" nd="1"/>
        <i x="20895" s="1" nd="1"/>
        <i x="22307" s="1" nd="1"/>
        <i x="47727" s="1" nd="1"/>
        <i x="50049" s="1" nd="1"/>
        <i x="20749" s="1" nd="1"/>
        <i x="23355" s="1" nd="1"/>
        <i x="20944" s="1" nd="1"/>
        <i x="55133" s="1" nd="1"/>
        <i x="11596" s="1" nd="1"/>
        <i x="4109" s="1" nd="1"/>
        <i x="57539" s="1" nd="1"/>
        <i x="51216" s="1" nd="1"/>
        <i x="63349" s="1" nd="1"/>
        <i x="11138" s="1" nd="1"/>
        <i x="5564" s="1" nd="1"/>
        <i x="5009" s="1" nd="1"/>
        <i x="13530" s="1" nd="1"/>
        <i x="11004" s="1" nd="1"/>
        <i x="29515" s="1" nd="1"/>
        <i x="50801" s="1" nd="1"/>
        <i x="62246" s="1" nd="1"/>
        <i x="22825" s="1" nd="1"/>
        <i x="58297" s="1" nd="1"/>
        <i x="13185" s="1" nd="1"/>
        <i x="75861" s="1" nd="1"/>
        <i x="27087" s="1" nd="1"/>
        <i x="21640" s="1" nd="1"/>
        <i x="49942" s="1" nd="1"/>
        <i x="29535" s="1" nd="1"/>
        <i x="4285" s="1" nd="1"/>
        <i x="34407" s="1" nd="1"/>
        <i x="8442" s="1" nd="1"/>
        <i x="46906" s="1" nd="1"/>
        <i x="17100" s="1" nd="1"/>
        <i x="55101" s="1" nd="1"/>
        <i x="64005" s="1" nd="1"/>
        <i x="30258" s="1" nd="1"/>
        <i x="55185" s="1" nd="1"/>
        <i x="54456" s="1" nd="1"/>
        <i x="55043" s="1" nd="1"/>
        <i x="44636" s="1" nd="1"/>
        <i x="20755" s="1" nd="1"/>
        <i x="5845" s="1" nd="1"/>
        <i x="4708" s="1" nd="1"/>
        <i x="45320" s="1" nd="1"/>
        <i x="13194" s="1" nd="1"/>
        <i x="27585" s="1" nd="1"/>
        <i x="74677" s="1" nd="1"/>
        <i x="34075" s="1" nd="1"/>
        <i x="44907" s="1" nd="1"/>
        <i x="34176" s="1" nd="1"/>
        <i x="62639" s="1" nd="1"/>
        <i x="73391" s="1" nd="1"/>
        <i x="30123" s="1" nd="1"/>
        <i x="62230" s="1" nd="1"/>
        <i x="27129" s="1" nd="1"/>
        <i x="26090" s="1" nd="1"/>
        <i x="54809" s="1" nd="1"/>
        <i x="1661" s="1" nd="1"/>
        <i x="39552" s="1" nd="1"/>
        <i x="52591" s="1" nd="1"/>
        <i x="13371" s="1" nd="1"/>
        <i x="5693" s="1" nd="1"/>
        <i x="68969" s="1" nd="1"/>
        <i x="31419" s="1" nd="1"/>
        <i x="1643" s="1" nd="1"/>
        <i x="42370" s="1" nd="1"/>
        <i x="35351" s="1" nd="1"/>
        <i x="46594" s="1" nd="1"/>
        <i x="11814" s="1" nd="1"/>
        <i x="14334" s="1" nd="1"/>
        <i x="16403" s="1" nd="1"/>
        <i x="28571" s="1" nd="1"/>
        <i x="55836" s="1" nd="1"/>
        <i x="34306" s="1" nd="1"/>
        <i x="29796" s="1" nd="1"/>
        <i x="22460" s="1" nd="1"/>
        <i x="3747" s="1" nd="1"/>
        <i x="34178" s="1" nd="1"/>
        <i x="45936" s="1" nd="1"/>
        <i x="28526" s="1" nd="1"/>
        <i x="26883" s="1" nd="1"/>
        <i x="62526" s="1" nd="1"/>
        <i x="29647" s="1" nd="1"/>
        <i x="1508" s="1" nd="1"/>
        <i x="29794" s="1" nd="1"/>
        <i x="45238" s="1" nd="1"/>
        <i x="43938" s="1" nd="1"/>
        <i x="40640" s="1" nd="1"/>
        <i x="20783" s="1" nd="1"/>
        <i x="26693" s="1" nd="1"/>
        <i x="39636" s="1" nd="1"/>
        <i x="4988" s="1" nd="1"/>
        <i x="68879" s="1" nd="1"/>
        <i x="63420" s="1" nd="1"/>
        <i x="2679" s="1" nd="1"/>
        <i x="67017" s="1" nd="1"/>
        <i x="18635" s="1" nd="1"/>
        <i x="40589" s="1" nd="1"/>
        <i x="13951" s="1" nd="1"/>
        <i x="27205" s="1" nd="1"/>
        <i x="13076" s="1" nd="1"/>
        <i x="2813" s="1" nd="1"/>
        <i x="17216" s="1" nd="1"/>
        <i x="35847" s="1" nd="1"/>
        <i x="55865" s="1" nd="1"/>
        <i x="37596" s="1" nd="1"/>
        <i x="43742" s="1" nd="1"/>
        <i x="6615" s="1" nd="1"/>
        <i x="47643" s="1" nd="1"/>
        <i x="20411" s="1" nd="1"/>
        <i x="56342" s="1" nd="1"/>
        <i x="6677" s="1" nd="1"/>
        <i x="68525" s="1" nd="1"/>
        <i x="35674" s="1" nd="1"/>
        <i x="21606" s="1" nd="1"/>
        <i x="44708" s="1" nd="1"/>
        <i x="18484" s="1" nd="1"/>
        <i x="512" s="1" nd="1"/>
        <i x="59230" s="1" nd="1"/>
        <i x="38085" s="1" nd="1"/>
        <i x="62634" s="1" nd="1"/>
        <i x="53072" s="1" nd="1"/>
        <i x="31578" s="1" nd="1"/>
        <i x="20622" s="1" nd="1"/>
        <i x="35130" s="1" nd="1"/>
        <i x="30140" s="1" nd="1"/>
        <i x="57507" s="1" nd="1"/>
        <i x="45702" s="1" nd="1"/>
        <i x="45628" s="1" nd="1"/>
        <i x="50932" s="1" nd="1"/>
        <i x="38318" s="1" nd="1"/>
        <i x="71900" s="1" nd="1"/>
        <i x="35979" s="1" nd="1"/>
        <i x="32006" s="1" nd="1"/>
        <i x="62035" s="1" nd="1"/>
        <i x="33500" s="1" nd="1"/>
        <i x="36234" s="1" nd="1"/>
        <i x="51581" s="1" nd="1"/>
        <i x="67733" s="1" nd="1"/>
        <i x="73991" s="1" nd="1"/>
        <i x="46035" s="1" nd="1"/>
        <i x="57532" s="1" nd="1"/>
        <i x="56482" s="1" nd="1"/>
        <i x="35559" s="1" nd="1"/>
        <i x="50500" s="1" nd="1"/>
        <i x="25774" s="1" nd="1"/>
        <i x="60841" s="1" nd="1"/>
        <i x="27949" s="1" nd="1"/>
        <i x="58718" s="1" nd="1"/>
        <i x="68528" s="1" nd="1"/>
        <i x="37925" s="1" nd="1"/>
        <i x="74804" s="1" nd="1"/>
        <i x="13571" s="1" nd="1"/>
        <i x="26046" s="1" nd="1"/>
        <i x="49392" s="1" nd="1"/>
        <i x="20014" s="1" nd="1"/>
        <i x="22320" s="1" nd="1"/>
        <i x="31679" s="1" nd="1"/>
        <i x="20868" s="1" nd="1"/>
        <i x="37494" s="1" nd="1"/>
        <i x="36324" s="1" nd="1"/>
        <i x="31090" s="1" nd="1"/>
        <i x="65631" s="1" nd="1"/>
        <i x="10898" s="1" nd="1"/>
        <i x="47141" s="1" nd="1"/>
        <i x="24062" s="1" nd="1"/>
        <i x="38460" s="1" nd="1"/>
        <i x="46355" s="1" nd="1"/>
        <i x="6516" s="1" nd="1"/>
        <i x="22387" s="1" nd="1"/>
        <i x="47005" s="1" nd="1"/>
        <i x="60979" s="1" nd="1"/>
        <i x="34434" s="1" nd="1"/>
        <i x="42639" s="1" nd="1"/>
        <i x="55022" s="1" nd="1"/>
        <i x="54997" s="1" nd="1"/>
        <i x="39729" s="1" nd="1"/>
        <i x="42869" s="1" nd="1"/>
        <i x="2780" s="1" nd="1"/>
        <i x="64331" s="1" nd="1"/>
        <i x="18803" s="1" nd="1"/>
        <i x="26533" s="1" nd="1"/>
        <i x="7339" s="1" nd="1"/>
        <i x="1928" s="1" nd="1"/>
        <i x="22078" s="1" nd="1"/>
        <i x="13742" s="1" nd="1"/>
        <i x="71550" s="1" nd="1"/>
        <i x="23965" s="1" nd="1"/>
        <i x="61583" s="1" nd="1"/>
        <i x="24064" s="1" nd="1"/>
        <i x="38446" s="1" nd="1"/>
        <i x="63188" s="1" nd="1"/>
        <i x="26098" s="1" nd="1"/>
        <i x="16724" s="1" nd="1"/>
        <i x="22697" s="1" nd="1"/>
        <i x="30939" s="1" nd="1"/>
        <i x="51778" s="1" nd="1"/>
        <i x="25257" s="1" nd="1"/>
        <i x="28292" s="1" nd="1"/>
        <i x="12170" s="1" nd="1"/>
        <i x="47098" s="1" nd="1"/>
        <i x="15082" s="1" nd="1"/>
        <i x="27918" s="1" nd="1"/>
        <i x="1158" s="1" nd="1"/>
        <i x="51209" s="1" nd="1"/>
        <i x="62535" s="1" nd="1"/>
        <i x="13712" s="1" nd="1"/>
        <i x="68950" s="1" nd="1"/>
        <i x="17792" s="1" nd="1"/>
        <i x="25516" s="1" nd="1"/>
        <i x="51287" s="1" nd="1"/>
        <i x="63103" s="1" nd="1"/>
        <i x="63664" s="1" nd="1"/>
        <i x="23597" s="1" nd="1"/>
        <i x="49620" s="1" nd="1"/>
        <i x="36392" s="1" nd="1"/>
        <i x="30100" s="1" nd="1"/>
        <i x="57866" s="1" nd="1"/>
        <i x="4774" s="1" nd="1"/>
        <i x="61458" s="1" nd="1"/>
        <i x="62650" s="1" nd="1"/>
        <i x="28728" s="1" nd="1"/>
        <i x="3110" s="1" nd="1"/>
        <i x="34711" s="1" nd="1"/>
        <i x="44160" s="1" nd="1"/>
        <i x="9673" s="1" nd="1"/>
        <i x="30291" s="1" nd="1"/>
        <i x="22738" s="1" nd="1"/>
        <i x="6144" s="1" nd="1"/>
        <i x="25220" s="1" nd="1"/>
        <i x="65418" s="1" nd="1"/>
        <i x="1172" s="1" nd="1"/>
        <i x="16833" s="1" nd="1"/>
        <i x="37807" s="1" nd="1"/>
        <i x="2828" s="1" nd="1"/>
        <i x="50035" s="1" nd="1"/>
        <i x="4575" s="1" nd="1"/>
        <i x="52258" s="1" nd="1"/>
        <i x="23365" s="1" nd="1"/>
        <i x="61082" s="1" nd="1"/>
        <i x="68028" s="1" nd="1"/>
        <i x="17400" s="1" nd="1"/>
        <i x="65098" s="1" nd="1"/>
        <i x="46990" s="1" nd="1"/>
        <i x="57636" s="1" nd="1"/>
        <i x="22578" s="1" nd="1"/>
        <i x="43409" s="1" nd="1"/>
        <i x="74793" s="1" nd="1"/>
        <i x="69786" s="1" nd="1"/>
        <i x="6614" s="1" nd="1"/>
        <i x="27245" s="1" nd="1"/>
        <i x="3659" s="1" nd="1"/>
        <i x="53153" s="1" nd="1"/>
        <i x="18026" s="1" nd="1"/>
        <i x="15253" s="1" nd="1"/>
        <i x="73157" s="1" nd="1"/>
        <i x="37487" s="1" nd="1"/>
        <i x="15919" s="1" nd="1"/>
        <i x="26872" s="1" nd="1"/>
        <i x="9803" s="1" nd="1"/>
        <i x="21240" s="1" nd="1"/>
        <i x="62252" s="1" nd="1"/>
        <i x="52130" s="1" nd="1"/>
        <i x="64236" s="1" nd="1"/>
        <i x="59714" s="1" nd="1"/>
        <i x="3099" s="1" nd="1"/>
        <i x="5848" s="1" nd="1"/>
        <i x="23871" s="1" nd="1"/>
        <i x="24791" s="1" nd="1"/>
        <i x="46649" s="1" nd="1"/>
        <i x="15915" s="1" nd="1"/>
        <i x="70236" s="1" nd="1"/>
        <i x="20707" s="1" nd="1"/>
        <i x="19819" s="1" nd="1"/>
        <i x="7053" s="1" nd="1"/>
        <i x="31450" s="1" nd="1"/>
        <i x="73711" s="1" nd="1"/>
        <i x="73056" s="1" nd="1"/>
        <i x="27840" s="1" nd="1"/>
        <i x="24567" s="1" nd="1"/>
        <i x="48545" s="1" nd="1"/>
        <i x="44520" s="1" nd="1"/>
        <i x="11268" s="1" nd="1"/>
        <i x="70288" s="1" nd="1"/>
        <i x="14697" s="1" nd="1"/>
        <i x="49974" s="1" nd="1"/>
        <i x="67606" s="1" nd="1"/>
        <i x="47219" s="1" nd="1"/>
        <i x="15315" s="1" nd="1"/>
        <i x="3150" s="1" nd="1"/>
        <i x="75802" s="1" nd="1"/>
        <i x="68300" s="1" nd="1"/>
        <i x="8748" s="1" nd="1"/>
        <i x="66519" s="1" nd="1"/>
        <i x="69711" s="1" nd="1"/>
        <i x="48707" s="1" nd="1"/>
        <i x="73975" s="1" nd="1"/>
        <i x="3966" s="1" nd="1"/>
        <i x="48216" s="1" nd="1"/>
        <i x="45375" s="1" nd="1"/>
        <i x="21771" s="1" nd="1"/>
        <i x="74501" s="1" nd="1"/>
        <i x="17832" s="1" nd="1"/>
        <i x="70426" s="1" nd="1"/>
        <i x="16658" s="1" nd="1"/>
        <i x="62635" s="1" nd="1"/>
        <i x="51938" s="1" nd="1"/>
        <i x="46041" s="1" nd="1"/>
        <i x="30518" s="1" nd="1"/>
        <i x="38098" s="1" nd="1"/>
        <i x="41469" s="1" nd="1"/>
        <i x="12751" s="1" nd="1"/>
        <i x="29645" s="1" nd="1"/>
        <i x="44374" s="1" nd="1"/>
        <i x="15769" s="1" nd="1"/>
        <i x="25209" s="1" nd="1"/>
        <i x="14337" s="1" nd="1"/>
        <i x="52674" s="1" nd="1"/>
        <i x="67171" s="1" nd="1"/>
        <i x="37658" s="1" nd="1"/>
        <i x="4582" s="1" nd="1"/>
        <i x="65342" s="1" nd="1"/>
        <i x="5459" s="1" nd="1"/>
        <i x="22886" s="1" nd="1"/>
        <i x="64205" s="1" nd="1"/>
        <i x="38269" s="1" nd="1"/>
        <i x="29834" s="1" nd="1"/>
        <i x="22077" s="1" nd="1"/>
        <i x="17340" s="1" nd="1"/>
        <i x="67492" s="1" nd="1"/>
        <i x="53663" s="1" nd="1"/>
        <i x="23974" s="1" nd="1"/>
        <i x="25337" s="1" nd="1"/>
        <i x="32341" s="1" nd="1"/>
        <i x="5024" s="1" nd="1"/>
        <i x="34661" s="1" nd="1"/>
        <i x="36762" s="1" nd="1"/>
        <i x="63573" s="1" nd="1"/>
        <i x="13952" s="1" nd="1"/>
        <i x="11159" s="1" nd="1"/>
        <i x="2096" s="1" nd="1"/>
        <i x="58419" s="1" nd="1"/>
        <i x="8063" s="1" nd="1"/>
        <i x="36078" s="1" nd="1"/>
        <i x="34095" s="1" nd="1"/>
        <i x="46751" s="1" nd="1"/>
        <i x="13241" s="1" nd="1"/>
        <i x="63418" s="1" nd="1"/>
        <i x="23193" s="1" nd="1"/>
        <i x="64578" s="1" nd="1"/>
        <i x="53446" s="1" nd="1"/>
        <i x="7995" s="1" nd="1"/>
        <i x="13971" s="1" nd="1"/>
        <i x="11440" s="1" nd="1"/>
        <i x="53299" s="1" nd="1"/>
        <i x="73563" s="1" nd="1"/>
        <i x="63351" s="1" nd="1"/>
        <i x="74059" s="1" nd="1"/>
        <i x="56815" s="1" nd="1"/>
        <i x="42103" s="1" nd="1"/>
        <i x="75075" s="1" nd="1"/>
        <i x="22668" s="1" nd="1"/>
        <i x="72389" s="1" nd="1"/>
        <i x="53862" s="1" nd="1"/>
        <i x="42314" s="1" nd="1"/>
        <i x="53023" s="1" nd="1"/>
        <i x="49765" s="1" nd="1"/>
        <i x="40257" s="1" nd="1"/>
        <i x="67660" s="1" nd="1"/>
        <i x="72188" s="1" nd="1"/>
        <i x="73475" s="1" nd="1"/>
        <i x="11734" s="1" nd="1"/>
        <i x="3396" s="1" nd="1"/>
        <i x="338" s="1" nd="1"/>
        <i x="31443" s="1" nd="1"/>
        <i x="16419" s="1" nd="1"/>
        <i x="30319" s="1" nd="1"/>
        <i x="11415" s="1" nd="1"/>
        <i x="39031" s="1" nd="1"/>
        <i x="48230" s="1" nd="1"/>
        <i x="20982" s="1" nd="1"/>
        <i x="37316" s="1" nd="1"/>
        <i x="13542" s="1" nd="1"/>
        <i x="71884" s="1" nd="1"/>
        <i x="75636" s="1" nd="1"/>
        <i x="19409" s="1" nd="1"/>
        <i x="33189" s="1" nd="1"/>
        <i x="42450" s="1" nd="1"/>
        <i x="2773" s="1" nd="1"/>
        <i x="74807" s="1" nd="1"/>
        <i x="937" s="1" nd="1"/>
        <i x="74442" s="1" nd="1"/>
        <i x="62883" s="1" nd="1"/>
        <i x="8497" s="1" nd="1"/>
        <i x="69171" s="1" nd="1"/>
        <i x="62057" s="1" nd="1"/>
        <i x="14692" s="1" nd="1"/>
        <i x="34486" s="1" nd="1"/>
        <i x="3898" s="1" nd="1"/>
        <i x="13488" s="1" nd="1"/>
        <i x="12457" s="1" nd="1"/>
        <i x="71300" s="1" nd="1"/>
        <i x="75886" s="1" nd="1"/>
        <i x="3539" s="1" nd="1"/>
        <i x="52913" s="1" nd="1"/>
        <i x="44478" s="1" nd="1"/>
        <i x="48972" s="1" nd="1"/>
        <i x="56081" s="1" nd="1"/>
        <i x="63150" s="1" nd="1"/>
        <i x="64765" s="1" nd="1"/>
        <i x="22442" s="1" nd="1"/>
        <i x="7580" s="1" nd="1"/>
        <i x="57137" s="1" nd="1"/>
        <i x="46360" s="1" nd="1"/>
        <i x="50675" s="1" nd="1"/>
        <i x="5132" s="1" nd="1"/>
        <i x="40630" s="1" nd="1"/>
        <i x="30342" s="1" nd="1"/>
        <i x="22947" s="1" nd="1"/>
        <i x="69215" s="1" nd="1"/>
        <i x="1981" s="1" nd="1"/>
        <i x="11274" s="1" nd="1"/>
        <i x="28426" s="1" nd="1"/>
        <i x="62181" s="1" nd="1"/>
        <i x="48897" s="1" nd="1"/>
        <i x="68763" s="1" nd="1"/>
        <i x="16081" s="1" nd="1"/>
        <i x="69805" s="1" nd="1"/>
        <i x="16751" s="1" nd="1"/>
        <i x="66567" s="1" nd="1"/>
        <i x="42968" s="1" nd="1"/>
        <i x="57270" s="1" nd="1"/>
        <i x="64346" s="1" nd="1"/>
        <i x="39208" s="1" nd="1"/>
        <i x="54179" s="1" nd="1"/>
        <i x="15360" s="1" nd="1"/>
        <i x="46756" s="1" nd="1"/>
        <i x="29491" s="1" nd="1"/>
        <i x="49192" s="1" nd="1"/>
        <i x="46644" s="1" nd="1"/>
        <i x="7085" s="1" nd="1"/>
        <i x="31426" s="1" nd="1"/>
        <i x="15158" s="1" nd="1"/>
        <i x="46618" s="1" nd="1"/>
        <i x="63817" s="1" nd="1"/>
        <i x="10641" s="1" nd="1"/>
        <i x="74510" s="1" nd="1"/>
        <i x="15278" s="1" nd="1"/>
        <i x="16308" s="1" nd="1"/>
        <i x="67498" s="1" nd="1"/>
        <i x="24899" s="1" nd="1"/>
        <i x="3287" s="1" nd="1"/>
        <i x="51542" s="1" nd="1"/>
        <i x="35012" s="1" nd="1"/>
        <i x="51543" s="1" nd="1"/>
        <i x="72904" s="1" nd="1"/>
        <i x="73490" s="1" nd="1"/>
        <i x="51106" s="1" nd="1"/>
        <i x="62592" s="1" nd="1"/>
        <i x="12887" s="1" nd="1"/>
        <i x="44411" s="1" nd="1"/>
        <i x="3445" s="1" nd="1"/>
        <i x="48741" s="1" nd="1"/>
        <i x="6126" s="1" nd="1"/>
        <i x="47180" s="1" nd="1"/>
        <i x="32992" s="1" nd="1"/>
        <i x="8347" s="1" nd="1"/>
        <i x="53924" s="1" nd="1"/>
        <i x="13644" s="1" nd="1"/>
        <i x="71431" s="1" nd="1"/>
        <i x="51110" s="1" nd="1"/>
        <i x="67534" s="1" nd="1"/>
        <i x="42112" s="1" nd="1"/>
        <i x="44310" s="1" nd="1"/>
        <i x="11649" s="1" nd="1"/>
        <i x="52162" s="1" nd="1"/>
        <i x="46760" s="1" nd="1"/>
        <i x="20541" s="1" nd="1"/>
        <i x="35385" s="1" nd="1"/>
        <i x="29498" s="1" nd="1"/>
        <i x="30466" s="1" nd="1"/>
        <i x="47876" s="1" nd="1"/>
        <i x="54918" s="1" nd="1"/>
        <i x="71878" s="1" nd="1"/>
        <i x="57212" s="1" nd="1"/>
        <i x="13339" s="1" nd="1"/>
        <i x="11812" s="1" nd="1"/>
        <i x="56957" s="1" nd="1"/>
        <i x="53833" s="1" nd="1"/>
        <i x="62156" s="1" nd="1"/>
        <i x="39706" s="1" nd="1"/>
        <i x="75249" s="1" nd="1"/>
        <i x="62370" s="1" nd="1"/>
        <i x="44022" s="1" nd="1"/>
        <i x="26415" s="1" nd="1"/>
        <i x="19328" s="1" nd="1"/>
        <i x="8617" s="1" nd="1"/>
        <i x="7204" s="1" nd="1"/>
        <i x="61350" s="1" nd="1"/>
        <i x="9966" s="1" nd="1"/>
        <i x="49450" s="1" nd="1"/>
        <i x="11758" s="1" nd="1"/>
        <i x="13970" s="1" nd="1"/>
        <i x="57477" s="1" nd="1"/>
        <i x="44015" s="1" nd="1"/>
        <i x="2455" s="1" nd="1"/>
        <i x="48636" s="1" nd="1"/>
        <i x="51309" s="1" nd="1"/>
        <i x="52339" s="1" nd="1"/>
        <i x="65255" s="1" nd="1"/>
        <i x="31772" s="1" nd="1"/>
        <i x="18858" s="1" nd="1"/>
        <i x="41588" s="1" nd="1"/>
        <i x="67543" s="1" nd="1"/>
        <i x="42761" s="1" nd="1"/>
        <i x="22598" s="1" nd="1"/>
        <i x="66494" s="1" nd="1"/>
        <i x="46002" s="1" nd="1"/>
        <i x="42149" s="1" nd="1"/>
        <i x="70387" s="1" nd="1"/>
        <i x="42205" s="1" nd="1"/>
        <i x="27159" s="1" nd="1"/>
        <i x="9192" s="1" nd="1"/>
        <i x="56618" s="1" nd="1"/>
        <i x="36439" s="1" nd="1"/>
        <i x="73584" s="1" nd="1"/>
        <i x="17980" s="1" nd="1"/>
        <i x="10298" s="1" nd="1"/>
        <i x="49171" s="1" nd="1"/>
        <i x="35691" s="1" nd="1"/>
        <i x="53740" s="1" nd="1"/>
        <i x="50208" s="1" nd="1"/>
        <i x="1131" s="1" nd="1"/>
        <i x="10221" s="1" nd="1"/>
        <i x="35361" s="1" nd="1"/>
        <i x="16254" s="1" nd="1"/>
        <i x="41357" s="1" nd="1"/>
        <i x="19091" s="1" nd="1"/>
        <i x="16285" s="1" nd="1"/>
        <i x="57955" s="1" nd="1"/>
        <i x="34437" s="1" nd="1"/>
        <i x="36137" s="1" nd="1"/>
        <i x="61331" s="1" nd="1"/>
        <i x="21239" s="1" nd="1"/>
        <i x="14857" s="1" nd="1"/>
        <i x="56644" s="1" nd="1"/>
        <i x="20282" s="1" nd="1"/>
        <i x="57765" s="1" nd="1"/>
        <i x="19737" s="1" nd="1"/>
        <i x="58389" s="1" nd="1"/>
        <i x="4586" s="1" nd="1"/>
        <i x="38183" s="1" nd="1"/>
        <i x="40223" s="1" nd="1"/>
        <i x="70010" s="1" nd="1"/>
        <i x="12321" s="1" nd="1"/>
        <i x="74010" s="1" nd="1"/>
        <i x="5426" s="1" nd="1"/>
        <i x="53421" s="1" nd="1"/>
        <i x="22845" s="1" nd="1"/>
        <i x="6948" s="1" nd="1"/>
        <i x="22318" s="1" nd="1"/>
        <i x="36232" s="1" nd="1"/>
        <i x="32995" s="1" nd="1"/>
        <i x="66822" s="1" nd="1"/>
        <i x="33173" s="1" nd="1"/>
        <i x="10070" s="1" nd="1"/>
        <i x="2340" s="1" nd="1"/>
        <i x="73603" s="1" nd="1"/>
        <i x="30871" s="1" nd="1"/>
        <i x="61243" s="1" nd="1"/>
        <i x="70688" s="1" nd="1"/>
        <i x="39160" s="1" nd="1"/>
        <i x="6484" s="1" nd="1"/>
        <i x="10490" s="1" nd="1"/>
        <i x="44363" s="1" nd="1"/>
        <i x="3230" s="1" nd="1"/>
        <i x="67970" s="1" nd="1"/>
        <i x="45519" s="1" nd="1"/>
        <i x="8516" s="1" nd="1"/>
        <i x="14159" s="1" nd="1"/>
        <i x="48343" s="1" nd="1"/>
        <i x="67210" s="1" nd="1"/>
        <i x="54473" s="1" nd="1"/>
        <i x="59579" s="1" nd="1"/>
        <i x="58415" s="1" nd="1"/>
        <i x="57200" s="1" nd="1"/>
        <i x="9421" s="1" nd="1"/>
        <i x="75811" s="1" nd="1"/>
        <i x="11133" s="1" nd="1"/>
        <i x="40739" s="1" nd="1"/>
        <i x="54445" s="1" nd="1"/>
        <i x="73257" s="1" nd="1"/>
        <i x="72679" s="1" nd="1"/>
        <i x="50325" s="1" nd="1"/>
        <i x="36303" s="1" nd="1"/>
        <i x="47329" s="1" nd="1"/>
        <i x="2864" s="1" nd="1"/>
        <i x="8077" s="1" nd="1"/>
        <i x="64544" s="1" nd="1"/>
        <i x="32205" s="1" nd="1"/>
        <i x="3095" s="1" nd="1"/>
        <i x="21102" s="1" nd="1"/>
        <i x="25675" s="1" nd="1"/>
        <i x="56084" s="1" nd="1"/>
        <i x="67590" s="1" nd="1"/>
        <i x="58466" s="1" nd="1"/>
        <i x="26987" s="1" nd="1"/>
        <i x="27084" s="1" nd="1"/>
        <i x="70031" s="1" nd="1"/>
        <i x="31439" s="1" nd="1"/>
        <i x="71116" s="1" nd="1"/>
        <i x="34003" s="1" nd="1"/>
        <i x="32366" s="1" nd="1"/>
        <i x="35327" s="1" nd="1"/>
        <i x="16812" s="1" nd="1"/>
        <i x="45692" s="1" nd="1"/>
        <i x="19635" s="1" nd="1"/>
        <i x="36587" s="1" nd="1"/>
        <i x="11938" s="1" nd="1"/>
        <i x="18014" s="1" nd="1"/>
        <i x="63382" s="1" nd="1"/>
        <i x="27091" s="1" nd="1"/>
        <i x="55095" s="1" nd="1"/>
        <i x="28068" s="1" nd="1"/>
        <i x="13445" s="1" nd="1"/>
        <i x="3126" s="1" nd="1"/>
        <i x="14441" s="1" nd="1"/>
        <i x="11828" s="1" nd="1"/>
        <i x="62669" s="1" nd="1"/>
        <i x="64528" s="1" nd="1"/>
        <i x="13653" s="1" nd="1"/>
        <i x="31449" s="1" nd="1"/>
        <i x="76493" s="1" nd="1"/>
        <i x="50331" s="1" nd="1"/>
        <i x="61660" s="1" nd="1"/>
        <i x="41400" s="1" nd="1"/>
        <i x="41298" s="1" nd="1"/>
        <i x="33930" s="1" nd="1"/>
        <i x="38846" s="1" nd="1"/>
        <i x="31394" s="1" nd="1"/>
        <i x="1069" s="1" nd="1"/>
        <i x="72049" s="1" nd="1"/>
        <i x="35654" s="1" nd="1"/>
        <i x="57596" s="1" nd="1"/>
        <i x="24699" s="1" nd="1"/>
        <i x="18178" s="1" nd="1"/>
        <i x="41655" s="1" nd="1"/>
        <i x="73013" s="1" nd="1"/>
        <i x="42324" s="1" nd="1"/>
        <i x="31884" s="1" nd="1"/>
        <i x="59880" s="1" nd="1"/>
        <i x="47697" s="1" nd="1"/>
        <i x="74391" s="1" nd="1"/>
        <i x="75542" s="1" nd="1"/>
        <i x="74816" s="1" nd="1"/>
        <i x="45136" s="1" nd="1"/>
        <i x="18592" s="1" nd="1"/>
        <i x="34489" s="1" nd="1"/>
        <i x="67841" s="1" nd="1"/>
        <i x="1185" s="1" nd="1"/>
        <i x="29903" s="1" nd="1"/>
        <i x="10299" s="1" nd="1"/>
        <i x="29925" s="1" nd="1"/>
        <i x="72228" s="1" nd="1"/>
        <i x="20753" s="1" nd="1"/>
        <i x="55524" s="1" nd="1"/>
        <i x="375" s="1" nd="1"/>
        <i x="7205" s="1" nd="1"/>
        <i x="35767" s="1" nd="1"/>
        <i x="49983" s="1" nd="1"/>
        <i x="30106" s="1" nd="1"/>
        <i x="5129" s="1" nd="1"/>
        <i x="27237" s="1" nd="1"/>
        <i x="34719" s="1" nd="1"/>
        <i x="53001" s="1" nd="1"/>
        <i x="4127" s="1" nd="1"/>
        <i x="5995" s="1" nd="1"/>
        <i x="50900" s="1" nd="1"/>
        <i x="50916" s="1" nd="1"/>
        <i x="58952" s="1" nd="1"/>
        <i x="5490" s="1" nd="1"/>
        <i x="12709" s="1" nd="1"/>
        <i x="63386" s="1" nd="1"/>
        <i x="59573" s="1" nd="1"/>
        <i x="76033" s="1" nd="1"/>
        <i x="4715" s="1" nd="1"/>
        <i x="18958" s="1" nd="1"/>
        <i x="28827" s="1" nd="1"/>
        <i x="38386" s="1" nd="1"/>
        <i x="65616" s="1" nd="1"/>
        <i x="41626" s="1" nd="1"/>
        <i x="28255" s="1" nd="1"/>
        <i x="68084" s="1" nd="1"/>
        <i x="52703" s="1" nd="1"/>
        <i x="9357" s="1" nd="1"/>
        <i x="22333" s="1" nd="1"/>
        <i x="58325" s="1" nd="1"/>
        <i x="34290" s="1" nd="1"/>
        <i x="25264" s="1" nd="1"/>
        <i x="61571" s="1" nd="1"/>
        <i x="19544" s="1" nd="1"/>
        <i x="27583" s="1" nd="1"/>
        <i x="72274" s="1" nd="1"/>
        <i x="33078" s="1" nd="1"/>
        <i x="52579" s="1" nd="1"/>
        <i x="52967" s="1" nd="1"/>
        <i x="65793" s="1" nd="1"/>
        <i x="56108" s="1" nd="1"/>
        <i x="4297" s="1" nd="1"/>
        <i x="35502" s="1" nd="1"/>
        <i x="52464" s="1" nd="1"/>
        <i x="34815" s="1" nd="1"/>
        <i x="65254" s="1" nd="1"/>
        <i x="11375" s="1" nd="1"/>
        <i x="43573" s="1" nd="1"/>
        <i x="19693" s="1" nd="1"/>
        <i x="43488" s="1" nd="1"/>
        <i x="39446" s="1" nd="1"/>
        <i x="46149" s="1" nd="1"/>
        <i x="51642" s="1" nd="1"/>
        <i x="56166" s="1" nd="1"/>
        <i x="1516" s="1" nd="1"/>
        <i x="15366" s="1" nd="1"/>
        <i x="70317" s="1" nd="1"/>
        <i x="65738" s="1" nd="1"/>
        <i x="27102" s="1" nd="1"/>
        <i x="23031" s="1" nd="1"/>
        <i x="75242" s="1" nd="1"/>
        <i x="45310" s="1" nd="1"/>
        <i x="7961" s="1" nd="1"/>
        <i x="72994" s="1" nd="1"/>
        <i x="36794" s="1" nd="1"/>
        <i x="55924" s="1" nd="1"/>
        <i x="69667" s="1" nd="1"/>
        <i x="33777" s="1" nd="1"/>
        <i x="73015" s="1" nd="1"/>
        <i x="21058" s="1" nd="1"/>
        <i x="55699" s="1" nd="1"/>
        <i x="44225" s="1" nd="1"/>
        <i x="69959" s="1" nd="1"/>
        <i x="6107" s="1" nd="1"/>
        <i x="57127" s="1" nd="1"/>
        <i x="58339" s="1" nd="1"/>
        <i x="3512" s="1" nd="1"/>
        <i x="7495" s="1" nd="1"/>
        <i x="58173" s="1" nd="1"/>
        <i x="60589" s="1" nd="1"/>
        <i x="42460" s="1" nd="1"/>
        <i x="37043" s="1" nd="1"/>
        <i x="69580" s="1" nd="1"/>
        <i x="36367" s="1" nd="1"/>
        <i x="7431" s="1" nd="1"/>
        <i x="29847" s="1" nd="1"/>
        <i x="52035" s="1" nd="1"/>
        <i x="46794" s="1" nd="1"/>
        <i x="55055" s="1" nd="1"/>
        <i x="36688" s="1" nd="1"/>
        <i x="15645" s="1" nd="1"/>
        <i x="12092" s="1" nd="1"/>
        <i x="16584" s="1" nd="1"/>
        <i x="34009" s="1" nd="1"/>
        <i x="24367" s="1" nd="1"/>
        <i x="1151" s="1" nd="1"/>
        <i x="8663" s="1" nd="1"/>
        <i x="36095" s="1" nd="1"/>
        <i x="31840" s="1" nd="1"/>
        <i x="53390" s="1" nd="1"/>
        <i x="12467" s="1" nd="1"/>
        <i x="502" s="1" nd="1"/>
        <i x="52103" s="1" nd="1"/>
        <i x="33285" s="1" nd="1"/>
        <i x="28022" s="1" nd="1"/>
        <i x="21887" s="1" nd="1"/>
        <i x="39784" s="1" nd="1"/>
        <i x="40303" s="1" nd="1"/>
        <i x="39550" s="1" nd="1"/>
        <i x="32788" s="1" nd="1"/>
        <i x="34423" s="1" nd="1"/>
        <i x="49703" s="1" nd="1"/>
        <i x="22956" s="1" nd="1"/>
        <i x="27933" s="1" nd="1"/>
        <i x="9224" s="1" nd="1"/>
        <i x="49365" s="1" nd="1"/>
        <i x="68013" s="1" nd="1"/>
        <i x="3369" s="1" nd="1"/>
        <i x="40393" s="1" nd="1"/>
        <i x="21070" s="1" nd="1"/>
        <i x="8647" s="1" nd="1"/>
        <i x="57515" s="1" nd="1"/>
        <i x="28050" s="1" nd="1"/>
        <i x="62486" s="1" nd="1"/>
        <i x="67315" s="1" nd="1"/>
        <i x="71221" s="1" nd="1"/>
        <i x="26955" s="1" nd="1"/>
        <i x="26157" s="1" nd="1"/>
        <i x="32308" s="1" nd="1"/>
        <i x="46574" s="1" nd="1"/>
        <i x="35745" s="1" nd="1"/>
        <i x="23773" s="1" nd="1"/>
        <i x="5518" s="1" nd="1"/>
        <i x="30358" s="1" nd="1"/>
        <i x="40249" s="1" nd="1"/>
        <i x="14234" s="1" nd="1"/>
        <i x="63003" s="1" nd="1"/>
        <i x="37495" s="1" nd="1"/>
        <i x="64806" s="1" nd="1"/>
        <i x="182" s="1" nd="1"/>
        <i x="33004" s="1" nd="1"/>
        <i x="57031" s="1" nd="1"/>
        <i x="18674" s="1" nd="1"/>
        <i x="67083" s="1" nd="1"/>
        <i x="43854" s="1" nd="1"/>
        <i x="24284" s="1" nd="1"/>
        <i x="27069" s="1" nd="1"/>
        <i x="8242" s="1" nd="1"/>
        <i x="62977" s="1" nd="1"/>
        <i x="56780" s="1" nd="1"/>
        <i x="46232" s="1" nd="1"/>
        <i x="15312" s="1" nd="1"/>
        <i x="18098" s="1" nd="1"/>
        <i x="74265" s="1" nd="1"/>
        <i x="68102" s="1" nd="1"/>
        <i x="44241" s="1" nd="1"/>
        <i x="3822" s="1" nd="1"/>
        <i x="68579" s="1" nd="1"/>
        <i x="748" s="1" nd="1"/>
        <i x="4110" s="1" nd="1"/>
        <i x="71343" s="1" nd="1"/>
        <i x="51658" s="1" nd="1"/>
        <i x="51497" s="1" nd="1"/>
        <i x="17500" s="1" nd="1"/>
        <i x="54072" s="1" nd="1"/>
        <i x="43070" s="1" nd="1"/>
        <i x="25181" s="1" nd="1"/>
        <i x="11957" s="1" nd="1"/>
        <i x="11341" s="1" nd="1"/>
        <i x="61219" s="1" nd="1"/>
        <i x="61969" s="1" nd="1"/>
        <i x="43486" s="1" nd="1"/>
        <i x="58477" s="1" nd="1"/>
        <i x="25504" s="1" nd="1"/>
        <i x="24925" s="1" nd="1"/>
        <i x="25148" s="1" nd="1"/>
        <i x="74362" s="1" nd="1"/>
        <i x="39976" s="1" nd="1"/>
        <i x="27167" s="1" nd="1"/>
        <i x="65773" s="1" nd="1"/>
        <i x="24778" s="1" nd="1"/>
        <i x="39175" s="1" nd="1"/>
        <i x="72465" s="1" nd="1"/>
        <i x="61905" s="1" nd="1"/>
        <i x="68613" s="1" nd="1"/>
        <i x="20087" s="1" nd="1"/>
        <i x="6653" s="1" nd="1"/>
        <i x="44072" s="1" nd="1"/>
        <i x="35150" s="1" nd="1"/>
        <i x="22663" s="1" nd="1"/>
        <i x="74491" s="1" nd="1"/>
        <i x="5292" s="1" nd="1"/>
        <i x="35024" s="1" nd="1"/>
        <i x="2007" s="1" nd="1"/>
        <i x="60630" s="1" nd="1"/>
        <i x="45596" s="1" nd="1"/>
        <i x="59103" s="1" nd="1"/>
        <i x="8484" s="1" nd="1"/>
        <i x="42046" s="1" nd="1"/>
        <i x="19940" s="1" nd="1"/>
        <i x="43453" s="1" nd="1"/>
        <i x="18386" s="1" nd="1"/>
        <i x="49559" s="1" nd="1"/>
        <i x="67588" s="1" nd="1"/>
        <i x="48044" s="1" nd="1"/>
        <i x="38962" s="1" nd="1"/>
        <i x="57471" s="1" nd="1"/>
        <i x="43778" s="1" nd="1"/>
        <i x="70027" s="1" nd="1"/>
        <i x="33547" s="1" nd="1"/>
        <i x="22740" s="1" nd="1"/>
        <i x="44544" s="1" nd="1"/>
        <i x="42365" s="1" nd="1"/>
        <i x="1861" s="1" nd="1"/>
        <i x="15305" s="1" nd="1"/>
        <i x="31374" s="1" nd="1"/>
        <i x="42704" s="1" nd="1"/>
        <i x="53496" s="1" nd="1"/>
        <i x="21825" s="1" nd="1"/>
        <i x="30734" s="1" nd="1"/>
        <i x="64290" s="1" nd="1"/>
        <i x="19005" s="1" nd="1"/>
        <i x="15696" s="1" nd="1"/>
        <i x="62078" s="1" nd="1"/>
        <i x="23818" s="1" nd="1"/>
        <i x="8039" s="1" nd="1"/>
        <i x="5658" s="1" nd="1"/>
        <i x="2846" s="1" nd="1"/>
        <i x="49323" s="1" nd="1"/>
        <i x="70311" s="1" nd="1"/>
        <i x="65763" s="1" nd="1"/>
        <i x="16886" s="1" nd="1"/>
        <i x="3637" s="1" nd="1"/>
        <i x="32104" s="1" nd="1"/>
        <i x="22358" s="1" nd="1"/>
        <i x="22086" s="1" nd="1"/>
        <i x="22791" s="1" nd="1"/>
        <i x="60543" s="1" nd="1"/>
        <i x="68625" s="1" nd="1"/>
        <i x="61320" s="1" nd="1"/>
        <i x="10303" s="1" nd="1"/>
        <i x="64635" s="1" nd="1"/>
        <i x="52159" s="1" nd="1"/>
        <i x="27355" s="1" nd="1"/>
        <i x="13159" s="1" nd="1"/>
        <i x="68610" s="1" nd="1"/>
        <i x="12221" s="1" nd="1"/>
        <i x="18636" s="1" nd="1"/>
        <i x="24350" s="1" nd="1"/>
        <i x="38594" s="1" nd="1"/>
        <i x="28732" s="1" nd="1"/>
        <i x="3805" s="1" nd="1"/>
        <i x="61174" s="1" nd="1"/>
        <i x="1382" s="1" nd="1"/>
        <i x="9759" s="1" nd="1"/>
        <i x="75471" s="1" nd="1"/>
        <i x="64875" s="1" nd="1"/>
        <i x="8766" s="1" nd="1"/>
        <i x="8163" s="1" nd="1"/>
        <i x="64342" s="1" nd="1"/>
        <i x="3850" s="1" nd="1"/>
        <i x="63771" s="1" nd="1"/>
        <i x="51942" s="1" nd="1"/>
        <i x="34022" s="1" nd="1"/>
        <i x="59040" s="1" nd="1"/>
        <i x="3211" s="1" nd="1"/>
        <i x="22050" s="1" nd="1"/>
        <i x="28835" s="1" nd="1"/>
        <i x="12747" s="1" nd="1"/>
        <i x="4915" s="1" nd="1"/>
        <i x="36349" s="1" nd="1"/>
        <i x="11241" s="1" nd="1"/>
        <i x="37154" s="1" nd="1"/>
        <i x="62892" s="1" nd="1"/>
        <i x="48516" s="1" nd="1"/>
        <i x="58810" s="1" nd="1"/>
        <i x="22032" s="1" nd="1"/>
        <i x="64401" s="1" nd="1"/>
        <i x="63593" s="1" nd="1"/>
        <i x="65364" s="1" nd="1"/>
        <i x="18152" s="1" nd="1"/>
        <i x="25402" s="1" nd="1"/>
        <i x="15814" s="1" nd="1"/>
        <i x="31050" s="1" nd="1"/>
        <i x="62389" s="1" nd="1"/>
        <i x="65126" s="1" nd="1"/>
        <i x="7578" s="1" nd="1"/>
        <i x="40116" s="1" nd="1"/>
        <i x="31051" s="1" nd="1"/>
        <i x="17135" s="1" nd="1"/>
        <i x="47861" s="1" nd="1"/>
        <i x="62342" s="1" nd="1"/>
        <i x="61864" s="1" nd="1"/>
        <i x="22931" s="1" nd="1"/>
        <i x="14104" s="1" nd="1"/>
        <i x="5700" s="1" nd="1"/>
        <i x="41552" s="1" nd="1"/>
        <i x="64345" s="1" nd="1"/>
        <i x="61806" s="1" nd="1"/>
        <i x="28238" s="1" nd="1"/>
        <i x="10046" s="1" nd="1"/>
        <i x="76439" s="1" nd="1"/>
        <i x="7991" s="1" nd="1"/>
        <i x="50424" s="1" nd="1"/>
        <i x="46072" s="1" nd="1"/>
        <i x="33422" s="1" nd="1"/>
        <i x="10198" s="1" nd="1"/>
        <i x="6658" s="1" nd="1"/>
        <i x="37979" s="1" nd="1"/>
        <i x="41498" s="1" nd="1"/>
        <i x="18180" s="1" nd="1"/>
        <i x="38474" s="1" nd="1"/>
        <i x="39241" s="1" nd="1"/>
        <i x="53341" s="1" nd="1"/>
        <i x="15610" s="1" nd="1"/>
        <i x="34883" s="1" nd="1"/>
        <i x="8028" s="1" nd="1"/>
        <i x="11289" s="1" nd="1"/>
        <i x="26590" s="1" nd="1"/>
        <i x="37872" s="1" nd="1"/>
        <i x="9648" s="1" nd="1"/>
        <i x="33891" s="1" nd="1"/>
        <i x="29396" s="1" nd="1"/>
        <i x="16524" s="1" nd="1"/>
        <i x="61961" s="1" nd="1"/>
        <i x="26176" s="1" nd="1"/>
        <i x="22787" s="1" nd="1"/>
        <i x="27097" s="1" nd="1"/>
        <i x="29822" s="1" nd="1"/>
        <i x="44674" s="1" nd="1"/>
        <i x="4508" s="1" nd="1"/>
        <i x="61297" s="1" nd="1"/>
        <i x="38151" s="1" nd="1"/>
        <i x="46193" s="1" nd="1"/>
        <i x="40776" s="1" nd="1"/>
        <i x="34851" s="1" nd="1"/>
        <i x="46296" s="1" nd="1"/>
        <i x="19345" s="1" nd="1"/>
        <i x="41200" s="1" nd="1"/>
        <i x="31240" s="1" nd="1"/>
        <i x="38301" s="1" nd="1"/>
        <i x="6096" s="1" nd="1"/>
        <i x="19574" s="1" nd="1"/>
        <i x="66718" s="1" nd="1"/>
        <i x="19191" s="1" nd="1"/>
        <i x="68438" s="1" nd="1"/>
        <i x="1721" s="1" nd="1"/>
        <i x="65374" s="1" nd="1"/>
        <i x="65812" s="1" nd="1"/>
        <i x="41748" s="1" nd="1"/>
        <i x="16506" s="1" nd="1"/>
        <i x="52532" s="1" nd="1"/>
        <i x="55809" s="1" nd="1"/>
        <i x="14077" s="1" nd="1"/>
        <i x="28424" s="1" nd="1"/>
        <i x="34938" s="1" nd="1"/>
        <i x="22834" s="1" nd="1"/>
        <i x="7505" s="1" nd="1"/>
        <i x="49131" s="1" nd="1"/>
        <i x="20715" s="1" nd="1"/>
        <i x="64093" s="1" nd="1"/>
        <i x="61792" s="1" nd="1"/>
        <i x="26144" s="1" nd="1"/>
        <i x="32241" s="1" nd="1"/>
        <i x="8066" s="1" nd="1"/>
        <i x="33773" s="1" nd="1"/>
        <i x="20383" s="1" nd="1"/>
        <i x="24767" s="1" nd="1"/>
        <i x="64113" s="1" nd="1"/>
        <i x="31073" s="1" nd="1"/>
        <i x="65455" s="1" nd="1"/>
        <i x="2112" s="1" nd="1"/>
        <i x="10878" s="1" nd="1"/>
        <i x="43123" s="1" nd="1"/>
        <i x="28265" s="1" nd="1"/>
        <i x="33121" s="1" nd="1"/>
        <i x="37346" s="1" nd="1"/>
        <i x="31964" s="1" nd="1"/>
        <i x="58065" s="1" nd="1"/>
        <i x="6343" s="1" nd="1"/>
        <i x="30610" s="1" nd="1"/>
        <i x="43668" s="1" nd="1"/>
        <i x="26113" s="1" nd="1"/>
        <i x="42500" s="1" nd="1"/>
        <i x="26230" s="1" nd="1"/>
        <i x="38697" s="1" nd="1"/>
        <i x="15683" s="1" nd="1"/>
        <i x="18856" s="1" nd="1"/>
        <i x="46888" s="1" nd="1"/>
        <i x="61702" s="1" nd="1"/>
        <i x="16328" s="1" nd="1"/>
        <i x="35894" s="1" nd="1"/>
        <i x="17332" s="1" nd="1"/>
        <i x="30712" s="1" nd="1"/>
        <i x="1992" s="1" nd="1"/>
        <i x="25065" s="1" nd="1"/>
        <i x="25420" s="1" nd="1"/>
        <i x="12642" s="1" nd="1"/>
        <i x="25303" s="1" nd="1"/>
        <i x="38824" s="1" nd="1"/>
        <i x="52979" s="1" nd="1"/>
        <i x="18853" s="1" nd="1"/>
        <i x="48582" s="1" nd="1"/>
        <i x="25415" s="1" nd="1"/>
        <i x="10272" s="1" nd="1"/>
        <i x="52387" s="1" nd="1"/>
        <i x="38118" s="1" nd="1"/>
        <i x="34372" s="1" nd="1"/>
        <i x="15605" s="1" nd="1"/>
        <i x="33570" s="1" nd="1"/>
        <i x="76287" s="1" nd="1"/>
        <i x="26751" s="1" nd="1"/>
        <i x="74548" s="1" nd="1"/>
        <i x="63786" s="1" nd="1"/>
        <i x="17760" s="1" nd="1"/>
        <i x="56583" s="1" nd="1"/>
        <i x="22957" s="1" nd="1"/>
        <i x="27083" s="1" nd="1"/>
        <i x="34952" s="1" nd="1"/>
        <i x="28608" s="1" nd="1"/>
        <i x="66715" s="1" nd="1"/>
        <i x="21008" s="1" nd="1"/>
        <i x="27898" s="1" nd="1"/>
        <i x="69469" s="1" nd="1"/>
        <i x="65650" s="1" nd="1"/>
        <i x="25536" s="1" nd="1"/>
        <i x="71596" s="1" nd="1"/>
        <i x="74640" s="1" nd="1"/>
        <i x="74195" s="1" nd="1"/>
        <i x="49225" s="1" nd="1"/>
        <i x="8558" s="1" nd="1"/>
        <i x="8817" s="1" nd="1"/>
        <i x="24518" s="1" nd="1"/>
        <i x="45944" s="1" nd="1"/>
        <i x="12927" s="1" nd="1"/>
        <i x="27662" s="1" nd="1"/>
        <i x="33730" s="1" nd="1"/>
        <i x="10607" s="1" nd="1"/>
        <i x="76028" s="1" nd="1"/>
        <i x="47757" s="1" nd="1"/>
        <i x="6722" s="1" nd="1"/>
        <i x="1395" s="1" nd="1"/>
        <i x="72170" s="1" nd="1"/>
        <i x="76087" s="1" nd="1"/>
        <i x="26016" s="1" nd="1"/>
        <i x="858" s="1" nd="1"/>
        <i x="40752" s="1" nd="1"/>
        <i x="39730" s="1" nd="1"/>
        <i x="5246" s="1" nd="1"/>
        <i x="7713" s="1" nd="1"/>
        <i x="5120" s="1" nd="1"/>
        <i x="74139" s="1" nd="1"/>
        <i x="31954" s="1" nd="1"/>
        <i x="31031" s="1" nd="1"/>
        <i x="43912" s="1" nd="1"/>
        <i x="43468" s="1" nd="1"/>
        <i x="54430" s="1" nd="1"/>
        <i x="50695" s="1" nd="1"/>
        <i x="18413" s="1" nd="1"/>
        <i x="65861" s="1" nd="1"/>
        <i x="72957" s="1" nd="1"/>
        <i x="23793" s="1" nd="1"/>
        <i x="42988" s="1" nd="1"/>
        <i x="6902" s="1" nd="1"/>
        <i x="11884" s="1" nd="1"/>
        <i x="29435" s="1" nd="1"/>
        <i x="14655" s="1" nd="1"/>
        <i x="23981" s="1" nd="1"/>
        <i x="14257" s="1" nd="1"/>
        <i x="57840" s="1" nd="1"/>
        <i x="36912" s="1" nd="1"/>
        <i x="14793" s="1" nd="1"/>
        <i x="67953" s="1" nd="1"/>
        <i x="43999" s="1" nd="1"/>
        <i x="46579" s="1" nd="1"/>
        <i x="40579" s="1" nd="1"/>
        <i x="41087" s="1" nd="1"/>
        <i x="70692" s="1" nd="1"/>
        <i x="3711" s="1" nd="1"/>
        <i x="65764" s="1" nd="1"/>
        <i x="33595" s="1" nd="1"/>
        <i x="40627" s="1" nd="1"/>
        <i x="36626" s="1" nd="1"/>
        <i x="41584" s="1" nd="1"/>
        <i x="5245" s="1" nd="1"/>
        <i x="76477" s="1" nd="1"/>
        <i x="24287" s="1" nd="1"/>
        <i x="5090" s="1" nd="1"/>
        <i x="30702" s="1" nd="1"/>
        <i x="67363" s="1" nd="1"/>
        <i x="34291" s="1" nd="1"/>
        <i x="7647" s="1" nd="1"/>
        <i x="43435" s="1" nd="1"/>
        <i x="50074" s="1" nd="1"/>
        <i x="38005" s="1" nd="1"/>
        <i x="29507" s="1" nd="1"/>
        <i x="73220" s="1" nd="1"/>
        <i x="6396" s="1" nd="1"/>
        <i x="75796" s="1" nd="1"/>
        <i x="3732" s="1" nd="1"/>
        <i x="28872" s="1" nd="1"/>
        <i x="19933" s="1" nd="1"/>
        <i x="22976" s="1" nd="1"/>
        <i x="24872" s="1" nd="1"/>
        <i x="31429" s="1" nd="1"/>
        <i x="37301" s="1" nd="1"/>
        <i x="13905" s="1" nd="1"/>
        <i x="52842" s="1" nd="1"/>
        <i x="20354" s="1" nd="1"/>
        <i x="55775" s="1" nd="1"/>
        <i x="76242" s="1" nd="1"/>
        <i x="24854" s="1" nd="1"/>
        <i x="42999" s="1" nd="1"/>
        <i x="26091" s="1" nd="1"/>
        <i x="41152" s="1" nd="1"/>
        <i x="22053" s="1" nd="1"/>
        <i x="23254" s="1" nd="1"/>
        <i x="49523" s="1" nd="1"/>
        <i x="37413" s="1" nd="1"/>
        <i x="13133" s="1" nd="1"/>
        <i x="16610" s="1" nd="1"/>
        <i x="15990" s="1" nd="1"/>
        <i x="46573" s="1" nd="1"/>
        <i x="11608" s="1" nd="1"/>
        <i x="53261" s="1" nd="1"/>
        <i x="54743" s="1" nd="1"/>
        <i x="6850" s="1" nd="1"/>
        <i x="6662" s="1" nd="1"/>
        <i x="71841" s="1" nd="1"/>
        <i x="50920" s="1" nd="1"/>
        <i x="43281" s="1" nd="1"/>
        <i x="30412" s="1" nd="1"/>
        <i x="16483" s="1" nd="1"/>
        <i x="9047" s="1" nd="1"/>
        <i x="48700" s="1" nd="1"/>
        <i x="15951" s="1" nd="1"/>
        <i x="31699" s="1" nd="1"/>
        <i x="69503" s="1" nd="1"/>
        <i x="26175" s="1" nd="1"/>
        <i x="29292" s="1" nd="1"/>
        <i x="60140" s="1" nd="1"/>
        <i x="42688" s="1" nd="1"/>
        <i x="65290" s="1" nd="1"/>
        <i x="38076" s="1" nd="1"/>
        <i x="29917" s="1" nd="1"/>
        <i x="30427" s="1" nd="1"/>
        <i x="38288" s="1" nd="1"/>
        <i x="14289" s="1" nd="1"/>
        <i x="13341" s="1" nd="1"/>
        <i x="71504" s="1" nd="1"/>
        <i x="1962" s="1" nd="1"/>
        <i x="29222" s="1" nd="1"/>
        <i x="6543" s="1" nd="1"/>
        <i x="19729" s="1" nd="1"/>
        <i x="69085" s="1" nd="1"/>
        <i x="45323" s="1" nd="1"/>
        <i x="6959" s="1" nd="1"/>
        <i x="64474" s="1" nd="1"/>
        <i x="12629" s="1" nd="1"/>
        <i x="8417" s="1" nd="1"/>
        <i x="27372" s="1" nd="1"/>
        <i x="49402" s="1" nd="1"/>
        <i x="43418" s="1" nd="1"/>
        <i x="2940" s="1" nd="1"/>
        <i x="9285" s="1" nd="1"/>
        <i x="41402" s="1" nd="1"/>
        <i x="52211" s="1" nd="1"/>
        <i x="21516" s="1" nd="1"/>
        <i x="40584" s="1" nd="1"/>
        <i x="49643" s="1" nd="1"/>
        <i x="47704" s="1" nd="1"/>
        <i x="73488" s="1" nd="1"/>
        <i x="24744" s="1" nd="1"/>
        <i x="44409" s="1" nd="1"/>
        <i x="11061" s="1" nd="1"/>
        <i x="73778" s="1" nd="1"/>
        <i x="12938" s="1" nd="1"/>
        <i x="23777" s="1" nd="1"/>
        <i x="66013" s="1" nd="1"/>
        <i x="43053" s="1" nd="1"/>
        <i x="44756" s="1" nd="1"/>
        <i x="51466" s="1" nd="1"/>
        <i x="11028" s="1" nd="1"/>
        <i x="74714" s="1" nd="1"/>
        <i x="29342" s="1" nd="1"/>
        <i x="62160" s="1" nd="1"/>
        <i x="44007" s="1" nd="1"/>
        <i x="45533" s="1" nd="1"/>
        <i x="20689" s="1" nd="1"/>
        <i x="23097" s="1" nd="1"/>
        <i x="46459" s="1" nd="1"/>
        <i x="57125" s="1" nd="1"/>
        <i x="6271" s="1" nd="1"/>
        <i x="59293" s="1" nd="1"/>
        <i x="9291" s="1" nd="1"/>
        <i x="28273" s="1" nd="1"/>
        <i x="23708" s="1" nd="1"/>
        <i x="68358" s="1" nd="1"/>
        <i x="28072" s="1" nd="1"/>
        <i x="23946" s="1" nd="1"/>
        <i x="15497" s="1" nd="1"/>
        <i x="30282" s="1" nd="1"/>
        <i x="4480" s="1" nd="1"/>
        <i x="6933" s="1" nd="1"/>
        <i x="25080" s="1" nd="1"/>
        <i x="68634" s="1" nd="1"/>
        <i x="49236" s="1" nd="1"/>
        <i x="51184" s="1" nd="1"/>
        <i x="16769" s="1" nd="1"/>
        <i x="6193" s="1" nd="1"/>
        <i x="51553" s="1" nd="1"/>
        <i x="3926" s="1" nd="1"/>
        <i x="55801" s="1" nd="1"/>
        <i x="49243" s="1" nd="1"/>
        <i x="25194" s="1" nd="1"/>
        <i x="52444" s="1" nd="1"/>
        <i x="41670" s="1" nd="1"/>
        <i x="65794" s="1" nd="1"/>
        <i x="46023" s="1" nd="1"/>
        <i x="35597" s="1" nd="1"/>
        <i x="14603" s="1" nd="1"/>
        <i x="17532" s="1" nd="1"/>
        <i x="27284" s="1" nd="1"/>
        <i x="2304" s="1" nd="1"/>
        <i x="56522" s="1" nd="1"/>
        <i x="23475" s="1" nd="1"/>
        <i x="56503" s="1" nd="1"/>
        <i x="64253" s="1" nd="1"/>
        <i x="21332" s="1" nd="1"/>
        <i x="63470" s="1" nd="1"/>
        <i x="25599" s="1" nd="1"/>
        <i x="11987" s="1" nd="1"/>
        <i x="40808" s="1" nd="1"/>
        <i x="4620" s="1" nd="1"/>
        <i x="36834" s="1" nd="1"/>
        <i x="54315" s="1" nd="1"/>
        <i x="60021" s="1" nd="1"/>
        <i x="37717" s="1" nd="1"/>
        <i x="9401" s="1" nd="1"/>
        <i x="17264" s="1" nd="1"/>
        <i x="34899" s="1" nd="1"/>
        <i x="65490" s="1" nd="1"/>
        <i x="50831" s="1" nd="1"/>
        <i x="56715" s="1" nd="1"/>
        <i x="57880" s="1" nd="1"/>
        <i x="69886" s="1" nd="1"/>
        <i x="51488" s="1" nd="1"/>
        <i x="6460" s="1" nd="1"/>
        <i x="48980" s="1" nd="1"/>
        <i x="28277" s="1" nd="1"/>
        <i x="31789" s="1" nd="1"/>
        <i x="43324" s="1" nd="1"/>
        <i x="56925" s="1" nd="1"/>
        <i x="16167" s="1" nd="1"/>
        <i x="31831" s="1" nd="1"/>
        <i x="57685" s="1" nd="1"/>
        <i x="52678" s="1" nd="1"/>
        <i x="4334" s="1" nd="1"/>
        <i x="44532" s="1" nd="1"/>
        <i x="64393" s="1" nd="1"/>
        <i x="3052" s="1" nd="1"/>
        <i x="16707" s="1" nd="1"/>
        <i x="32900" s="1" nd="1"/>
        <i x="51475" s="1" nd="1"/>
        <i x="6310" s="1" nd="1"/>
        <i x="2280" s="1" nd="1"/>
        <i x="60838" s="1" nd="1"/>
        <i x="65149" s="1" nd="1"/>
        <i x="66786" s="1" nd="1"/>
        <i x="70404" s="1" nd="1"/>
        <i x="66711" s="1" nd="1"/>
        <i x="39696" s="1" nd="1"/>
        <i x="49231" s="1" nd="1"/>
        <i x="44343" s="1" nd="1"/>
        <i x="37876" s="1" nd="1"/>
        <i x="57237" s="1" nd="1"/>
        <i x="27289" s="1" nd="1"/>
        <i x="66818" s="1" nd="1"/>
        <i x="43531" s="1" nd="1"/>
        <i x="11462" s="1" nd="1"/>
        <i x="75801" s="1" nd="1"/>
        <i x="26507" s="1" nd="1"/>
        <i x="57613" s="1" nd="1"/>
        <i x="71484" s="1" nd="1"/>
        <i x="59836" s="1" nd="1"/>
        <i x="31640" s="1" nd="1"/>
        <i x="37345" s="1" nd="1"/>
        <i x="14762" s="1" nd="1"/>
        <i x="63995" s="1" nd="1"/>
        <i x="14552" s="1" nd="1"/>
        <i x="62836" s="1" nd="1"/>
        <i x="61272" s="1" nd="1"/>
        <i x="65019" s="1" nd="1"/>
        <i x="29567" s="1" nd="1"/>
        <i x="65824" s="1" nd="1"/>
        <i x="5938" s="1" nd="1"/>
        <i x="30685" s="1" nd="1"/>
        <i x="55343" s="1" nd="1"/>
        <i x="50354" s="1" nd="1"/>
        <i x="55929" s="1" nd="1"/>
        <i x="55402" s="1" nd="1"/>
        <i x="16817" s="1" nd="1"/>
        <i x="59871" s="1" nd="1"/>
        <i x="54354" s="1" nd="1"/>
        <i x="55088" s="1" nd="1"/>
        <i x="16717" s="1" nd="1"/>
        <i x="67550" s="1" nd="1"/>
        <i x="39540" s="1" nd="1"/>
        <i x="72755" s="1" nd="1"/>
        <i x="4434" s="1" nd="1"/>
        <i x="15669" s="1" nd="1"/>
        <i x="16599" s="1" nd="1"/>
        <i x="32544" s="1" nd="1"/>
        <i x="13225" s="1" nd="1"/>
        <i x="41725" s="1" nd="1"/>
        <i x="58459" s="1" nd="1"/>
        <i x="73249" s="1" nd="1"/>
        <i x="3938" s="1" nd="1"/>
        <i x="16336" s="1" nd="1"/>
        <i x="22402" s="1" nd="1"/>
        <i x="59946" s="1" nd="1"/>
        <i x="17788" s="1" nd="1"/>
        <i x="25451" s="1" nd="1"/>
        <i x="63105" s="1" nd="1"/>
        <i x="27644" s="1" nd="1"/>
        <i x="52319" s="1" nd="1"/>
        <i x="28904" s="1" nd="1"/>
        <i x="15475" s="1" nd="1"/>
        <i x="63342" s="1" nd="1"/>
        <i x="22766" s="1" nd="1"/>
        <i x="60808" s="1" nd="1"/>
        <i x="34398" s="1" nd="1"/>
        <i x="3394" s="1" nd="1"/>
        <i x="30683" s="1" nd="1"/>
        <i x="46126" s="1" nd="1"/>
        <i x="16726" s="1" nd="1"/>
        <i x="3481" s="1" nd="1"/>
        <i x="10830" s="1" nd="1"/>
        <i x="53149" s="1" nd="1"/>
        <i x="20020" s="1" nd="1"/>
        <i x="32584" s="1" nd="1"/>
        <i x="15771" s="1" nd="1"/>
        <i x="14924" s="1" nd="1"/>
        <i x="55353" s="1" nd="1"/>
        <i x="69737" s="1" nd="1"/>
        <i x="70517" s="1" nd="1"/>
        <i x="67271" s="1" nd="1"/>
        <i x="35215" s="1" nd="1"/>
        <i x="28071" s="1" nd="1"/>
        <i x="72768" s="1" nd="1"/>
        <i x="23621" s="1" nd="1"/>
        <i x="31311" s="1" nd="1"/>
        <i x="52690" s="1" nd="1"/>
        <i x="62000" s="1" nd="1"/>
        <i x="14951" s="1" nd="1"/>
        <i x="67954" s="1" nd="1"/>
        <i x="38257" s="1" nd="1"/>
        <i x="55449" s="1" nd="1"/>
        <i x="68083" s="1" nd="1"/>
        <i x="30508" s="1" nd="1"/>
        <i x="5325" s="1" nd="1"/>
        <i x="33716" s="1" nd="1"/>
        <i x="76200" s="1" nd="1"/>
        <i x="17727" s="1" nd="1"/>
        <i x="66498" s="1" nd="1"/>
        <i x="60086" s="1" nd="1"/>
        <i x="71307" s="1" nd="1"/>
        <i x="59282" s="1" nd="1"/>
        <i x="15772" s="1" nd="1"/>
        <i x="15815" s="1" nd="1"/>
        <i x="28568" s="1" nd="1"/>
        <i x="66957" s="1" nd="1"/>
        <i x="49894" s="1" nd="1"/>
        <i x="57469" s="1" nd="1"/>
        <i x="61791" s="1" nd="1"/>
        <i x="69298" s="1" nd="1"/>
        <i x="9597" s="1" nd="1"/>
        <i x="3271" s="1" nd="1"/>
        <i x="52903" s="1" nd="1"/>
        <i x="37910" s="1" nd="1"/>
        <i x="56604" s="1" nd="1"/>
        <i x="42847" s="1" nd="1"/>
        <i x="66009" s="1" nd="1"/>
        <i x="28919" s="1" nd="1"/>
        <i x="61500" s="1" nd="1"/>
        <i x="52314" s="1" nd="1"/>
        <i x="54235" s="1" nd="1"/>
        <i x="60043" s="1" nd="1"/>
        <i x="59292" s="1" nd="1"/>
        <i x="48931" s="1" nd="1"/>
        <i x="68420" s="1" nd="1"/>
        <i x="23465" s="1" nd="1"/>
        <i x="44804" s="1" nd="1"/>
        <i x="57946" s="1" nd="1"/>
        <i x="62029" s="1" nd="1"/>
        <i x="55318" s="1" nd="1"/>
        <i x="5334" s="1" nd="1"/>
        <i x="15184" s="1" nd="1"/>
        <i x="15431" s="1" nd="1"/>
        <i x="3084" s="1" nd="1"/>
        <i x="41262" s="1" nd="1"/>
        <i x="35939" s="1" nd="1"/>
        <i x="4104" s="1" nd="1"/>
        <i x="21533" s="1" nd="1"/>
        <i x="67716" s="1" nd="1"/>
        <i x="1698" s="1" nd="1"/>
        <i x="55010" s="1" nd="1"/>
        <i x="17833" s="1" nd="1"/>
        <i x="55746" s="1" nd="1"/>
        <i x="47799" s="1" nd="1"/>
        <i x="74664" s="1" nd="1"/>
        <i x="16534" s="1" nd="1"/>
        <i x="31391" s="1" nd="1"/>
        <i x="23892" s="1" nd="1"/>
        <i x="20961" s="1" nd="1"/>
        <i x="47022" s="1" nd="1"/>
        <i x="36328" s="1" nd="1"/>
        <i x="30900" s="1" nd="1"/>
        <i x="55341" s="1" nd="1"/>
        <i x="45344" s="1" nd="1"/>
        <i x="56641" s="1" nd="1"/>
        <i x="55316" s="1" nd="1"/>
        <i x="6791" s="1" nd="1"/>
        <i x="57694" s="1" nd="1"/>
        <i x="68006" s="1" nd="1"/>
        <i x="57328" s="1" nd="1"/>
        <i x="7593" s="1" nd="1"/>
        <i x="37178" s="1" nd="1"/>
        <i x="7413" s="1" nd="1"/>
        <i x="952" s="1" nd="1"/>
        <i x="55750" s="1" nd="1"/>
        <i x="60502" s="1" nd="1"/>
        <i x="42565" s="1" nd="1"/>
        <i x="34277" s="1" nd="1"/>
        <i x="58949" s="1" nd="1"/>
        <i x="31408" s="1" nd="1"/>
        <i x="14703" s="1" nd="1"/>
        <i x="71767" s="1" nd="1"/>
        <i x="57718" s="1" nd="1"/>
        <i x="8947" s="1" nd="1"/>
        <i x="13566" s="1" nd="1"/>
        <i x="40727" s="1" nd="1"/>
        <i x="7128" s="1" nd="1"/>
        <i x="42811" s="1" nd="1"/>
        <i x="26077" s="1" nd="1"/>
        <i x="41696" s="1" nd="1"/>
        <i x="27070" s="1" nd="1"/>
        <i x="37414" s="1" nd="1"/>
        <i x="56055" s="1" nd="1"/>
        <i x="16711" s="1" nd="1"/>
        <i x="46639" s="1" nd="1"/>
        <i x="73355" s="1" nd="1"/>
        <i x="42117" s="1" nd="1"/>
        <i x="58983" s="1" nd="1"/>
        <i x="39429" s="1" nd="1"/>
        <i x="5359" s="1" nd="1"/>
        <i x="36906" s="1" nd="1"/>
        <i x="43548" s="1" nd="1"/>
        <i x="4829" s="1" nd="1"/>
        <i x="68111" s="1" nd="1"/>
        <i x="68453" s="1" nd="1"/>
        <i x="34608" s="1" nd="1"/>
        <i x="69367" s="1" nd="1"/>
        <i x="11840" s="1" nd="1"/>
        <i x="68680" s="1" nd="1"/>
        <i x="33067" s="1" nd="1"/>
        <i x="51266" s="1" nd="1"/>
        <i x="19621" s="1" nd="1"/>
        <i x="1240" s="1" nd="1"/>
        <i x="53719" s="1" nd="1"/>
        <i x="93" s="1" nd="1"/>
        <i x="53761" s="1" nd="1"/>
        <i x="67851" s="1" nd="1"/>
        <i x="68041" s="1" nd="1"/>
        <i x="22183" s="1" nd="1"/>
        <i x="55262" s="1" nd="1"/>
        <i x="66263" s="1" nd="1"/>
        <i x="29531" s="1" nd="1"/>
        <i x="39763" s="1" nd="1"/>
        <i x="63698" s="1" nd="1"/>
        <i x="71279" s="1" nd="1"/>
        <i x="65288" s="1" nd="1"/>
        <i x="24325" s="1" nd="1"/>
        <i x="32237" s="1" nd="1"/>
        <i x="42177" s="1" nd="1"/>
        <i x="72551" s="1" nd="1"/>
        <i x="18769" s="1" nd="1"/>
        <i x="9142" s="1" nd="1"/>
        <i x="3006" s="1" nd="1"/>
        <i x="42298" s="1" nd="1"/>
        <i x="15059" s="1" nd="1"/>
        <i x="34825" s="1" nd="1"/>
        <i x="66796" s="1" nd="1"/>
        <i x="28920" s="1" nd="1"/>
        <i x="42195" s="1" nd="1"/>
        <i x="2634" s="1" nd="1"/>
        <i x="23841" s="1" nd="1"/>
        <i x="73539" s="1" nd="1"/>
        <i x="9686" s="1" nd="1"/>
        <i x="61667" s="1" nd="1"/>
        <i x="23906" s="1" nd="1"/>
        <i x="16818" s="1" nd="1"/>
        <i x="28389" s="1" nd="1"/>
        <i x="53842" s="1" nd="1"/>
        <i x="29922" s="1" nd="1"/>
        <i x="36549" s="1" nd="1"/>
        <i x="75954" s="1" nd="1"/>
        <i x="59334" s="1" nd="1"/>
        <i x="32756" s="1" nd="1"/>
        <i x="10062" s="1" nd="1"/>
        <i x="54364" s="1" nd="1"/>
        <i x="69989" s="1" nd="1"/>
        <i x="35508" s="1" nd="1"/>
        <i x="16381" s="1" nd="1"/>
        <i x="32554" s="1" nd="1"/>
        <i x="15866" s="1" nd="1"/>
        <i x="38973" s="1" nd="1"/>
        <i x="64027" s="1" nd="1"/>
        <i x="59357" s="1" nd="1"/>
        <i x="63951" s="1" nd="1"/>
        <i x="57584" s="1" nd="1"/>
        <i x="66154" s="1" nd="1"/>
        <i x="46709" s="1" nd="1"/>
        <i x="33328" s="1" nd="1"/>
        <i x="73755" s="1" nd="1"/>
        <i x="3971" s="1" nd="1"/>
        <i x="63829" s="1" nd="1"/>
        <i x="43310" s="1" nd="1"/>
        <i x="67061" s="1" nd="1"/>
        <i x="40615" s="1" nd="1"/>
        <i x="1517" s="1" nd="1"/>
        <i x="52514" s="1" nd="1"/>
        <i x="54442" s="1" nd="1"/>
        <i x="63550" s="1" nd="1"/>
        <i x="74243" s="1" nd="1"/>
        <i x="31123" s="1" nd="1"/>
        <i x="73788" s="1" nd="1"/>
        <i x="53633" s="1" nd="1"/>
        <i x="72894" s="1" nd="1"/>
        <i x="37127" s="1" nd="1"/>
        <i x="28812" s="1" nd="1"/>
        <i x="74529" s="1" nd="1"/>
        <i x="66252" s="1" nd="1"/>
        <i x="35749" s="1" nd="1"/>
        <i x="27717" s="1" nd="1"/>
        <i x="70051" s="1" nd="1"/>
        <i x="57869" s="1" nd="1"/>
        <i x="11229" s="1" nd="1"/>
        <i x="36056" s="1" nd="1"/>
        <i x="380" s="1" nd="1"/>
        <i x="54526" s="1" nd="1"/>
        <i x="23713" s="1" nd="1"/>
        <i x="2800" s="1" nd="1"/>
        <i x="55075" s="1" nd="1"/>
        <i x="9921" s="1" nd="1"/>
        <i x="31872" s="1" nd="1"/>
        <i x="50135" s="1" nd="1"/>
        <i x="73108" s="1" nd="1"/>
        <i x="74029" s="1" nd="1"/>
        <i x="19968" s="1" nd="1"/>
        <i x="56589" s="1" nd="1"/>
        <i x="23811" s="1" nd="1"/>
        <i x="63394" s="1" nd="1"/>
        <i x="64647" s="1" nd="1"/>
        <i x="65265" s="1" nd="1"/>
        <i x="15363" s="1" nd="1"/>
        <i x="18943" s="1" nd="1"/>
        <i x="13222" s="1" nd="1"/>
        <i x="24485" s="1" nd="1"/>
        <i x="3365" s="1" nd="1"/>
        <i x="25203" s="1" nd="1"/>
        <i x="31669" s="1" nd="1"/>
        <i x="44040" s="1" nd="1"/>
        <i x="71074" s="1" nd="1"/>
        <i x="65614" s="1" nd="1"/>
        <i x="28214" s="1" nd="1"/>
        <i x="58322" s="1" nd="1"/>
        <i x="38835" s="1" nd="1"/>
        <i x="63712" s="1" nd="1"/>
        <i x="31746" s="1" nd="1"/>
        <i x="22716" s="1" nd="1"/>
        <i x="44743" s="1" nd="1"/>
        <i x="72269" s="1" nd="1"/>
        <i x="14041" s="1" nd="1"/>
        <i x="15152" s="1" nd="1"/>
        <i x="10323" s="1" nd="1"/>
        <i x="32697" s="1" nd="1"/>
        <i x="46691" s="1" nd="1"/>
        <i x="71244" s="1" nd="1"/>
        <i x="3740" s="1" nd="1"/>
        <i x="52998" s="1" nd="1"/>
        <i x="31795" s="1" nd="1"/>
        <i x="38230" s="1" nd="1"/>
        <i x="56219" s="1" nd="1"/>
        <i x="62778" s="1" nd="1"/>
        <i x="8685" s="1" nd="1"/>
        <i x="6073" s="1" nd="1"/>
        <i x="72979" s="1" nd="1"/>
        <i x="12757" s="1" nd="1"/>
        <i x="56755" s="1" nd="1"/>
        <i x="41059" s="1" nd="1"/>
        <i x="46790" s="1" nd="1"/>
        <i x="61465" s="1" nd="1"/>
        <i x="62175" s="1" nd="1"/>
        <i x="19620" s="1" nd="1"/>
        <i x="5035" s="1" nd="1"/>
        <i x="13631" s="1" nd="1"/>
        <i x="18523" s="1" nd="1"/>
        <i x="59075" s="1" nd="1"/>
        <i x="10604" s="1" nd="1"/>
        <i x="35051" s="1" nd="1"/>
        <i x="71256" s="1" nd="1"/>
        <i x="31606" s="1" nd="1"/>
        <i x="24670" s="1" nd="1"/>
        <i x="27123" s="1" nd="1"/>
        <i x="41145" s="1" nd="1"/>
        <i x="43045" s="1" nd="1"/>
        <i x="17743" s="1" nd="1"/>
        <i x="41734" s="1" nd="1"/>
        <i x="1495" s="1" nd="1"/>
        <i x="67828" s="1" nd="1"/>
        <i x="68562" s="1" nd="1"/>
        <i x="75401" s="1" nd="1"/>
        <i x="11913" s="1" nd="1"/>
        <i x="44307" s="1" nd="1"/>
        <i x="65874" s="1" nd="1"/>
        <i x="59254" s="1" nd="1"/>
        <i x="12138" s="1" nd="1"/>
        <i x="75608" s="1" nd="1"/>
        <i x="5250" s="1" nd="1"/>
        <i x="29221" s="1" nd="1"/>
        <i x="45571" s="1" nd="1"/>
        <i x="7153" s="1" nd="1"/>
        <i x="46218" s="1" nd="1"/>
        <i x="67965" s="1" nd="1"/>
        <i x="12793" s="1" nd="1"/>
        <i x="60501" s="1" nd="1"/>
        <i x="42711" s="1" nd="1"/>
        <i x="2368" s="1" nd="1"/>
        <i x="59520" s="1" nd="1"/>
        <i x="28627" s="1" nd="1"/>
        <i x="71117" s="1" nd="1"/>
        <i x="39151" s="1" nd="1"/>
        <i x="56012" s="1" nd="1"/>
        <i x="68698" s="1" nd="1"/>
        <i x="8030" s="1" nd="1"/>
        <i x="3864" s="1" nd="1"/>
        <i x="26350" s="1" nd="1"/>
        <i x="18241" s="1" nd="1"/>
        <i x="43439" s="1" nd="1"/>
        <i x="43318" s="1" nd="1"/>
        <i x="72597" s="1" nd="1"/>
        <i x="51794" s="1" nd="1"/>
        <i x="66616" s="1" nd="1"/>
        <i x="52917" s="1" nd="1"/>
        <i x="75366" s="1" nd="1"/>
        <i x="10694" s="1" nd="1"/>
        <i x="57236" s="1" nd="1"/>
        <i x="3115" s="1" nd="1"/>
        <i x="42271" s="1" nd="1"/>
        <i x="58199" s="1" nd="1"/>
        <i x="33689" s="1" nd="1"/>
        <i x="31072" s="1" nd="1"/>
        <i x="55873" s="1" nd="1"/>
        <i x="36017" s="1" nd="1"/>
        <i x="10443" s="1" nd="1"/>
        <i x="43953" s="1" nd="1"/>
        <i x="74406" s="1" nd="1"/>
        <i x="14345" s="1" nd="1"/>
        <i x="45774" s="1" nd="1"/>
        <i x="27272" s="1" nd="1"/>
        <i x="57778" s="1" nd="1"/>
        <i x="1215" s="1" nd="1"/>
        <i x="48306" s="1" nd="1"/>
        <i x="41652" s="1" nd="1"/>
        <i x="22224" s="1" nd="1"/>
        <i x="44994" s="1" nd="1"/>
        <i x="72178" s="1" nd="1"/>
        <i x="843" s="1" nd="1"/>
        <i x="46982" s="1" nd="1"/>
        <i x="34113" s="1" nd="1"/>
        <i x="14875" s="1" nd="1"/>
        <i x="1394" s="1" nd="1"/>
        <i x="27681" s="1" nd="1"/>
        <i x="3908" s="1" nd="1"/>
        <i x="7790" s="1" nd="1"/>
        <i x="50219" s="1" nd="1"/>
        <i x="44178" s="1" nd="1"/>
        <i x="64404" s="1" nd="1"/>
        <i x="24534" s="1" nd="1"/>
        <i x="57336" s="1" nd="1"/>
        <i x="30798" s="1" nd="1"/>
        <i x="35308" s="1" nd="1"/>
        <i x="48965" s="1" nd="1"/>
        <i x="55445" s="1" nd="1"/>
        <i x="40655" s="1" nd="1"/>
        <i x="12790" s="1" nd="1"/>
        <i x="31414" s="1" nd="1"/>
        <i x="6188" s="1" nd="1"/>
        <i x="2583" s="1" nd="1"/>
        <i x="24115" s="1" nd="1"/>
        <i x="3438" s="1" nd="1"/>
        <i x="2038" s="1" nd="1"/>
        <i x="2020" s="1" nd="1"/>
        <i x="26467" s="1" nd="1"/>
        <i x="2465" s="1" nd="1"/>
        <i x="19750" s="1" nd="1"/>
        <i x="47593" s="1" nd="1"/>
        <i x="30" s="1" nd="1"/>
        <i x="27755" s="1" nd="1"/>
        <i x="64944" s="1" nd="1"/>
        <i x="26522" s="1" nd="1"/>
        <i x="1267" s="1" nd="1"/>
        <i x="37270" s="1" nd="1"/>
        <i x="44046" s="1" nd="1"/>
        <i x="70659" s="1" nd="1"/>
        <i x="39288" s="1" nd="1"/>
        <i x="10112" s="1" nd="1"/>
        <i x="40933" s="1" nd="1"/>
        <i x="71013" s="1" nd="1"/>
        <i x="35008" s="1" nd="1"/>
        <i x="37116" s="1" nd="1"/>
        <i x="7478" s="1" nd="1"/>
        <i x="11161" s="1" nd="1"/>
        <i x="19529" s="1" nd="1"/>
        <i x="67860" s="1" nd="1"/>
        <i x="17477" s="1" nd="1"/>
        <i x="46396" s="1" nd="1"/>
        <i x="64937" s="1" nd="1"/>
        <i x="27201" s="1" nd="1"/>
        <i x="5194" s="1" nd="1"/>
        <i x="49939" s="1" nd="1"/>
        <i x="13084" s="1" nd="1"/>
        <i x="66401" s="1" nd="1"/>
        <i x="21728" s="1" nd="1"/>
        <i x="73782" s="1" nd="1"/>
        <i x="8205" s="1" nd="1"/>
        <i x="73018" s="1" nd="1"/>
        <i x="57561" s="1" nd="1"/>
        <i x="11306" s="1" nd="1"/>
        <i x="73328" s="1" nd="1"/>
        <i x="36779" s="1" nd="1"/>
        <i x="27538" s="1" nd="1"/>
        <i x="32722" s="1" nd="1"/>
        <i x="61363" s="1" nd="1"/>
        <i x="34393" s="1" nd="1"/>
        <i x="54862" s="1" nd="1"/>
        <i x="8840" s="1" nd="1"/>
        <i x="30957" s="1" nd="1"/>
        <i x="68513" s="1" nd="1"/>
        <i x="21950" s="1" nd="1"/>
        <i x="30354" s="1" nd="1"/>
        <i x="65866" s="1" nd="1"/>
        <i x="5756" s="1" nd="1"/>
        <i x="14751" s="1" nd="1"/>
        <i x="20192" s="1" nd="1"/>
        <i x="34592" s="1" nd="1"/>
        <i x="63717" s="1" nd="1"/>
        <i x="25827" s="1" nd="1"/>
        <i x="56791" s="1" nd="1"/>
        <i x="23186" s="1" nd="1"/>
        <i x="19836" s="1" nd="1"/>
        <i x="66623" s="1" nd="1"/>
        <i x="39459" s="1" nd="1"/>
        <i x="14514" s="1" nd="1"/>
        <i x="65673" s="1" nd="1"/>
        <i x="62675" s="1" nd="1"/>
        <i x="39888" s="1" nd="1"/>
        <i x="59048" s="1" nd="1"/>
        <i x="36910" s="1" nd="1"/>
        <i x="33494" s="1" nd="1"/>
        <i x="29999" s="1" nd="1"/>
        <i x="72194" s="1" nd="1"/>
        <i x="31891" s="1" nd="1"/>
        <i x="32868" s="1" nd="1"/>
        <i x="8492" s="1" nd="1"/>
        <i x="64700" s="1" nd="1"/>
        <i x="35387" s="1" nd="1"/>
        <i x="15318" s="1" nd="1"/>
        <i x="3701" s="1" nd="1"/>
        <i x="55550" s="1" nd="1"/>
        <i x="67295" s="1" nd="1"/>
        <i x="53177" s="1" nd="1"/>
        <i x="8571" s="1" nd="1"/>
        <i x="1645" s="1" nd="1"/>
        <i x="22042" s="1" nd="1"/>
        <i x="21235" s="1" nd="1"/>
        <i x="16218" s="1" nd="1"/>
        <i x="23849" s="1" nd="1"/>
        <i x="54580" s="1" nd="1"/>
        <i x="63220" s="1" nd="1"/>
        <i x="4798" s="1" nd="1"/>
        <i x="63404" s="1" nd="1"/>
        <i x="4870" s="1" nd="1"/>
        <i x="72470" s="1" nd="1"/>
        <i x="17440" s="1" nd="1"/>
        <i x="29913" s="1" nd="1"/>
        <i x="24016" s="1" nd="1"/>
        <i x="3700" s="1" nd="1"/>
        <i x="47989" s="1" nd="1"/>
        <i x="13852" s="1" nd="1"/>
        <i x="11197" s="1" nd="1"/>
        <i x="63910" s="1" nd="1"/>
        <i x="75889" s="1" nd="1"/>
        <i x="49180" s="1" nd="1"/>
        <i x="34146" s="1" nd="1"/>
        <i x="76218" s="1" nd="1"/>
        <i x="31188" s="1" nd="1"/>
        <i x="12427" s="1" nd="1"/>
        <i x="32325" s="1" nd="1"/>
        <i x="41189" s="1" nd="1"/>
        <i x="36085" s="1" nd="1"/>
        <i x="44222" s="1" nd="1"/>
        <i x="63206" s="1" nd="1"/>
        <i x="72343" s="1" nd="1"/>
        <i x="71427" s="1" nd="1"/>
        <i x="58783" s="1" nd="1"/>
        <i x="6678" s="1" nd="1"/>
        <i x="38689" s="1" nd="1"/>
        <i x="30300" s="1" nd="1"/>
        <i x="69392" s="1" nd="1"/>
        <i x="71400" s="1" nd="1"/>
        <i x="12576" s="1" nd="1"/>
        <i x="51196" s="1" nd="1"/>
        <i x="53314" s="1" nd="1"/>
        <i x="51784" s="1" nd="1"/>
        <i x="73333" s="1" nd="1"/>
        <i x="26028" s="1" nd="1"/>
        <i x="74800" s="1" nd="1"/>
        <i x="73739" s="1" nd="1"/>
        <i x="64510" s="1" nd="1"/>
        <i x="30208" s="1" nd="1"/>
        <i x="1847" s="1" nd="1"/>
        <i x="65353" s="1" nd="1"/>
        <i x="7665" s="1" nd="1"/>
        <i x="56041" s="1" nd="1"/>
        <i x="70818" s="1" nd="1"/>
        <i x="47061" s="1" nd="1"/>
        <i x="58343" s="1" nd="1"/>
        <i x="76193" s="1" nd="1"/>
        <i x="70247" s="1" nd="1"/>
        <i x="72166" s="1" nd="1"/>
        <i x="67719" s="1" nd="1"/>
        <i x="67317" s="1" nd="1"/>
        <i x="65099" s="1" nd="1"/>
        <i x="67383" s="1" nd="1"/>
        <i x="76465" s="1" nd="1"/>
        <i x="33601" s="1" nd="1"/>
        <i x="20189" s="1" nd="1"/>
        <i x="59105" s="1" nd="1"/>
        <i x="72650" s="1" nd="1"/>
        <i x="69408" s="1" nd="1"/>
        <i x="25104" s="1" nd="1"/>
        <i x="60677" s="1" nd="1"/>
        <i x="75790" s="1" nd="1"/>
        <i x="10149" s="1" nd="1"/>
        <i x="30773" s="1" nd="1"/>
        <i x="76125" s="1" nd="1"/>
        <i x="6191" s="1" nd="1"/>
        <i x="53792" s="1" nd="1"/>
        <i x="7310" s="1" nd="1"/>
        <i x="34259" s="1" nd="1"/>
        <i x="10210" s="1" nd="1"/>
        <i x="47865" s="1" nd="1"/>
        <i x="15557" s="1" nd="1"/>
        <i x="47339" s="1" nd="1"/>
        <i x="62386" s="1" nd="1"/>
        <i x="75509" s="1" nd="1"/>
        <i x="64419" s="1" nd="1"/>
        <i x="20111" s="1" nd="1"/>
        <i x="18926" s="1" nd="1"/>
        <i x="71457" s="1" nd="1"/>
        <i x="44314" s="1" nd="1"/>
        <i x="28793" s="1" nd="1"/>
        <i x="18420" s="1" nd="1"/>
        <i x="4843" s="1" nd="1"/>
        <i x="10754" s="1" nd="1"/>
        <i x="75988" s="1" nd="1"/>
        <i x="36082" s="1" nd="1"/>
        <i x="30478" s="1" nd="1"/>
        <i x="9542" s="1" nd="1"/>
        <i x="63398" s="1" nd="1"/>
        <i x="67067" s="1" nd="1"/>
        <i x="35376" s="1" nd="1"/>
        <i x="38840" s="1" nd="1"/>
        <i x="21598" s="1" nd="1"/>
        <i x="42339" s="1" nd="1"/>
        <i x="25972" s="1" nd="1"/>
        <i x="57267" s="1" nd="1"/>
        <i x="21087" s="1" nd="1"/>
        <i x="19055" s="1" nd="1"/>
        <i x="36742" s="1" nd="1"/>
        <i x="42143" s="1" nd="1"/>
        <i x="66237" s="1" nd="1"/>
        <i x="30474" s="1" nd="1"/>
        <i x="47715" s="1" nd="1"/>
        <i x="13605" s="1" nd="1"/>
        <i x="62646" s="1" nd="1"/>
        <i x="42436" s="1" nd="1"/>
        <i x="51301" s="1" nd="1"/>
        <i x="59412" s="1" nd="1"/>
        <i x="75059" s="1" nd="1"/>
        <i x="25973" s="1" nd="1"/>
        <i x="38723" s="1" nd="1"/>
        <i x="53634" s="1" nd="1"/>
        <i x="3931" s="1" nd="1"/>
        <i x="74204" s="1" nd="1"/>
        <i x="63431" s="1" nd="1"/>
        <i x="27783" s="1" nd="1"/>
        <i x="3155" s="1" nd="1"/>
        <i x="75545" s="1" nd="1"/>
        <i x="68663" s="1" nd="1"/>
        <i x="64405" s="1" nd="1"/>
        <i x="41077" s="1" nd="1"/>
        <i x="51860" s="1" nd="1"/>
        <i x="75993" s="1" nd="1"/>
        <i x="6091" s="1" nd="1"/>
        <i x="50874" s="1" nd="1"/>
        <i x="12278" s="1" nd="1"/>
        <i x="41709" s="1" nd="1"/>
        <i x="2989" s="1" nd="1"/>
        <i x="27243" s="1" nd="1"/>
        <i x="61575" s="1" nd="1"/>
        <i x="53918" s="1" nd="1"/>
        <i x="40587" s="1" nd="1"/>
        <i x="19084" s="1" nd="1"/>
        <i x="59567" s="1" nd="1"/>
        <i x="40794" s="1" nd="1"/>
        <i x="7650" s="1" nd="1"/>
        <i x="6783" s="1" nd="1"/>
        <i x="58395" s="1" nd="1"/>
        <i x="25616" s="1" nd="1"/>
        <i x="63742" s="1" nd="1"/>
        <i x="60480" s="1" nd="1"/>
        <i x="1879" s="1" nd="1"/>
        <i x="27168" s="1" nd="1"/>
        <i x="63352" s="1" nd="1"/>
        <i x="52850" s="1" nd="1"/>
        <i x="44142" s="1" nd="1"/>
        <i x="42542" s="1" nd="1"/>
        <i x="26789" s="1" nd="1"/>
        <i x="11288" s="1" nd="1"/>
        <i x="68825" s="1" nd="1"/>
        <i x="55701" s="1" nd="1"/>
        <i x="48454" s="1" nd="1"/>
        <i x="18533" s="1" nd="1"/>
        <i x="16223" s="1" nd="1"/>
        <i x="70786" s="1" nd="1"/>
        <i x="24574" s="1" nd="1"/>
        <i x="27906" s="1" nd="1"/>
        <i x="73553" s="1" nd="1"/>
        <i x="4467" s="1" nd="1"/>
        <i x="8591" s="1" nd="1"/>
        <i x="70324" s="1" nd="1"/>
        <i x="20294" s="1" nd="1"/>
        <i x="17258" s="1" nd="1"/>
        <i x="4925" s="1" nd="1"/>
        <i x="2645" s="1" nd="1"/>
        <i x="68193" s="1" nd="1"/>
        <i x="47658" s="1" nd="1"/>
        <i x="30877" s="1" nd="1"/>
        <i x="57232" s="1" nd="1"/>
        <i x="34013" s="1" nd="1"/>
        <i x="56216" s="1" nd="1"/>
        <i x="72387" s="1" nd="1"/>
        <i x="32031" s="1" nd="1"/>
        <i x="66771" s="1" nd="1"/>
        <i x="66912" s="1" nd="1"/>
        <i x="49982" s="1" nd="1"/>
        <i x="54290" s="1" nd="1"/>
        <i x="31505" s="1" nd="1"/>
        <i x="32986" s="1" nd="1"/>
        <i x="46910" s="1" nd="1"/>
        <i x="30228" s="1" nd="1"/>
        <i x="76428" s="1" nd="1"/>
        <i x="65529" s="1" nd="1"/>
        <i x="16669" s="1" nd="1"/>
        <i x="22216" s="1" nd="1"/>
        <i x="6675" s="1" nd="1"/>
        <i x="12890" s="1" nd="1"/>
        <i x="2158" s="1" nd="1"/>
        <i x="58989" s="1" nd="1"/>
        <i x="36880" s="1" nd="1"/>
        <i x="14868" s="1" nd="1"/>
        <i x="73596" s="1" nd="1"/>
        <i x="22270" s="1" nd="1"/>
        <i x="26915" s="1" nd="1"/>
        <i x="23241" s="1" nd="1"/>
        <i x="9953" s="1" nd="1"/>
        <i x="43623" s="1" nd="1"/>
        <i x="69798" s="1" nd="1"/>
        <i x="1272" s="1" nd="1"/>
        <i x="74135" s="1" nd="1"/>
        <i x="66343" s="1" nd="1"/>
        <i x="63452" s="1" nd="1"/>
        <i x="30788" s="1" nd="1"/>
        <i x="57533" s="1" nd="1"/>
        <i x="13954" s="1" nd="1"/>
        <i x="69536" s="1" nd="1"/>
        <i x="63397" s="1" nd="1"/>
        <i x="75857" s="1" nd="1"/>
        <i x="10030" s="1" nd="1"/>
        <i x="68736" s="1" nd="1"/>
        <i x="76003" s="1" nd="1"/>
        <i x="5474" s="1" nd="1"/>
        <i x="16320" s="1" nd="1"/>
        <i x="17161" s="1" nd="1"/>
        <i x="41701" s="1" nd="1"/>
        <i x="70598" s="1" nd="1"/>
        <i x="30252" s="1" nd="1"/>
        <i x="62475" s="1" nd="1"/>
        <i x="42765" s="1" nd="1"/>
        <i x="200" s="1" nd="1"/>
        <i x="26269" s="1" nd="1"/>
        <i x="59152" s="1" nd="1"/>
        <i x="69176" s="1" nd="1"/>
        <i x="24671" s="1" nd="1"/>
        <i x="33388" s="1" nd="1"/>
        <i x="64325" s="1" nd="1"/>
        <i x="27738" s="1" nd="1"/>
        <i x="71146" s="1" nd="1"/>
        <i x="74737" s="1" nd="1"/>
        <i x="39244" s="1" nd="1"/>
        <i x="36715" s="1" nd="1"/>
        <i x="66505" s="1" nd="1"/>
        <i x="20723" s="1" nd="1"/>
        <i x="42313" s="1" nd="1"/>
        <i x="7217" s="1" nd="1"/>
        <i x="14614" s="1" nd="1"/>
        <i x="43201" s="1" nd="1"/>
        <i x="44658" s="1" nd="1"/>
        <i x="75683" s="1" nd="1"/>
        <i x="4540" s="1" nd="1"/>
        <i x="50310" s="1" nd="1"/>
        <i x="67575" s="1" nd="1"/>
        <i x="67754" s="1" nd="1"/>
        <i x="34239" s="1" nd="1"/>
        <i x="38154" s="1" nd="1"/>
        <i x="595" s="1" nd="1"/>
        <i x="54397" s="1" nd="1"/>
        <i x="70525" s="1" nd="1"/>
        <i x="23585" s="1" nd="1"/>
        <i x="71737" s="1" nd="1"/>
        <i x="17852" s="1" nd="1"/>
        <i x="58069" s="1" nd="1"/>
        <i x="187" s="1" nd="1"/>
        <i x="76348" s="1" nd="1"/>
        <i x="18416" s="1" nd="1"/>
        <i x="56335" s="1" nd="1"/>
        <i x="2885" s="1" nd="1"/>
        <i x="72510" s="1" nd="1"/>
        <i x="23526" s="1" nd="1"/>
        <i x="48555" s="1" nd="1"/>
        <i x="62910" s="1" nd="1"/>
        <i x="73062" s="1" nd="1"/>
        <i x="11475" s="1" nd="1"/>
        <i x="23420" s="1" nd="1"/>
        <i x="54732" s="1" nd="1"/>
        <i x="23507" s="1" nd="1"/>
        <i x="16229" s="1" nd="1"/>
        <i x="33418" s="1" nd="1"/>
        <i x="68104" s="1" nd="1"/>
        <i x="4534" s="1" nd="1"/>
        <i x="11714" s="1" nd="1"/>
        <i x="475" s="1" nd="1"/>
        <i x="3729" s="1" nd="1"/>
        <i x="71633" s="1" nd="1"/>
        <i x="48756" s="1" nd="1"/>
        <i x="11126" s="1" nd="1"/>
        <i x="71107" s="1" nd="1"/>
        <i x="21391" s="1" nd="1"/>
        <i x="76321" s="1" nd="1"/>
        <i x="60179" s="1" nd="1"/>
        <i x="47871" s="1" nd="1"/>
        <i x="61734" s="1" nd="1"/>
        <i x="60935" s="1" nd="1"/>
        <i x="58255" s="1" nd="1"/>
        <i x="30560" s="1" nd="1"/>
        <i x="12598" s="1" nd="1"/>
        <i x="8910" s="1" nd="1"/>
        <i x="66057" s="1" nd="1"/>
        <i x="24526" s="1" nd="1"/>
        <i x="67554" s="1" nd="1"/>
        <i x="50108" s="1" nd="1"/>
        <i x="37740" s="1" nd="1"/>
        <i x="38473" s="1" nd="1"/>
        <i x="16849" s="1" nd="1"/>
        <i x="76135" s="1" nd="1"/>
        <i x="44824" s="1" nd="1"/>
        <i x="12519" s="1" nd="1"/>
        <i x="68603" s="1" nd="1"/>
        <i x="28007" s="1" nd="1"/>
        <i x="56921" s="1" nd="1"/>
        <i x="75997" s="1" nd="1"/>
        <i x="8633" s="1" nd="1"/>
        <i x="49956" s="1" nd="1"/>
        <i x="72890" s="1" nd="1"/>
        <i x="36759" s="1" nd="1"/>
        <i x="44730" s="1" nd="1"/>
        <i x="49708" s="1" nd="1"/>
        <i x="42719" s="1" nd="1"/>
        <i x="63458" s="1" nd="1"/>
        <i x="11891" s="1" nd="1"/>
        <i x="6830" s="1" nd="1"/>
        <i x="54998" s="1" nd="1"/>
        <i x="66644" s="1" nd="1"/>
        <i x="31805" s="1" nd="1"/>
        <i x="24523" s="1" nd="1"/>
        <i x="14908" s="1" nd="1"/>
        <i x="65398" s="1" nd="1"/>
        <i x="48591" s="1" nd="1"/>
        <i x="29281" s="1" nd="1"/>
        <i x="23352" s="1" nd="1"/>
        <i x="22304" s="1" nd="1"/>
        <i x="2579" s="1" nd="1"/>
        <i x="44132" s="1" nd="1"/>
        <i x="16761" s="1" nd="1"/>
        <i x="37169" s="1" nd="1"/>
        <i x="11349" s="1" nd="1"/>
        <i x="30049" s="1" nd="1"/>
        <i x="22210" s="1" nd="1"/>
        <i x="63599" s="1" nd="1"/>
        <i x="53882" s="1" nd="1"/>
        <i x="35739" s="1" nd="1"/>
        <i x="29302" s="1" nd="1"/>
        <i x="490" s="1" nd="1"/>
        <i x="12331" s="1" nd="1"/>
        <i x="36863" s="1" nd="1"/>
        <i x="682" s="1" nd="1"/>
        <i x="21150" s="1" nd="1"/>
        <i x="41960" s="1" nd="1"/>
        <i x="11381" s="1" nd="1"/>
        <i x="20623" s="1" nd="1"/>
        <i x="54534" s="1" nd="1"/>
        <i x="39255" s="1" nd="1"/>
        <i x="16333" s="1" nd="1"/>
        <i x="55396" s="1" nd="1"/>
        <i x="13529" s="1" nd="1"/>
        <i x="60818" s="1" nd="1"/>
        <i x="35084" s="1" nd="1"/>
        <i x="46351" s="1" nd="1"/>
        <i x="73151" s="1" nd="1"/>
        <i x="15522" s="1" nd="1"/>
        <i x="53847" s="1" nd="1"/>
        <i x="59795" s="1" nd="1"/>
        <i x="17871" s="1" nd="1"/>
        <i x="36646" s="1" nd="1"/>
        <i x="55850" s="1" nd="1"/>
        <i x="4819" s="1" nd="1"/>
        <i x="60847" s="1" nd="1"/>
        <i x="36741" s="1" nd="1"/>
        <i x="28618" s="1" nd="1"/>
        <i x="30362" s="1" nd="1"/>
        <i x="24332" s="1" nd="1"/>
        <i x="60540" s="1" nd="1"/>
        <i x="55268" s="1" nd="1"/>
        <i x="71169" s="1" nd="1"/>
        <i x="63087" s="1" nd="1"/>
        <i x="3547" s="1" nd="1"/>
        <i x="41355" s="1" nd="1"/>
        <i x="21915" s="1" nd="1"/>
        <i x="55078" s="1" nd="1"/>
        <i x="63792" s="1" nd="1"/>
        <i x="16672" s="1" nd="1"/>
        <i x="60247" s="1" nd="1"/>
        <i x="8597" s="1" nd="1"/>
        <i x="34365" s="1" nd="1"/>
        <i x="70854" s="1" nd="1"/>
        <i x="49254" s="1" nd="1"/>
        <i x="58750" s="1" nd="1"/>
        <i x="46432" s="1" nd="1"/>
        <i x="51406" s="1" nd="1"/>
        <i x="23736" s="1" nd="1"/>
        <i x="16948" s="1" nd="1"/>
        <i x="24493" s="1" nd="1"/>
        <i x="73029" s="1" nd="1"/>
        <i x="6136" s="1" nd="1"/>
        <i x="63001" s="1" nd="1"/>
        <i x="14560" s="1" nd="1"/>
        <i x="55825" s="1" nd="1"/>
        <i x="67889" s="1" nd="1"/>
        <i x="21339" s="1" nd="1"/>
        <i x="39492" s="1" nd="1"/>
        <i x="32001" s="1" nd="1"/>
        <i x="47903" s="1" nd="1"/>
        <i x="52629" s="1" nd="1"/>
        <i x="42280" s="1" nd="1"/>
        <i x="56231" s="1" nd="1"/>
        <i x="63219" s="1" nd="1"/>
        <i x="13491" s="1" nd="1"/>
        <i x="55002" s="1" nd="1"/>
        <i x="22664" s="1" nd="1"/>
        <i x="33377" s="1" nd="1"/>
        <i x="25538" s="1" nd="1"/>
        <i x="6392" s="1" nd="1"/>
        <i x="17586" s="1" nd="1"/>
        <i x="61437" s="1" nd="1"/>
        <i x="46500" s="1" nd="1"/>
        <i x="48222" s="1" nd="1"/>
        <i x="33882" s="1" nd="1"/>
        <i x="68275" s="1" nd="1"/>
        <i x="7501" s="1" nd="1"/>
        <i x="40819" s="1" nd="1"/>
        <i x="17884" s="1" nd="1"/>
        <i x="34838" s="1" nd="1"/>
        <i x="44029" s="1" nd="1"/>
        <i x="37022" s="1" nd="1"/>
        <i x="71930" s="1" nd="1"/>
        <i x="22316" s="1" nd="1"/>
        <i x="48347" s="1" nd="1"/>
        <i x="10798" s="1" nd="1"/>
        <i x="69803" s="1" nd="1"/>
        <i x="9497" s="1" nd="1"/>
        <i x="72800" s="1" nd="1"/>
        <i x="34364" s="1" nd="1"/>
        <i x="14248" s="1" nd="1"/>
        <i x="45020" s="1" nd="1"/>
        <i x="53838" s="1" nd="1"/>
        <i x="40669" s="1" nd="1"/>
        <i x="1785" s="1" nd="1"/>
        <i x="17363" s="1" nd="1"/>
        <i x="48834" s="1" nd="1"/>
        <i x="50477" s="1" nd="1"/>
        <i x="35466" s="1" nd="1"/>
        <i x="10534" s="1" nd="1"/>
        <i x="15090" s="1" nd="1"/>
        <i x="40532" s="1" nd="1"/>
        <i x="7031" s="1" nd="1"/>
        <i x="31544" s="1" nd="1"/>
        <i x="34631" s="1" nd="1"/>
        <i x="55812" s="1" nd="1"/>
        <i x="49808" s="1" nd="1"/>
        <i x="63914" s="1" nd="1"/>
        <i x="44250" s="1" nd="1"/>
        <i x="52244" s="1" nd="1"/>
        <i x="3202" s="1" nd="1"/>
        <i x="75878" s="1" nd="1"/>
        <i x="43652" s="1" nd="1"/>
        <i x="25074" s="1" nd="1"/>
        <i x="49851" s="1" nd="1"/>
        <i x="889" s="1" nd="1"/>
        <i x="46899" s="1" nd="1"/>
        <i x="68674" s="1" nd="1"/>
        <i x="59137" s="1" nd="1"/>
        <i x="42329" s="1" nd="1"/>
        <i x="45403" s="1" nd="1"/>
        <i x="50935" s="1" nd="1"/>
        <i x="47780" s="1" nd="1"/>
        <i x="59750" s="1" nd="1"/>
        <i x="37016" s="1" nd="1"/>
        <i x="5952" s="1" nd="1"/>
        <i x="50571" s="1" nd="1"/>
        <i x="43001" s="1" nd="1"/>
        <i x="53037" s="1" nd="1"/>
        <i x="31521" s="1" nd="1"/>
        <i x="3034" s="1" nd="1"/>
        <i x="27296" s="1" nd="1"/>
        <i x="59192" s="1" nd="1"/>
        <i x="45081" s="1" nd="1"/>
        <i x="44695" s="1" nd="1"/>
        <i x="44240" s="1" nd="1"/>
        <i x="45648" s="1" nd="1"/>
        <i x="40713" s="1" nd="1"/>
        <i x="4325" s="1" nd="1"/>
        <i x="18785" s="1" nd="1"/>
        <i x="49383" s="1" nd="1"/>
        <i x="46017" s="1" nd="1"/>
        <i x="46052" s="1" nd="1"/>
        <i x="10432" s="1" nd="1"/>
        <i x="66884" s="1" nd="1"/>
        <i x="7214" s="1" nd="1"/>
        <i x="19645" s="1" nd="1"/>
        <i x="74772" s="1" nd="1"/>
        <i x="58115" s="1" nd="1"/>
        <i x="68497" s="1" nd="1"/>
        <i x="53134" s="1" nd="1"/>
        <i x="32435" s="1" nd="1"/>
        <i x="24203" s="1" nd="1"/>
        <i x="14936" s="1" nd="1"/>
        <i x="15437" s="1" nd="1"/>
        <i x="68721" s="1" nd="1"/>
        <i x="73784" s="1" nd="1"/>
        <i x="4839" s="1" nd="1"/>
        <i x="44238" s="1" nd="1"/>
        <i x="42296" s="1" nd="1"/>
        <i x="34160" s="1" nd="1"/>
        <i x="76241" s="1" nd="1"/>
        <i x="33487" s="1" nd="1"/>
        <i x="8730" s="1" nd="1"/>
        <i x="16990" s="1" nd="1"/>
        <i x="57349" s="1" nd="1"/>
        <i x="31838" s="1" nd="1"/>
        <i x="50018" s="1" nd="1"/>
        <i x="70653" s="1" nd="1"/>
        <i x="29077" s="1" nd="1"/>
        <i x="45576" s="1" nd="1"/>
        <i x="49626" s="1" nd="1"/>
        <i x="45659" s="1" nd="1"/>
        <i x="42164" s="1" nd="1"/>
        <i x="63047" s="1" nd="1"/>
        <i x="64043" s="1" nd="1"/>
        <i x="52892" s="1" nd="1"/>
        <i x="54542" s="1" nd="1"/>
        <i x="75124" s="1" nd="1"/>
        <i x="2927" s="1" nd="1"/>
        <i x="49538" s="1" nd="1"/>
        <i x="50130" s="1" nd="1"/>
        <i x="45387" s="1" nd="1"/>
        <i x="4076" s="1" nd="1"/>
        <i x="45792" s="1" nd="1"/>
        <i x="36285" s="1" nd="1"/>
        <i x="38726" s="1" nd="1"/>
        <i x="11053" s="1" nd="1"/>
        <i x="28012" s="1" nd="1"/>
        <i x="42703" s="1" nd="1"/>
        <i x="14756" s="1" nd="1"/>
        <i x="16196" s="1" nd="1"/>
        <i x="49926" s="1" nd="1"/>
        <i x="24584" s="1" nd="1"/>
        <i x="24912" s="1" nd="1"/>
        <i x="23477" s="1" nd="1"/>
        <i x="61517" s="1" nd="1"/>
        <i x="76504" s="1" nd="1"/>
        <i x="34298" s="1" nd="1"/>
        <i x="21227" s="1" nd="1"/>
        <i x="36485" s="1" nd="1"/>
        <i x="56151" s="1" nd="1"/>
        <i x="54195" s="1" nd="1"/>
        <i x="43426" s="1" nd="1"/>
        <i x="22941" s="1" nd="1"/>
        <i x="75829" s="1" nd="1"/>
        <i x="25223" s="1" nd="1"/>
        <i x="41628" s="1" nd="1"/>
        <i x="18580" s="1" nd="1"/>
        <i x="28075" s="1" nd="1"/>
        <i x="35852" s="1" nd="1"/>
        <i x="32178" s="1" nd="1"/>
        <i x="40766" s="1" nd="1"/>
        <i x="38999" s="1" nd="1"/>
        <i x="23040" s="1" nd="1"/>
        <i x="7169" s="1" nd="1"/>
        <i x="66518" s="1" nd="1"/>
        <i x="67320" s="1" nd="1"/>
        <i x="37059" s="1" nd="1"/>
        <i x="30755" s="1" nd="1"/>
        <i x="8988" s="1" nd="1"/>
        <i x="70066" s="1" nd="1"/>
        <i x="75879" s="1" nd="1"/>
        <i x="62105" s="1" nd="1"/>
        <i x="13311" s="1" nd="1"/>
        <i x="45188" s="1" nd="1"/>
        <i x="38518" s="1" nd="1"/>
        <i x="51053" s="1" nd="1"/>
        <i x="59801" s="1" nd="1"/>
        <i x="44108" s="1" nd="1"/>
        <i x="62414" s="1" nd="1"/>
        <i x="46242" s="1" nd="1"/>
        <i x="64135" s="1" nd="1"/>
        <i x="29097" s="1" nd="1"/>
        <i x="35843" s="1" nd="1"/>
        <i x="41687" s="1" nd="1"/>
        <i x="50625" s="1" nd="1"/>
        <i x="76492" s="1" nd="1"/>
        <i x="62357" s="1" nd="1"/>
        <i x="15080" s="1" nd="1"/>
        <i x="31442" s="1" nd="1"/>
        <i x="40610" s="1" nd="1"/>
        <i x="28699" s="1" nd="1"/>
        <i x="64808" s="1" nd="1"/>
        <i x="32272" s="1" nd="1"/>
        <i x="19909" s="1" nd="1"/>
        <i x="49362" s="1" nd="1"/>
        <i x="27481" s="1" nd="1"/>
        <i x="32956" s="1" nd="1"/>
        <i x="11633" s="1" nd="1"/>
        <i x="48007" s="1" nd="1"/>
        <i x="73124" s="1" nd="1"/>
        <i x="57645" s="1" nd="1"/>
        <i x="75620" s="1" nd="1"/>
        <i x="15235" s="1" nd="1"/>
        <i x="52803" s="1" nd="1"/>
        <i x="8138" s="1" nd="1"/>
        <i x="15613" s="1" nd="1"/>
        <i x="32023" s="1" nd="1"/>
        <i x="39058" s="1" nd="1"/>
        <i x="10684" s="1" nd="1"/>
        <i x="33944" s="1" nd="1"/>
        <i x="18308" s="1" nd="1"/>
        <i x="47518" s="1" nd="1"/>
        <i x="38292" s="1" nd="1"/>
        <i x="73837" s="1" nd="1"/>
        <i x="73907" s="1" nd="1"/>
        <i x="59564" s="1" nd="1"/>
        <i x="5727" s="1" nd="1"/>
        <i x="64059" s="1" nd="1"/>
        <i x="37829" s="1" nd="1"/>
        <i x="55591" s="1" nd="1"/>
        <i x="50445" s="1" nd="1"/>
        <i x="21977" s="1" nd="1"/>
        <i x="75195" s="1" nd="1"/>
        <i x="32987" s="1" nd="1"/>
        <i x="37264" s="1" nd="1"/>
        <i x="34528" s="1" nd="1"/>
        <i x="10339" s="1" nd="1"/>
        <i x="18123" s="1" nd="1"/>
        <i x="59789" s="1" nd="1"/>
        <i x="20360" s="1" nd="1"/>
        <i x="3656" s="1" nd="1"/>
        <i x="60618" s="1" nd="1"/>
        <i x="42585" s="1" nd="1"/>
        <i x="13921" s="1" nd="1"/>
        <i x="44410" s="1" nd="1"/>
        <i x="70079" s="1" nd="1"/>
        <i x="46603" s="1" nd="1"/>
        <i x="64717" s="1" nd="1"/>
        <i x="69403" s="1" nd="1"/>
        <i x="56360" s="1" nd="1"/>
        <i x="69486" s="1" nd="1"/>
        <i x="72715" s="1" nd="1"/>
        <i x="62751" s="1" nd="1"/>
        <i x="1952" s="1" nd="1"/>
        <i x="70529" s="1" nd="1"/>
        <i x="5903" s="1" nd="1"/>
        <i x="36280" s="1" nd="1"/>
        <i x="58742" s="1" nd="1"/>
        <i x="25444" s="1" nd="1"/>
        <i x="226" s="1" nd="1"/>
        <i x="19241" s="1" nd="1"/>
        <i x="17519" s="1" nd="1"/>
        <i x="57556" s="1" nd="1"/>
        <i x="50128" s="1" nd="1"/>
        <i x="45121" s="1" nd="1"/>
        <i x="25775" s="1" nd="1"/>
        <i x="72919" s="1" nd="1"/>
        <i x="16095" s="1" nd="1"/>
        <i x="36719" s="1" nd="1"/>
        <i x="33986" s="1" nd="1"/>
        <i x="39444" s="1" nd="1"/>
        <i x="23752" s="1" nd="1"/>
        <i x="34056" s="1" nd="1"/>
        <i x="53720" s="1" nd="1"/>
        <i x="35485" s="1" nd="1"/>
        <i x="73156" s="1" nd="1"/>
        <i x="32484" s="1" nd="1"/>
        <i x="45813" s="1" nd="1"/>
        <i x="55738" s="1" nd="1"/>
        <i x="74985" s="1" nd="1"/>
        <i x="48406" s="1" nd="1"/>
        <i x="11889" s="1" nd="1"/>
        <i x="53240" s="1" nd="1"/>
        <i x="66323" s="1" nd="1"/>
        <i x="68904" s="1" nd="1"/>
        <i x="44728" s="1" nd="1"/>
        <i x="9798" s="1" nd="1"/>
        <i x="20385" s="1" nd="1"/>
        <i x="41067" s="1" nd="1"/>
        <i x="46318" s="1" nd="1"/>
        <i x="8712" s="1" nd="1"/>
        <i x="56220" s="1" nd="1"/>
        <i x="75729" s="1" nd="1"/>
        <i x="2372" s="1" nd="1"/>
        <i x="47167" s="1" nd="1"/>
        <i x="9372" s="1" nd="1"/>
        <i x="18913" s="1" nd="1"/>
        <i x="65246" s="1" nd="1"/>
        <i x="21445" s="1" nd="1"/>
        <i x="68623" s="1" nd="1"/>
        <i x="8686" s="1" nd="1"/>
        <i x="12433" s="1" nd="1"/>
        <i x="11032" s="1" nd="1"/>
        <i x="47721" s="1" nd="1"/>
        <i x="34280" s="1" nd="1"/>
        <i x="14299" s="1" nd="1"/>
        <i x="71483" s="1" nd="1"/>
        <i x="72596" s="1" nd="1"/>
        <i x="63623" s="1" nd="1"/>
        <i x="76116" s="1" nd="1"/>
        <i x="54750" s="1" nd="1"/>
        <i x="49763" s="1" nd="1"/>
        <i x="40925" s="1" nd="1"/>
        <i x="45892" s="1" nd="1"/>
        <i x="19809" s="1" nd="1"/>
        <i x="15904" s="1" nd="1"/>
        <i x="50132" s="1" nd="1"/>
        <i x="34946" s="1" nd="1"/>
        <i x="69445" s="1" nd="1"/>
        <i x="45314" s="1" nd="1"/>
        <i x="44807" s="1" nd="1"/>
        <i x="41110" s="1" nd="1"/>
        <i x="56917" s="1" nd="1"/>
        <i x="51215" s="1" nd="1"/>
        <i x="50013" s="1" nd="1"/>
        <i x="14938" s="1" nd="1"/>
        <i x="59181" s="1" nd="1"/>
        <i x="34724" s="1" nd="1"/>
        <i x="48515" s="1" nd="1"/>
        <i x="15584" s="1" nd="1"/>
        <i x="25989" s="1" nd="1"/>
        <i x="27298" s="1" nd="1"/>
        <i x="60081" s="1" nd="1"/>
        <i x="56736" s="1" nd="1"/>
        <i x="32338" s="1" nd="1"/>
        <i x="51711" s="1" nd="1"/>
        <i x="72172" s="1" nd="1"/>
        <i x="20685" s="1" nd="1"/>
        <i x="71864" s="1" nd="1"/>
        <i x="13818" s="1" nd="1"/>
        <i x="59951" s="1" nd="1"/>
        <i x="11312" s="1" nd="1"/>
        <i x="31714" s="1" nd="1"/>
        <i x="32101" s="1" nd="1"/>
        <i x="68419" s="1" nd="1"/>
        <i x="24341" s="1" nd="1"/>
        <i x="70282" s="1" nd="1"/>
        <i x="34836" s="1" nd="1"/>
        <i x="44073" s="1" nd="1"/>
        <i x="32360" s="1" nd="1"/>
        <i x="69766" s="1" nd="1"/>
        <i x="25632" s="1" nd="1"/>
        <i x="14780" s="1" nd="1"/>
        <i x="54071" s="1" nd="1"/>
        <i x="9031" s="1" nd="1"/>
        <i x="49660" s="1" nd="1"/>
        <i x="69687" s="1" nd="1"/>
        <i x="42207" s="1" nd="1"/>
        <i x="2456" s="1" nd="1"/>
        <i x="21157" s="1" nd="1"/>
        <i x="53932" s="1" nd="1"/>
        <i x="56073" s="1" nd="1"/>
        <i x="73496" s="1" nd="1"/>
        <i x="20522" s="1" nd="1"/>
        <i x="19037" s="1" nd="1"/>
        <i x="75374" s="1" nd="1"/>
        <i x="42861" s="1" nd="1"/>
        <i x="60663" s="1" nd="1"/>
        <i x="61967" s="1" nd="1"/>
        <i x="10665" s="1" nd="1"/>
        <i x="2787" s="1" nd="1"/>
        <i x="45814" s="1" nd="1"/>
        <i x="2752" s="1" nd="1"/>
        <i x="74388" s="1" nd="1"/>
        <i x="52789" s="1" nd="1"/>
        <i x="51323" s="1" nd="1"/>
        <i x="61953" s="1" nd="1"/>
        <i x="38001" s="1" nd="1"/>
        <i x="23882" s="1" nd="1"/>
        <i x="49566" s="1" nd="1"/>
        <i x="33233" s="1" nd="1"/>
        <i x="47747" s="1" nd="1"/>
        <i x="6125" s="1" nd="1"/>
        <i x="15925" s="1" nd="1"/>
        <i x="65705" s="1" nd="1"/>
        <i x="3727" s="1" nd="1"/>
        <i x="53480" s="1" nd="1"/>
        <i x="53483" s="1" nd="1"/>
        <i x="54766" s="1" nd="1"/>
        <i x="7907" s="1" nd="1"/>
        <i x="21949" s="1" nd="1"/>
        <i x="21413" s="1" nd="1"/>
        <i x="2129" s="1" nd="1"/>
        <i x="663" s="1" nd="1"/>
        <i x="25595" s="1" nd="1"/>
        <i x="72949" s="1" nd="1"/>
        <i x="1836" s="1" nd="1"/>
        <i x="23322" s="1" nd="1"/>
        <i x="65488" s="1" nd="1"/>
        <i x="65286" s="1" nd="1"/>
        <i x="40268" s="1" nd="1"/>
        <i x="31173" s="1" nd="1"/>
        <i x="16776" s="1" nd="1"/>
        <i x="64026" s="1" nd="1"/>
        <i x="44534" s="1" nd="1"/>
        <i x="30311" s="1" nd="1"/>
        <i x="24438" s="1" nd="1"/>
        <i x="11817" s="1" nd="1"/>
        <i x="25583" s="1" nd="1"/>
        <i x="14570" s="1" nd="1"/>
        <i x="23909" s="1" nd="1"/>
        <i x="16883" s="1" nd="1"/>
        <i x="50179" s="1" nd="1"/>
        <i x="41093" s="1" nd="1"/>
        <i x="10680" s="1" nd="1"/>
        <i x="73854" s="1" nd="1"/>
        <i x="50246" s="1" nd="1"/>
        <i x="25984" s="1" nd="1"/>
        <i x="60091" s="1" nd="1"/>
        <i x="20872" s="1" nd="1"/>
        <i x="36180" s="1" nd="1"/>
        <i x="68617" s="1" nd="1"/>
        <i x="4868" s="1" nd="1"/>
        <i x="68458" s="1" nd="1"/>
        <i x="45123" s="1" nd="1"/>
        <i x="69991" s="1" nd="1"/>
        <i x="14532" s="1" nd="1"/>
        <i x="46080" s="1" nd="1"/>
        <i x="39009" s="1" nd="1"/>
        <i x="53194" s="1" nd="1"/>
        <i x="62437" s="1" nd="1"/>
        <i x="7216" s="1" nd="1"/>
        <i x="20805" s="1" nd="1"/>
        <i x="330" s="1" nd="1"/>
        <i x="35773" s="1" nd="1"/>
        <i x="72878" s="1" nd="1"/>
        <i x="25286" s="1" nd="1"/>
        <i x="46655" s="1" nd="1"/>
        <i x="69127" s="1" nd="1"/>
        <i x="43647" s="1" nd="1"/>
        <i x="74596" s="1" nd="1"/>
        <i x="67246" s="1" nd="1"/>
        <i x="55227" s="1" nd="1"/>
        <i x="32958" s="1" nd="1"/>
        <i x="30035" s="1" nd="1"/>
        <i x="19444" s="1" nd="1"/>
        <i x="9168" s="1" nd="1"/>
        <i x="44818" s="1" nd="1"/>
        <i x="20583" s="1" nd="1"/>
        <i x="55729" s="1" nd="1"/>
        <i x="47977" s="1" nd="1"/>
        <i x="68328" s="1" nd="1"/>
        <i x="50280" s="1" nd="1"/>
        <i x="14633" s="1" nd="1"/>
        <i x="18417" s="1" nd="1"/>
        <i x="34527" s="1" nd="1"/>
        <i x="51823" s="1" nd="1"/>
        <i x="14410" s="1" nd="1"/>
        <i x="7025" s="1" nd="1"/>
        <i x="36700" s="1" nd="1"/>
        <i x="59556" s="1" nd="1"/>
        <i x="22168" s="1" nd="1"/>
        <i x="71077" s="1" nd="1"/>
        <i x="50896" s="1" nd="1"/>
        <i x="34029" s="1" nd="1"/>
        <i x="65924" s="1" nd="1"/>
        <i x="8639" s="1" nd="1"/>
        <i x="58728" s="1" nd="1"/>
        <i x="33368" s="1" nd="1"/>
        <i x="2781" s="1" nd="1"/>
        <i x="28203" s="1" nd="1"/>
        <i x="54149" s="1" nd="1"/>
        <i x="72229" s="1" nd="1"/>
        <i x="39585" s="1" nd="1"/>
        <i x="27356" s="1" nd="1"/>
        <i x="58914" s="1" nd="1"/>
        <i x="69117" s="1" nd="1"/>
        <i x="44233" s="1" nd="1"/>
        <i x="11900" s="1" nd="1"/>
        <i x="50788" s="1" nd="1"/>
        <i x="17462" s="1" nd="1"/>
        <i x="31956" s="1" nd="1"/>
        <i x="4697" s="1" nd="1"/>
        <i x="68082" s="1" nd="1"/>
        <i x="67251" s="1" nd="1"/>
        <i x="57719" s="1" nd="1"/>
        <i x="25363" s="1" nd="1"/>
        <i x="31069" s="1" nd="1"/>
        <i x="38418" s="1" nd="1"/>
        <i x="44204" s="1" nd="1"/>
        <i x="54286" s="1" nd="1"/>
        <i x="25187" s="1" nd="1"/>
        <i x="51411" s="1" nd="1"/>
        <i x="13219" s="1" nd="1"/>
        <i x="26997" s="1" nd="1"/>
        <i x="54089" s="1" nd="1"/>
        <i x="4446" s="1" nd="1"/>
        <i x="10056" s="1" nd="1"/>
        <i x="37232" s="1" nd="1"/>
        <i x="56375" s="1" nd="1"/>
        <i x="2668" s="1" nd="1"/>
        <i x="22434" s="1" nd="1"/>
        <i x="64425" s="1" nd="1"/>
        <i x="35303" s="1" nd="1"/>
        <i x="20213" s="1" nd="1"/>
        <i x="59576" s="1" nd="1"/>
        <i x="19454" s="1" nd="1"/>
        <i x="38508" s="1" nd="1"/>
        <i x="70125" s="1" nd="1"/>
        <i x="6794" s="1" nd="1"/>
        <i x="55161" s="1" nd="1"/>
        <i x="43613" s="1" nd="1"/>
        <i x="17659" s="1" nd="1"/>
        <i x="30323" s="1" nd="1"/>
        <i x="40952" s="1" nd="1"/>
        <i x="73446" s="1" nd="1"/>
        <i x="76350" s="1" nd="1"/>
        <i x="36462" s="1" nd="1"/>
        <i x="6567" s="1" nd="1"/>
        <i x="76372" s="1" nd="1"/>
        <i x="39304" s="1" nd="1"/>
        <i x="35630" s="1" nd="1"/>
        <i x="32650" s="1" nd="1"/>
        <i x="19464" s="1" nd="1"/>
        <i x="61596" s="1" nd="1"/>
        <i x="33779" s="1" nd="1"/>
        <i x="20632" s="1" nd="1"/>
        <i x="20797" s="1" nd="1"/>
        <i x="37605" s="1" nd="1"/>
        <i x="61391" s="1" nd="1"/>
        <i x="71849" s="1" nd="1"/>
        <i x="2835" s="1" nd="1"/>
        <i x="53107" s="1" nd="1"/>
        <i x="39474" s="1" nd="1"/>
        <i x="63591" s="1" nd="1"/>
        <i x="41386" s="1" nd="1"/>
        <i x="52713" s="1" nd="1"/>
        <i x="19571" s="1" nd="1"/>
        <i x="75198" s="1" nd="1"/>
        <i x="37778" s="1" nd="1"/>
        <i x="30522" s="1" nd="1"/>
        <i x="25277" s="1" nd="1"/>
        <i x="70283" s="1" nd="1"/>
        <i x="39161" s="1" nd="1"/>
        <i x="24630" s="1" nd="1"/>
        <i x="42697" s="1" nd="1"/>
        <i x="51871" s="1" nd="1"/>
        <i x="13961" s="1" nd="1"/>
        <i x="56619" s="1" nd="1"/>
        <i x="29070" s="1" nd="1"/>
        <i x="4215" s="1" nd="1"/>
        <i x="75723" s="1" nd="1"/>
        <i x="50442" s="1" nd="1"/>
        <i x="64161" s="1" nd="1"/>
        <i x="36916" s="1" nd="1"/>
        <i x="65540" s="1" nd="1"/>
        <i x="4500" s="1" nd="1"/>
        <i x="25028" s="1" nd="1"/>
        <i x="55130" s="1" nd="1"/>
        <i x="11576" s="1" nd="1"/>
        <i x="27053" s="1" nd="1"/>
        <i x="68382" s="1" nd="1"/>
        <i x="8183" s="1" nd="1"/>
        <i x="1598" s="1" nd="1"/>
        <i x="68279" s="1" nd="1"/>
        <i x="29220" s="1" nd="1"/>
        <i x="64743" s="1" nd="1"/>
        <i x="20729" s="1" nd="1"/>
        <i x="12645" s="1" nd="1"/>
        <i x="44868" s="1" nd="1"/>
        <i x="44457" s="1" nd="1"/>
        <i x="6339" s="1" nd="1"/>
        <i x="69729" s="1" nd="1"/>
        <i x="14971" s="1" nd="1"/>
        <i x="11314" s="1" nd="1"/>
        <i x="58798" s="1" nd="1"/>
        <i x="66156" s="1" nd="1"/>
        <i x="67923" s="1" nd="1"/>
        <i x="17446" s="1" nd="1"/>
        <i x="73745" s="1" nd="1"/>
        <i x="39087" s="1" nd="1"/>
        <i x="51476" s="1" nd="1"/>
        <i x="66285" s="1" nd="1"/>
        <i x="20976" s="1" nd="1"/>
        <i x="5121" s="1" nd="1"/>
        <i x="22085" s="1" nd="1"/>
        <i x="48589" s="1" nd="1"/>
        <i x="55795" s="1" nd="1"/>
        <i x="59024" s="1" nd="1"/>
        <i x="38694" s="1" nd="1"/>
        <i x="44226" s="1" nd="1"/>
        <i x="62871" s="1" nd="1"/>
        <i x="48513" s="1" nd="1"/>
        <i x="67305" s="1" nd="1"/>
        <i x="67551" s="1" nd="1"/>
        <i x="69464" s="1" nd="1"/>
        <i x="73751" s="1" nd="1"/>
        <i x="67149" s="1" nd="1"/>
        <i x="48427" s="1" nd="1"/>
        <i x="25369" s="1" nd="1"/>
        <i x="37966" s="1" nd="1"/>
        <i x="40559" s="1" nd="1"/>
        <i x="51396" s="1" nd="1"/>
        <i x="54178" s="1" nd="1"/>
        <i x="29065" s="1" nd="1"/>
        <i x="46912" s="1" nd="1"/>
        <i x="46186" s="1" nd="1"/>
        <i x="34467" s="1" nd="1"/>
        <i x="71535" s="1" nd="1"/>
        <i x="47971" s="1" nd="1"/>
        <i x="46541" s="1" nd="1"/>
        <i x="15945" s="1" nd="1"/>
        <i x="67276" s="1" nd="1"/>
        <i x="71518" s="1" nd="1"/>
        <i x="45575" s="1" nd="1"/>
        <i x="26965" s="1" nd="1"/>
        <i x="38369" s="1" nd="1"/>
        <i x="27576" s="1" nd="1"/>
        <i x="23206" s="1" nd="1"/>
        <i x="59988" s="1" nd="1"/>
        <i x="51416" s="1" nd="1"/>
        <i x="76362" s="1" nd="1"/>
        <i x="45111" s="1" nd="1"/>
        <i x="37121" s="1" nd="1"/>
        <i x="27072" s="1" nd="1"/>
        <i x="68273" s="1" nd="1"/>
        <i x="12465" s="1" nd="1"/>
        <i x="41512" s="1" nd="1"/>
        <i x="72582" s="1" nd="1"/>
        <i x="15514" s="1" nd="1"/>
        <i x="58662" s="1" nd="1"/>
        <i x="46516" s="1" nd="1"/>
        <i x="18962" s="1" nd="1"/>
        <i x="70909" s="1" nd="1"/>
        <i x="11347" s="1" nd="1"/>
        <i x="31147" s="1" nd="1"/>
        <i x="28972" s="1" nd="1"/>
        <i x="33101" s="1" nd="1"/>
        <i x="68972" s="1" nd="1"/>
        <i x="27376" s="1" nd="1"/>
        <i x="2388" s="1" nd="1"/>
        <i x="26063" s="1" nd="1"/>
        <i x="18643" s="1" nd="1"/>
        <i x="15288" s="1" nd="1"/>
        <i x="776" s="1" nd="1"/>
        <i x="20068" s="1" nd="1"/>
        <i x="11735" s="1" nd="1"/>
        <i x="38622" s="1" nd="1"/>
        <i x="66618" s="1" nd="1"/>
        <i x="53148" s="1" nd="1"/>
        <i x="56294" s="1" nd="1"/>
        <i x="42118" s="1" nd="1"/>
        <i x="3315" s="1" nd="1"/>
        <i x="10145" s="1" nd="1"/>
        <i x="1868" s="1" nd="1"/>
        <i x="27947" s="1" nd="1"/>
        <i x="33376" s="1" nd="1"/>
        <i x="72234" s="1" nd="1"/>
        <i x="63252" s="1" nd="1"/>
        <i x="40398" s="1" nd="1"/>
        <i x="57491" s="1" nd="1"/>
        <i x="35005" s="1" nd="1"/>
        <i x="5993" s="1" nd="1"/>
        <i x="73387" s="1" nd="1"/>
        <i x="31780" s="1" nd="1"/>
        <i x="41604" s="1" nd="1"/>
        <i x="73076" s="1" nd="1"/>
        <i x="28604" s="1" nd="1"/>
        <i x="58596" s="1" nd="1"/>
        <i x="22985" s="1" nd="1"/>
        <i x="53552" s="1" nd="1"/>
        <i x="60443" s="1" nd="1"/>
        <i x="49767" s="1" nd="1"/>
        <i x="40159" s="1" nd="1"/>
        <i x="12044" s="1" nd="1"/>
        <i x="40927" s="1" nd="1"/>
        <i x="45385" s="1" nd="1"/>
        <i x="13667" s="1" nd="1"/>
        <i x="23587" s="1" nd="1"/>
        <i x="9553" s="1" nd="1"/>
        <i x="71699" s="1" nd="1"/>
        <i x="67129" s="1" nd="1"/>
        <i x="32821" s="1" nd="1"/>
        <i x="33676" s="1" nd="1"/>
        <i x="69230" s="1" nd="1"/>
        <i x="64168" s="1" nd="1"/>
        <i x="40714" s="1" nd="1"/>
        <i x="16143" s="1" nd="1"/>
        <i x="30185" s="1" nd="1"/>
        <i x="18286" s="1" nd="1"/>
        <i x="22846" s="1" nd="1"/>
        <i x="13885" s="1" nd="1"/>
        <i x="15177" s="1" nd="1"/>
        <i x="35761" s="1" nd="1"/>
        <i x="12549" s="1" nd="1"/>
        <i x="44392" s="1" nd="1"/>
        <i x="57674" s="1" nd="1"/>
        <i x="26303" s="1" nd="1"/>
        <i x="25683" s="1" nd="1"/>
        <i x="42607" s="1" nd="1"/>
        <i x="2986" s="1" nd="1"/>
        <i x="32083" s="1" nd="1"/>
        <i x="64396" s="1" nd="1"/>
        <i x="37628" s="1" nd="1"/>
        <i x="16193" s="1" nd="1"/>
        <i x="47801" s="1" nd="1"/>
        <i x="58262" s="1" nd="1"/>
        <i x="24188" s="1" nd="1"/>
        <i x="37990" s="1" nd="1"/>
        <i x="22061" s="1" nd="1"/>
        <i x="56074" s="1" nd="1"/>
        <i x="73160" s="1" nd="1"/>
        <i x="72541" s="1" nd="1"/>
        <i x="73085" s="1" nd="1"/>
        <i x="12180" s="1" nd="1"/>
        <i x="41899" s="1" nd="1"/>
        <i x="66681" s="1" nd="1"/>
        <i x="10796" s="1" nd="1"/>
        <i x="29060" s="1" nd="1"/>
        <i x="50171" s="1" nd="1"/>
        <i x="62864" s="1" nd="1"/>
        <i x="38713" s="1" nd="1"/>
        <i x="29014" s="1" nd="1"/>
        <i x="65585" s="1" nd="1"/>
        <i x="37160" s="1" nd="1"/>
        <i x="22772" s="1" nd="1"/>
        <i x="7732" s="1" nd="1"/>
        <i x="59140" s="1" nd="1"/>
        <i x="27955" s="1" nd="1"/>
        <i x="59806" s="1" nd="1"/>
        <i x="5771" s="1" nd="1"/>
        <i x="72587" s="1" nd="1"/>
        <i x="22162" s="1" nd="1"/>
        <i x="43027" s="1" nd="1"/>
        <i x="13627" s="1" nd="1"/>
        <i x="34902" s="1" nd="1"/>
        <i x="24591" s="1" nd="1"/>
        <i x="15479" s="1" nd="1"/>
        <i x="34779" s="1" nd="1"/>
        <i x="23397" s="1" nd="1"/>
        <i x="75543" s="1" nd="1"/>
        <i x="76336" s="1" nd="1"/>
        <i x="56345" s="1" nd="1"/>
        <i x="52338" s="1" nd="1"/>
        <i x="7142" s="1" nd="1"/>
        <i x="73290" s="1" nd="1"/>
        <i x="13594" s="1" nd="1"/>
        <i x="20665" s="1" nd="1"/>
        <i x="24607" s="1" nd="1"/>
        <i x="2165" s="1" nd="1"/>
        <i x="46664" s="1" nd="1"/>
        <i x="34890" s="1" nd="1"/>
        <i x="53777" s="1" nd="1"/>
        <i x="23749" s="1" nd="1"/>
        <i x="41767" s="1" nd="1"/>
        <i x="9203" s="1" nd="1"/>
        <i x="42351" s="1" nd="1"/>
        <i x="40547" s="1" nd="1"/>
        <i x="54609" s="1" nd="1"/>
        <i x="13101" s="1" nd="1"/>
        <i x="13544" s="1" nd="1"/>
        <i x="6435" s="1" nd="1"/>
        <i x="23929" s="1" nd="1"/>
        <i x="2667" s="1" nd="1"/>
        <i x="69048" s="1" nd="1"/>
        <i x="68469" s="1" nd="1"/>
        <i x="23439" s="1" nd="1"/>
        <i x="27066" s="1" nd="1"/>
        <i x="4115" s="1" nd="1"/>
        <i x="32740" s="1" nd="1"/>
        <i x="42777" s="1" nd="1"/>
        <i x="51011" s="1" nd="1"/>
        <i x="8007" s="1" nd="1"/>
        <i x="28180" s="1" nd="1"/>
        <i x="1575" s="1" nd="1"/>
        <i x="39348" s="1" nd="1"/>
        <i x="24620" s="1" nd="1"/>
        <i x="14638" s="1" nd="1"/>
        <i x="70306" s="1" nd="1"/>
        <i x="53462" s="1" nd="1"/>
        <i x="19593" s="1" nd="1"/>
        <i x="40212" s="1" nd="1"/>
        <i x="53718" s="1" nd="1"/>
        <i x="1245" s="1" nd="1"/>
        <i x="15095" s="1" nd="1"/>
        <i x="53795" s="1" nd="1"/>
        <i x="11599" s="1" nd="1"/>
        <i x="22157" s="1" nd="1"/>
        <i x="40831" s="1" nd="1"/>
        <i x="40869" s="1" nd="1"/>
        <i x="30135" s="1" nd="1"/>
        <i x="71019" s="1" nd="1"/>
        <i x="68474" s="1" nd="1"/>
        <i x="48945" s="1" nd="1"/>
        <i x="17439" s="1" nd="1"/>
        <i x="10973" s="1" nd="1"/>
        <i x="40581" s="1" nd="1"/>
        <i x="25860" s="1" nd="1"/>
        <i x="25824" s="1" nd="1"/>
        <i x="38539" s="1" nd="1"/>
        <i x="19854" s="1" nd="1"/>
        <i x="76306" s="1" nd="1"/>
        <i x="23064" s="1" nd="1"/>
        <i x="28248" s="1" nd="1"/>
        <i x="33900" s="1" nd="1"/>
        <i x="1630" s="1" nd="1"/>
        <i x="33906" s="1" nd="1"/>
        <i x="31033" s="1" nd="1"/>
        <i x="60870" s="1" nd="1"/>
        <i x="14584" s="1" nd="1"/>
        <i x="33915" s="1" nd="1"/>
        <i x="17636" s="1" nd="1"/>
        <i x="70775" s="1" nd="1"/>
        <i x="73319" s="1" nd="1"/>
        <i x="49580" s="1" nd="1"/>
        <i x="64876" s="1" nd="1"/>
        <i x="18228" s="1" nd="1"/>
        <i x="27992" s="1" nd="1"/>
        <i x="52325" s="1" nd="1"/>
        <i x="49923" s="1" nd="1"/>
        <i x="51443" s="1" nd="1"/>
        <i x="62248" s="1" nd="1"/>
        <i x="39030" s="1" nd="1"/>
        <i x="11254" s="1" nd="1"/>
        <i x="33574" s="1" nd="1"/>
        <i x="29723" s="1" nd="1"/>
        <i x="15975" s="1" nd="1"/>
        <i x="38675" s="1" nd="1"/>
        <i x="20088" s="1" nd="1"/>
        <i x="40197" s="1" nd="1"/>
        <i x="9756" s="1" nd="1"/>
        <i x="43803" s="1" nd="1"/>
        <i x="38024" s="1" nd="1"/>
        <i x="19993" s="1" nd="1"/>
        <i x="39294" s="1" nd="1"/>
        <i x="42189" s="1" nd="1"/>
        <i x="49036" s="1" nd="1"/>
        <i x="19255" s="1" nd="1"/>
        <i x="17949" s="1" nd="1"/>
        <i x="59515" s="1" nd="1"/>
        <i x="69808" s="1" nd="1"/>
        <i x="47968" s="1" nd="1"/>
        <i x="38172" s="1" nd="1"/>
        <i x="52804" s="1" nd="1"/>
        <i x="11665" s="1" nd="1"/>
        <i x="9132" s="1" nd="1"/>
        <i x="22235" s="1" nd="1"/>
        <i x="41413" s="1" nd="1"/>
        <i x="55460" s="1" nd="1"/>
        <i x="36692" s="1" nd="1"/>
        <i x="27655" s="1" nd="1"/>
        <i x="25278" s="1" nd="1"/>
        <i x="35842" s="1" nd="1"/>
        <i x="13992" s="1" nd="1"/>
        <i x="43104" s="1" nd="1"/>
        <i x="42499" s="1" nd="1"/>
        <i x="21285" s="1" nd="1"/>
        <i x="138" s="1" nd="1"/>
        <i x="8902" s="1" nd="1"/>
        <i x="60614" s="1" nd="1"/>
        <i x="45394" s="1" nd="1"/>
        <i x="6346" s="1" nd="1"/>
        <i x="69774" s="1" nd="1"/>
        <i x="33735" s="1" nd="1"/>
        <i x="73023" s="1" nd="1"/>
        <i x="45727" s="1" nd="1"/>
        <i x="16122" s="1" nd="1"/>
        <i x="5370" s="1" nd="1"/>
        <i x="48097" s="1" nd="1"/>
        <i x="28837" s="1" nd="1"/>
        <i x="75142" s="1" nd="1"/>
        <i x="40788" s="1" nd="1"/>
        <i x="38175" s="1" nd="1"/>
        <i x="1909" s="1" nd="1"/>
        <i x="45543" s="1" nd="1"/>
        <i x="42259" s="1" nd="1"/>
        <i x="74378" s="1" nd="1"/>
        <i x="20807" s="1" nd="1"/>
        <i x="7642" s="1" nd="1"/>
        <i x="36577" s="1" nd="1"/>
        <i x="29598" s="1" nd="1"/>
        <i x="828" s="1" nd="1"/>
        <i x="52410" s="1" nd="1"/>
        <i x="2704" s="1" nd="1"/>
        <i x="17393" s="1" nd="1"/>
        <i x="49126" s="1" nd="1"/>
        <i x="12657" s="1" nd="1"/>
        <i x="37513" s="1" nd="1"/>
        <i x="57976" s="1" nd="1"/>
        <i x="58155" s="1" nd="1"/>
        <i x="72150" s="1" nd="1"/>
        <i x="68427" s="1" nd="1"/>
        <i x="5579" s="1" nd="1"/>
        <i x="60994" s="1" nd="1"/>
        <i x="40942" s="1" nd="1"/>
        <i x="51217" s="1" nd="1"/>
        <i x="40146" s="1" nd="1"/>
        <i x="50450" s="1" nd="1"/>
        <i x="51748" s="1" nd="1"/>
        <i x="9275" s="1" nd="1"/>
        <i x="61929" s="1" nd="1"/>
        <i x="31422" s="1" nd="1"/>
        <i x="7892" s="1" nd="1"/>
        <i x="39123" s="1" nd="1"/>
        <i x="61146" s="1" nd="1"/>
        <i x="13878" s="1" nd="1"/>
        <i x="42114" s="1" nd="1"/>
        <i x="39093" s="1" nd="1"/>
        <i x="39079" s="1" nd="1"/>
        <i x="26293" s="1" nd="1"/>
        <i x="2024" s="1" nd="1"/>
        <i x="15046" s="1" nd="1"/>
        <i x="71947" s="1" nd="1"/>
        <i x="24612" s="1" nd="1"/>
        <i x="22719" s="1" nd="1"/>
        <i x="1819" s="1" nd="1"/>
        <i x="7798" s="1" nd="1"/>
        <i x="30250" s="1" nd="1"/>
        <i x="75544" s="1" nd="1"/>
        <i x="55117" s="1" nd="1"/>
        <i x="70700" s="1" nd="1"/>
        <i x="61154" s="1" nd="1"/>
        <i x="35858" s="1" nd="1"/>
        <i x="29745" s="1" nd="1"/>
        <i x="54671" s="1" nd="1"/>
        <i x="48531" s="1" nd="1"/>
        <i x="23506" s="1" nd="1"/>
        <i x="4811" s="1" nd="1"/>
        <i x="5006" s="1" nd="1"/>
        <i x="18995" s="1" nd="1"/>
        <i x="6647" s="1" nd="1"/>
        <i x="67685" s="1" nd="1"/>
        <i x="18465" s="1" nd="1"/>
        <i x="13369" s="1" nd="1"/>
        <i x="63799" s="1" nd="1"/>
        <i x="46378" s="1" nd="1"/>
        <i x="15097" s="1" nd="1"/>
        <i x="41522" s="1" nd="1"/>
        <i x="27151" s="1" nd="1"/>
        <i x="56122" s="1" nd="1"/>
        <i x="55912" s="1" nd="1"/>
        <i x="70301" s="1" nd="1"/>
        <i x="30155" s="1" nd="1"/>
        <i x="52648" s="1" nd="1"/>
        <i x="49955" s="1" nd="1"/>
        <i x="66012" s="1" nd="1"/>
        <i x="74065" s="1" nd="1"/>
        <i x="15997" s="1" nd="1"/>
        <i x="39544" s="1" nd="1"/>
        <i x="60948" s="1" nd="1"/>
        <i x="14316" s="1" nd="1"/>
        <i x="72431" s="1" nd="1"/>
        <i x="75298" s="1" nd="1"/>
        <i x="8535" s="1" nd="1"/>
        <i x="19569" s="1" nd="1"/>
        <i x="27855" s="1" nd="1"/>
        <i x="31866" s="1" nd="1"/>
        <i x="45820" s="1" nd="1"/>
        <i x="2092" s="1" nd="1"/>
        <i x="35403" s="1" nd="1"/>
        <i x="37453" s="1" nd="1"/>
        <i x="5543" s="1" nd="1"/>
        <i x="51319" s="1" nd="1"/>
        <i x="60319" s="1" nd="1"/>
        <i x="1748" s="1" nd="1"/>
        <i x="63854" s="1" nd="1"/>
        <i x="34411" s="1" nd="1"/>
        <i x="16016" s="1" nd="1"/>
        <i x="1098" s="1" nd="1"/>
        <i x="12497" s="1" nd="1"/>
        <i x="40887" s="1" nd="1"/>
        <i x="31848" s="1" nd="1"/>
        <i x="18722" s="1" nd="1"/>
        <i x="2776" s="1" nd="1"/>
        <i x="48261" s="1" nd="1"/>
        <i x="63367" s="1" nd="1"/>
        <i x="61194" s="1" nd="1"/>
        <i x="75444" s="1" nd="1"/>
        <i x="15381" s="1" nd="1"/>
        <i x="50400" s="1" nd="1"/>
        <i x="33751" s="1" nd="1"/>
        <i x="37926" s="1" nd="1"/>
        <i x="38690" s="1" nd="1"/>
        <i x="7172" s="1" nd="1"/>
        <i x="14618" s="1" nd="1"/>
        <i x="50129" s="1" nd="1"/>
        <i x="8690" s="1" nd="1"/>
        <i x="21386" s="1" nd="1"/>
        <i x="48819" s="1" nd="1"/>
        <i x="46388" s="1" nd="1"/>
        <i x="13565" s="1" nd="1"/>
        <i x="72876" s="1" nd="1"/>
        <i x="28315" s="1" nd="1"/>
        <i x="73494" s="1" nd="1"/>
        <i x="35920" s="1" nd="1"/>
        <i x="62564" s="1" nd="1"/>
        <i x="37713" s="1" nd="1"/>
        <i x="17402" s="1" nd="1"/>
        <i x="71547" s="1" nd="1"/>
        <i x="69149" s="1" nd="1"/>
        <i x="53234" s="1" nd="1"/>
        <i x="4293" s="1" nd="1"/>
        <i x="66921" s="1" nd="1"/>
        <i x="24220" s="1" nd="1"/>
        <i x="14808" s="1" nd="1"/>
        <i x="18669" s="1" nd="1"/>
        <i x="37244" s="1" nd="1"/>
        <i x="25847" s="1" nd="1"/>
        <i x="48495" s="1" nd="1"/>
        <i x="52507" s="1" nd="1"/>
        <i x="15350" s="1" nd="1"/>
        <i x="53884" s="1" nd="1"/>
        <i x="36734" s="1" nd="1"/>
        <i x="69609" s="1" nd="1"/>
        <i x="40721" s="1" nd="1"/>
        <i x="73544" s="1" nd="1"/>
        <i x="29490" s="1" nd="1"/>
        <i x="46743" s="1" nd="1"/>
        <i x="18595" s="1" nd="1"/>
        <i x="39183" s="1" nd="1"/>
        <i x="41086" s="1" nd="1"/>
        <i x="49069" s="1" nd="1"/>
        <i x="48286" s="1" nd="1"/>
        <i x="75432" s="1" nd="1"/>
        <i x="66808" s="1" nd="1"/>
        <i x="46045" s="1" nd="1"/>
        <i x="66870" s="1" nd="1"/>
        <i x="64451" s="1" nd="1"/>
        <i x="25627" s="1" nd="1"/>
        <i x="4921" s="1" nd="1"/>
        <i x="31232" s="1" nd="1"/>
        <i x="75349" s="1" nd="1"/>
        <i x="1988" s="1" nd="1"/>
        <i x="32942" s="1" nd="1"/>
        <i x="11035" s="1" nd="1"/>
        <i x="16441" s="1" nd="1"/>
        <i x="35278" s="1" nd="1"/>
        <i x="16405" s="1" nd="1"/>
        <i x="73375" s="1" nd="1"/>
        <i x="45048" s="1" nd="1"/>
        <i x="16970" s="1" nd="1"/>
        <i x="2754" s="1" nd="1"/>
        <i x="53427" s="1" nd="1"/>
        <i x="15409" s="1" nd="1"/>
        <i x="40384" s="1" nd="1"/>
        <i x="18565" s="1" nd="1"/>
        <i x="20645" s="1" nd="1"/>
        <i x="19830" s="1" nd="1"/>
        <i x="9287" s="1" nd="1"/>
        <i x="61761" s="1" nd="1"/>
        <i x="71087" s="1" nd="1"/>
        <i x="66883" s="1" nd="1"/>
        <i x="5083" s="1" nd="1"/>
        <i x="50748" s="1" nd="1"/>
        <i x="72466" s="1" nd="1"/>
        <i x="20493" s="1" nd="1"/>
        <i x="24684" s="1" nd="1"/>
        <i x="31122" s="1" nd="1"/>
        <i x="54773" s="1" nd="1"/>
        <i x="35472" s="1" nd="1"/>
        <i x="50858" s="1" nd="1"/>
        <i x="40641" s="1" nd="1"/>
        <i x="35580" s="1" nd="1"/>
        <i x="13171" s="1" nd="1"/>
        <i x="54225" s="1" nd="1"/>
        <i x="45248" s="1" nd="1"/>
        <i x="21272" s="1" nd="1"/>
        <i x="70506" s="1" nd="1"/>
        <i x="56703" s="1" nd="1"/>
        <i x="27380" s="1" nd="1"/>
        <i x="65191" s="1" nd="1"/>
        <i x="69384" s="1" nd="1"/>
        <i x="71432" s="1" nd="1"/>
        <i x="37251" s="1" nd="1"/>
        <i x="64677" s="1" nd="1"/>
        <i x="32556" s="1" nd="1"/>
        <i x="62040" s="1" nd="1"/>
        <i x="15234" s="1" nd="1"/>
        <i x="34052" s="1" nd="1"/>
        <i x="76452" s="1" nd="1"/>
        <i x="20052" s="1" nd="1"/>
        <i x="46457" s="1" nd="1"/>
        <i x="72013" s="1" nd="1"/>
        <i x="61551" s="1" nd="1"/>
        <i x="15967" s="1" nd="1"/>
        <i x="73961" s="1" nd="1"/>
        <i x="72706" s="1" nd="1"/>
        <i x="39827" s="1" nd="1"/>
        <i x="71360" s="1" nd="1"/>
        <i x="30880" s="1" nd="1"/>
        <i x="65251" s="1" nd="1"/>
        <i x="21464" s="1" nd="1"/>
        <i x="30529" s="1" nd="1"/>
        <i x="20800" s="1" nd="1"/>
        <i x="49550" s="1" nd="1"/>
        <i x="33857" s="1" nd="1"/>
        <i x="46311" s="1" nd="1"/>
        <i x="3081" s="1" nd="1"/>
        <i x="832" s="1" nd="1"/>
        <i x="28058" s="1" nd="1"/>
        <i x="73964" s="1" nd="1"/>
        <i x="25255" s="1" nd="1"/>
        <i x="16676" s="1" nd="1"/>
        <i x="62266" s="1" nd="1"/>
        <i x="65570" s="1" nd="1"/>
        <i x="60077" s="1" nd="1"/>
        <i x="14399" s="1" nd="1"/>
        <i x="72445" s="1" nd="1"/>
        <i x="53369" s="1" nd="1"/>
        <i x="13155" s="1" nd="1"/>
        <i x="15713" s="1" nd="1"/>
        <i x="29123" s="1" nd="1"/>
        <i x="4895" s="1" nd="1"/>
        <i x="75257" s="1" nd="1"/>
        <i x="73703" s="1" nd="1"/>
        <i x="55941" s="1" nd="1"/>
        <i x="67618" s="1" nd="1"/>
        <i x="43557" s="1" nd="1"/>
        <i x="18912" s="1" nd="1"/>
        <i x="43878" s="1" nd="1"/>
        <i x="51643" s="1" nd="1"/>
        <i x="76158" s="1" nd="1"/>
        <i x="44370" s="1" nd="1"/>
        <i x="64105" s="1" nd="1"/>
        <i x="29458" s="1" nd="1"/>
        <i x="16816" s="1" nd="1"/>
        <i x="43859" s="1" nd="1"/>
        <i x="30825" s="1" nd="1"/>
        <i x="14987" s="1" nd="1"/>
        <i x="62083" s="1" nd="1"/>
        <i x="65904" s="1" nd="1"/>
        <i x="35404" s="1" nd="1"/>
        <i x="2550" s="1" nd="1"/>
        <i x="70246" s="1" nd="1"/>
        <i x="29371" s="1" nd="1"/>
        <i x="17314" s="1" nd="1"/>
        <i x="50628" s="1" nd="1"/>
        <i x="4850" s="1" nd="1"/>
        <i x="69850" s="1" nd="1"/>
        <i x="544" s="1" nd="1"/>
        <i x="68728" s="1" nd="1"/>
        <i x="58998" s="1" nd="1"/>
        <i x="52666" s="1" nd="1"/>
        <i x="36128" s="1" nd="1"/>
        <i x="73514" s="1" nd="1"/>
        <i x="17733" s="1" nd="1"/>
        <i x="33848" s="1" nd="1"/>
        <i x="20924" s="1" nd="1"/>
        <i x="13634" s="1" nd="1"/>
        <i x="16402" s="1" nd="1"/>
        <i x="64244" s="1" nd="1"/>
        <i x="37839" s="1" nd="1"/>
        <i x="76031" s="1" nd="1"/>
        <i x="1709" s="1" nd="1"/>
        <i x="10643" s="1" nd="1"/>
        <i x="42402" s="1" nd="1"/>
        <i x="9365" s="1" nd="1"/>
        <i x="24537" s="1" nd="1"/>
        <i x="24953" s="1" nd="1"/>
        <i x="57426" s="1" nd="1"/>
        <i x="39589" s="1" nd="1"/>
        <i x="9603" s="1" nd="1"/>
        <i x="44935" s="1" nd="1"/>
        <i x="23779" s="1" nd="1"/>
        <i x="73487" s="1" nd="1"/>
        <i x="9739" s="1" nd="1"/>
        <i x="72511" s="1" nd="1"/>
        <i x="63185" s="1" nd="1"/>
        <i x="21836" s="1" nd="1"/>
        <i x="72433" s="1" nd="1"/>
        <i x="21854" s="1" nd="1"/>
        <i x="421" s="1" nd="1"/>
        <i x="52604" s="1" nd="1"/>
        <i x="37057" s="1" nd="1"/>
        <i x="73357" s="1" nd="1"/>
        <i x="28285" s="1" nd="1"/>
        <i x="68688" s="1" nd="1"/>
        <i x="17591" s="1" nd="1"/>
        <i x="13209" s="1" nd="1"/>
        <i x="5366" s="1" nd="1"/>
        <i x="46792" s="1" nd="1"/>
        <i x="31310" s="1" nd="1"/>
        <i x="10441" s="1" nd="1"/>
        <i x="60782" s="1" nd="1"/>
        <i x="50309" s="1" nd="1"/>
        <i x="54452" s="1" nd="1"/>
        <i x="18171" s="1" nd="1"/>
        <i x="23517" s="1" nd="1"/>
        <i x="29233" s="1" nd="1"/>
        <i x="8153" s="1" nd="1"/>
        <i x="63331" s="1" nd="1"/>
        <i x="30971" s="1" nd="1"/>
        <i x="20004" s="1" nd="1"/>
        <i x="19602" s="1" nd="1"/>
        <i x="22556" s="1" nd="1"/>
        <i x="51698" s="1" nd="1"/>
        <i x="53220" s="1" nd="1"/>
        <i x="33837" s="1" nd="1"/>
        <i x="51675" s="1" nd="1"/>
        <i x="10192" s="1" nd="1"/>
        <i x="39527" s="1" nd="1"/>
        <i x="70853" s="1" nd="1"/>
        <i x="68846" s="1" nd="1"/>
        <i x="12277" s="1" nd="1"/>
        <i x="5874" s="1" nd="1"/>
        <i x="21684" s="1" nd="1"/>
        <i x="38515" s="1" nd="1"/>
        <i x="48368" s="1" nd="1"/>
        <i x="52458" s="1" nd="1"/>
        <i x="59593" s="1" nd="1"/>
        <i x="57451" s="1" nd="1"/>
        <i x="45379" s="1" nd="1"/>
        <i x="20427" s="1" nd="1"/>
        <i x="17080" s="1" nd="1"/>
        <i x="25175" s="1" nd="1"/>
        <i x="26273" s="1" nd="1"/>
        <i x="25717" s="1" nd="1"/>
        <i x="26603" s="1" nd="1"/>
        <i x="72981" s="1" nd="1"/>
        <i x="28167" s="1" nd="1"/>
        <i x="26917" s="1" nd="1"/>
        <i x="37031" s="1" nd="1"/>
        <i x="58354" s="1" nd="1"/>
        <i x="26648" s="1" nd="1"/>
        <i x="72817" s="1" nd="1"/>
        <i x="71690" s="1" nd="1"/>
        <i x="56381" s="1" nd="1"/>
        <i x="71423" s="1" nd="1"/>
        <i x="21537" s="1" nd="1"/>
        <i x="51374" s="1" nd="1"/>
        <i x="13470" s="1" nd="1"/>
        <i x="41983" s="1" nd="1"/>
        <i x="36482" s="1" nd="1"/>
        <i x="36480" s="1" nd="1"/>
        <i x="36552" s="1" nd="1"/>
        <i x="27081" s="1" nd="1"/>
        <i x="59278" s="1" nd="1"/>
        <i x="23711" s="1" nd="1"/>
        <i x="33646" s="1" nd="1"/>
        <i x="72014" s="1" nd="1"/>
        <i x="45878" s="1" nd="1"/>
        <i x="14173" s="1" nd="1"/>
        <i x="43641" s="1" nd="1"/>
        <i x="44657" s="1" nd="1"/>
        <i x="74514" s="1" nd="1"/>
        <i x="30420" s="1" nd="1"/>
        <i x="65409" s="1" nd="1"/>
        <i x="10359" s="1" nd="1"/>
        <i x="11685" s="1" nd="1"/>
        <i x="61934" s="1" nd="1"/>
        <i x="5113" s="1" nd="1"/>
        <i x="48581" s="1" nd="1"/>
        <i x="11560" s="1" nd="1"/>
        <i x="66867" s="1" nd="1"/>
        <i x="11660" s="1" nd="1"/>
        <i x="7620" s="1" nd="1"/>
        <i x="70243" s="1" nd="1"/>
        <i x="34466" s="1" nd="1"/>
        <i x="48807" s="1" nd="1"/>
        <i x="36671" s="1" nd="1"/>
        <i x="64772" s="1" nd="1"/>
        <i x="32079" s="1" nd="1"/>
        <i x="71032" s="1" nd="1"/>
        <i x="63145" s="1" nd="1"/>
        <i x="13124" s="1" nd="1"/>
        <i x="61281" s="1" nd="1"/>
        <i x="75592" s="1" nd="1"/>
        <i x="72917" s="1" nd="1"/>
        <i x="57020" s="1" nd="1"/>
        <i x="67849" s="1" nd="1"/>
        <i x="1171" s="1" nd="1"/>
        <i x="49433" s="1" nd="1"/>
        <i x="59822" s="1" nd="1"/>
        <i x="27308" s="1" nd="1"/>
        <i x="9758" s="1" nd="1"/>
        <i x="47033" s="1" nd="1"/>
        <i x="43885" s="1" nd="1"/>
        <i x="17451" s="1" nd="1"/>
        <i x="68381" s="1" nd="1"/>
        <i x="28484" s="1" nd="1"/>
        <i x="10076" s="1" nd="1"/>
        <i x="19886" s="1" nd="1"/>
        <i x="40787" s="1" nd="1"/>
        <i x="69110" s="1" nd="1"/>
        <i x="11894" s="1" nd="1"/>
        <i x="31056" s="1" nd="1"/>
        <i x="30287" s="1" nd="1"/>
        <i x="46463" s="1" nd="1"/>
        <i x="57669" s="1" nd="1"/>
        <i x="47898" s="1" nd="1"/>
        <i x="6413" s="1" nd="1"/>
        <i x="28293" s="1" nd="1"/>
        <i x="27155" s="1" nd="1"/>
        <i x="69347" s="1" nd="1"/>
        <i x="35174" s="1" nd="1"/>
        <i x="39848" s="1" nd="1"/>
        <i x="69382" s="1" nd="1"/>
        <i x="52001" s="1" nd="1"/>
        <i x="21621" s="1" nd="1"/>
        <i x="62780" s="1" nd="1"/>
        <i x="56562" s="1" nd="1"/>
        <i x="40822" s="1" nd="1"/>
        <i x="59223" s="1" nd="1"/>
        <i x="72827" s="1" nd="1"/>
        <i x="72889" s="1" nd="1"/>
        <i x="34790" s="1" nd="1"/>
        <i x="63928" s="1" nd="1"/>
        <i x="67178" s="1" nd="1"/>
        <i x="17025" s="1" nd="1"/>
        <i x="50397" s="1" nd="1"/>
        <i x="24943" s="1" nd="1"/>
        <i x="9427" s="1" nd="1"/>
        <i x="13748" s="1" nd="1"/>
        <i x="69597" s="1" nd="1"/>
        <i x="22798" s="1" nd="1"/>
        <i x="75523" s="1" nd="1"/>
        <i x="44659" s="1" nd="1"/>
        <i x="64936" s="1" nd="1"/>
        <i x="35496" s="1" nd="1"/>
        <i x="19090" s="1" nd="1"/>
        <i x="1300" s="1" nd="1"/>
        <i x="40444" s="1" nd="1"/>
        <i x="74114" s="1" nd="1"/>
        <i x="61176" s="1" nd="1"/>
        <i x="39787" s="1" nd="1"/>
        <i x="18463" s="1" nd="1"/>
        <i x="49408" s="1" nd="1"/>
        <i x="5534" s="1" nd="1"/>
        <i x="30132" s="1" nd="1"/>
        <i x="69587" s="1" nd="1"/>
        <i x="37929" s="1" nd="1"/>
        <i x="46808" s="1" nd="1"/>
        <i x="43545" s="1" nd="1"/>
        <i x="64658" s="1" nd="1"/>
        <i x="38075" s="1" nd="1"/>
        <i x="2486" s="1" nd="1"/>
        <i x="68099" s="1" nd="1"/>
        <i x="60655" s="1" nd="1"/>
        <i x="43973" s="1" nd="1"/>
        <i x="15155" s="1" nd="1"/>
        <i x="47706" s="1" nd="1"/>
        <i x="48032" s="1" nd="1"/>
        <i x="26271" s="1" nd="1"/>
        <i x="54088" s="1" nd="1"/>
        <i x="72589" s="1" nd="1"/>
        <i x="55983" s="1" nd="1"/>
        <i x="17124" s="1" nd="1"/>
        <i x="35328" s="1" nd="1"/>
        <i x="18942" s="1" nd="1"/>
        <i x="73681" s="1" nd="1"/>
        <i x="57406" s="1" nd="1"/>
        <i x="18223" s="1" nd="1"/>
        <i x="23225" s="1" nd="1"/>
        <i x="75565" s="1" nd="1"/>
        <i x="58921" s="1" nd="1"/>
        <i x="43533" s="1" nd="1"/>
        <i x="31478" s="1" nd="1"/>
        <i x="17709" s="1" nd="1"/>
        <i x="58635" s="1" nd="1"/>
        <i x="30838" s="1" nd="1"/>
        <i x="74515" s="1" nd="1"/>
        <i x="70417" s="1" nd="1"/>
        <i x="52435" s="1" nd="1"/>
        <i x="42646" s="1" nd="1"/>
        <i x="37123" s="1" nd="1"/>
        <i x="51005" s="1" nd="1"/>
        <i x="45916" s="1" nd="1"/>
        <i x="43047" s="1" nd="1"/>
        <i x="51464" s="1" nd="1"/>
        <i x="46848" s="1" nd="1"/>
        <i x="42979" s="1" nd="1"/>
        <i x="62931" s="1" nd="1"/>
        <i x="42628" s="1" nd="1"/>
        <i x="41423" s="1" nd="1"/>
        <i x="24647" s="1" nd="1"/>
        <i x="75730" s="1" nd="1"/>
        <i x="38107" s="1" nd="1"/>
        <i x="32721" s="1" nd="1"/>
        <i x="44016" s="1" nd="1"/>
        <i x="10726" s="1" nd="1"/>
        <i x="28730" s="1" nd="1"/>
        <i x="58461" s="1" nd="1"/>
        <i x="20577" s="1" nd="1"/>
        <i x="1056" s="1" nd="1"/>
        <i x="16520" s="1" nd="1"/>
        <i x="8926" s="1" nd="1"/>
        <i x="56998" s="1" nd="1"/>
        <i x="76088" s="1" nd="1"/>
        <i x="30353" s="1" nd="1"/>
        <i x="11602" s="1" nd="1"/>
        <i x="52082" s="1" nd="1"/>
        <i x="3496" s="1" nd="1"/>
        <i x="34767" s="1" nd="1"/>
        <i x="46522" s="1" nd="1"/>
        <i x="8691" s="1" nd="1"/>
        <i x="24967" s="1" nd="1"/>
        <i x="33999" s="1" nd="1"/>
        <i x="65674" s="1" nd="1"/>
        <i x="22627" s="1" nd="1"/>
        <i x="52135" s="1" nd="1"/>
        <i x="12150" s="1" nd="1"/>
        <i x="49329" s="1" nd="1"/>
        <i x="11168" s="1" nd="1"/>
        <i x="46338" s="1" nd="1"/>
        <i x="73590" s="1" nd="1"/>
        <i x="30130" s="1" nd="1"/>
        <i x="39653" s="1" nd="1"/>
        <i x="41051" s="1" nd="1"/>
        <i x="881" s="1" nd="1"/>
        <i x="30924" s="1" nd="1"/>
        <i x="74743" s="1" nd="1"/>
        <i x="44521" s="1" nd="1"/>
        <i x="27977" s="1" nd="1"/>
        <i x="67352" s="1" nd="1"/>
        <i x="46444" s="1" nd="1"/>
        <i x="2472" s="1" nd="1"/>
        <i x="15330" s="1" nd="1"/>
        <i x="21254" s="1" nd="1"/>
        <i x="5537" s="1" nd="1"/>
        <i x="3498" s="1" nd="1"/>
        <i x="16723" s="1" nd="1"/>
        <i x="363" s="1" nd="1"/>
        <i x="5979" s="1" nd="1"/>
        <i x="7350" s="1" nd="1"/>
        <i x="6951" s="1" nd="1"/>
        <i x="28606" s="1" nd="1"/>
        <i x="42640" s="1" nd="1"/>
        <i x="47222" s="1" nd="1"/>
        <i x="53227" s="1" nd="1"/>
        <i x="48459" s="1" nd="1"/>
        <i x="9841" s="1" nd="1"/>
        <i x="46548" s="1" nd="1"/>
        <i x="14909" s="1" nd="1"/>
        <i x="75709" s="1" nd="1"/>
        <i x="43792" s="1" nd="1"/>
        <i x="74951" s="1" nd="1"/>
        <i x="5376" s="1" nd="1"/>
        <i x="39268" s="1" nd="1"/>
        <i x="61117" s="1" nd="1"/>
        <i x="72321" s="1" nd="1"/>
        <i x="62854" s="1" nd="1"/>
        <i x="58567" s="1" nd="1"/>
        <i x="25783" s="1" nd="1"/>
        <i x="55254" s="1" nd="1"/>
        <i x="54217" s="1" nd="1"/>
        <i x="17682" s="1" nd="1"/>
        <i x="62390" s="1" nd="1"/>
        <i x="8304" s="1" nd="1"/>
        <i x="34753" s="1" nd="1"/>
        <i x="18545" s="1" nd="1"/>
        <i x="64773" s="1" nd="1"/>
        <i x="50290" s="1" nd="1"/>
        <i x="7136" s="1" nd="1"/>
        <i x="30744" s="1" nd="1"/>
        <i x="15840" s="1" nd="1"/>
        <i x="3410" s="1" nd="1"/>
        <i x="39594" s="1" nd="1"/>
        <i x="23309" s="1" nd="1"/>
        <i x="14564" s="1" nd="1"/>
        <i x="55265" s="1" nd="1"/>
        <i x="43061" s="1" nd="1"/>
        <i x="57085" s="1" nd="1"/>
        <i x="76443" s="1" nd="1"/>
        <i x="50557" s="1" nd="1"/>
        <i x="3262" s="1" nd="1"/>
        <i x="62816" s="1" nd="1"/>
        <i x="27828" s="1" nd="1"/>
        <i x="6641" s="1" nd="1"/>
        <i x="66234" s="1" nd="1"/>
        <i x="1550" s="1" nd="1"/>
        <i x="44623" s="1" nd="1"/>
        <i x="14928" s="1" nd="1"/>
        <i x="21410" s="1" nd="1"/>
        <i x="14046" s="1" nd="1"/>
        <i x="3648" s="1" nd="1"/>
        <i x="62279" s="1" nd="1"/>
        <i x="18907" s="1" nd="1"/>
        <i x="11301" s="1" nd="1"/>
        <i x="10013" s="1" nd="1"/>
        <i x="20637" s="1" nd="1"/>
        <i x="49933" s="1" nd="1"/>
        <i x="24968" s="1" nd="1"/>
        <i x="785" s="1" nd="1"/>
        <i x="38336" s="1" nd="1"/>
        <i x="47847" s="1" nd="1"/>
        <i x="58126" s="1" nd="1"/>
        <i x="59596" s="1" nd="1"/>
        <i x="51790" s="1" nd="1"/>
        <i x="25735" s="1" nd="1"/>
        <i x="46061" s="1" nd="1"/>
        <i x="4628" s="1" nd="1"/>
        <i x="47999" s="1" nd="1"/>
        <i x="14840" s="1" nd="1"/>
        <i x="10017" s="1" nd="1"/>
        <i x="39129" s="1" nd="1"/>
        <i x="49136" s="1" nd="1"/>
        <i x="42605" s="1" nd="1"/>
        <i x="44099" s="1" nd="1"/>
        <i x="75286" s="1" nd="1"/>
        <i x="19040" s="1" nd="1"/>
        <i x="24935" s="1" nd="1"/>
        <i x="18959" s="1" nd="1"/>
        <i x="67348" s="1" nd="1"/>
        <i x="27290" s="1" nd="1"/>
        <i x="16073" s="1" nd="1"/>
        <i x="49543" s="1" nd="1"/>
        <i x="36108" s="1" nd="1"/>
        <i x="56063" s="1" nd="1"/>
        <i x="28619" s="1" nd="1"/>
        <i x="18515" s="1" nd="1"/>
        <i x="50386" s="1" nd="1"/>
        <i x="24952" s="1" nd="1"/>
        <i x="19523" s="1" nd="1"/>
        <i x="55319" s="1" nd="1"/>
        <i x="52477" s="1" nd="1"/>
        <i x="75293" s="1" nd="1"/>
        <i x="10258" s="1" nd="1"/>
        <i x="31142" s="1" nd="1"/>
        <i x="50241" s="1" nd="1"/>
        <i x="25327" s="1" nd="1"/>
        <i x="61768" s="1" nd="1"/>
        <i x="8574" s="1" nd="1"/>
        <i x="68130" s="1" nd="1"/>
        <i x="16901" s="1" nd="1"/>
        <i x="26721" s="1" nd="1"/>
        <i x="6262" s="1" nd="1"/>
        <i x="21121" s="1" nd="1"/>
        <i x="11744" s="1" nd="1"/>
        <i x="58473" s="1" nd="1"/>
        <i x="60703" s="1" nd="1"/>
        <i x="60748" s="1" nd="1"/>
        <i x="50641" s="1" nd="1"/>
        <i x="14284" s="1" nd="1"/>
        <i x="15752" s="1" nd="1"/>
        <i x="2091" s="1" nd="1"/>
        <i x="49110" s="1" nd="1"/>
        <i x="70042" s="1" nd="1"/>
        <i x="37165" s="1" nd="1"/>
        <i x="49730" s="1" nd="1"/>
        <i x="5605" s="1" nd="1"/>
        <i x="44652" s="1" nd="1"/>
        <i x="41824" s="1" nd="1"/>
        <i x="12586" s="1" nd="1"/>
        <i x="24352" s="1" nd="1"/>
        <i x="60869" s="1" nd="1"/>
        <i x="11198" s="1" nd="1"/>
        <i x="15362" s="1" nd="1"/>
        <i x="75446" s="1" nd="1"/>
        <i x="2869" s="1" nd="1"/>
        <i x="15634" s="1" nd="1"/>
        <i x="15867" s="1" nd="1"/>
        <i x="51709" s="1" nd="1"/>
        <i x="63481" s="1" nd="1"/>
        <i x="21591" s="1" nd="1"/>
        <i x="59947" s="1" nd="1"/>
        <i x="20885" s="1" nd="1"/>
        <i x="14509" s="1" nd="1"/>
        <i x="14536" s="1" nd="1"/>
        <i x="46507" s="1" nd="1"/>
        <i x="30697" s="1" nd="1"/>
        <i x="56413" s="1" nd="1"/>
        <i x="43969" s="1" nd="1"/>
        <i x="20570" s="1" nd="1"/>
        <i x="61609" s="1" nd="1"/>
        <i x="58848" s="1" nd="1"/>
        <i x="11604" s="1" nd="1"/>
        <i x="2481" s="1" nd="1"/>
        <i x="14382" s="1" nd="1"/>
        <i x="32092" s="1" nd="1"/>
        <i x="3339" s="1" nd="1"/>
        <i x="53686" s="1" nd="1"/>
        <i x="9608" s="1" nd="1"/>
        <i x="60583" s="1" nd="1"/>
        <i x="38091" s="1" nd="1"/>
        <i x="55429" s="1" nd="1"/>
        <i x="41479" s="1" nd="1"/>
        <i x="38425" s="1" nd="1"/>
        <i x="20861" s="1" nd="1"/>
        <i x="4610" s="1" nd="1"/>
        <i x="56080" s="1" nd="1"/>
        <i x="61692" s="1" nd="1"/>
        <i x="36079" s="1" nd="1"/>
        <i x="19185" s="1" nd="1"/>
        <i x="34158" s="1" nd="1"/>
        <i x="22379" s="1" nd="1"/>
        <i x="25742" s="1" nd="1"/>
        <i x="49440" s="1" nd="1"/>
        <i x="6600" s="1" nd="1"/>
        <i x="14863" s="1" nd="1"/>
        <i x="23067" s="1" nd="1"/>
        <i x="74310" s="1" nd="1"/>
        <i x="56207" s="1" nd="1"/>
        <i x="5091" s="1" nd="1"/>
        <i x="37708" s="1" nd="1"/>
        <i x="30365" s="1" nd="1"/>
        <i x="1534" s="1" nd="1"/>
        <i x="68643" s="1" nd="1"/>
        <i x="15129" s="1" nd="1"/>
        <i x="35860" s="1" nd="1"/>
        <i x="64453" s="1" nd="1"/>
        <i x="25894" s="1" nd="1"/>
        <i x="22408" s="1" nd="1"/>
        <i x="9923" s="1" nd="1"/>
        <i x="16334" s="1" nd="1"/>
        <i x="37088" s="1" nd="1"/>
        <i x="54640" s="1" nd="1"/>
        <i x="71548" s="1" nd="1"/>
        <i x="15371" s="1" nd="1"/>
        <i x="30422" s="1" nd="1"/>
        <i x="49086" s="1" nd="1"/>
        <i x="48844" s="1" nd="1"/>
        <i x="71935" s="1" nd="1"/>
        <i x="20565" s="1" nd="1"/>
        <i x="47636" s="1" nd="1"/>
        <i x="15067" s="1" nd="1"/>
        <i x="58039" s="1" nd="1"/>
        <i x="522" s="1" nd="1"/>
        <i x="57888" s="1" nd="1"/>
        <i x="32562" s="1" nd="1"/>
        <i x="65596" s="1" nd="1"/>
        <i x="44397" s="1" nd="1"/>
        <i x="38027" s="1" nd="1"/>
        <i x="10087" s="1" nd="1"/>
        <i x="30545" s="1" nd="1"/>
        <i x="12119" s="1" nd="1"/>
        <i x="64624" s="1" nd="1"/>
        <i x="44286" s="1" nd="1"/>
        <i x="52555" s="1" nd="1"/>
        <i x="8687" s="1" nd="1"/>
        <i x="6889" s="1" nd="1"/>
        <i x="27711" s="1" nd="1"/>
        <i x="28408" s="1" nd="1"/>
        <i x="1596" s="1" nd="1"/>
        <i x="64109" s="1" nd="1"/>
        <i x="25094" s="1" nd="1"/>
        <i x="4034" s="1" nd="1"/>
        <i x="9293" s="1" nd="1"/>
        <i x="25558" s="1" nd="1"/>
        <i x="41444" s="1" nd="1"/>
        <i x="19650" s="1" nd="1"/>
        <i x="67937" s="1" nd="1"/>
        <i x="71254" s="1" nd="1"/>
        <i x="64127" s="1" nd="1"/>
        <i x="63020" s="1" nd="1"/>
        <i x="1807" s="1" nd="1"/>
        <i x="12501" s="1" nd="1"/>
        <i x="49485" s="1" nd="1"/>
        <i x="771" s="1" nd="1"/>
        <i x="35520" s="1" nd="1"/>
        <i x="15261" s="1" nd="1"/>
        <i x="62701" s="1" nd="1"/>
        <i x="27618" s="1" nd="1"/>
        <i x="71756" s="1" nd="1"/>
        <i x="58861" s="1" nd="1"/>
        <i x="75127" s="1" nd="1"/>
        <i x="7974" s="1" nd="1"/>
        <i x="76229" s="1" nd="1"/>
        <i x="10294" s="1" nd="1"/>
        <i x="60345" s="1" nd="1"/>
        <i x="33579" s="1" nd="1"/>
        <i x="12897" s="1" nd="1"/>
        <i x="59246" s="1" nd="1"/>
        <i x="27198" s="1" nd="1"/>
        <i x="75011" s="1" nd="1"/>
        <i x="1424" s="1" nd="1"/>
        <i x="15267" s="1" nd="1"/>
        <i x="39843" s="1" nd="1"/>
        <i x="40255" s="1" nd="1"/>
        <i x="3458" s="1" nd="1"/>
        <i x="53758" s="1" nd="1"/>
        <i x="53771" s="1" nd="1"/>
        <i x="66361" s="1" nd="1"/>
        <i x="53951" s="1" nd="1"/>
        <i x="47161" s="1" nd="1"/>
        <i x="43372" s="1" nd="1"/>
        <i x="70484" s="1" nd="1"/>
        <i x="63891" s="1" nd="1"/>
        <i x="57026" s="1" nd="1"/>
        <i x="28942" s="1" nd="1"/>
        <i x="50733" s="1" nd="1"/>
        <i x="33834" s="1" nd="1"/>
        <i x="44003" s="1" nd="1"/>
        <i x="40088" s="1" nd="1"/>
        <i x="65642" s="1" nd="1"/>
        <i x="60940" s="1" nd="1"/>
        <i x="57572" s="1" nd="1"/>
        <i x="27241" s="1" nd="1"/>
        <i x="7358" s="1" nd="1"/>
        <i x="41975" s="1" nd="1"/>
        <i x="14499" s="1" nd="1"/>
        <i x="43145" s="1" nd="1"/>
        <i x="46640" s="1" nd="1"/>
        <i x="63536" s="1" nd="1"/>
        <i x="47800" s="1" nd="1"/>
        <i x="62888" s="1" nd="1"/>
        <i x="2514" s="1" nd="1"/>
        <i x="53211" s="1" nd="1"/>
        <i x="2339" s="1" nd="1"/>
        <i x="46366" s="1" nd="1"/>
        <i x="46247" s="1" nd="1"/>
        <i x="57363" s="1" nd="1"/>
        <i x="54840" s="1" nd="1"/>
        <i x="23751" s="1" nd="1"/>
        <i x="25712" s="1" nd="1"/>
        <i x="70809" s="1" nd="1"/>
        <i x="5464" s="1" nd="1"/>
        <i x="4835" s="1" nd="1"/>
        <i x="8866" s="1" nd="1"/>
        <i x="61776" s="1" nd="1"/>
        <i x="41153" s="1" nd="1"/>
        <i x="11908" s="1" nd="1"/>
        <i x="15252" s="1" nd="1"/>
        <i x="12707" s="1" nd="1"/>
        <i x="64489" s="1" nd="1"/>
        <i x="53243" s="1" nd="1"/>
        <i x="2070" s="1" nd="1"/>
        <i x="48548" s="1" nd="1"/>
        <i x="69187" s="1" nd="1"/>
        <i x="51901" s="1" nd="1"/>
        <i x="37083" s="1" nd="1"/>
        <i x="1873" s="1" nd="1"/>
        <i x="2860" s="1" nd="1"/>
        <i x="16168" s="1" nd="1"/>
        <i x="10593" s="1" nd="1"/>
        <i x="30974" s="1" nd="1"/>
        <i x="29421" s="1" nd="1"/>
        <i x="44950" s="1" nd="1"/>
        <i x="25324" s="1" nd="1"/>
        <i x="38319" s="1" nd="1"/>
        <i x="56264" s="1" nd="1"/>
        <i x="66228" s="1" nd="1"/>
        <i x="47546" s="1" nd="1"/>
        <i x="42865" s="1" nd="1"/>
        <i x="69337" s="1" nd="1"/>
        <i x="19857" s="1" nd="1"/>
        <i x="7414" s="1" nd="1"/>
        <i x="8916" s="1" nd="1"/>
        <i x="46940" s="1" nd="1"/>
        <i x="314" s="1" nd="1"/>
        <i x="47651" s="1" nd="1"/>
        <i x="15937" s="1" nd="1"/>
        <i x="48708" s="1" nd="1"/>
        <i x="46955" s="1" nd="1"/>
        <i x="7937" s="1" nd="1"/>
        <i x="8813" s="1" nd="1"/>
        <i x="46145" s="1" nd="1"/>
        <i x="68213" s="1" nd="1"/>
        <i x="53036" s="1" nd="1"/>
        <i x="7421" s="1" nd="1"/>
        <i x="1148" s="1" nd="1"/>
        <i x="18297" s="1" nd="1"/>
        <i x="1414" s="1" nd="1"/>
        <i x="3521" s="1" nd="1"/>
        <i x="51986" s="1" nd="1"/>
        <i x="19535" s="1" nd="1"/>
        <i x="62731" s="1" nd="1"/>
        <i x="36185" s="1" nd="1"/>
        <i x="24549" s="1" nd="1"/>
        <i x="28664" s="1" nd="1"/>
        <i x="14378" s="1" nd="1"/>
        <i x="21542" s="1" nd="1"/>
        <i x="26563" s="1" nd="1"/>
        <i x="25165" s="1" nd="1"/>
        <i x="56060" s="1" nd="1"/>
        <i x="37706" s="1" nd="1"/>
        <i x="71109" s="1" nd="1"/>
        <i x="33965" s="1" nd="1"/>
        <i x="3392" s="1" nd="1"/>
        <i x="13017" s="1" nd="1"/>
        <i x="13804" s="1" nd="1"/>
        <i x="76064" s="1" nd="1"/>
        <i x="10214" s="1" nd="1"/>
        <i x="50257" s="1" nd="1"/>
        <i x="16511" s="1" nd="1"/>
        <i x="20791" s="1" nd="1"/>
        <i x="46285" s="1" nd="1"/>
        <i x="30597" s="1" nd="1"/>
        <i x="29035" s="1" nd="1"/>
        <i x="62313" s="1" nd="1"/>
        <i x="44327" s="1" nd="1"/>
        <i x="35690" s="1" nd="1"/>
        <i x="62773" s="1" nd="1"/>
        <i x="42477" s="1" nd="1"/>
        <i x="49815" s="1" nd="1"/>
        <i x="49218" s="1" nd="1"/>
        <i x="38486" s="1" nd="1"/>
        <i x="60819" s="1" nd="1"/>
        <i x="20657" s="1" nd="1"/>
        <i x="40624" s="1" nd="1"/>
        <i x="74623" s="1" nd="1"/>
        <i x="49042" s="1" nd="1"/>
        <i x="5750" s="1" nd="1"/>
        <i x="41105" s="1" nd="1"/>
        <i x="10823" s="1" nd="1"/>
        <i x="39690" s="1" nd="1"/>
        <i x="71004" s="1" nd="1"/>
        <i x="53685" s="1" nd="1"/>
        <i x="17623" s="1" nd="1"/>
        <i x="73953" s="1" nd="1"/>
        <i x="31061" s="1" nd="1"/>
        <i x="55737" s="1" nd="1"/>
        <i x="21760" s="1" nd="1"/>
        <i x="49949" s="1" nd="1"/>
        <i x="35345" s="1" nd="1"/>
        <i x="50947" s="1" nd="1"/>
        <i x="45244" s="1" nd="1"/>
        <i x="56533" s="1" nd="1"/>
        <i x="28880" s="1" nd="1"/>
        <i x="65279" s="1" nd="1"/>
        <i x="64829" s="1" nd="1"/>
        <i x="37590" s="1" nd="1"/>
        <i x="8820" s="1" nd="1"/>
        <i x="32998" s="1" nd="1"/>
        <i x="41376" s="1" nd="1"/>
        <i x="59926" s="1" nd="1"/>
        <i x="11029" s="1" nd="1"/>
        <i x="57382" s="1" nd="1"/>
        <i x="18147" s="1" nd="1"/>
        <i x="3723" s="1" nd="1"/>
        <i x="14061" s="1" nd="1"/>
        <i x="74141" s="1" nd="1"/>
        <i x="52714" s="1" nd="1"/>
        <i x="73546" s="1" nd="1"/>
        <i x="49854" s="1" nd="1"/>
        <i x="51285" s="1" nd="1"/>
        <i x="9576" s="1" nd="1"/>
        <i x="24105" s="1" nd="1"/>
        <i x="12096" s="1" nd="1"/>
        <i x="54807" s="1" nd="1"/>
        <i x="39796" s="1" nd="1"/>
        <i x="2917" s="1" nd="1"/>
        <i x="5138" s="1" nd="1"/>
        <i x="14573" s="1" nd="1"/>
        <i x="31009" s="1" nd="1"/>
        <i x="66583" s="1" nd="1"/>
        <i x="48780" s="1" nd="1"/>
        <i x="28" s="1" nd="1"/>
        <i x="17357" s="1" nd="1"/>
        <i x="19404" s="1" nd="1"/>
        <i x="72386" s="1" nd="1"/>
        <i x="5143" s="1" nd="1"/>
        <i x="199" s="1" nd="1"/>
        <i x="39757" s="1" nd="1"/>
        <i x="12444" s="1" nd="1"/>
        <i x="37920" s="1" nd="1"/>
        <i x="60049" s="1" nd="1"/>
        <i x="55131" s="1" nd="1"/>
        <i x="43892" s="1" nd="1"/>
        <i x="24159" s="1" nd="1"/>
        <i x="528" s="1" nd="1"/>
        <i x="285" s="1" nd="1"/>
        <i x="65272" s="1" nd="1"/>
        <i x="64563" s="1" nd="1"/>
        <i x="55492" s="1" nd="1"/>
        <i x="4421" s="1" nd="1"/>
        <i x="9708" s="1" nd="1"/>
        <i x="31825" s="1" nd="1"/>
        <i x="20098" s="1" nd="1"/>
        <i x="40131" s="1" nd="1"/>
        <i x="58491" s="1" nd="1"/>
        <i x="25945" s="1" nd="1"/>
        <i x="74592" s="1" nd="1"/>
        <i x="20938" s="1" nd="1"/>
        <i x="28612" s="1" nd="1"/>
        <i x="24738" s="1" nd="1"/>
        <i x="48571" s="1" nd="1"/>
        <i x="34718" s="1" nd="1"/>
        <i x="27329" s="1" nd="1"/>
        <i x="460" s="1" nd="1"/>
        <i x="48954" s="1" nd="1"/>
        <i x="19148" s="1" nd="1"/>
        <i x="50042" s="1" nd="1"/>
        <i x="41358" s="1" nd="1"/>
        <i x="74854" s="1" nd="1"/>
        <i x="57659" s="1" nd="1"/>
        <i x="36608" s="1" nd="1"/>
        <i x="14684" s="1" nd="1"/>
        <i x="73120" s="1" nd="1"/>
        <i x="37803" s="1" nd="1"/>
        <i x="64375" s="1" nd="1"/>
        <i x="25997" s="1" nd="1"/>
        <i x="59814" s="1" nd="1"/>
        <i x="68629" s="1" nd="1"/>
        <i x="36872" s="1" nd="1"/>
        <i x="48690" s="1" nd="1"/>
        <i x="33938" s="1" nd="1"/>
        <i x="33329" s="1" nd="1"/>
        <i x="12748" s="1" nd="1"/>
        <i x="55193" s="1" nd="1"/>
        <i x="58637" s="1" nd="1"/>
        <i x="56439" s="1" nd="1"/>
        <i x="34040" s="1" nd="1"/>
        <i x="71525" s="1" nd="1"/>
        <i x="10361" s="1" nd="1"/>
        <i x="65090" s="1" nd="1"/>
        <i x="65397" s="1" nd="1"/>
        <i x="56615" s="1" nd="1"/>
        <i x="40063" s="1" nd="1"/>
        <i x="4473" s="1" nd="1"/>
        <i x="58932" s="1" nd="1"/>
        <i x="1175" s="1" nd="1"/>
        <i x="46833" s="1" nd="1"/>
        <i x="31923" s="1" nd="1"/>
        <i x="1380" s="1" nd="1"/>
        <i x="73957" s="1" nd="1"/>
        <i x="70457" s="1" nd="1"/>
        <i x="59288" s="1" nd="1"/>
        <i x="42593" s="1" nd="1"/>
        <i x="10766" s="1" nd="1"/>
        <i x="62716" s="1" nd="1"/>
        <i x="57193" s="1" nd="1"/>
        <i x="34672" s="1" nd="1"/>
        <i x="61309" s="1" nd="1"/>
        <i x="47265" s="1" nd="1"/>
        <i x="68635" s="1" nd="1"/>
        <i x="10936" s="1" nd="1"/>
        <i x="24522" s="1" nd="1"/>
        <i x="50256" s="1" nd="1"/>
        <i x="33151" s="1" nd="1"/>
        <i x="7334" s="1" nd="1"/>
        <i x="11167" s="1" nd="1"/>
        <i x="56677" s="1" nd="1"/>
        <i x="51119" s="1" nd="1"/>
        <i x="13466" s="1" nd="1"/>
        <i x="26115" s="1" nd="1"/>
        <i x="66437" s="1" nd="1"/>
        <i x="48061" s="1" nd="1"/>
        <i x="20921" s="1" nd="1"/>
        <i x="40265" s="1" nd="1"/>
        <i x="49573" s="1" nd="1"/>
        <i x="59233" s="1" nd="1"/>
        <i x="14648" s="1" nd="1"/>
        <i x="53538" s="1" nd="1"/>
        <i x="46238" s="1" nd="1"/>
        <i x="63704" s="1" nd="1"/>
        <i x="34881" s="1" nd="1"/>
        <i x="71515" s="1" nd="1"/>
        <i x="60727" s="1" nd="1"/>
        <i x="2241" s="1" nd="1"/>
        <i x="68055" s="1" nd="1"/>
        <i x="10756" s="1" nd="1"/>
        <i x="12273" s="1" nd="1"/>
        <i x="64797" s="1" nd="1"/>
        <i x="44655" s="1" nd="1"/>
        <i x="19623" s="1" nd="1"/>
        <i x="34621" s="1" nd="1"/>
        <i x="68503" s="1" nd="1"/>
        <i x="30325" s="1" nd="1"/>
        <i x="75830" s="1" nd="1"/>
        <i x="19166" s="1" nd="1"/>
        <i x="19516" s="1" nd="1"/>
        <i x="20738" s="1" nd="1"/>
        <i x="34679" s="1" nd="1"/>
        <i x="26870" s="1" nd="1"/>
        <i x="51824" s="1" nd="1"/>
        <i x="52031" s="1" nd="1"/>
        <i x="21627" s="1" nd="1"/>
        <i x="13191" s="1" nd="1"/>
        <i x="73414" s="1" nd="1"/>
        <i x="53570" s="1" nd="1"/>
        <i x="54111" s="1" nd="1"/>
        <i x="37580" s="1" nd="1"/>
        <i x="22028" s="1" nd="1"/>
        <i x="6803" s="1" nd="1"/>
        <i x="51107" s="1" nd="1"/>
        <i x="74792" s="1" nd="1"/>
        <i x="71572" s="1" nd="1"/>
        <i x="67939" s="1" nd="1"/>
        <i x="61632" s="1" nd="1"/>
        <i x="73938" s="1" nd="1"/>
        <i x="76179" s="1" nd="1"/>
        <i x="53214" s="1" nd="1"/>
        <i x="76351" s="1" nd="1"/>
        <i x="14115" s="1" nd="1"/>
        <i x="66559" s="1" nd="1"/>
        <i x="39860" s="1" nd="1"/>
        <i x="28726" s="1" nd="1"/>
        <i x="24094" s="1" nd="1"/>
        <i x="65935" s="1" nd="1"/>
        <i x="6975" s="1" nd="1"/>
        <i x="52377" s="1" nd="1"/>
        <i x="58821" s="1" nd="1"/>
        <i x="51692" s="1" nd="1"/>
        <i x="28192" s="1" nd="1"/>
        <i x="60837" s="1" nd="1"/>
        <i x="9951" s="1" nd="1"/>
        <i x="5057" s="1" nd="1"/>
        <i x="26821" s="1" nd="1"/>
        <i x="64000" s="1" nd="1"/>
        <i x="49202" s="1" nd="1"/>
        <i x="21843" s="1" nd="1"/>
        <i x="4144" s="1" nd="1"/>
        <i x="25201" s="1" nd="1"/>
        <i x="14054" s="1" nd="1"/>
        <i x="10601" s="1" nd="1"/>
        <i x="10038" s="1" nd="1"/>
        <i x="56947" s="1" nd="1"/>
        <i x="73793" s="1" nd="1"/>
        <i x="38423" s="1" nd="1"/>
        <i x="20135" s="1" nd="1"/>
        <i x="76187" s="1" nd="1"/>
        <i x="49159" s="1" nd="1"/>
        <i x="32324" s="1" nd="1"/>
        <i x="63309" s="1" nd="1"/>
        <i x="65221" s="1" nd="1"/>
        <i x="4019" s="1" nd="1"/>
        <i x="35190" s="1" nd="1"/>
        <i x="38015" s="1" nd="1"/>
        <i x="31285" s="1" nd="1"/>
        <i x="37672" s="1" nd="1"/>
        <i x="59267" s="1" nd="1"/>
        <i x="38883" s="1" nd="1"/>
        <i x="45734" s="1" nd="1"/>
        <i x="50434" s="1" nd="1"/>
        <i x="45881" s="1" nd="1"/>
        <i x="14185" s="1" nd="1"/>
        <i x="29896" s="1" nd="1"/>
        <i x="38116" s="1" nd="1"/>
        <i x="49455" s="1" nd="1"/>
        <i x="60397" s="1" nd="1"/>
        <i x="41493" s="1" nd="1"/>
        <i x="35143" s="1" nd="1"/>
        <i x="26332" s="1" nd="1"/>
        <i x="37849" s="1" nd="1"/>
        <i x="32619" s="1" nd="1"/>
        <i x="13727" s="1" nd="1"/>
        <i x="42977" s="1" nd="1"/>
        <i x="52981" s="1" nd="1"/>
        <i x="44144" s="1" nd="1"/>
        <i x="52054" s="1" nd="1"/>
        <i x="854" s="1" nd="1"/>
        <i x="71366" s="1" nd="1"/>
        <i x="7866" s="1" nd="1"/>
        <i x="43494" s="1" nd="1"/>
        <i x="2560" s="1" nd="1"/>
        <i x="48303" s="1" nd="1"/>
        <i x="75069" s="1" nd="1"/>
        <i x="43738" s="1" nd="1"/>
        <i x="71112" s="1" nd="1"/>
        <i x="50525" s="1" nd="1"/>
        <i x="54454" s="1" nd="1"/>
        <i x="41853" s="1" nd="1"/>
        <i x="35517" s="1" nd="1"/>
        <i x="71714" s="1" nd="1"/>
        <i x="4373" s="1" nd="1"/>
        <i x="53568" s="1" nd="1"/>
        <i x="50701" s="1" nd="1"/>
        <i x="22356" s="1" nd="1"/>
        <i x="70343" s="1" nd="1"/>
        <i x="19433" s="1" nd="1"/>
        <i x="4488" s="1" nd="1"/>
        <i x="39745" s="1" nd="1"/>
        <i x="55981" s="1" nd="1"/>
        <i x="49283" s="1" nd="1"/>
        <i x="30533" s="1" nd="1"/>
        <i x="57673" s="1" nd="1"/>
        <i x="21270" s="1" nd="1"/>
        <i x="31960" s="1" nd="1"/>
        <i x="50508" s="1" nd="1"/>
        <i x="1594" s="1" nd="1"/>
        <i x="52685" s="1" nd="1"/>
        <i x="18198" s="1" nd="1"/>
        <i x="17730" s="1" nd="1"/>
        <i x="47023" s="1" nd="1"/>
        <i x="55120" s="1" nd="1"/>
        <i x="49403" s="1" nd="1"/>
        <i x="34142" s="1" nd="1"/>
        <i x="76406" s="1" nd="1"/>
        <i x="13348" s="1" nd="1"/>
        <i x="7726" s="1" nd="1"/>
        <i x="32629" s="1" nd="1"/>
        <i x="65461" s="1" nd="1"/>
        <i x="73558" s="1" nd="1"/>
        <i x="13263" s="1" nd="1"/>
        <i x="18376" s="1" nd="1"/>
        <i x="71453" s="1" nd="1"/>
        <i x="19392" s="1" nd="1"/>
        <i x="21435" s="1" nd="1"/>
        <i x="36652" s="1" nd="1"/>
        <i x="60777" s="1" nd="1"/>
        <i x="3130" s="1" nd="1"/>
        <i x="33327" s="1" nd="1"/>
        <i x="4107" s="1" nd="1"/>
        <i x="60626" s="1" nd="1"/>
        <i x="11711" s="1" nd="1"/>
        <i x="24820" s="1" nd="1"/>
        <i x="13505" s="1" nd="1"/>
        <i x="64970" s="1" nd="1"/>
        <i x="35959" s="1" nd="1"/>
        <i x="35413" s="1" nd="1"/>
        <i x="35229" s="1" nd="1"/>
        <i x="60385" s="1" nd="1"/>
        <i x="13973" s="1" nd="1"/>
        <i x="53008" s="1" nd="1"/>
        <i x="18153" s="1" nd="1"/>
        <i x="52519" s="1" nd="1"/>
        <i x="24856" s="1" nd="1"/>
        <i x="2996" s="1" nd="1"/>
        <i x="31924" s="1" nd="1"/>
        <i x="54762" s="1" nd="1"/>
        <i x="19754" s="1" nd="1"/>
        <i x="20984" s="1" nd="1"/>
        <i x="32714" s="1" nd="1"/>
        <i x="25131" s="1" nd="1"/>
        <i x="24202" s="1" nd="1"/>
        <i x="3590" s="1" nd="1"/>
        <i x="39323" s="1" nd="1"/>
        <i x="76462" s="1" nd="1"/>
        <i x="20526" s="1" nd="1"/>
        <i x="71044" s="1" nd="1"/>
        <i x="18650" s="1" nd="1"/>
        <i x="51238" s="1" nd="1"/>
        <i x="27824" s="1" nd="1"/>
        <i x="33157" s="1" nd="1"/>
        <i x="18822" s="1" nd="1"/>
        <i x="52133" s="1" nd="1"/>
        <i x="66499" s="1" nd="1"/>
        <i x="67101" s="1" nd="1"/>
        <i x="74075" s="1" nd="1"/>
        <i x="5317" s="1" nd="1"/>
        <i x="20619" s="1" nd="1"/>
        <i x="24486" s="1" nd="1"/>
        <i x="37589" s="1" nd="1"/>
        <i x="63906" s="1" nd="1"/>
        <i x="58295" s="1" nd="1"/>
        <i x="44081" s="1" nd="1"/>
        <i x="32445" s="1" nd="1"/>
        <i x="44523" s="1" nd="1"/>
        <i x="11763" s="1" nd="1"/>
        <i x="5469" s="1" nd="1"/>
        <i x="37768" s="1" nd="1"/>
        <i x="36560" s="1" nd="1"/>
        <i x="71477" s="1" nd="1"/>
        <i x="36901" s="1" nd="1"/>
        <i x="23716" s="1" nd="1"/>
        <i x="34168" s="1" nd="1"/>
        <i x="35049" s="1" nd="1"/>
        <i x="48993" s="1" nd="1"/>
        <i x="57228" s="1" nd="1"/>
        <i x="34257" s="1" nd="1"/>
        <i x="5280" s="1" nd="1"/>
        <i x="55187" s="1" nd="1"/>
        <i x="63455" s="1" nd="1"/>
        <i x="49157" s="1" nd="1"/>
        <i x="34101" s="1" nd="1"/>
        <i x="67353" s="1" nd="1"/>
        <i x="5521" s="1" nd="1"/>
        <i x="2593" s="1" nd="1"/>
        <i x="76407" s="1" nd="1"/>
        <i x="53677" s="1" nd="1"/>
        <i x="49954" s="1" nd="1"/>
        <i x="21589" s="1" nd="1"/>
        <i x="21827" s="1" nd="1"/>
        <i x="39752" s="1" nd="1"/>
        <i x="20703" s="1" nd="1"/>
        <i x="28804" s="1" nd="1"/>
        <i x="8194" s="1" nd="1"/>
        <i x="33745" s="1" nd="1"/>
        <i x="26705" s="1" nd="1"/>
        <i x="22035" s="1" nd="1"/>
        <i x="66221" s="1" nd="1"/>
        <i x="39638" s="1" nd="1"/>
        <i x="46005" s="1" nd="1"/>
        <i x="57474" s="1" nd="1"/>
        <i x="15580" s="1" nd="1"/>
        <i x="72342" s="1" nd="1"/>
        <i x="25909" s="1" nd="1"/>
        <i x="76072" s="1" nd="1"/>
        <i x="56672" s="1" nd="1"/>
        <i x="53247" s="1" nd="1"/>
        <i x="53097" s="1" nd="1"/>
        <i x="54466" s="1" nd="1"/>
        <i x="14431" s="1" nd="1"/>
        <i x="6349" s="1" nd="1"/>
        <i x="46168" s="1" nd="1"/>
        <i x="29767" s="1" nd="1"/>
        <i x="16618" s="1" nd="1"/>
        <i x="39306" s="1" nd="1"/>
        <i x="56056" s="1" nd="1"/>
        <i x="29802" s="1" nd="1"/>
        <i x="33423" s="1" nd="1"/>
        <i x="21554" s="1" nd="1"/>
        <i x="4200" s="1" nd="1"/>
        <i x="64896" s="1" nd="1"/>
        <i x="53878" s="1" nd="1"/>
        <i x="49164" s="1" nd="1"/>
        <i x="66673" s="1" nd="1"/>
        <i x="31576" s="1" nd="1"/>
        <i x="51437" s="1" nd="1"/>
        <i x="3507" s="1" nd="1"/>
        <i x="5114" s="1" nd="1"/>
        <i x="50078" s="1" nd="1"/>
        <i x="5460" s="1" nd="1"/>
        <i x="3173" s="1" nd="1"/>
        <i x="24137" s="1" nd="1"/>
        <i x="19779" s="1" nd="1"/>
        <i x="58130" s="1" nd="1"/>
        <i x="26162" s="1" nd="1"/>
        <i x="20013" s="1" nd="1"/>
        <i x="55275" s="1" nd="1"/>
        <i x="41995" s="1" nd="1"/>
        <i x="27115" s="1" nd="1"/>
        <i x="48831" s="1" nd="1"/>
        <i x="42670" s="1" nd="1"/>
        <i x="46006" s="1" nd="1"/>
        <i x="33332" s="1" nd="1"/>
        <i x="44375" s="1" nd="1"/>
        <i x="39033" s="1" nd="1"/>
        <i x="46506" s="1" nd="1"/>
        <i x="41747" s="1" nd="1"/>
        <i x="73675" s="1" nd="1"/>
        <i x="42355" s="1" nd="1"/>
        <i x="8657" s="1" nd="1"/>
        <i x="43589" s="1" nd="1"/>
        <i x="58723" s="1" nd="1"/>
        <i x="39248" s="1" nd="1"/>
        <i x="65087" s="1" nd="1"/>
        <i x="24339" s="1" nd="1"/>
        <i x="18551" s="1" nd="1"/>
        <i x="52630" s="1" nd="1"/>
        <i x="70588" s="1" nd="1"/>
        <i x="59663" s="1" nd="1"/>
        <i x="8756" s="1" nd="1"/>
        <i x="50796" s="1" nd="1"/>
        <i x="29101" s="1" nd="1"/>
        <i x="44216" s="1" nd="1"/>
        <i x="64854" s="1" nd="1"/>
        <i x="7210" s="1" nd="1"/>
        <i x="65084" s="1" nd="1"/>
        <i x="28632" s="1" nd="1"/>
        <i x="17377" s="1" nd="1"/>
        <i x="3017" s="1" nd="1"/>
        <i x="24785" s="1" nd="1"/>
        <i x="47700" s="1" nd="1"/>
        <i x="32128" s="1" nd="1"/>
        <i x="24822" s="1" nd="1"/>
        <i x="23113" s="1" nd="1"/>
        <i x="260" s="1" nd="1"/>
        <i x="22927" s="1" nd="1"/>
        <i x="17306" s="1" nd="1"/>
        <i x="12609" s="1" nd="1"/>
        <i x="33887" s="1" nd="1"/>
        <i x="58468" s="1" nd="1"/>
        <i x="24318" s="1" nd="1"/>
        <i x="15349" s="1" nd="1"/>
        <i x="44729" s="1" nd="1"/>
        <i x="22368" s="1" nd="1"/>
        <i x="71908" s="1" nd="1"/>
        <i x="14225" s="1" nd="1"/>
        <i x="41927" s="1" nd="1"/>
        <i x="71152" s="1" nd="1"/>
        <i x="44738" s="1" nd="1"/>
        <i x="8464" s="1" nd="1"/>
        <i x="2329" s="1" nd="1"/>
        <i x="55963" s="1" nd="1"/>
        <i x="36749" s="1" nd="1"/>
        <i x="69364" s="1" nd="1"/>
        <i x="72575" s="1" nd="1"/>
        <i x="15404" s="1" nd="1"/>
        <i x="76304" s="1" nd="1"/>
        <i x="63267" s="1" nd="1"/>
        <i x="48546" s="1" nd="1"/>
        <i x="59753" s="1" nd="1"/>
        <i x="67259" s="1" nd="1"/>
        <i x="2793" s="1" nd="1"/>
        <i x="38189" s="1" nd="1"/>
        <i x="37507" s="1" nd="1"/>
        <i x="57923" s="1" nd="1"/>
        <i x="28331" s="1" nd="1"/>
        <i x="61103" s="1" nd="1"/>
        <i x="2877" s="1" nd="1"/>
        <i x="49539" s="1" nd="1"/>
        <i x="23896" s="1" nd="1"/>
        <i x="33510" s="1" nd="1"/>
        <i x="10749" s="1" nd="1"/>
        <i x="51707" s="1" nd="1"/>
        <i x="50724" s="1" nd="1"/>
        <i x="25815" s="1" nd="1"/>
        <i x="15175" s="1" nd="1"/>
        <i x="26252" s="1" nd="1"/>
        <i x="3798" s="1" nd="1"/>
        <i x="50162" s="1" nd="1"/>
        <i x="64265" s="1" nd="1"/>
        <i x="35679" s="1" nd="1"/>
        <i x="33931" s="1" nd="1"/>
        <i x="59835" s="1" nd="1"/>
        <i x="29121" s="1" nd="1"/>
        <i x="46657" s="1" nd="1"/>
        <i x="69275" s="1" nd="1"/>
        <i x="16787" s="1" nd="1"/>
        <i x="22550" s="1" nd="1"/>
        <i x="68181" s="1" nd="1"/>
        <i x="20487" s="1" nd="1"/>
        <i x="40405" s="1" nd="1"/>
        <i x="66088" s="1" nd="1"/>
        <i x="54468" s="1" nd="1"/>
        <i x="2650" s="1" nd="1"/>
        <i x="45068" s="1" nd="1"/>
        <i x="24099" s="1" nd="1"/>
        <i x="60117" s="1" nd="1"/>
        <i x="51455" s="1" nd="1"/>
        <i x="1524" s="1" nd="1"/>
        <i x="54577" s="1" nd="1"/>
        <i x="36846" s="1" nd="1"/>
        <i x="34827" s="1" nd="1"/>
        <i x="16447" s="1" nd="1"/>
        <i x="62383" s="1" nd="1"/>
        <i x="22271" s="1" nd="1"/>
        <i x="76257" s="1" nd="1"/>
        <i x="10555" s="1" nd="1"/>
        <i x="2422" s="1" nd="1"/>
        <i x="5056" s="1" nd="1"/>
        <i x="27118" s="1" nd="1"/>
        <i x="76507" s="1" nd="1"/>
        <i x="72841" s="1" nd="1"/>
        <i x="53039" s="1" nd="1"/>
        <i x="69323" s="1" nd="1"/>
        <i x="28547" s="1" nd="1"/>
        <i x="13989" s="1" nd="1"/>
        <i x="38960" s="1" nd="1"/>
        <i x="70277" s="1" nd="1"/>
        <i x="14007" s="1" nd="1"/>
        <i x="5257" s="1" nd="1"/>
        <i x="31966" s="1" nd="1"/>
        <i x="27169" s="1" nd="1"/>
        <i x="7849" s="1" nd="1"/>
        <i x="31496" s="1" nd="1"/>
        <i x="55613" s="1" nd="1"/>
        <i x="10436" s="1" nd="1"/>
        <i x="67089" s="1" nd="1"/>
        <i x="23776" s="1" nd="1"/>
        <i x="52329" s="1" nd="1"/>
        <i x="34586" s="1" nd="1"/>
        <i x="74977" s="1" nd="1"/>
        <i x="75913" s="1" nd="1"/>
        <i x="69732" s="1" nd="1"/>
        <i x="38919" s="1" nd="1"/>
        <i x="18184" s="1" nd="1"/>
        <i x="24803" s="1" nd="1"/>
        <i x="14196" s="1" nd="1"/>
        <i x="38654" s="1" nd="1"/>
        <i x="31312" s="1" nd="1"/>
        <i x="75750" s="1" nd="1"/>
        <i x="50068" s="1" nd="1"/>
        <i x="68626" s="1" nd="1"/>
        <i x="42282" s="1" nd="1"/>
        <i x="10116" s="1" nd="1"/>
        <i x="28892" s="1" nd="1"/>
        <i x="27841" s="1" nd="1"/>
        <i x="13706" s="1" nd="1"/>
        <i x="39105" s="1" nd="1"/>
        <i x="23481" s="1" nd="1"/>
        <i x="2913" s="1" nd="1"/>
        <i x="60593" s="1" nd="1"/>
        <i x="51004" s="1" nd="1"/>
        <i x="51841" s="1" nd="1"/>
        <i x="74703" s="1" nd="1"/>
        <i x="38208" s="1" nd="1"/>
        <i x="16319" s="1" nd="1"/>
        <i x="6486" s="1" nd="1"/>
        <i x="48157" s="1" nd="1"/>
        <i x="65012" s="1" nd="1"/>
        <i x="41999" s="1" nd="1"/>
        <i x="37240" s="1" nd="1"/>
        <i x="62064" s="1" nd="1"/>
        <i x="31708" s="1" nd="1"/>
        <i x="46567" s="1" nd="1"/>
        <i x="15912" s="1" nd="1"/>
        <i x="25737" s="1" nd="1"/>
        <i x="814" s="1" nd="1"/>
        <i x="29140" s="1" nd="1"/>
        <i x="53850" s="1" nd="1"/>
        <i x="2345" s="1" nd="1"/>
        <i x="66391" s="1" nd="1"/>
        <i x="72820" s="1" nd="1"/>
        <i x="61937" s="1" nd="1"/>
        <i x="28597" s="1" nd="1"/>
        <i x="54569" s="1" nd="1"/>
        <i x="43564" s="1" nd="1"/>
        <i x="30886" s="1" nd="1"/>
        <i x="45189" s="1" nd="1"/>
        <i x="50576" s="1" nd="1"/>
        <i x="63779" s="1" nd="1"/>
        <i x="7887" s="1" nd="1"/>
        <i x="52676" s="1" nd="1"/>
        <i x="50910" s="1" nd="1"/>
        <i x="19594" s="1" nd="1"/>
        <i x="2511" s="1" nd="1"/>
        <i x="54416" s="1" nd="1"/>
        <i x="19999" s="1" nd="1"/>
        <i x="28494" s="1" nd="1"/>
        <i x="31362" s="1" nd="1"/>
        <i x="63438" s="1" nd="1"/>
        <i x="24754" s="1" nd="1"/>
        <i x="9176" s="1" nd="1"/>
        <i x="65633" s="1" nd="1"/>
        <i x="66330" s="1" nd="1"/>
        <i x="44725" s="1" nd="1"/>
        <i x="62316" s="1" nd="1"/>
        <i x="70590" s="1" nd="1"/>
        <i x="73944" s="1" nd="1"/>
        <i x="50243" s="1" nd="1"/>
        <i x="72165" s="1" nd="1"/>
        <i x="41156" s="1" nd="1"/>
        <i x="31116" s="1" nd="1"/>
        <i x="54749" s="1" nd="1"/>
        <i x="49861" s="1" nd="1"/>
        <i x="44394" s="1" nd="1"/>
        <i x="43112" s="1" nd="1"/>
        <i x="22484" s="1" nd="1"/>
        <i x="12720" s="1" nd="1"/>
        <i x="44690" s="1" nd="1"/>
        <i x="46441" s="1" nd="1"/>
        <i x="54447" s="1" nd="1"/>
        <i x="11283" s="1" nd="1"/>
        <i x="53249" s="1" nd="1"/>
        <i x="16231" s="1" nd="1"/>
        <i x="74557" s="1" nd="1"/>
        <i x="43616" s="1" nd="1"/>
        <i x="64741" s="1" nd="1"/>
        <i x="36472" s="1" nd="1"/>
        <i x="73998" s="1" nd="1"/>
        <i x="13230" s="1" nd="1"/>
        <i x="15941" s="1" nd="1"/>
        <i x="52818" s="1" nd="1"/>
        <i x="40652" s="1" nd="1"/>
        <i x="38283" s="1" nd="1"/>
        <i x="24161" s="1" nd="1"/>
        <i x="53128" s="1" nd="1"/>
        <i x="10535" s="1" nd="1"/>
        <i x="42081" s="1" nd="1"/>
        <i x="74862" s="1" nd="1"/>
        <i x="15834" s="1" nd="1"/>
        <i x="27248" s="1" nd="1"/>
        <i x="29529" s="1" nd="1"/>
        <i x="19461" s="1" nd="1"/>
        <i x="73501" s="1" nd="1"/>
        <i x="70980" s="1" nd="1"/>
        <i x="44492" s="1" nd="1"/>
        <i x="65284" s="1" nd="1"/>
        <i x="56699" s="1" nd="1"/>
        <i x="17316" s="1" nd="1"/>
        <i x="73868" s="1" nd="1"/>
        <i x="76185" s="1" nd="1"/>
        <i x="23521" s="1" nd="1"/>
        <i x="12365" s="1" nd="1"/>
        <i x="57215" s="1" nd="1"/>
        <i x="72595" s="1" nd="1"/>
        <i x="67033" s="1" nd="1"/>
        <i x="67918" s="1" nd="1"/>
        <i x="45703" s="1" nd="1"/>
        <i x="35022" s="1" nd="1"/>
        <i x="31620" s="1" nd="1"/>
        <i x="7890" s="1" nd="1"/>
        <i x="25588" s="1" nd="1"/>
        <i x="50232" s="1" nd="1"/>
        <i x="21021" s="1" nd="1"/>
        <i x="70207" s="1" nd="1"/>
        <i x="5484" s="1" nd="1"/>
        <i x="42036" s="1" nd="1"/>
        <i x="70478" s="1" nd="1"/>
        <i x="10947" s="1" nd="1"/>
        <i x="20258" s="1" nd="1"/>
        <i x="25301" s="1" nd="1"/>
        <i x="6763" s="1" nd="1"/>
        <i x="18563" s="1" nd="1"/>
        <i x="33455" s="1" nd="1"/>
        <i x="9013" s="1" nd="1"/>
        <i x="61738" s="1" nd="1"/>
        <i x="32813" s="1" nd="1"/>
        <i x="5329" s="1" nd="1"/>
        <i x="20915" s="1" nd="1"/>
        <i x="39198" s="1" nd="1"/>
        <i x="27008" s="1" nd="1"/>
        <i x="54118" s="1" nd="1"/>
        <i x="50714" s="1" nd="1"/>
        <i x="61348" s="1" nd="1"/>
        <i x="16795" s="1" nd="1"/>
        <i x="75079" s="1" nd="1"/>
        <i x="46464" s="1" nd="1"/>
        <i x="6775" s="1" nd="1"/>
        <i x="64848" s="1" nd="1"/>
        <i x="57050" s="1" nd="1"/>
        <i x="50592" s="1" nd="1"/>
        <i x="75119" s="1" nd="1"/>
        <i x="52217" s="1" nd="1"/>
        <i x="47508" s="1" nd="1"/>
        <i x="34469" s="1" nd="1"/>
        <i x="52427" s="1" nd="1"/>
        <i x="68264" s="1" nd="1"/>
        <i x="42301" s="1" nd="1"/>
        <i x="57518" s="1" nd="1"/>
        <i x="4121" s="1" nd="1"/>
        <i x="8550" s="1" nd="1"/>
        <i x="19803" s="1" nd="1"/>
        <i x="12370" s="1" nd="1"/>
        <i x="30278" s="1" nd="1"/>
        <i x="8036" s="1" nd="1"/>
        <i x="36890" s="1" nd="1"/>
        <i x="21034" s="1" nd="1"/>
        <i x="527" s="1" nd="1"/>
        <i x="40469" s="1" nd="1"/>
        <i x="4401" s="1" nd="1"/>
        <i x="52405" s="1" nd="1"/>
        <i x="57116" s="1" nd="1"/>
        <i x="62206" s="1" nd="1"/>
        <i x="73064" s="1" nd="1"/>
        <i x="3914" s="1" nd="1"/>
        <i x="27273" s="1" nd="1"/>
        <i x="25228" s="1" nd="1"/>
        <i x="40716" s="1" nd="1"/>
        <i x="59101" s="1" nd="1"/>
        <i x="56532" s="1" nd="1"/>
        <i x="16462" s="1" nd="1"/>
        <i x="9467" s="1" nd="1"/>
        <i x="60301" s="1" nd="1"/>
        <i x="21324" s="1" nd="1"/>
        <i x="51029" s="1" nd="1"/>
        <i x="23184" s="1" nd="1"/>
        <i x="6034" s="1" nd="1"/>
        <i x="69217" s="1" nd="1"/>
        <i x="41489" s="1" nd="1"/>
        <i x="62452" s="1" nd="1"/>
        <i x="44941" s="1" nd="1"/>
        <i x="55474" s="1" nd="1"/>
        <i x="24629" s="1" nd="1"/>
        <i x="34397" s="1" nd="1"/>
        <i x="72104" s="1" nd="1"/>
        <i x="74646" s="1" nd="1"/>
        <i x="65302" s="1" nd="1"/>
        <i x="68952" s="1" nd="1"/>
        <i x="8376" s="1" nd="1"/>
        <i x="65497" s="1" nd="1"/>
        <i x="58142" s="1" nd="1"/>
        <i x="23119" s="1" nd="1"/>
        <i x="11858" s="1" nd="1"/>
        <i x="31828" s="1" nd="1"/>
        <i x="40438" s="1" nd="1"/>
        <i x="45609" s="1" nd="1"/>
        <i x="16056" s="1" nd="1"/>
        <i x="4874" s="1" nd="1"/>
        <i x="29480" s="1" nd="1"/>
        <i x="21246" s="1" nd="1"/>
        <i x="63978" s="1" nd="1"/>
        <i x="14604" s="1" nd="1"/>
        <i x="973" s="1" nd="1"/>
        <i x="65637" s="1" nd="1"/>
        <i x="12243" s="1" nd="1"/>
        <i x="68650" s="1" nd="1"/>
        <i x="43" s="1" nd="1"/>
        <i x="23042" s="1" nd="1"/>
        <i x="71585" s="1" nd="1"/>
        <i x="8744" s="1" nd="1"/>
        <i x="48082" s="1" nd="1"/>
        <i x="51591" s="1" nd="1"/>
        <i x="62512" s="1" nd="1"/>
        <i x="71977" s="1" nd="1"/>
        <i x="31890" s="1" nd="1"/>
        <i x="30913" s="1" nd="1"/>
        <i x="31255" s="1" nd="1"/>
        <i x="50838" s="1" nd="1"/>
        <i x="23599" s="1" nd="1"/>
        <i x="48148" s="1" nd="1"/>
        <i x="65458" s="1" nd="1"/>
        <i x="42156" s="1" nd="1"/>
        <i x="62811" s="1" nd="1"/>
        <i x="58805" s="1" nd="1"/>
        <i x="20784" s="1" nd="1"/>
        <i x="46963" s="1" nd="1"/>
        <i x="12616" s="1" nd="1"/>
        <i x="42337" s="1" nd="1"/>
        <i x="37404" s="1" nd="1"/>
        <i x="26042" s="1" nd="1"/>
        <i x="24088" s="1" nd="1"/>
        <i x="21897" s="1" nd="1"/>
        <i x="42849" s="1" nd="1"/>
        <i x="11366" s="1" nd="1"/>
        <i x="12767" s="1" nd="1"/>
        <i x="42346" s="1" nd="1"/>
        <i x="2356" s="1" nd="1"/>
        <i x="43256" s="1" nd="1"/>
        <i x="30304" s="1" nd="1"/>
        <i x="76391" s="1" nd="1"/>
        <i x="4855" s="1" nd="1"/>
        <i x="38264" s="1" nd="1"/>
        <i x="51730" s="1" nd="1"/>
        <i x="14250" s="1" nd="1"/>
        <i x="37097" s="1" nd="1"/>
        <i x="59502" s="1" nd="1"/>
        <i x="31939" s="1" nd="1"/>
        <i x="20936" s="1" nd="1"/>
        <i x="32100" s="1" nd="1"/>
        <i x="42160" s="1" nd="1"/>
        <i x="36262" s="1" nd="1"/>
        <i x="15242" s="1" nd="1"/>
        <i x="52061" s="1" nd="1"/>
        <i x="8930" s="1" nd="1"/>
        <i x="53073" s="1" nd="1"/>
        <i x="25016" s="1" nd="1"/>
        <i x="55890" s="1" nd="1"/>
        <i x="48633" s="1" nd="1"/>
        <i x="42637" s="1" nd="1"/>
        <i x="61417" s="1" nd="1"/>
        <i x="51765" s="1" nd="1"/>
        <i x="58768" s="1" nd="1"/>
        <i x="25939" s="1" nd="1"/>
        <i x="53589" s="1" nd="1"/>
        <i x="2037" s="1" nd="1"/>
        <i x="29770" s="1" nd="1"/>
        <i x="26442" s="1" nd="1"/>
        <i x="33236" s="1" nd="1"/>
        <i x="41984" s="1" nd="1"/>
        <i x="19327" s="1" nd="1"/>
        <i x="30795" s="1" nd="1"/>
        <i x="11389" s="1" nd="1"/>
        <i x="37697" s="1" nd="1"/>
        <i x="6869" s="1" nd="1"/>
        <i x="32299" s="1" nd="1"/>
        <i x="51793" s="1" nd="1"/>
        <i x="28406" s="1" nd="1"/>
        <i x="61198" s="1" nd="1"/>
        <i x="58906" s="1" nd="1"/>
        <i x="75258" s="1" nd="1"/>
        <i x="59348" s="1" nd="1"/>
        <i x="6580" s="1" nd="1"/>
        <i x="46793" s="1" nd="1"/>
        <i x="63651" s="1" nd="1"/>
        <i x="56176" s="1" nd="1"/>
        <i x="54151" s="1" nd="1"/>
        <i x="68371" s="1" nd="1"/>
        <i x="69848" s="1" nd="1"/>
        <i x="5812" s="1" nd="1"/>
        <i x="6635" s="1" nd="1"/>
        <i x="16391" s="1" nd="1"/>
        <i x="3816" s="1" nd="1"/>
        <i x="30055" s="1" nd="1"/>
        <i x="52535" s="1" nd="1"/>
        <i x="61140" s="1" nd="1"/>
        <i x="28672" s="1" nd="1"/>
        <i x="48108" s="1" nd="1"/>
        <i x="45637" s="1" nd="1"/>
        <i x="29145" s="1" nd="1"/>
        <i x="70987" s="1" nd="1"/>
        <i x="66956" s="1" nd="1"/>
        <i x="62998" s="1" nd="1"/>
        <i x="44911" s="1" nd="1"/>
        <i x="25524" s="1" nd="1"/>
        <i x="13900" s="1" nd="1"/>
        <i x="1856" s="1" nd="1"/>
        <i x="28828" s="1" nd="1"/>
        <i x="17744" s="1" nd="1"/>
        <i x="12212" s="1" nd="1"/>
        <i x="57516" s="1" nd="1"/>
        <i x="11148" s="1" nd="1"/>
        <i x="32218" s="1" nd="1"/>
        <i x="44578" s="1" nd="1"/>
        <i x="38642" s="1" nd="1"/>
        <i x="64823" s="1" nd="1"/>
        <i x="53479" s="1" nd="1"/>
        <i x="71945" s="1" nd="1"/>
        <i x="45950" s="1" nd="1"/>
        <i x="64089" s="1" nd="1"/>
        <i x="15110" s="1" nd="1"/>
        <i x="35337" s="1" nd="1"/>
        <i x="61456" s="1" nd="1"/>
        <i x="24258" s="1" nd="1"/>
        <i x="61341" s="1" nd="1"/>
        <i x="6252" s="1" nd="1"/>
        <i x="58145" s="1" nd="1"/>
        <i x="17939" s="1" nd="1"/>
        <i x="56852" s="1" nd="1"/>
        <i x="11051" s="1" nd="1"/>
        <i x="70827" s="1" nd="1"/>
        <i x="16492" s="1" nd="1"/>
        <i x="22650" s="1" nd="1"/>
        <i x="65801" s="1" nd="1"/>
        <i x="15556" s="1" nd="1"/>
        <i x="55303" s="1" nd="1"/>
        <i x="42926" s="1" nd="1"/>
        <i x="55335" s="1" nd="1"/>
        <i x="38755" s="1" nd="1"/>
        <i x="14834" s="1" nd="1"/>
        <i x="2120" s="1" nd="1"/>
        <i x="74937" s="1" nd="1"/>
        <i x="67592" s="1" nd="1"/>
        <i x="36460" s="1" nd="1"/>
        <i x="68563" s="1" nd="1"/>
        <i x="28025" s="1" nd="1"/>
        <i x="29811" s="1" nd="1"/>
        <i x="53279" s="1" nd="1"/>
        <i x="49369" s="1" nd="1"/>
        <i x="38428" s="1" nd="1"/>
        <i x="65452" s="1" nd="1"/>
        <i x="38228" s="1" nd="1"/>
        <i x="31236" s="1" nd="1"/>
        <i x="7159" s="1" nd="1"/>
        <i x="5033" s="1" nd="1"/>
        <i x="11999" s="1" nd="1"/>
        <i x="44560" s="1" nd="1"/>
        <i x="66795" s="1" nd="1"/>
        <i x="58604" s="1" nd="1"/>
        <i x="46947" s="1" nd="1"/>
        <i x="26072" s="1" nd="1"/>
        <i x="15054" s="1" nd="1"/>
        <i x="19357" s="1" nd="1"/>
        <i x="7033" s="1" nd="1"/>
        <i x="47348" s="1" nd="1"/>
        <i x="56069" s="1" nd="1"/>
        <i x="4881" s="1" nd="1"/>
        <i x="57841" s="1" nd="1"/>
        <i x="45817" s="1" nd="1"/>
        <i x="4197" s="1" nd="1"/>
        <i x="5532" s="1" nd="1"/>
        <i x="21848" s="1" nd="1"/>
        <i x="56344" s="1" nd="1"/>
        <i x="35461" s="1" nd="1"/>
        <i x="30868" s="1" nd="1"/>
        <i x="41002" s="1" nd="1"/>
        <i x="42229" s="1" nd="1"/>
        <i x="49829" s="1" nd="1"/>
        <i x="67469" s="1" nd="1"/>
        <i x="20618" s="1" nd="1"/>
        <i x="71938" s="1" nd="1"/>
        <i x="11873" s="1" nd="1"/>
        <i x="43848" s="1" nd="1"/>
        <i x="45166" s="1" nd="1"/>
        <i x="2609" s="1" nd="1"/>
        <i x="63896" s="1" nd="1"/>
        <i x="23565" s="1" nd="1"/>
        <i x="1582" s="1" nd="1"/>
        <i x="23215" s="1" nd="1"/>
        <i x="45930" s="1" nd="1"/>
        <i x="65735" s="1" nd="1"/>
        <i x="74438" s="1" nd="1"/>
        <i x="30392" s="1" nd="1"/>
        <i x="68377" s="1" nd="1"/>
        <i x="35766" s="1" nd="1"/>
        <i x="63280" s="1" nd="1"/>
        <i x="39678" s="1" nd="1"/>
        <i x="23986" s="1" nd="1"/>
        <i x="57553" s="1" nd="1"/>
        <i x="29893" s="1" nd="1"/>
        <i x="59118" s="1" nd="1"/>
        <i x="61823" s="1" nd="1"/>
        <i x="24472" s="1" nd="1"/>
        <i x="36789" s="1" nd="1"/>
        <i x="47132" s="1" nd="1"/>
        <i x="57858" s="1" nd="1"/>
        <i x="74531" s="1" nd="1"/>
        <i x="19280" s="1" nd="1"/>
        <i x="20125" s="1" nd="1"/>
        <i x="75669" s="1" nd="1"/>
        <i x="31660" s="1" nd="1"/>
        <i x="41137" s="1" nd="1"/>
        <i x="18591" s="1" nd="1"/>
        <i x="72334" s="1" nd="1"/>
        <i x="60061" s="1" nd="1"/>
        <i x="12145" s="1" nd="1"/>
        <i x="32375" s="1" nd="1"/>
        <i x="8399" s="1" nd="1"/>
        <i x="44337" s="1" nd="1"/>
        <i x="9290" s="1" nd="1"/>
        <i x="32764" s="1" nd="1"/>
        <i x="44620" s="1" nd="1"/>
        <i x="14396" s="1" nd="1"/>
        <i x="19251" s="1" nd="1"/>
        <i x="41151" s="1" nd="1"/>
        <i x="55256" s="1" nd="1"/>
        <i x="52113" s="1" nd="1"/>
        <i x="47923" s="1" nd="1"/>
        <i x="21394" s="1" nd="1"/>
        <i x="56061" s="1" nd="1"/>
        <i x="64298" s="1" nd="1"/>
        <i x="68922" s="1" nd="1"/>
        <i x="41714" s="1" nd="1"/>
        <i x="34192" s="1" nd="1"/>
        <i x="21456" s="1" nd="1"/>
        <i x="37865" s="1" nd="1"/>
        <i x="37889" s="1" nd="1"/>
        <i x="24625" s="1" nd="1"/>
        <i x="71345" s="1" nd="1"/>
        <i x="64726" s="1" nd="1"/>
        <i x="23593" s="1" nd="1"/>
        <i x="44065" s="1" nd="1"/>
        <i x="11745" s="1" nd="1"/>
        <i x="20269" s="1" nd="1"/>
        <i x="42447" s="1" nd="1"/>
        <i x="64260" s="1" nd="1"/>
        <i x="55380" s="1" nd="1"/>
        <i x="628" s="1" nd="1"/>
        <i x="43231" s="1" nd="1"/>
        <i x="3529" s="1" nd="1"/>
        <i x="60620" s="1" nd="1"/>
        <i x="29206" s="1" nd="1"/>
        <i x="71096" s="1" nd="1"/>
        <i x="38337" s="1" nd="1"/>
        <i x="21500" s="1" nd="1"/>
        <i x="10276" s="1" nd="1"/>
        <i x="36434" s="1" nd="1"/>
        <i x="2435" s="1" nd="1"/>
        <i x="40866" s="1" nd="1"/>
        <i x="76509" s="1" nd="1"/>
        <i x="44662" s="1" nd="1"/>
        <i x="9769" s="1" nd="1"/>
        <i x="22492" s="1" nd="1"/>
        <i x="31801" s="1" nd="1"/>
        <i x="9783" s="1" nd="1"/>
        <i x="58920" s="1" nd="1"/>
        <i x="1335" s="1" nd="1"/>
        <i x="21378" s="1" nd="1"/>
        <i x="1144" s="1" nd="1"/>
        <i x="14108" s="1" nd="1"/>
        <i x="69728" s="1" nd="1"/>
        <i x="23443" s="1" nd="1"/>
        <i x="58526" s="1" nd="1"/>
        <i x="41428" s="1" nd="1"/>
        <i x="21587" s="1" nd="1"/>
        <i x="64654" s="1" nd="1"/>
        <i x="62552" s="1" nd="1"/>
        <i x="69306" s="1" nd="1"/>
        <i x="40598" s="1" nd="1"/>
        <i x="44582" s="1" nd="1"/>
        <i x="8086" s="1" nd="1"/>
        <i x="73807" s="1" nd="1"/>
        <i x="36596" s="1" nd="1"/>
        <i x="5349" s="1" nd="1"/>
        <i x="29874" s="1" nd="1"/>
        <i x="18058" s="1" nd="1"/>
        <i x="27894" s="1" nd="1"/>
        <i x="12468" s="1" nd="1"/>
        <i x="32089" s="1" nd="1"/>
        <i x="24491" s="1" nd="1"/>
        <i x="71334" s="1" nd="1"/>
        <i x="24415" s="1" nd="1"/>
        <i x="66510" s="1" nd="1"/>
        <i x="49702" s="1" nd="1"/>
        <i x="62436" s="1" nd="1"/>
        <i x="16736" s="1" nd="1"/>
        <i x="16181" s="1" nd="1"/>
        <i x="62224" s="1" nd="1"/>
        <i x="45946" s="1" nd="1"/>
        <i x="44008" s="1" nd="1"/>
        <i x="21961" s="1" nd="1"/>
        <i x="67338" s="1" nd="1"/>
        <i x="29212" s="1" nd="1"/>
        <i x="10244" s="1" nd="1"/>
        <i x="11834" s="1" nd="1"/>
        <i x="46524" s="1" nd="1"/>
        <i x="37010" s="1" nd="1"/>
        <i x="46566" s="1" nd="1"/>
        <i x="67151" s="1" nd="1"/>
        <i x="67281" s="1" nd="1"/>
        <i x="68016" s="1" nd="1"/>
        <i x="27207" s="1" nd="1"/>
        <i x="70287" s="1" nd="1"/>
        <i x="26614" s="1" nd="1"/>
        <i x="18524" s="1" nd="1"/>
        <i x="22410" s="1" nd="1"/>
        <i x="54970" s="1" nd="1"/>
        <i x="12480" s="1" nd="1"/>
        <i x="15027" s="1" nd="1"/>
        <i x="56724" s="1" nd="1"/>
        <i x="57884" s="1" nd="1"/>
        <i x="14012" s="1" nd="1"/>
        <i x="57761" s="1" nd="1"/>
        <i x="26296" s="1" nd="1"/>
        <i x="12869" s="1" nd="1"/>
        <i x="76197" s="1" nd="1"/>
        <i x="30434" s="1" nd="1"/>
        <i x="50825" s="1" nd="1"/>
        <i x="11871" s="1" nd="1"/>
        <i x="30893" s="1" nd="1"/>
        <i x="63543" s="1" nd="1"/>
        <i x="25031" s="1" nd="1"/>
        <i x="62539" s="1" nd="1"/>
        <i x="55030" s="1" nd="1"/>
        <i x="24245" s="1" nd="1"/>
        <i x="22644" s="1" nd="1"/>
        <i x="38153" s="1" nd="1"/>
        <i x="16581" s="1" nd="1"/>
        <i x="73764" s="1" nd="1"/>
        <i x="21255" s="1" nd="1"/>
        <i x="45363" s="1" nd="1"/>
        <i x="68262" s="1" nd="1"/>
        <i x="27562" s="1" nd="1"/>
        <i x="33150" s="1" nd="1"/>
        <i x="50454" s="1" nd="1"/>
        <i x="73575" s="1" nd="1"/>
        <i x="31194" s="1" nd="1"/>
        <i x="25284" s="1" nd="1"/>
        <i x="57790" s="1" nd="1"/>
        <i x="34569" s="1" nd="1"/>
        <i x="60183" s="1" nd="1"/>
        <i x="60347" s="1" nd="1"/>
        <i x="58882" s="1" nd="1"/>
        <i x="61024" s="1" nd="1"/>
        <i x="63516" s="1" nd="1"/>
        <i x="35495" s="1" nd="1"/>
        <i x="4230" s="1" nd="1"/>
        <i x="16532" s="1" nd="1"/>
        <i x="34341" s="1" nd="1"/>
        <i x="4899" s="1" nd="1"/>
        <i x="25626" s="1" nd="1"/>
        <i x="2827" s="1" nd="1"/>
        <i x="2819" s="1" nd="1"/>
        <i x="41139" s="1" nd="1"/>
        <i x="22647" s="1" nd="1"/>
        <i x="34310" s="1" nd="1"/>
        <i x="1687" s="1" nd="1"/>
        <i x="47896" s="1" nd="1"/>
        <i x="43723" s="1" nd="1"/>
        <i x="23114" s="1" nd="1"/>
        <i x="61033" s="1" nd="1"/>
        <i x="33626" s="1" nd="1"/>
        <i x="58997" s="1" nd="1"/>
        <i x="55067" s="1" nd="1"/>
        <i x="32146" s="1" nd="1"/>
        <i x="11002" s="1" nd="1"/>
        <i x="42194" s="1" nd="1"/>
        <i x="32481" s="1" nd="1"/>
        <i x="28434" s="1" nd="1"/>
        <i x="55374" s="1" nd="1"/>
        <i x="3751" s="1" nd="1"/>
        <i x="37293" s="1" nd="1"/>
        <i x="45151" s="1" nd="1"/>
        <i x="13427" s="1" nd="1"/>
        <i x="30402" s="1" nd="1"/>
        <i x="75694" s="1" nd="1"/>
        <i x="55634" s="1" nd="1"/>
        <i x="53593" s="1" nd="1"/>
        <i x="60425" s="1" nd="1"/>
        <i x="30898" s="1" nd="1"/>
        <i x="48924" s="1" nd="1"/>
        <i x="4840" s="1" nd="1"/>
        <i x="14166" s="1" nd="1"/>
        <i x="2462" s="1" nd="1"/>
        <i x="53184" s="1" nd="1"/>
        <i x="4047" s="1" nd="1"/>
        <i x="11246" s="1" nd="1"/>
        <i x="64152" s="1" nd="1"/>
        <i x="25955" s="1" nd="1"/>
        <i x="32289" s="1" nd="1"/>
        <i x="67983" s="1" nd="1"/>
        <i x="69190" s="1" nd="1"/>
        <i x="40673" s="1" nd="1"/>
        <i x="46317" s="1" nd="1"/>
        <i x="18923" s="1" nd="1"/>
        <i x="55151" s="1" nd="1"/>
        <i x="72607" s="1" nd="1"/>
        <i x="27362" s="1" nd="1"/>
        <i x="14438" s="1" nd="1"/>
        <i x="36334" s="1" nd="1"/>
        <i x="39010" s="1" nd="1"/>
        <i x="18917" s="1" nd="1"/>
        <i x="56299" s="1" nd="1"/>
        <i x="21234" s="1" nd="1"/>
        <i x="40791" s="1" nd="1"/>
        <i x="38779" s="1" nd="1"/>
        <i x="17963" s="1" nd="1"/>
        <i x="26220" s="1" nd="1"/>
        <i x="67174" s="1" nd="1"/>
        <i x="63905" s="1" nd="1"/>
        <i x="16687" s="1" nd="1"/>
        <i x="60139" s="1" nd="1"/>
        <i x="8964" s="1" nd="1"/>
        <i x="43317" s="1" nd="1"/>
        <i x="43492" s="1" nd="1"/>
        <i x="39347" s="1" nd="1"/>
        <i x="75598" s="1" nd="1"/>
        <i x="58703" s="1" nd="1"/>
        <i x="53511" s="1" nd="1"/>
        <i x="15563" s="1" nd="1"/>
        <i x="13800" s="1" nd="1"/>
        <i x="72388" s="1" nd="1"/>
        <i x="1503" s="1" nd="1"/>
        <i x="15705" s="1" nd="1"/>
        <i x="5912" s="1" nd="1"/>
        <i x="31244" s="1" nd="1"/>
        <i x="13957" s="1" nd="1"/>
        <i x="2982" s="1" nd="1"/>
        <i x="50116" s="1" nd="1"/>
        <i x="40273" s="1" nd="1"/>
        <i x="56667" s="1" nd="1"/>
        <i x="38809" s="1" nd="1"/>
        <i x="6855" s="1" nd="1"/>
        <i x="43698" s="1" nd="1"/>
        <i x="47899" s="1" nd="1"/>
        <i x="3887" s="1" nd="1"/>
        <i x="48791" s="1" nd="1"/>
        <i x="29155" s="1" nd="1"/>
        <i x="31354" s="1" nd="1"/>
        <i x="72602" s="1" nd="1"/>
        <i x="38504" s="1" nd="1"/>
        <i x="47165" s="1" nd="1"/>
        <i x="42434" s="1" nd="1"/>
        <i x="65437" s="1" nd="1"/>
        <i x="5795" s="1" nd="1"/>
        <i x="54820" s="1" nd="1"/>
        <i x="74741" s="1" nd="1"/>
        <i x="23145" s="1" nd="1"/>
        <i x="37664" s="1" nd="1"/>
        <i x="39034" s="1" nd="1"/>
        <i x="105" s="1" nd="1"/>
        <i x="2283" s="1" nd="1"/>
        <i x="59303" s="1" nd="1"/>
        <i x="3261" s="1" nd="1"/>
        <i x="42983" s="1" nd="1"/>
        <i x="17104" s="1" nd="1"/>
        <i x="59894" s="1" nd="1"/>
        <i x="45099" s="1" nd="1"/>
        <i x="74166" s="1" nd="1"/>
        <i x="64423" s="1" nd="1"/>
        <i x="15411" s="1" nd="1"/>
        <i x="27896" s="1" nd="1"/>
        <i x="30083" s="1" nd="1"/>
        <i x="46812" s="1" nd="1"/>
        <i x="62884" s="1" nd="1"/>
        <i x="55014" s="1" nd="1"/>
        <i x="66418" s="1" nd="1"/>
        <i x="26218" s="1" nd="1"/>
        <i x="65849" s="1" nd="1"/>
        <i x="55516" s="1" nd="1"/>
        <i x="51375" s="1" nd="1"/>
        <i x="30285" s="1" nd="1"/>
        <i x="34665" s="1" nd="1"/>
        <i x="2997" s="1" nd="1"/>
        <i x="558" s="1" nd="1"/>
        <i x="10414" s="1" nd="1"/>
        <i x="72238" s="1" nd="1"/>
        <i x="74689" s="1" nd="1"/>
        <i x="7458" s="1" nd="1"/>
        <i x="16157" s="1" nd="1"/>
        <i x="37183" s="1" nd="1"/>
        <i x="25952" s="1" nd="1"/>
        <i x="18205" s="1" nd="1"/>
        <i x="65499" s="1" nd="1"/>
        <i x="46741" s="1" nd="1"/>
        <i x="24548" s="1" nd="1"/>
        <i x="46361" s="1" nd="1"/>
        <i x="67496" s="1" nd="1"/>
        <i x="69521" s="1" nd="1"/>
        <i x="75389" s="1" nd="1"/>
        <i x="24042" s="1" nd="1"/>
        <i x="43550" s="1" nd="1"/>
        <i x="6363" s="1" nd="1"/>
        <i x="48399" s="1" nd="1"/>
        <i x="28507" s="1" nd="1"/>
        <i x="10445" s="1" nd="1"/>
        <i x="1906" s="1" nd="1"/>
        <i x="1765" s="1" nd="1"/>
        <i x="51877" s="1" nd="1"/>
        <i x="69421" s="1" nd="1"/>
        <i x="44166" s="1" nd="1"/>
        <i x="14985" s="1" nd="1"/>
        <i x="44467" s="1" nd="1"/>
        <i x="58022" s="1" nd="1"/>
        <i x="51848" s="1" nd="1"/>
        <i x="17061" s="1" nd="1"/>
        <i x="23235" s="1" nd="1"/>
        <i x="75844" s="1" nd="1"/>
        <i x="10499" s="1" nd="1"/>
        <i x="49653" s="1" nd="1"/>
        <i x="9036" s="1" nd="1"/>
        <i x="16801" s="1" nd="1"/>
        <i x="4441" s="1" nd="1"/>
        <i x="67653" s="1" nd="1"/>
        <i x="38334" s="1" nd="1"/>
        <i x="65805" s="1" nd="1"/>
        <i x="29935" s="1" nd="1"/>
        <i x="41726" s="1" nd="1"/>
        <i x="12445" s="1" nd="1"/>
        <i x="4635" s="1" nd="1"/>
        <i x="76342" s="1" nd="1"/>
        <i x="34378" s="1" nd="1"/>
        <i x="61101" s="1" nd="1"/>
        <i x="62636" s="1" nd="1"/>
        <i x="23105" s="1" nd="1"/>
        <i x="43970" s="1" nd="1"/>
        <i x="28786" s="1" nd="1"/>
        <i x="18204" s="1" nd="1"/>
        <i x="63756" s="1" nd="1"/>
        <i x="29368" s="1" nd="1"/>
        <i x="16113" s="1" nd="1"/>
        <i x="4298" s="1" nd="1"/>
        <i x="1647" s="1" nd="1"/>
        <i x="26326" s="1" nd="1"/>
        <i x="13587" s="1" nd="1"/>
        <i x="22087" s="1" nd="1"/>
        <i x="72578" s="1" nd="1"/>
        <i x="19129" s="1" nd="1"/>
        <i x="65759" s="1" nd="1"/>
        <i x="59097" s="1" nd="1"/>
        <i x="50242" s="1" nd="1"/>
        <i x="16109" s="1" nd="1"/>
        <i x="23441" s="1" nd="1"/>
        <i x="34187" s="1" nd="1"/>
        <i x="1761" s="1" nd="1"/>
        <i x="51594" s="1" nd="1"/>
        <i x="36558" s="1" nd="1"/>
        <i x="5955" s="1" nd="1"/>
        <i x="61710" s="1" nd="1"/>
        <i x="46406" s="1" nd="1"/>
        <i x="31407" s="1" nd="1"/>
        <i x="232" s="1" nd="1"/>
        <i x="61112" s="1" nd="1"/>
        <i x="54340" s="1" nd="1"/>
        <i x="33972" s="1" nd="1"/>
        <i x="18271" s="1" nd="1"/>
        <i x="35479" s="1" nd="1"/>
        <i x="17154" s="1" nd="1"/>
        <i x="45001" s="1" nd="1"/>
        <i x="40917" s="1" nd="1"/>
        <i x="68461" s="1" nd="1"/>
        <i x="6576" s="1" nd="1"/>
        <i x="3989" s="1" nd="1"/>
        <i x="21133" s="1" nd="1"/>
        <i x="7972" s="1" nd="1"/>
        <i x="38588" s="1" nd="1"/>
        <i x="18483" s="1" nd="1"/>
        <i x="68393" s="1" nd="1"/>
        <i x="46666" s="1" nd="1"/>
        <i x="8394" s="1" nd="1"/>
        <i x="5021" s="1" nd="1"/>
        <i x="6237" s="1" nd="1"/>
        <i x="49127" s="1" nd="1"/>
        <i x="43632" s="1" nd="1"/>
        <i x="4180" s="1" nd="1"/>
        <i x="18361" s="1" nd="1"/>
        <i x="68044" s="1" nd="1"/>
        <i x="469" s="1" nd="1"/>
        <i x="30209" s="1" nd="1"/>
        <i x="60560" s="1" nd="1"/>
        <i x="22708" s="1" nd="1"/>
        <i x="6075" s="1" nd="1"/>
        <i x="33430" s="1" nd="1"/>
        <i x="63494" s="1" nd="1"/>
        <i x="40804" s="1" nd="1"/>
        <i x="60452" s="1" nd="1"/>
        <i x="28298" s="1" nd="1"/>
        <i x="3882" s="1" nd="1"/>
        <i x="23066" s="1" nd="1"/>
        <i x="49615" s="1" nd="1"/>
        <i x="48611" s="1" nd="1"/>
        <i x="21346" s="1" nd="1"/>
        <i x="37666" s="1" nd="1"/>
        <i x="53474" s="1" nd="1"/>
        <i x="24078" s="1" nd="1"/>
        <i x="5633" s="1" nd="1"/>
        <i x="40446" s="1" nd="1"/>
        <i x="11176" s="1" nd="1"/>
        <i x="6851" s="1" nd="1"/>
        <i x="68067" s="1" nd="1"/>
        <i x="67989" s="1" nd="1"/>
        <i x="3660" s="1" nd="1"/>
        <i x="17004" s="1" nd="1"/>
        <i x="62323" s="1" nd="1"/>
        <i x="65406" s="1" nd="1"/>
        <i x="21772" s="1" nd="1"/>
        <i x="48850" s="1" nd="1"/>
        <i x="26494" s="1" nd="1"/>
        <i x="62448" s="1" nd="1"/>
        <i x="2088" s="1" nd="1"/>
        <i x="22773" s="1" nd="1"/>
        <i x="49899" s="1" nd="1"/>
        <i x="30812" s="1" nd="1"/>
        <i x="62629" s="1" nd="1"/>
        <i x="51934" s="1" nd="1"/>
        <i x="5552" s="1" nd="1"/>
        <i x="26337" s="1" nd="1"/>
        <i x="70558" s="1" nd="1"/>
        <i x="67802" s="1" nd="1"/>
        <i x="13792" s="1" nd="1"/>
        <i x="11520" s="1" nd="1"/>
        <i x="14429" s="1" nd="1"/>
        <i x="63670" s="1" nd="1"/>
        <i x="65086" s="1" nd="1"/>
        <i x="14461" s="1" nd="1"/>
        <i x="12049" s="1" nd="1"/>
        <i x="13816" s="1" nd="1"/>
        <i x="13228" s="1" nd="1"/>
        <i x="51402" s="1" nd="1"/>
        <i x="63428" s="1" nd="1"/>
        <i x="29592" s="1" nd="1"/>
        <i x="70121" s="1" nd="1"/>
        <i x="36503" s="1" nd="1"/>
        <i x="47676" s="1" nd="1"/>
        <i x="28717" s="1" nd="1"/>
        <i x="30793" s="1" nd="1"/>
        <i x="4671" s="1" nd="1"/>
        <i x="21304" s="1" nd="1"/>
        <i x="37691" s="1" nd="1"/>
        <i x="45125" s="1" nd="1"/>
        <i x="45333" s="1" nd="1"/>
        <i x="28937" s="1" nd="1"/>
        <i x="58216" s="1" nd="1"/>
        <i x="31469" s="1" nd="1"/>
        <i x="794" s="1" nd="1"/>
        <i x="34276" s="1" nd="1"/>
        <i x="35631" s="1" nd="1"/>
        <i x="6880" s="1" nd="1"/>
        <i x="56433" s="1" nd="1"/>
        <i x="1955" s="1" nd="1"/>
        <i x="61671" s="1" nd="1"/>
        <i x="20071" s="1" nd="1"/>
        <i x="22511" s="1" nd="1"/>
        <i x="25651" s="1" nd="1"/>
        <i x="76049" s="1" nd="1"/>
        <i x="17539" s="1" nd="1"/>
        <i x="37104" s="1" nd="1"/>
        <i x="67850" s="1" nd="1"/>
        <i x="43676" s="1" nd="1"/>
        <i x="59844" s="1" nd="1"/>
        <i x="60333" s="1" nd="1"/>
        <i x="75727" s="1" nd="1"/>
        <i x="4003" s="1" nd="1"/>
        <i x="71416" s="1" nd="1"/>
        <i x="46773" s="1" nd="1"/>
        <i x="70437" s="1" nd="1"/>
        <i x="27469" s="1" nd="1"/>
        <i x="4257" s="1" nd="1"/>
        <i x="698" s="1" nd="1"/>
        <i x="5603" s="1" nd="1"/>
        <i x="38679" s="1" nd="1"/>
        <i x="19019" s="1" nd="1"/>
        <i x="13200" s="1" nd="1"/>
        <i x="37915" s="1" nd="1"/>
        <i x="17914" s="1" nd="1"/>
        <i x="26421" s="1" nd="1"/>
        <i x="72670" s="1" nd="1"/>
        <i x="38123" s="1" nd="1"/>
        <i x="15544" s="1" nd="1"/>
        <i x="19890" s="1" nd="1"/>
        <i x="18028" s="1" nd="1"/>
        <i x="8788" s="1" nd="1"/>
        <i x="46429" s="1" nd="1"/>
        <i x="28750" s="1" nd="1"/>
        <i x="47918" s="1" nd="1"/>
        <i x="56245" s="1" nd="1"/>
        <i x="49595" s="1" nd="1"/>
        <i x="59449" s="1" nd="1"/>
        <i x="28780" s="1" nd="1"/>
        <i x="549" s="1" nd="1"/>
        <i x="65178" s="1" nd="1"/>
        <i x="51994" s="1" nd="1"/>
        <i x="13741" s="1" nd="1"/>
        <i x="10413" s="1" nd="1"/>
        <i x="19710" s="1" nd="1"/>
        <i x="59594" s="1" nd="1"/>
        <i x="65906" s="1" nd="1"/>
        <i x="24664" s="1" nd="1"/>
        <i x="22623" s="1" nd="1"/>
        <i x="56795" s="1" nd="1"/>
        <i x="36724" s="1" nd="1"/>
        <i x="32035" s="1" nd="1"/>
        <i x="21835" s="1" nd="1"/>
        <i x="56366" s="1" nd="1"/>
        <i x="32769" s="1" nd="1"/>
        <i x="13483" s="1" nd="1"/>
        <i x="24950" s="1" nd="1"/>
        <i x="42074" s="1" nd="1"/>
        <i x="46921" s="1" nd="1"/>
        <i x="25256" s="1" nd="1"/>
        <i x="25250" s="1" nd="1"/>
        <i x="27047" s="1" nd="1"/>
        <i x="71313" s="1" nd="1"/>
        <i x="34843" s="1" nd="1"/>
        <i x="50822" s="1" nd="1"/>
        <i x="67200" s="1" nd="1"/>
        <i x="68031" s="1" nd="1"/>
        <i x="8319" s="1" nd="1"/>
        <i x="50837" s="1" nd="1"/>
        <i x="34935" s="1" nd="1"/>
        <i x="34360" s="1" nd="1"/>
        <i x="75487" s="1" nd="1"/>
        <i x="14405" s="1" nd="1"/>
        <i x="47719" s="1" nd="1"/>
        <i x="66287" s="1" nd="1"/>
        <i x="33459" s="1" nd="1"/>
        <i x="23901" s="1" nd="1"/>
        <i x="45855" s="1" nd="1"/>
        <i x="14113" s="1" nd="1"/>
        <i x="58073" s="1" nd="1"/>
        <i x="44480" s="1" nd="1"/>
        <i x="27588" s="1" nd="1"/>
        <i x="70720" s="1" nd="1"/>
        <i x="34976" s="1" nd="1"/>
        <i x="60078" s="1" nd="1"/>
        <i x="73022" s="1" nd="1"/>
        <i x="9153" s="1" nd="1"/>
        <i x="6464" s="1" nd="1"/>
        <i x="44649" s="1" nd="1"/>
        <i x="2737" s="1" nd="1"/>
        <i x="9416" s="1" nd="1"/>
        <i x="56578" s="1" nd="1"/>
        <i x="2425" s="1" nd="1"/>
        <i x="70405" s="1" nd="1"/>
        <i x="31456" s="1" nd="1"/>
        <i x="33567" s="1" nd="1"/>
        <i x="26677" s="1" nd="1"/>
        <i x="29082" s="1" nd="1"/>
        <i x="11218" s="1" nd="1"/>
        <i x="59005" s="1" nd="1"/>
        <i x="65197" s="1" nd="1"/>
        <i x="52677" s="1" nd="1"/>
        <i x="35343" s="1" nd="1"/>
        <i x="20074" s="1" nd="1"/>
        <i x="3377" s="1" nd="1"/>
        <i x="23615" s="1" nd="1"/>
        <i x="58387" s="1" nd="1"/>
        <i x="37207" s="1" nd="1"/>
        <i x="55673" s="1" nd="1"/>
        <i x="33695" s="1" nd="1"/>
        <i x="13536" s="1" nd="1"/>
        <i x="19907" s="1" nd="1"/>
        <i x="1511" s="1" nd="1"/>
        <i x="42723" s="1" nd="1"/>
        <i x="10475" s="1" nd="1"/>
        <i x="58681" s="1" nd="1"/>
        <i x="53693" s="1" nd="1"/>
        <i x="61032" s="1" nd="1"/>
        <i x="27704" s="1" nd="1"/>
        <i x="6663" s="1" nd="1"/>
        <i x="48138" s="1" nd="1"/>
        <i x="72776" s="1" nd="1"/>
        <i x="27516" s="1" nd="1"/>
        <i x="54622" s="1" nd="1"/>
        <i x="51788" s="1" nd="1"/>
        <i x="32549" s="1" nd="1"/>
        <i x="53697" s="1" nd="1"/>
        <i x="15588" s="1" nd="1"/>
        <i x="60915" s="1" nd="1"/>
        <i x="60290" s="1" nd="1"/>
        <i x="50687" s="1" nd="1"/>
        <i x="20612" s="1" nd="1"/>
        <i x="72918" s="1" nd="1"/>
        <i x="16239" s="1" nd="1"/>
        <i x="33990" s="1" nd="1"/>
        <i x="32311" s="1" nd="1"/>
        <i x="65788" s="1" nd="1"/>
        <i x="14013" s="1" nd="1"/>
        <i x="45720" s="1" nd="1"/>
        <i x="32888" s="1" nd="1"/>
        <i x="71559" s="1" nd="1"/>
        <i x="9664" s="1" nd="1"/>
        <i x="14686" s="1" nd="1"/>
        <i x="54574" s="1" nd="1"/>
        <i x="43056" s="1" nd="1"/>
        <i x="45100" s="1" nd="1"/>
        <i x="46379" s="1" nd="1"/>
        <i x="5907" s="1" nd="1"/>
        <i x="51048" s="1" nd="1"/>
        <i x="2025" s="1" nd="1"/>
        <i x="60792" s="1" nd="1"/>
        <i x="61482" s="1" nd="1"/>
        <i x="67116" s="1" nd="1"/>
        <i x="32961" s="1" nd="1"/>
        <i x="5844" s="1" nd="1"/>
        <i x="14778" s="1" nd="1"/>
        <i x="57455" s="1" nd="1"/>
        <i x="52185" s="1" nd="1"/>
        <i x="59546" s="1" nd="1"/>
        <i x="42614" s="1" nd="1"/>
        <i x="24471" s="1" nd="1"/>
        <i x="4388" s="1" nd="1"/>
        <i x="53374" s="1" nd="1"/>
        <i x="26950" s="1" nd="1"/>
        <i x="53311" s="1" nd="1"/>
        <i x="1666" s="1" nd="1"/>
        <i x="11776" s="1" nd="1"/>
        <i x="50565" s="1" nd="1"/>
        <i x="69564" s="1" nd="1"/>
        <i x="23744" s="1" nd="1"/>
        <i x="15754" s="1" nd="1"/>
        <i x="32438" s="1" nd="1"/>
        <i x="4579" s="1" nd="1"/>
        <i x="62442" s="1" nd="1"/>
        <i x="65026" s="1" nd="1"/>
        <i x="29497" s="1" nd="1"/>
        <i x="19738" s="1" nd="1"/>
        <i x="6458" s="1" nd="1"/>
        <i x="1045" s="1" nd="1"/>
        <i x="13866" s="1" nd="1"/>
        <i x="71503" s="1" nd="1"/>
        <i x="65363" s="1" nd="1"/>
        <i x="50696" s="1" nd="1"/>
        <i x="44726" s="1" nd="1"/>
        <i x="68244" s="1" nd="1"/>
        <i x="45140" s="1" nd="1"/>
        <i x="24047" s="1" nd="1"/>
        <i x="20548" s="1" nd="1"/>
        <i x="40805" s="1" nd="1"/>
        <i x="40977" s="1" nd="1"/>
        <i x="12079" s="1" nd="1"/>
        <i x="46363" s="1" nd="1"/>
        <i x="33071" s="1" nd="1"/>
        <i x="24560" s="1" nd="1"/>
        <i x="65020" s="1" nd="1"/>
        <i x="27746" s="1" nd="1"/>
        <i x="41327" s="1" nd="1"/>
        <i x="76071" s="1" nd="1"/>
        <i x="39353" s="1" nd="1"/>
        <i x="33083" s="1" nd="1"/>
        <i x="29125" s="1" nd="1"/>
        <i x="75141" s="1" nd="1"/>
        <i x="18060" s="1" nd="1"/>
        <i x="11887" s="1" nd="1"/>
        <i x="43126" s="1" nd="1"/>
        <i x="3056" s="1" nd="1"/>
        <i x="13361" s="1" nd="1"/>
        <i x="44459" s="1" nd="1"/>
        <i x="60546" s="1" nd="1"/>
        <i x="50268" s="1" nd="1"/>
        <i x="67433" s="1" nd="1"/>
        <i x="29855" s="1" nd="1"/>
        <i x="31097" s="1" nd="1"/>
        <i x="42976" s="1" nd="1"/>
        <i x="16307" s="1" nd="1"/>
        <i x="62913" s="1" nd="1"/>
        <i x="9625" s="1" nd="1"/>
        <i x="11286" s="1" nd="1"/>
        <i x="61735" s="1" nd="1"/>
        <i x="13582" s="1" nd="1"/>
        <i x="40945" s="1" nd="1"/>
        <i x="34017" s="1" nd="1"/>
        <i x="37871" s="1" nd="1"/>
        <i x="8897" s="1" nd="1"/>
        <i x="38683" s="1" nd="1"/>
        <i x="37720" s="1" nd="1"/>
        <i x="76413" s="1" nd="1"/>
        <i x="55870" s="1" nd="1"/>
        <i x="16182" s="1" nd="1"/>
        <i x="31230" s="1" nd="1"/>
        <i x="53346" s="1" nd="1"/>
        <i x="13423" s="1" nd="1"/>
        <i x="13564" s="1" nd="1"/>
        <i x="25207" s="1" nd="1"/>
        <i x="51070" s="1" nd="1"/>
        <i x="46671" s="1" nd="1"/>
        <i x="65021" s="1" nd="1"/>
        <i x="60256" s="1" nd="1"/>
        <i x="34884" s="1" nd="1"/>
        <i x="5124" s="1" nd="1"/>
        <i x="23495" s="1" nd="1"/>
        <i x="42948" s="1" nd="1"/>
        <i x="65395" s="1" nd="1"/>
        <i x="46817" s="1" nd="1"/>
        <i x="69840" s="1" nd="1"/>
        <i x="54806" s="1" nd="1"/>
        <i x="32172" s="1" nd="1"/>
        <i x="75462" s="1" nd="1"/>
        <i x="14747" s="1" nd="1"/>
        <i x="9687" s="1" nd="1"/>
        <i x="69496" s="1" nd="1"/>
        <i x="9748" s="1" nd="1"/>
        <i x="27368" s="1" nd="1"/>
        <i x="11875" s="1" nd="1"/>
        <i x="34464" s="1" nd="1"/>
        <i x="10571" s="1" nd="1"/>
        <i x="42354" s="1" nd="1"/>
        <i x="70641" s="1" nd="1"/>
        <i x="4559" s="1" nd="1"/>
        <i x="34094" s="1" nd="1"/>
        <i x="37557" s="1" nd="1"/>
        <i x="28933" s="1" nd="1"/>
        <i x="29203" s="1" nd="1"/>
        <i x="15627" s="1" nd="1"/>
        <i x="20638" s="1" nd="1"/>
        <i x="13501" s="1" nd="1"/>
        <i x="53375" s="1" nd="1"/>
        <i x="49868" s="1" nd="1"/>
        <i x="19833" s="1" nd="1"/>
        <i x="36546" s="1" nd="1"/>
        <i x="75559" s="1" nd="1"/>
        <i x="63722" s="1" nd="1"/>
        <i x="56348" s="1" nd="1"/>
        <i x="27872" s="1" nd="1"/>
        <i x="23923" s="1" nd="1"/>
        <i x="4695" s="1" nd="1"/>
        <i x="235" s="1" nd="1"/>
        <i x="21230" s="1" nd="1"/>
        <i x="71657" s="1" nd="1"/>
        <i x="3979" s="1" nd="1"/>
        <i x="38317" s="1" nd="1"/>
        <i x="67576" s="1" nd="1"/>
        <i x="33364" s="1" nd="1"/>
        <i x="5663" s="1" nd="1"/>
        <i x="50973" s="1" nd="1"/>
        <i x="54266" s="1" nd="1"/>
        <i x="32264" s="1" nd="1"/>
        <i x="70415" s="1" nd="1"/>
        <i x="67921" s="1" nd="1"/>
        <i x="23589" s="1" nd="1"/>
        <i x="5165" s="1" nd="1"/>
        <i x="6130" s="1" nd="1"/>
        <i x="1551" s="1" nd="1"/>
        <i x="46718" s="1" nd="1"/>
        <i x="59513" s="1" nd="1"/>
        <i x="25164" s="1" nd="1"/>
        <i x="70225" s="1" nd="1"/>
        <i x="46332" s="1" nd="1"/>
        <i x="64031" s="1" nd="1"/>
        <i x="66642" s="1" nd="1"/>
        <i x="42454" s="1" nd="1"/>
        <i x="60493" s="1" nd="1"/>
        <i x="26245" s="1" nd="1"/>
        <i x="61165" s="1" nd="1"/>
        <i x="68767" s="1" nd="1"/>
        <i x="53052" s="1" nd="1"/>
        <i x="2873" s="1" nd="1"/>
        <i x="52595" s="1" nd="1"/>
        <i x="50749" s="1" nd="1"/>
        <i x="59586" s="1" nd="1"/>
        <i x="47309" s="1" nd="1"/>
        <i x="48775" s="1" nd="1"/>
        <i x="64110" s="1" nd="1"/>
        <i x="8015" s="1" nd="1"/>
        <i x="2099" s="1" nd="1"/>
        <i x="33152" s="1" nd="1"/>
        <i x="10791" s="1" nd="1"/>
        <i x="42180" s="1" nd="1"/>
        <i x="73638" s="1" nd="1"/>
        <i x="71910" s="1" nd="1"/>
        <i x="27222" s="1" nd="1"/>
        <i x="18566" s="1" nd="1"/>
        <i x="7432" s="1" nd="1"/>
        <i x="34903" s="1" nd="1"/>
        <i x="25239" s="1" nd="1"/>
        <i x="53645" s="1" nd="1"/>
        <i x="36292" s="1" nd="1"/>
        <i x="34937" s="1" nd="1"/>
        <i x="6196" s="1" nd="1"/>
        <i x="56988" s="1" nd="1"/>
        <i x="32798" s="1" nd="1"/>
        <i x="20462" s="1" nd="1"/>
        <i x="72293" s="1" nd="1"/>
        <i x="6564" s="1" nd="1"/>
        <i x="22800" s="1" nd="1"/>
        <i x="69561" s="1" nd="1"/>
        <i x="25868" s="1" nd="1"/>
        <i x="48655" s="1" nd="1"/>
        <i x="15985" s="1" nd="1"/>
        <i x="50875" s="1" nd="1"/>
        <i x="9974" s="1" nd="1"/>
        <i x="56340" s="1" nd="1"/>
        <i x="72747" s="1" nd="1"/>
        <i x="46971" s="1" nd="1"/>
        <i x="11595" s="1" nd="1"/>
        <i x="35056" s="1" nd="1"/>
        <i x="71310" s="1" nd="1"/>
        <i x="27439" s="1" nd="1"/>
        <i x="55018" s="1" nd="1"/>
        <i x="34427" s="1" nd="1"/>
        <i x="11679" s="1" nd="1"/>
        <i x="12038" s="1" nd="1"/>
        <i x="57792" s="1" nd="1"/>
        <i x="4986" s="1" nd="1"/>
        <i x="44499" s="1" nd="1"/>
        <i x="26356" s="1" nd="1"/>
        <i x="72259" s="1" nd="1"/>
        <i x="18775" s="1" nd="1"/>
        <i x="41027" s="1" nd="1"/>
        <i x="65275" s="1" nd="1"/>
        <i x="7727" s="1" nd="1"/>
        <i x="33309" s="1" nd="1"/>
        <i x="43566" s="1" nd="1"/>
        <i x="66872" s="1" nd="1"/>
        <i x="76279" s="1" nd="1"/>
        <i x="65045" s="1" nd="1"/>
        <i x="2045" s="1" nd="1"/>
        <i x="51792" s="1" nd="1"/>
        <i x="17028" s="1" nd="1"/>
        <i x="44220" s="1" nd="1"/>
        <i x="50119" s="1" nd="1"/>
        <i x="28351" s="1" nd="1"/>
        <i x="51560" s="1" nd="1"/>
        <i x="2216" s="1" nd="1"/>
        <i x="17611" s="1" nd="1"/>
        <i x="68383" s="1" nd="1"/>
        <i x="16118" s="1" nd="1"/>
        <i x="54983" s="1" nd="1"/>
        <i x="69548" s="1" nd="1"/>
        <i x="3707" s="1" nd="1"/>
        <i x="39644" s="1" nd="1"/>
        <i x="36726" s="1" nd="1"/>
        <i x="17725" s="1" nd="1"/>
        <i x="28712" s="1" nd="1"/>
        <i x="21038" s="1" nd="1"/>
        <i x="66839" s="1" nd="1"/>
        <i x="17739" s="1" nd="1"/>
        <i x="12878" s="1" nd="1"/>
        <i x="26424" s="1" nd="1"/>
        <i x="6969" s="1" nd="1"/>
        <i x="10254" s="1" nd="1"/>
        <i x="48681" s="1" nd="1"/>
        <i x="21845" s="1" nd="1"/>
        <i x="25280" s="1" nd="1"/>
        <i x="17140" s="1" nd="1"/>
        <i x="62571" s="1" nd="1"/>
        <i x="16917" s="1" nd="1"/>
        <i x="9551" s="1" nd="1"/>
        <i x="66816" s="1" nd="1"/>
        <i x="37335" s="1" nd="1"/>
        <i x="48154" s="1" nd="1"/>
        <i x="30940" s="1" nd="1"/>
        <i x="22170" s="1" nd="1"/>
        <i x="69903" s="1" nd="1"/>
        <i x="2660" s="1" nd="1"/>
        <i x="5190" s="1" nd="1"/>
        <i x="20064" s="1" nd="1"/>
        <i x="8421" s="1" nd="1"/>
        <i x="67041" s="1" nd="1"/>
        <i x="33666" s="1" nd="1"/>
        <i x="4016" s="1" nd="1"/>
        <i x="5849" s="1" nd="1"/>
        <i x="68169" s="1" nd="1"/>
        <i x="71804" s="1" nd="1"/>
        <i x="26038" s="1" nd="1"/>
        <i x="5884" s="1" nd="1"/>
        <i x="51770" s="1" nd="1"/>
        <i x="1574" s="1" nd="1"/>
        <i x="42186" s="1" nd="1"/>
        <i x="51554" s="1" nd="1"/>
        <i x="69610" s="1" nd="1"/>
        <i x="22444" s="1" nd="1"/>
        <i x="45041" s="1" nd="1"/>
        <i x="33790" s="1" nd="1"/>
        <i x="104" s="1" nd="1"/>
        <i x="17913" s="1" nd="1"/>
        <i x="75361" s="1" nd="1"/>
        <i x="35421" s="1" nd="1"/>
        <i x="16299" s="1" nd="1"/>
        <i x="50085" s="1" nd="1"/>
        <i x="63479" s="1" nd="1"/>
        <i x="17696" s="1" nd="1"/>
        <i x="53584" s="1" nd="1"/>
        <i x="65375" s="1" nd="1"/>
        <i x="6369" s="1" nd="1"/>
        <i x="21225" s="1" nd="1"/>
        <i x="16080" s="1" nd="1"/>
        <i x="33668" s="1" nd="1"/>
        <i x="37458" s="1" nd="1"/>
        <i x="5247" s="1" nd="1"/>
        <i x="74624" s="1" nd="1"/>
        <i x="22678" s="1" nd="1"/>
        <i x="63714" s="1" nd="1"/>
        <i x="24460" s="1" nd="1"/>
        <i x="33844" s="1" nd="1"/>
        <i x="18106" s="1" nd="1"/>
        <i x="964" s="1" nd="1"/>
        <i x="1309" s="1" nd="1"/>
        <i x="55206" s="1" nd="1"/>
        <i x="13296" s="1" nd="1"/>
        <i x="45478" s="1" nd="1"/>
        <i x="58819" s="1" nd="1"/>
        <i x="16953" s="1" nd="1"/>
        <i x="40720" s="1" nd="1"/>
        <i x="2144" s="1" nd="1"/>
        <i x="45021" s="1" nd="1"/>
        <i x="41050" s="1" nd="1"/>
        <i x="24349" s="1" nd="1"/>
        <i x="40372" s="1" nd="1"/>
        <i x="26796" s="1" nd="1"/>
        <i x="19387" s="1" nd="1"/>
        <i x="60357" s="1" nd="1"/>
        <i x="65891" s="1" nd="1"/>
        <i x="11639" s="1" nd="1"/>
        <i x="28523" s="1" nd="1"/>
        <i x="40976" s="1" nd="1"/>
        <i x="38530" s="1" nd="1"/>
        <i x="36358" s="1" nd="1"/>
        <i x="10476" s="1" nd="1"/>
        <i x="24858" s="1" nd="1"/>
        <i x="70703" s="1" nd="1"/>
        <i x="33508" s="1" nd="1"/>
        <i x="14101" s="1" nd="1"/>
        <i x="72858" s="1" nd="1"/>
        <i x="68256" s="1" nd="1"/>
        <i x="20257" s="1" nd="1"/>
        <i x="30946" s="1" nd="1"/>
        <i x="16921" s="1" nd="1"/>
        <i x="51129" s="1" nd="1"/>
        <i x="36068" s="1" nd="1"/>
        <i x="63522" s="1" nd="1"/>
        <i x="71393" s="1" nd="1"/>
        <i x="61118" s="1" nd="1"/>
        <i x="34696" s="1" nd="1"/>
        <i x="49212" s="1" nd="1"/>
        <i x="16228" s="1" nd="1"/>
        <i x="16535" s="1" nd="1"/>
        <i x="13422" s="1" nd="1"/>
        <i x="18325" s="1" nd="1"/>
        <i x="4809" s="1" nd="1"/>
        <i x="26866" s="1" nd="1"/>
        <i x="34419" s="1" nd="1"/>
        <i x="31566" s="1" nd="1"/>
        <i x="74266" s="1" nd="1"/>
        <i x="53010" s="1" nd="1"/>
        <i x="25879" s="1" nd="1"/>
        <i x="11933" s="1" nd="1"/>
        <i x="28781" s="1" nd="1"/>
        <i x="43008" s="1" nd="1"/>
        <i x="17732" s="1" nd="1"/>
        <i x="11580" s="1" nd="1"/>
        <i x="906" s="1" nd="1"/>
        <i x="21974" s="1" nd="1"/>
        <i x="21709" s="1" nd="1"/>
        <i x="12136" s="1" nd="1"/>
        <i x="6870" s="1" nd="1"/>
        <i x="23269" s="1" nd="1"/>
        <i x="20273" s="1" nd="1"/>
        <i x="60372" s="1" nd="1"/>
        <i x="65959" s="1" nd="1"/>
        <i x="9073" s="1" nd="1"/>
        <i x="10165" s="1" nd="1"/>
        <i x="23888" s="1" nd="1"/>
        <i x="63732" s="1" nd="1"/>
        <i x="759" s="1" nd="1"/>
        <i x="17118" s="1" nd="1"/>
        <i x="55823" s="1" nd="1"/>
        <i x="65840" s="1" nd="1"/>
        <i x="66629" s="1" nd="1"/>
        <i x="69223" s="1" nd="1"/>
        <i x="26" s="1" nd="1"/>
        <i x="18777" s="1" nd="1"/>
        <i x="34021" s="1" nd="1"/>
        <i x="20986" s="1" nd="1"/>
        <i x="64595" s="1" nd="1"/>
        <i x="16790" s="1" nd="1"/>
        <i x="76301" s="1" nd="1"/>
        <i x="6521" s="1" nd="1"/>
        <i x="1845" s="1" nd="1"/>
        <i x="28851" s="1" nd="1"/>
        <i x="13238" s="1" nd="1"/>
        <i x="9889" s="1" nd="1"/>
        <i x="57652" s="1" nd="1"/>
        <i x="12071" s="1" nd="1"/>
        <i x="43811" s="1" nd="1"/>
        <i x="58607" s="1" nd="1"/>
        <i x="14069" s="1" nd="1"/>
        <i x="5744" s="1" nd="1"/>
        <i x="47483" s="1" nd="1"/>
        <i x="72790" s="1" nd="1"/>
        <i x="38614" s="1" nd="1"/>
        <i x="57470" s="1" nd="1"/>
        <i x="19922" s="1" nd="1"/>
        <i x="46300" s="1" nd="1"/>
        <i x="9773" s="1" nd="1"/>
        <i x="30338" s="1" nd="1"/>
        <i x="755" s="1" nd="1"/>
        <i x="53498" s="1" nd="1"/>
        <i x="14954" s="1" nd="1"/>
        <i x="34635" s="1" nd="1"/>
        <i x="19617" s="1" nd="1"/>
        <i x="35661" s="1" nd="1"/>
        <i x="48104" s="1" nd="1"/>
        <i x="18003" s="1" nd="1"/>
        <i x="50060" s="1" nd="1"/>
        <i x="32342" s="1" nd="1"/>
        <i x="4255" s="1" nd="1"/>
        <i x="17110" s="1" nd="1"/>
        <i x="35701" s="1" nd="1"/>
        <i x="13940" s="1" nd="1"/>
        <i x="72916" s="1" nd="1"/>
        <i x="54620" s="1" nd="1"/>
        <i x="43194" s="1" nd="1"/>
        <i x="68913" s="1" nd="1"/>
        <i x="59828" s="1" nd="1"/>
        <i x="16112" s="1" nd="1"/>
        <i x="72924" s="1" nd="1"/>
        <i x="13337" s="1" nd="1"/>
        <i x="3218" s="1" nd="1"/>
        <i x="5538" s="1" nd="1"/>
        <i x="70264" s="1" nd="1"/>
        <i x="29476" s="1" nd="1"/>
        <i x="7567" s="1" nd="1"/>
        <i x="9050" s="1" nd="1"/>
        <i x="72812" s="1" nd="1"/>
        <i x="68914" s="1" nd="1"/>
        <i x="69455" s="1" nd="1"/>
        <i x="43843" s="1" nd="1"/>
        <i x="43074" s="1" nd="1"/>
        <i x="6287" s="1" nd="1"/>
        <i x="66172" s="1" nd="1"/>
        <i x="28004" s="1" nd="1"/>
        <i x="54003" s="1" nd="1"/>
        <i x="44364" s="1" nd="1"/>
        <i x="31257" s="1" nd="1"/>
        <i x="36171" s="1" nd="1"/>
        <i x="13835" s="1" nd="1"/>
        <i x="38517" s="1" nd="1"/>
        <i x="73513" s="1" nd="1"/>
        <i x="4891" s="1" nd="1"/>
        <i x="63561" s="1" nd="1"/>
        <i x="49590" s="1" nd="1"/>
        <i x="10538" s="1" nd="1"/>
        <i x="46060" s="1" nd="1"/>
        <i x="20963" s="1" nd="1"/>
        <i x="61099" s="1" nd="1"/>
        <i x="66844" s="1" nd="1"/>
        <i x="28394" s="1" nd="1"/>
        <i x="25640" s="1" nd="1"/>
        <i x="50363" s="1" nd="1"/>
        <i x="46428" s="1" nd="1"/>
        <i x="67051" s="1" nd="1"/>
        <i x="41325" s="1" nd="1"/>
        <i x="38249" s="1" nd="1"/>
        <i x="20762" s="1" nd="1"/>
        <i x="31773" s="1" nd="1"/>
        <i x="24347" s="1" nd="1"/>
        <i x="2012" s="1" nd="1"/>
        <i x="26027" s="1" nd="1"/>
        <i x="19580" s="1" nd="1"/>
        <i x="45145" s="1" nd="1"/>
        <i x="14619" s="1" nd="1"/>
        <i x="31969" s="1" nd="1"/>
        <i x="34715" s="1" nd="1"/>
        <i x="40305" s="1" nd="1"/>
        <i x="46276" s="1" nd="1"/>
        <i x="60666" s="1" nd="1"/>
        <i x="24721" s="1" nd="1"/>
        <i x="18667" s="1" nd="1"/>
        <i x="20390" s="1" nd="1"/>
        <i x="68519" s="1" nd="1"/>
        <i x="30736" s="1" nd="1"/>
        <i x="36547" s="1" nd="1"/>
        <i x="20468" s="1" nd="1"/>
        <i x="64213" s="1" nd="1"/>
        <i x="49734" s="1" nd="1"/>
        <i x="59728" s="1" nd="1"/>
        <i x="9107" s="1" nd="1"/>
        <i x="33640" s="1" nd="1"/>
        <i x="20512" s="1" nd="1"/>
        <i x="68845" s="1" nd="1"/>
        <i x="41491" s="1" nd="1"/>
        <i x="50433" s="1" nd="1"/>
        <i x="68813" s="1" nd="1"/>
        <i x="30762" s="1" nd="1"/>
        <i x="58110" s="1" nd="1"/>
        <i x="51589" s="1" nd="1"/>
        <i x="47305" s="1" nd="1"/>
        <i x="48194" s="1" nd="1"/>
        <i x="63454" s="1" nd="1"/>
        <i x="64373" s="1" nd="1"/>
        <i x="58129" s="1" nd="1"/>
        <i x="32032" s="1" nd="1"/>
        <i x="60455" s="1" nd="1"/>
        <i x="52665" s="1" nd="1"/>
        <i x="38363" s="1" nd="1"/>
        <i x="50002" s="1" nd="1"/>
        <i x="59682" s="1" nd="1"/>
        <i x="26741" s="1" nd="1"/>
        <i x="61447" s="1" nd="1"/>
        <i x="268" s="1" nd="1"/>
        <i x="18924" s="1" nd="1"/>
        <i x="758" s="1" nd="1"/>
        <i x="44857" s="1" nd="1"/>
        <i x="61106" s="1" nd="1"/>
        <i x="14246" s="1" nd="1"/>
        <i x="40551" s="1" nd="1"/>
        <i x="5990" s="1" nd="1"/>
        <i x="30456" s="1" nd="1"/>
        <i x="42291" s="1" nd="1"/>
        <i x="36515" s="1" nd="1"/>
        <i x="754" s="1" nd="1"/>
        <i x="38842" s="1" nd="1"/>
        <i x="61896" s="1" nd="1"/>
        <i x="74955" s="1" nd="1"/>
        <i x="22248" s="1" nd="1"/>
        <i x="68360" s="1" nd="1"/>
        <i x="20933" s="1" nd="1"/>
        <i x="69321" s="1" nd="1"/>
        <i x="47289" s="1" nd="1"/>
        <i x="69317" s="1" nd="1"/>
        <i x="52426" s="1" nd="1"/>
        <i x="14459" s="1" nd="1"/>
        <i x="7634" s="1" nd="1"/>
        <i x="21694" s="1" nd="1"/>
        <i x="59375" s="1" nd="1"/>
        <i x="73730" s="1" nd="1"/>
        <i x="55810" s="1" nd="1"/>
        <i x="33858" s="1" nd="1"/>
        <i x="425" s="1" nd="1"/>
        <i x="48758" s="1" nd="1"/>
        <i x="4742" s="1" nd="1"/>
        <i x="41866" s="1" nd="1"/>
        <i x="44217" s="1" nd="1"/>
        <i x="73719" s="1" nd="1"/>
        <i x="43924" s="1" nd="1"/>
        <i x="19418" s="1" nd="1"/>
        <i x="52992" s="1" nd="1"/>
        <i x="8855" s="1" nd="1"/>
        <i x="37745" s="1" nd="1"/>
        <i x="37936" s="1" nd="1"/>
        <i x="13815" s="1" nd="1"/>
        <i x="64673" s="1" nd="1"/>
        <i x="25677" s="1" nd="1"/>
        <i x="46932" s="1" nd="1"/>
        <i x="30759" s="1" nd="1"/>
        <i x="49544" s="1" nd="1"/>
        <i x="55287" s="1" nd="1"/>
        <i x="44741" s="1" nd="1"/>
        <i x="70548" s="1" nd="1"/>
        <i x="31481" s="1" nd="1"/>
        <i x="42768" s="1" nd="1"/>
        <i x="57379" s="1" nd="1"/>
        <i x="54297" s="1" nd="1"/>
        <i x="71991" s="1" nd="1"/>
        <i x="69249" s="1" nd="1"/>
        <i x="67057" s="1" nd="1"/>
        <i x="71687" s="1" nd="1"/>
        <i x="58447" s="1" nd="1"/>
        <i x="40203" s="1" nd="1"/>
        <i x="20646" s="1" nd="1"/>
        <i x="35836" s="1" nd="1"/>
        <i x="21132" s="1" nd="1"/>
        <i x="62895" s="1" nd="1"/>
        <i x="46695" s="1" nd="1"/>
        <i x="69353" s="1" nd="1"/>
        <i x="6358" s="1" nd="1"/>
        <i x="51949" s="1" nd="1"/>
        <i x="50966" s="1" nd="1"/>
        <i x="7533" s="1" nd="1"/>
        <i x="42421" s="1" nd="1"/>
        <i x="53794" s="1" nd="1"/>
        <i x="32105" s="1" nd="1"/>
        <i x="37882" s="1" nd="1"/>
        <i x="33967" s="1" nd="1"/>
        <i x="12763" s="1" nd="1"/>
        <i x="58878" s="1" nd="1"/>
        <i x="49529" s="1" nd="1"/>
        <i x="32314" s="1" nd="1"/>
        <i x="13432" s="1" nd="1"/>
        <i x="56895" s="1" nd="1"/>
        <i x="49711" s="1" nd="1"/>
        <i x="73545" s="1" nd="1"/>
        <i x="22317" s="1" nd="1"/>
        <i x="61232" s="1" nd="1"/>
        <i x="64044" s="1" nd="1"/>
        <i x="5486" s="1" nd="1"/>
        <i x="71255" s="1" nd="1"/>
        <i x="48173" s="1" nd="1"/>
        <i x="70211" s="1" nd="1"/>
        <i x="26698" s="1" nd="1"/>
        <i x="22932" s="1" nd="1"/>
        <i x="54162" s="1" nd="1"/>
        <i x="47970" s="1" nd="1"/>
        <i x="46221" s="1" nd="1"/>
        <i x="18277" s="1" nd="1"/>
        <i x="57359" s="1" nd="1"/>
        <i x="69891" s="1" nd="1"/>
        <i x="2436" s="1" nd="1"/>
        <i x="4960" s="1" nd="1"/>
        <i x="16553" s="1" nd="1"/>
        <i x="10274" s="1" nd="1"/>
        <i x="73173" s="1" nd="1"/>
        <i x="9911" s="1" nd="1"/>
        <i x="69979" s="1" nd="1"/>
        <i x="41225" s="1" nd="1"/>
        <i x="15974" s="1" nd="1"/>
        <i x="57393" s="1" nd="1"/>
        <i x="7554" s="1" nd="1"/>
        <i x="60230" s="1" nd="1"/>
        <i x="24562" s="1" nd="1"/>
        <i x="23023" s="1" nd="1"/>
        <i x="70234" s="1" nd="1"/>
        <i x="49205" s="1" nd="1"/>
        <i x="52497" s="1" nd="1"/>
        <i x="4407" s="1" nd="1"/>
        <i x="23083" s="1" nd="1"/>
        <i x="55085" s="1" nd="1"/>
        <i x="63126" s="1" nd="1"/>
        <i x="57325" s="1" nd="1"/>
        <i x="32876" s="1" nd="1"/>
        <i x="30579" s="1" nd="1"/>
        <i x="59694" s="1" nd="1"/>
        <i x="69922" s="1" nd="1"/>
        <i x="49668" s="1" nd="1"/>
        <i x="10859" s="1" nd="1"/>
        <i x="45681" s="1" nd="1"/>
        <i x="39916" s="1" nd="1"/>
        <i x="64511" s="1" nd="1"/>
        <i x="24018" s="1" nd="1"/>
        <i x="57978" s="1" nd="1"/>
        <i x="56743" s="1" nd="1"/>
        <i x="27264" s="1" nd="1"/>
        <i x="40841" s="1" nd="1"/>
        <i x="54813" s="1" nd="1"/>
        <i x="76409" s="1" nd="1"/>
        <i x="74061" s="1" nd="1"/>
        <i x="59283" s="1" nd="1"/>
        <i x="43385" s="1" nd="1"/>
        <i x="12415" s="1" nd="1"/>
        <i x="41445" s="1" nd="1"/>
        <i x="20372" s="1" nd="1"/>
        <i x="6148" s="1" nd="1"/>
        <i x="65115" s="1" nd="1"/>
        <i x="25668" s="1" nd="1"/>
        <i x="49657" s="1" nd="1"/>
        <i x="37728" s="1" nd="1"/>
        <i x="51007" s="1" nd="1"/>
        <i x="61853" s="1" nd="1"/>
        <i x="37587" s="1" nd="1"/>
        <i x="18446" s="1" nd="1"/>
        <i x="9891" s="1" nd="1"/>
        <i x="32458" s="1" nd="1"/>
        <i x="28239" s="1" nd="1"/>
        <i x="40360" s="1" nd="1"/>
        <i x="68921" s="1" nd="1"/>
        <i x="40352" s="1" nd="1"/>
        <i x="7238" s="1" nd="1"/>
        <i x="32301" s="1" nd="1"/>
        <i x="30632" s="1" nd="1"/>
        <i x="16574" s="1" nd="1"/>
        <i x="19513" s="1" nd="1"/>
        <i x="68765" s="1" nd="1"/>
        <i x="35566" s="1" nd="1"/>
        <i x="15979" s="1" nd="1"/>
        <i x="655" s="1" nd="1"/>
        <i x="20054" s="1" nd="1"/>
        <i x="70166" s="1" nd="1"/>
        <i x="40490" s="1" nd="1"/>
        <i x="21297" s="1" nd="1"/>
        <i x="57544" s="1" nd="1"/>
        <i x="48776" s="1" nd="1"/>
        <i x="10832" s="1" nd="1"/>
        <i x="27192" s="1" nd="1"/>
        <i x="5790" s="1" nd="1"/>
        <i x="71753" s="1" nd="1"/>
        <i x="1313" s="1" nd="1"/>
        <i x="47083" s="1" nd="1"/>
        <i x="40492" s="1" nd="1"/>
        <i x="55885" s="1" nd="1"/>
        <i x="64484" s="1" nd="1"/>
        <i x="43375" s="1" nd="1"/>
        <i x="46181" s="1" nd="1"/>
        <i x="20728" s="1" nd="1"/>
        <i x="62954" s="1" nd="1"/>
        <i x="7512" s="1" nd="1"/>
        <i x="54909" s="1" nd="1"/>
        <i x="62387" s="1" nd="1"/>
        <i x="41235" s="1" nd="1"/>
        <i x="14003" s="1" nd="1"/>
        <i x="29680" s="1" nd="1"/>
        <i x="27228" s="1" nd="1"/>
        <i x="1888" s="1" nd="1"/>
        <i x="48390" s="1" nd="1"/>
        <i x="52449" s="1" nd="1"/>
        <i x="73984" s="1" nd="1"/>
        <i x="15971" s="1" nd="1"/>
        <i x="30180" s="1" nd="1"/>
        <i x="36156" s="1" nd="1"/>
        <i x="15121" s="1" nd="1"/>
        <i x="32675" s="1" nd="1"/>
        <i x="26681" s="1" nd="1"/>
        <i x="23090" s="1" nd="1"/>
        <i x="49892" s="1" nd="1"/>
        <i x="63313" s="1" nd="1"/>
        <i x="26340" s="1" nd="1"/>
        <i x="33028" s="1" nd="1"/>
        <i x="71259" s="1" nd="1"/>
        <i x="64212" s="1" nd="1"/>
        <i x="8419" s="1" nd="1"/>
        <i x="5732" s="1" nd="1"/>
        <i x="45030" s="1" nd="1"/>
        <i x="48218" s="1" nd="1"/>
        <i x="62907" s="1" nd="1"/>
        <i x="31329" s="1" nd="1"/>
        <i x="11403" s="1" nd="1"/>
        <i x="13001" s="1" nd="1"/>
        <i x="9046" s="1" nd="1"/>
        <i x="10506" s="1" nd="1"/>
        <i x="33700" s="1" nd="1"/>
        <i x="19618" s="1" nd="1"/>
        <i x="33058" s="1" nd="1"/>
        <i x="20676" s="1" nd="1"/>
        <i x="51229" s="1" nd="1"/>
        <i x="28301" s="1" nd="1"/>
        <i x="2988" s="1" nd="1"/>
        <i x="35798" s="1" nd="1"/>
        <i x="47391" s="1" nd="1"/>
        <i x="69745" s="1" nd="1"/>
        <i x="30950" s="1" nd="1"/>
        <i x="69981" s="1" nd="1"/>
        <i x="10646" s="1" nd="1"/>
        <i x="54967" s="1" nd="1"/>
        <i x="57527" s="1" nd="1"/>
        <i x="15898" s="1" nd="1"/>
        <i x="30162" s="1" nd="1"/>
        <i x="82" s="1" nd="1"/>
        <i x="43805" s="1" nd="1"/>
        <i x="50053" s="1" nd="1"/>
        <i x="719" s="1" nd="1"/>
        <i x="48228" s="1" nd="1"/>
        <i x="14941" s="1" nd="1"/>
        <i x="17794" s="1" nd="1"/>
        <i x="52394" s="1" nd="1"/>
        <i x="69511" s="1" nd="1"/>
        <i x="68024" s="1" nd="1"/>
        <i x="3978" s="1" nd="1"/>
        <i x="21016" s="1" nd="1"/>
        <i x="72206" s="1" nd="1"/>
        <i x="21781" s="1" nd="1"/>
        <i x="10966" s="1" nd="1"/>
        <i x="38837" s="1" nd="1"/>
        <i x="31152" s="1" nd="1"/>
        <i x="44579" s="1" nd="1"/>
        <i x="25915" s="1" nd="1"/>
        <i x="59132" s="1" nd="1"/>
        <i x="27987" s="1" nd="1"/>
        <i x="26168" s="1" nd="1"/>
        <i x="53489" s="1" nd="1"/>
        <i x="44667" s="1" nd="1"/>
        <i x="17897" s="1" nd="1"/>
        <i x="73070" s="1" nd="1"/>
        <i x="69139" s="1" nd="1"/>
        <i x="75953" s="1" nd="1"/>
        <i x="1466" s="1" nd="1"/>
        <i x="48875" s="1" nd="1"/>
        <i x="56720" s="1" nd="1"/>
        <i x="61790" s="1" nd="1"/>
        <i x="71983" s="1" nd="1"/>
        <i x="28889" s="1" nd="1"/>
        <i x="19073" s="1" nd="1"/>
        <i x="11638" s="1" nd="1"/>
        <i x="19156" s="1" nd="1"/>
        <i x="66497" s="1" nd="1"/>
        <i x="68384" s="1" nd="1"/>
        <i x="49456" s="1" nd="1"/>
        <i x="72311" s="1" nd="1"/>
        <i x="59086" s="1" nd="1"/>
        <i x="22677" s="1" nd="1"/>
        <i x="23078" s="1" nd="1"/>
        <i x="40152" s="1" nd="1"/>
        <i x="20316" s="1" nd="1"/>
        <i x="10115" s="1" nd="1"/>
        <i x="22291" s="1" nd="1"/>
        <i x="57579" s="1" nd="1"/>
        <i x="9745" s="1" nd="1"/>
        <i x="1256" s="1" nd="1"/>
        <i x="34081" s="1" nd="1"/>
        <i x="49738" s="1" nd="1"/>
        <i x="59959" s="1" nd="1"/>
        <i x="64830" s="1" nd="1"/>
        <i x="57168" s="1" nd="1"/>
        <i x="22963" s="1" nd="1"/>
        <i x="20714" s="1" nd="1"/>
        <i x="57666" s="1" nd="1"/>
        <i x="55132" s="1" nd="1"/>
        <i x="34077" s="1" nd="1"/>
        <i x="2397" s="1" nd="1"/>
        <i x="71828" s="1" nd="1"/>
        <i x="20188" s="1" nd="1"/>
        <i x="69023" s="1" nd="1"/>
        <i x="65929" s="1" nd="1"/>
        <i x="55683" s="1" nd="1"/>
        <i x="32678" s="1" nd="1"/>
        <i x="59592" s="1" nd="1"/>
        <i x="903" s="1" nd="1"/>
        <i x="51944" s="1" nd="1"/>
        <i x="71105" s="1" nd="1"/>
        <i x="31983" s="1" nd="1"/>
        <i x="44845" s="1" nd="1"/>
        <i x="38324" s="1" nd="1"/>
        <i x="56247" s="1" nd="1"/>
        <i x="14138" s="1" nd="1"/>
        <i x="66451" s="1" nd="1"/>
        <i x="33926" s="1" nd="1"/>
        <i x="25061" s="1" nd="1"/>
        <i x="42931" s="1" nd="1"/>
        <i x="34662" s="1" nd="1"/>
        <i x="39822" s="1" nd="1"/>
        <i x="74836" s="1" nd="1"/>
        <i x="40330" s="1" nd="1"/>
        <i x="3737" s="1" nd="1"/>
        <i x="7944" s="1" nd="1"/>
        <i x="20179" s="1" nd="1"/>
        <i x="65070" s="1" nd="1"/>
        <i x="73522" s="1" nd="1"/>
        <i x="28128" s="1" nd="1"/>
        <i x="56239" s="1" nd="1"/>
        <i x="27352" s="1" nd="1"/>
        <i x="70719" s="1" nd="1"/>
        <i x="40397" s="1" nd="1"/>
        <i x="38099" s="1" nd="1"/>
        <i x="39932" s="1" nd="1"/>
        <i x="5704" s="1" nd="1"/>
        <i x="15678" s="1" nd="1"/>
        <i x="42701" s="1" nd="1"/>
        <i x="3197" s="1" nd="1"/>
        <i x="48759" s="1" nd="1"/>
        <i x="13920" s="1" nd="1"/>
        <i x="34415" s="1" nd="1"/>
        <i x="18010" s="1" nd="1"/>
        <i x="20271" s="1" nd="1"/>
        <i x="15921" s="1" nd="1"/>
        <i x="47965" s="1" nd="1"/>
        <i x="31617" s="1" nd="1"/>
        <i x="25063" s="1" nd="1"/>
        <i x="62466" s="1" nd="1"/>
        <i x="587" s="1" nd="1"/>
        <i x="52537" s="1" nd="1"/>
        <i x="66655" s="1" nd="1"/>
        <i x="35181" s="1" nd="1"/>
        <i x="16931" s="1" nd="1"/>
        <i x="21644" s="1" nd="1"/>
        <i x="39216" s="1" nd="1"/>
        <i x="12906" s="1" nd="1"/>
        <i x="46345" s="1" nd="1"/>
        <i x="37767" s="1" nd="1"/>
        <i x="44083" s="1" nd="1"/>
        <i x="54915" s="1" nd="1"/>
        <i x="26058" s="1" nd="1"/>
        <i x="44570" s="1" nd="1"/>
        <i x="21197" s="1" nd="1"/>
        <i x="47116" s="1" nd="1"/>
        <i x="64905" s="1" nd="1"/>
        <i x="32288" s="1" nd="1"/>
        <i x="53923" s="1" nd="1"/>
        <i x="32040" s="1" nd="1"/>
        <i x="36869" s="1" nd="1"/>
        <i x="56952" s="1" nd="1"/>
        <i x="47728" s="1" nd="1"/>
        <i x="54250" s="1" nd="1"/>
        <i x="32501" s="1" nd="1"/>
        <i x="6293" s="1" nd="1"/>
        <i x="25624" s="1" nd="1"/>
        <i x="1278" s="1" nd="1"/>
        <i x="38794" s="1" nd="1"/>
        <i x="54717" s="1" nd="1"/>
        <i x="17354" s="1" nd="1"/>
        <i x="7119" s="1" nd="1"/>
        <i x="18409" s="1" nd="1"/>
        <i x="60307" s="1" nd="1"/>
        <i x="32075" s="1" nd="1"/>
        <i x="20233" s="1" nd="1"/>
        <i x="25863" s="1" nd="1"/>
        <i x="2461" s="1" nd="1"/>
        <i x="71404" s="1" nd="1"/>
        <i x="23266" s="1" nd="1"/>
        <i x="9914" s="1" nd="1"/>
        <i x="22891" s="1" nd="1"/>
        <i x="66399" s="1" nd="1"/>
        <i x="60101" s="1" nd="1"/>
        <i x="55694" s="1" nd="1"/>
        <i x="51574" s="1" nd="1"/>
        <i x="36777" s="1" nd="1"/>
        <i x="45390" s="1" nd="1"/>
        <i x="36632" s="1" nd="1"/>
        <i x="68717" s="1" nd="1"/>
        <i x="14353" s="1" nd="1"/>
        <i x="46185" s="1" nd="1"/>
        <i x="69068" s="1" nd="1"/>
        <i x="7386" s="1" nd="1"/>
        <i x="9252" s="1" nd="1"/>
        <i x="67806" s="1" nd="1"/>
        <i x="11371" s="1" nd="1"/>
        <i x="33937" s="1" nd="1"/>
        <i x="75383" s="1" nd="1"/>
        <i x="7326" s="1" nd="1"/>
        <i x="67914" s="1" nd="1"/>
        <i x="36531" s="1" nd="1"/>
        <i x="29028" s="1" nd="1"/>
        <i x="58049" s="1" nd="1"/>
        <i x="27349" s="1" nd="1"/>
        <i x="32051" s="1" nd="1"/>
        <i x="46341" s="1" nd="1"/>
        <i x="76115" s="1" nd="1"/>
        <i x="38789" s="1" nd="1"/>
        <i x="44141" s="1" nd="1"/>
        <i x="71490" s="1" nd="1"/>
        <i x="24938" s="1" nd="1"/>
        <i x="13665" s="1" nd="1"/>
        <i x="10663" s="1" nd="1"/>
        <i x="8276" s="1" nd="1"/>
        <i x="31794" s="1" nd="1"/>
        <i x="32698" s="1" nd="1"/>
        <i x="28323" s="1" nd="1"/>
        <i x="52726" s="1" nd="1"/>
        <i x="67421" s="1" nd="1"/>
        <i x="41029" s="1" nd="1"/>
        <i x="3360" s="1" nd="1"/>
        <i x="37357" s="1" nd="1"/>
        <i x="73089" s="1" nd="1"/>
        <i x="20690" s="1" nd="1"/>
        <i x="4424" s="1" nd="1"/>
        <i x="5508" s="1" nd="1"/>
        <i x="69397" s="1" nd="1"/>
        <i x="20254" s="1" nd="1"/>
        <i x="38060" s="1" nd="1"/>
        <i x="94" s="1" nd="1"/>
        <i x="68195" s="1" nd="1"/>
        <i x="9389" s="1" nd="1"/>
        <i x="46636" s="1" nd="1"/>
        <i x="64892" s="1" nd="1"/>
        <i x="32116" s="1" nd="1"/>
        <i x="49222" s="1" nd="1"/>
        <i x="57238" s="1" nd="1"/>
        <i x="37397" s="1" nd="1"/>
        <i x="41476" s="1" nd="1"/>
        <i x="19540" s="1" nd="1"/>
        <i x="63402" s="1" nd="1"/>
        <i x="47363" s="1" nd="1"/>
        <i x="42" s="1" nd="1"/>
        <i x="4083" s="1" nd="1"/>
        <i x="45131" s="1" nd="1"/>
        <i x="6506" s="1" nd="1"/>
        <i x="39520" s="1" nd="1"/>
        <i x="56513" s="1" nd="1"/>
        <i x="39263" s="1" nd="1"/>
        <i x="21706" s="1" nd="1"/>
        <i x="34555" s="1" nd="1"/>
        <i x="42238" s="1" nd="1"/>
        <i x="7074" s="1" nd="1"/>
        <i x="38627" s="1" nd="1"/>
        <i x="13702" s="1" nd="1"/>
        <i x="41856" s="1" nd="1"/>
        <i x="9668" s="1" nd="1"/>
        <i x="69128" s="1" nd="1"/>
        <i x="15829" s="1" nd="1"/>
        <i x="62730" s="1" nd="1"/>
        <i x="36448" s="1" nd="1"/>
        <i x="63107" s="1" nd="1"/>
        <i x="45208" s="1" nd="1"/>
        <i x="26500" s="1" nd="1"/>
        <i x="27827" s="1" nd="1"/>
        <i x="61863" s="1" nd="1"/>
        <i x="25372" s="1" nd="1"/>
        <i x="31614" s="1" nd="1"/>
        <i x="16913" s="1" nd="1"/>
        <i x="56857" s="1" nd="1"/>
        <i x="64469" s="1" nd="1"/>
        <i x="1788" s="1" nd="1"/>
        <i x="54415" s="1" nd="1"/>
        <i x="55672" s="1" nd="1"/>
        <i x="30637" s="1" nd="1"/>
        <i x="66639" s="1" nd="1"/>
        <i x="19135" s="1" nd="1"/>
        <i x="46483" s="1" nd="1"/>
        <i x="17952" s="1" nd="1"/>
        <i x="24364" s="1" nd="1"/>
        <i x="52845" s="1" nd="1"/>
        <i x="76529" s="1" nd="1"/>
        <i x="43014" s="1" nd="1"/>
        <i x="39402" s="1" nd="1"/>
        <i x="13287" s="1" nd="1"/>
        <i x="28748" s="1" nd="1"/>
        <i x="20097" s="1" nd="1"/>
        <i x="54146" s="1" nd="1"/>
        <i x="15729" s="1" nd="1"/>
        <i x="29580" s="1" nd="1"/>
        <i x="26567" s="1" nd="1"/>
        <i x="16171" s="1" nd="1"/>
        <i x="59284" s="1" nd="1"/>
        <i x="53736" s="1" nd="1"/>
        <i x="73106" s="1" nd="1"/>
        <i x="14358" s="1" nd="1"/>
        <i x="62354" s="1" nd="1"/>
        <i x="25934" s="1" nd="1"/>
        <i x="21437" s="1" nd="1"/>
        <i x="14408" s="1" nd="1"/>
        <i x="26025" s="1" nd="1"/>
        <i x="18703" s="1" nd="1"/>
        <i x="5895" s="1" nd="1"/>
        <i x="70124" s="1" nd="1"/>
        <i x="42425" s="1" nd="1"/>
        <i x="36817" s="1" nd="1"/>
        <i x="63841" s="1" nd="1"/>
        <i x="49647" s="1" nd="1"/>
        <i x="29632" s="1" nd="1"/>
        <i x="44953" s="1" nd="1"/>
        <i x="24698" s="1" nd="1"/>
        <i x="71226" s="1" nd="1"/>
        <i x="14596" s="1" nd="1"/>
        <i x="11160" s="1" nd="1"/>
        <i x="64060" s="1" nd="1"/>
        <i x="44892" s="1" nd="1"/>
        <i x="13841" s="1" nd="1"/>
        <i x="47822" s="1" nd="1"/>
        <i x="36218" s="1" nd="1"/>
        <i x="61128" s="1" nd="1"/>
        <i x="64207" s="1" nd="1"/>
        <i x="54005" s="1" nd="1"/>
        <i x="70058" s="1" nd="1"/>
        <i x="64299" s="1" nd="1"/>
        <i x="24839" s="1" nd="1"/>
        <i x="67497" s="1" nd="1"/>
        <i x="29729" s="1" nd="1"/>
        <i x="60660" s="1" nd="1"/>
        <i x="23142" s="1" nd="1"/>
        <i x="28614" s="1" nd="1"/>
        <i x="22879" s="1" nd="1"/>
        <i x="27790" s="1" nd="1"/>
        <i x="20887" s="1" nd="1"/>
        <i x="66385" s="1" nd="1"/>
        <i x="25574" s="1" nd="1"/>
        <i x="53154" s="1" nd="1"/>
        <i x="42456" s="1" nd="1"/>
        <i x="8381" s="1" nd="1"/>
        <i x="19957" s="1" nd="1"/>
        <i x="25349" s="1" nd="1"/>
        <i x="38137" s="1" nd="1"/>
        <i x="66384" s="1" nd="1"/>
        <i x="25418" s="1" nd="1"/>
        <i x="23802" s="1" nd="1"/>
        <i x="55293" s="1" nd="1"/>
        <i x="42912" s="1" nd="1"/>
        <i x="21612" s="1" nd="1"/>
        <i x="46093" s="1" nd="1"/>
        <i x="42659" s="1" nd="1"/>
        <i x="30571" s="1" nd="1"/>
        <i x="21291" s="1" nd="1"/>
        <i x="40187" s="1" nd="1"/>
        <i x="70332" s="1" nd="1"/>
        <i x="29154" s="1" nd="1"/>
        <i x="46965" s="1" nd="1"/>
        <i x="6118" s="1" nd="1"/>
        <i x="1333" s="1" nd="1"/>
        <i x="12081" s="1" nd="1"/>
        <i x="15289" s="1" nd="1"/>
        <i x="23628" s="1" nd="1"/>
        <i x="40871" s="1" nd="1"/>
        <i x="5172" s="1" nd="1"/>
        <i x="2416" s="1" nd="1"/>
        <i x="30735" s="1" nd="1"/>
        <i x="17084" s="1" nd="1"/>
        <i x="36807" s="1" nd="1"/>
        <i x="14513" s="1" nd="1"/>
        <i x="56020" s="1" nd="1"/>
        <i x="72478" s="1" nd="1"/>
        <i x="2200" s="1" nd="1"/>
        <i x="41370" s="1" nd="1"/>
        <i x="16432" s="1" nd="1"/>
        <i x="9254" s="1" nd="1"/>
        <i x="70543" s="1" nd="1"/>
        <i x="59138" s="1" nd="1"/>
        <i x="23168" s="1" nd="1"/>
        <i x="19648" s="1" nd="1"/>
        <i x="50502" s="1" nd="1"/>
        <i x="3786" s="1" nd="1"/>
        <i x="50278" s="1" nd="1"/>
        <i x="68727" s="1" nd="1"/>
        <i x="25728" s="1" nd="1"/>
        <i x="47012" s="1" nd="1"/>
        <i x="71001" s="1" nd="1"/>
        <i x="26343" s="1" nd="1"/>
        <i x="48767" s="1" nd="1"/>
        <i x="22354" s="1" nd="1"/>
        <i x="15283" s="1" nd="1"/>
        <i x="60394" s="1" nd="1"/>
        <i x="69883" s="1" nd="1"/>
        <i x="30985" s="1" nd="1"/>
        <i x="47663" s="1" nd="1"/>
        <i x="74343" s="1" nd="1"/>
        <i x="59810" s="1" nd="1"/>
        <i x="48730" s="1" nd="1"/>
        <i x="42606" s="1" nd="1"/>
        <i x="3960" s="1" nd="1"/>
        <i x="25600" s="1" nd="1"/>
        <i x="29766" s="1" nd="1"/>
        <i x="44082" s="1" nd="1"/>
        <i x="61241" s="1" nd="1"/>
        <i x="52752" s="1" nd="1"/>
        <i x="23198" s="1" nd="1"/>
        <i x="54294" s="1" nd="1"/>
        <i x="59062" s="1" nd="1"/>
        <i x="34749" s="1" nd="1"/>
        <i x="20175" s="1" nd="1"/>
        <i x="6050" s="1" nd="1"/>
        <i x="28725" s="1" nd="1"/>
        <i x="70100" s="1" nd="1"/>
        <i x="64630" s="1" nd="1"/>
        <i x="13184" s="1" nd="1"/>
        <i x="30220" s="1" nd="1"/>
        <i x="51463" s="1" nd="1"/>
        <i x="60916" s="1" nd="1"/>
        <i x="16594" s="1" nd="1"/>
        <i x="43910" s="1" nd="1"/>
        <i x="48363" s="1" nd="1"/>
        <i x="43957" s="1" nd="1"/>
        <i x="64725" s="1" nd="1"/>
        <i x="28576" s="1" nd="1"/>
        <i x="51409" s="1" nd="1"/>
        <i x="33749" s="1" nd="1"/>
        <i x="45285" s="1" nd="1"/>
        <i x="27996" s="1" nd="1"/>
        <i x="19558" s="1" nd="1"/>
        <i x="57229" s="1" nd="1"/>
        <i x="45120" s="1" nd="1"/>
        <i x="67268" s="1" nd="1"/>
        <i x="15414" s="1" nd="1"/>
        <i x="30850" s="1" nd="1"/>
        <i x="62303" s="1" nd="1"/>
        <i x="35459" s="1" nd="1"/>
        <i x="14119" s="1" nd="1"/>
        <i x="75352" s="1" nd="1"/>
        <i x="53768" s="1" nd="1"/>
        <i x="60833" s="1" nd="1"/>
        <i x="50798" s="1" nd="1"/>
        <i x="39698" s="1" nd="1"/>
        <i x="17134" s="1" nd="1"/>
        <i x="64063" s="1" nd="1"/>
        <i x="49344" s="1" nd="1"/>
        <i x="30883" s="1" nd="1"/>
        <i x="66875" s="1" nd="1"/>
        <i x="29398" s="1" nd="1"/>
        <i x="44145" s="1" nd="1"/>
        <i x="60354" s="1" nd="1"/>
        <i x="5049" s="1" nd="1"/>
        <i x="52062" s="1" nd="1"/>
        <i x="34099" s="1" nd="1"/>
        <i x="66744" s="1" nd="1"/>
        <i x="1366" s="1" nd="1"/>
        <i x="60678" s="1" nd="1"/>
        <i x="69473" s="1" nd="1"/>
        <i x="18729" s="1" nd="1"/>
        <i x="73985" s="1" nd="1"/>
        <i x="23544" s="1" nd="1"/>
        <i x="66486" s="1" nd="1"/>
        <i x="26023" s="1" nd="1"/>
        <i x="9696" s="1" nd="1"/>
        <i x="73698" s="1" nd="1"/>
        <i x="68218" s="1" nd="1"/>
        <i x="52963" s="1" nd="1"/>
        <i x="57949" s="1" nd="1"/>
        <i x="10864" s="1" nd="1"/>
        <i x="33213" s="1" nd="1"/>
        <i x="9770" s="1" nd="1"/>
        <i x="2495" s="1" nd="1"/>
        <i x="66974" s="1" nd="1"/>
        <i x="19010" s="1" nd="1"/>
        <i x="72318" s="1" nd="1"/>
        <i x="2336" s="1" nd="1"/>
        <i x="13721" s="1" nd="1"/>
        <i x="7803" s="1" nd="1"/>
        <i x="1400" s="1" nd="1"/>
        <i x="1568" s="1" nd="1"/>
        <i x="23706" s="1" nd="1"/>
        <i x="74209" s="1" nd="1"/>
        <i x="27926" s="1" nd="1"/>
        <i x="9157" s="1" nd="1"/>
        <i x="48994" s="1" nd="1"/>
        <i x="36585" s="1" nd="1"/>
        <i x="52015" s="1" nd="1"/>
        <i x="52120" s="1" nd="1"/>
        <i x="59306" s="1" nd="1"/>
        <i x="72603" s="1" nd="1"/>
        <i x="66308" s="1" nd="1"/>
        <i x="13122" s="1" nd="1"/>
        <i x="71842" s="1" nd="1"/>
        <i x="50092" s="1" nd="1"/>
        <i x="46241" s="1" nd="1"/>
        <i x="42866" s="1" nd="1"/>
        <i x="25678" s="1" nd="1"/>
        <i x="42899" s="1" nd="1"/>
        <i x="35777" s="1" nd="1"/>
        <i x="60683" s="1" nd="1"/>
        <i x="37480" s="1" nd="1"/>
        <i x="65422" s="1" nd="1"/>
        <i x="59338" s="1" nd="1"/>
        <i x="1498" s="1" nd="1"/>
        <i x="39017" s="1" nd="1"/>
        <i x="21929" s="1" nd="1"/>
        <i x="28751" s="1" nd="1"/>
        <i x="12111" s="1" nd="1"/>
        <i x="12197" s="1" nd="1"/>
        <i x="26957" s="1" nd="1"/>
        <i x="43211" s="1" nd="1"/>
        <i x="28350" s="1" nd="1"/>
        <i x="70069" s="1" nd="1"/>
        <i x="58484" s="1" nd="1"/>
        <i x="26803" s="1" nd="1"/>
        <i x="48864" s="1" nd="1"/>
        <i x="15198" s="1" nd="1"/>
        <i x="55188" s="1" nd="1"/>
        <i x="18006" s="1" nd="1"/>
        <i x="10972" s="1" nd="1"/>
        <i x="70951" s="1" nd="1"/>
        <i x="7852" s="1" nd="1"/>
        <i x="53186" s="1" nd="1"/>
        <i x="20415" s="1" nd="1"/>
        <i x="61394" s="1" nd="1"/>
        <i x="27988" s="1" nd="1"/>
        <i x="4124" s="1" nd="1"/>
        <i x="58434" s="1" nd="1"/>
        <i x="60577" s="1" nd="1"/>
        <i x="66253" s="1" nd="1"/>
        <i x="50563" s="1" nd="1"/>
        <i x="35366" s="1" nd="1"/>
        <i x="393" s="1" nd="1"/>
        <i x="2639" s="1" nd="1"/>
        <i x="40659" s="1" nd="1"/>
        <i x="22910" s="1" nd="1"/>
        <i x="56752" s="1" nd="1"/>
        <i x="3902" s="1" nd="1"/>
        <i x="65187" s="1" nd="1"/>
        <i x="15141" s="1" nd="1"/>
        <i x="34442" s="1" nd="1"/>
        <i x="46523" s="1" nd="1"/>
        <i x="11240" s="1" nd="1"/>
        <i x="48423" s="1" nd="1"/>
        <i x="75182" s="1" nd="1"/>
        <i x="42933" s="1" nd="1"/>
        <i x="50915" s="1" nd="1"/>
        <i x="28602" s="1" nd="1"/>
        <i x="57838" s="1" nd="1"/>
        <i x="51712" s="1" nd="1"/>
        <i x="45895" s="1" nd="1"/>
        <i x="10873" s="1" nd="1"/>
        <i x="34016" s="1" nd="1"/>
        <i x="38695" s="1" nd="1"/>
        <i x="5679" s="1" nd="1"/>
        <i x="15149" s="1" nd="1"/>
        <i x="3538" s="1" nd="1"/>
        <i x="50722" s="1" nd="1"/>
        <i x="20699" s="1" nd="1"/>
        <i x="40877" s="1" nd="1"/>
        <i x="15744" s="1" nd="1"/>
        <i x="43580" s="1" nd="1"/>
        <i x="26945" s="1" nd="1"/>
        <i x="13021" s="1" nd="1"/>
        <i x="30371" s="1" nd="1"/>
        <i x="43786" s="1" nd="1"/>
        <i x="18632" s="1" nd="1"/>
        <i x="50299" s="1" nd="1"/>
        <i x="20621" s="1" nd="1"/>
        <i x="32234" s="1" nd="1"/>
        <i x="18364" s="1" nd="1"/>
        <i x="47207" s="1" nd="1"/>
        <i x="6475" s="1" nd="1"/>
        <i x="4778" s="1" nd="1"/>
        <i x="15910" s="1" nd="1"/>
        <i x="24223" s="1" nd="1"/>
        <i x="16542" s="1" nd="1"/>
        <i x="26379" s="1" nd="1"/>
        <i x="26728" s="1" nd="1"/>
        <i x="13391" s="1" nd="1"/>
        <i x="75764" s="1" nd="1"/>
        <i x="38884" s="1" nd="1"/>
        <i x="8177" s="1" nd="1"/>
        <i x="13642" s="1" nd="1"/>
        <i x="34353" s="1" nd="1"/>
        <i x="18490" s="1" nd="1"/>
        <i x="37814" s="1" nd="1"/>
        <i x="67407" s="1" nd="1"/>
        <i x="7741" s="1" nd="1"/>
        <i x="61335" s="1" nd="1"/>
        <i x="67968" s="1" nd="1"/>
        <i x="21364" s="1" nd="1"/>
        <i x="57211" s="1" nd="1"/>
        <i x="53583" s="1" nd="1"/>
        <i x="59563" s="1" nd="1"/>
        <i x="47514" s="1" nd="1"/>
        <i x="15183" s="1" nd="1"/>
        <i x="67366" s="1" nd="1"/>
        <i x="37518" s="1" nd="1"/>
        <i x="46571" s="1" nd="1"/>
        <i x="44546" s="1" nd="1"/>
        <i x="6003" s="1" nd="1"/>
        <i x="53370" s="1" nd="1"/>
        <i x="64370" s="1" nd="1"/>
        <i x="29367" s="1" nd="1"/>
        <i x="31323" s="1" nd="1"/>
        <i x="22148" s="1" nd="1"/>
        <i x="73477" s="1" nd="1"/>
        <i x="6186" s="1" nd="1"/>
        <i x="34988" s="1" nd="1"/>
        <i x="42581" s="1" nd="1"/>
        <i x="35525" s="1" nd="1"/>
        <i x="53071" s="1" nd="1"/>
        <i x="30531" s="1" nd="1"/>
        <i x="50069" s="1" nd="1"/>
        <i x="51572" s="1" nd="1"/>
        <i x="16550" s="1" nd="1"/>
        <i x="8108" s="1" nd="1"/>
        <i x="62194" s="1" nd="1"/>
        <i x="69021" s="1" nd="1"/>
        <i x="59996" s="1" nd="1"/>
        <i x="27075" s="1" nd="1"/>
        <i x="29706" s="1" nd="1"/>
        <i x="18100" s="1" nd="1"/>
        <i x="9485" s="1" nd="1"/>
        <i x="66468" s="1" nd="1"/>
        <i x="34420" s="1" nd="1"/>
        <i x="58237" s="1" nd="1"/>
        <i x="69838" s="1" nd="1"/>
        <i x="7165" s="1" nd="1"/>
        <i x="45119" s="1" nd="1"/>
        <i x="19396" s="1" nd="1"/>
        <i x="18167" s="1" nd="1"/>
        <i x="40476" s="1" nd="1"/>
        <i x="70643" s="1" nd="1"/>
        <i x="64442" s="1" nd="1"/>
        <i x="4044" s="1" nd="1"/>
        <i x="55412" s="1" nd="1"/>
        <i x="22499" s="1" nd="1"/>
        <i x="52467" s="1" nd="1"/>
        <i x="40193" s="1" nd="1"/>
        <i x="25629" s="1" nd="1"/>
        <i x="28471" s="1" nd="1"/>
        <i x="60123" s="1" nd="1"/>
        <i x="2223" s="1" nd="1"/>
        <i x="29008" s="1" nd="1"/>
        <i x="67813" s="1" nd="1"/>
        <i x="18329" s="1" nd="1"/>
        <i x="28006" s="1" nd="1"/>
        <i x="2875" s="1" nd="1"/>
        <i x="61016" s="1" nd="1"/>
        <i x="17326" s="1" nd="1"/>
        <i x="8845" s="1" nd="1"/>
        <i x="21217" s="1" nd="1"/>
        <i x="60971" s="1" nd="1"/>
        <i x="39573" s="1" nd="1"/>
        <i x="54232" s="1" nd="1"/>
        <i x="68552" s="1" nd="1"/>
        <i x="65119" s="1" nd="1"/>
        <i x="54783" s="1" nd="1"/>
        <i x="40008" s="1" nd="1"/>
        <i x="57197" s="1" nd="1"/>
        <i x="15688" s="1" nd="1"/>
        <i x="16232" s="1" nd="1"/>
        <i x="61185" s="1" nd="1"/>
        <i x="65243" s="1" nd="1"/>
        <i x="23989" s="1" nd="1"/>
        <i x="35764" s="1" nd="1"/>
        <i x="8970" s="1" nd="1"/>
        <i x="65646" s="1" nd="1"/>
        <i x="33960" s="1" nd="1"/>
        <i x="5439" s="1" nd="1"/>
        <i x="13192" s="1" nd="1"/>
        <i x="12493" s="1" nd="1"/>
        <i x="64966" s="1" nd="1"/>
        <i x="18642" s="1" nd="1"/>
        <i x="73660" s="1" nd="1"/>
        <i x="36642" s="1" nd="1"/>
        <i x="46278" s="1" nd="1"/>
        <i x="29604" s="1" nd="1"/>
        <i x="62305" s="1" nd="1"/>
        <i x="73894" s="1" nd="1"/>
        <i x="30937" s="1" nd="1"/>
        <i x="25731" s="1" nd="1"/>
        <i x="38739" s="1" nd="1"/>
        <i x="74709" s="1" nd="1"/>
        <i x="29970" s="1" nd="1"/>
        <i x="6226" s="1" nd="1"/>
        <i x="48669" s="1" nd="1"/>
        <i x="71783" s="1" nd="1"/>
        <i x="52997" s="1" nd="1"/>
        <i x="16144" s="1" nd="1"/>
        <i x="30009" s="1" nd="1"/>
        <i x="42851" s="1" nd="1"/>
        <i x="27384" s="1" nd="1"/>
        <i x="33472" s="1" nd="1"/>
        <i x="44219" s="1" nd="1"/>
        <i x="52649" s="1" nd="1"/>
        <i x="12019" s="1" nd="1"/>
        <i x="34132" s="1" nd="1"/>
        <i x="61866" s="1" nd="1"/>
        <i x="12209" s="1" nd="1"/>
        <i x="26750" s="1" nd="1"/>
        <i x="41390" s="1" nd="1"/>
        <i x="74797" s="1" nd="1"/>
        <i x="39320" s="1" nd="1"/>
        <i x="58446" s="1" nd="1"/>
        <i x="10160" s="1" nd="1"/>
        <i x="38892" s="1" nd="1"/>
        <i x="54348" s="1" nd="1"/>
        <i x="59131" s="1" nd="1"/>
        <i x="68690" s="1" nd="1"/>
        <i x="6185" s="1" nd="1"/>
        <i x="63485" s="1" nd="1"/>
        <i x="3418" s="1" nd="1"/>
        <i x="59559" s="1" nd="1"/>
        <i x="6992" s="1" nd="1"/>
        <i x="23975" s="1" nd="1"/>
        <i x="44642" s="1" nd="1"/>
        <i x="69753" s="1" nd="1"/>
        <i x="18816" s="1" nd="1"/>
        <i x="10239" s="1" nd="1"/>
        <i x="54307" s="1" nd="1"/>
        <i x="60789" s="1" nd="1"/>
        <i x="18973" s="1" nd="1"/>
        <i x="2684" s="1" nd="1"/>
        <i x="5080" s="1" nd="1"/>
        <i x="6822" s="1" nd="1"/>
        <i x="31085" s="1" nd="1"/>
        <i x="49390" s="1" nd="1"/>
        <i x="44626" s="1" nd="1"/>
        <i x="8496" s="1" nd="1"/>
        <i x="45548" s="1" nd="1"/>
        <i x="21851" s="1" nd="1"/>
        <i x="44384" s="1" nd="1"/>
        <i x="14554" s="1" nd="1"/>
        <i x="47787" s="1" nd="1"/>
        <i x="16047" s="1" nd="1"/>
        <i x="65410" s="1" nd="1"/>
        <i x="49208" s="1" nd="1"/>
        <i x="31025" s="1" nd="1"/>
        <i x="878" s="1" nd="1"/>
        <i x="770" s="1" nd="1"/>
        <i x="52094" s="1" nd="1"/>
        <i x="73122" s="1" nd="1"/>
        <i x="25405" s="1" nd="1"/>
        <i x="14425" s="1" nd="1"/>
        <i x="7023" s="1" nd="1"/>
        <i x="11327" s="1" nd="1"/>
        <i x="62247" s="1" nd="1"/>
        <i x="25095" s="1" nd="1"/>
        <i x="52962" s="1" nd="1"/>
        <i x="3753" s="1" nd="1"/>
        <i x="10481" s="1" nd="1"/>
        <i x="42470" s="1" nd="1"/>
        <i x="49791" s="1" nd="1"/>
        <i x="75050" s="1" nd="1"/>
        <i x="14106" s="1" nd="1"/>
        <i x="35411" s="1" nd="1"/>
        <i x="72380" s="1" nd="1"/>
        <i x="45732" s="1" nd="1"/>
        <i x="35203" s="1" nd="1"/>
        <i x="10131" s="1" nd="1"/>
        <i x="1388" s="1" nd="1"/>
        <i x="49839" s="1" nd="1"/>
        <i x="284" s="1" nd="1"/>
        <i x="66320" s="1" nd="1"/>
        <i x="47931" s="1" nd="1"/>
        <i x="29062" s="1" nd="1"/>
        <i x="8957" s="1" nd="1"/>
        <i x="14149" s="1" nd="1"/>
        <i x="958" s="1" nd="1"/>
        <i x="56964" s="1" nd="1"/>
        <i x="9910" s="1" nd="1"/>
        <i x="20128" s="1" nd="1"/>
        <i x="27415" s="1" nd="1"/>
        <i x="76" s="1" nd="1"/>
        <i x="43283" s="1" nd="1"/>
        <i x="35848" s="1" nd="1"/>
        <i x="21032" s="1" nd="1"/>
        <i x="8627" s="1" nd="1"/>
        <i x="58" s="1" nd="1"/>
        <i x="43298" s="1" nd="1"/>
        <i x="10150" s="1" nd="1"/>
        <i x="3075" s="1" nd="1"/>
        <i x="44294" s="1" nd="1"/>
        <i x="66478" s="1" nd="1"/>
        <i x="71823" s="1" nd="1"/>
        <i x="67460" s="1" nd="1"/>
        <i x="20297" s="1" nd="1"/>
        <i x="37742" s="1" nd="1"/>
        <i x="33259" s="1" nd="1"/>
        <i x="30837" s="1" nd="1"/>
        <i x="60970" s="1" nd="1"/>
        <i x="46336" s="1" nd="1"/>
        <i x="32119" s="1" nd="1"/>
        <i x="44785" s="1" nd="1"/>
        <i x="14510" s="1" nd="1"/>
        <i x="72349" s="1" nd="1"/>
        <i x="32275" s="1" nd="1"/>
        <i x="55688" s="1" nd="1"/>
        <i x="32938" s="1" nd="1"/>
        <i x="48419" s="1" nd="1"/>
        <i x="73908" s="1" nd="1"/>
        <i x="71085" s="1" nd="1"/>
        <i x="16632" s="1" nd="1"/>
        <i x="14978" s="1" nd="1"/>
        <i x="22344" s="1" nd="1"/>
        <i x="1419" s="1" nd="1"/>
        <i x="21916" s="1" nd="1"/>
        <i x="17181" s="1" nd="1"/>
        <i x="23513" s="1" nd="1"/>
        <i x="23993" s="1" nd="1"/>
        <i x="26237" s="1" nd="1"/>
        <i x="29753" s="1" nd="1"/>
        <i x="11146" s="1" nd="1"/>
        <i x="106" s="1" nd="1"/>
        <i x="1904" s="1" nd="1"/>
        <i x="69282" s="1" nd="1"/>
        <i x="42401" s="1" nd="1"/>
        <i x="1528" s="1" nd="1"/>
        <i x="49071" s="1" nd="1"/>
        <i x="57189" s="1" nd="1"/>
        <i x="59335" s="1" nd="1"/>
        <i x="67717" s="1" nd="1"/>
        <i x="17443" s="1" nd="1"/>
        <i x="39186" s="1" nd="1"/>
        <i x="71295" s="1" nd="1"/>
        <i x="14053" s="1" nd="1"/>
        <i x="38791" s="1" nd="1"/>
        <i x="66546" s="1" nd="1"/>
        <i x="8556" s="1" nd="1"/>
        <i x="3078" s="1" nd="1"/>
        <i x="13393" s="1" nd="1"/>
        <i x="27445" s="1" nd="1"/>
        <i x="6531" s="1" nd="1"/>
        <i x="72077" s="1" nd="1"/>
        <i x="69760" s="1" nd="1"/>
        <i x="62943" s="1" nd="1"/>
        <i x="72088" s="1" nd="1"/>
        <i x="26998" s="1" nd="1"/>
        <i x="76032" s="1" nd="1"/>
        <i x="14313" s="1" nd="1"/>
        <i x="57521" s="1" nd="1"/>
        <i x="42431" s="1" nd="1"/>
        <i x="60573" s="1" nd="1"/>
        <i x="29670" s="1" nd="1"/>
        <i x="55124" s="1" nd="1"/>
        <i x="35123" s="1" nd="1"/>
        <i x="60211" s="1" nd="1"/>
        <i x="4941" s="1" nd="1"/>
        <i x="49848" s="1" nd="1"/>
        <i x="19679" s="1" nd="1"/>
        <i x="60430" s="1" nd="1"/>
        <i x="2489" s="1" nd="1"/>
        <i x="36677" s="1" nd="1"/>
        <i x="17692" s="1" nd="1"/>
        <i x="54391" s="1" nd="1"/>
        <i x="64507" s="1" nd="1"/>
        <i x="6654" s="1" nd="1"/>
        <i x="8722" s="1" nd="1"/>
        <i x="11292" s="1" nd="1"/>
        <i x="15391" s="1" nd="1"/>
        <i x="63894" s="1" nd="1"/>
        <i x="74960" s="1" nd="1"/>
        <i x="57929" s="1" nd="1"/>
        <i x="39278" s="1" nd="1"/>
        <i x="61696" s="1" nd="1"/>
        <i x="49525" s="1" nd="1"/>
        <i x="12680" s="1" nd="1"/>
        <i x="63254" s="1" nd="1"/>
        <i x="50408" s="1" nd="1"/>
        <i x="32395" s="1" nd="1"/>
        <i x="51696" s="1" nd="1"/>
        <i x="24376" s="1" nd="1"/>
        <i x="7026" s="1" nd="1"/>
        <i x="591" s="1" nd="1"/>
        <i x="7709" s="1" nd="1"/>
        <i x="4702" s="1" nd="1"/>
        <i x="17155" s="1" nd="1"/>
        <i x="72089" s="1" nd="1"/>
        <i x="33964" s="1" nd="1"/>
        <i x="63406" s="1" nd="1"/>
        <i x="72546" s="1" nd="1"/>
        <i x="25940" s="1" nd="1"/>
        <i x="12367" s="1" nd="1"/>
        <i x="11989" s="1" nd="1"/>
        <i x="47889" s="1" nd="1"/>
        <i x="45097" s="1" nd="1"/>
        <i x="50954" s="1" nd="1"/>
        <i x="68801" s="1" nd="1"/>
        <i x="7714" s="1" nd="1"/>
        <i x="5782" s="1" nd="1"/>
        <i x="17485" s="1" nd="1"/>
        <i x="20195" s="1" nd="1"/>
        <i x="29819" s="1" nd="1"/>
        <i x="7130" s="1" nd="1"/>
        <i x="24552" s="1" nd="1"/>
        <i x="23239" s="1" nd="1"/>
        <i x="54883" s="1" nd="1"/>
        <i x="9138" s="1" nd="1"/>
        <i x="17430" s="1" nd="1"/>
        <i x="21405" s="1" nd="1"/>
        <i x="43621" s="1" nd="1"/>
        <i x="54164" s="1" nd="1"/>
        <i x="56888" s="1" nd="1"/>
        <i x="28117" s="1" nd="1"/>
        <i x="28076" s="1" nd="1"/>
        <i x="18767" s="1" nd="1"/>
        <i x="67507" s="1" nd="1"/>
        <i x="72552" s="1" nd="1"/>
        <i x="58498" s="1" nd="1"/>
        <i x="12245" s="1" nd="1"/>
        <i x="75726" s="1" nd="1"/>
        <i x="45315" s="1" nd="1"/>
        <i x="46286" s="1" nd="1"/>
        <i x="75203" s="1" nd="1"/>
        <i x="64194" s="1" nd="1"/>
        <i x="53256" s="1" nd="1"/>
        <i x="21923" s="1" nd="1"/>
        <i x="61364" s="1" nd="1"/>
        <i x="67322" s="1" nd="1"/>
        <i x="13749" s="1" nd="1"/>
        <i x="35089" s="1" nd="1"/>
        <i x="32928" s="1" nd="1"/>
        <i x="43048" s="1" nd="1"/>
        <i x="6031" s="1" nd="1"/>
        <i x="1377" s="1" nd="1"/>
        <i x="45138" s="1" nd="1"/>
        <i x="29395" s="1" nd="1"/>
        <i x="15106" s="1" nd="1"/>
        <i x="32793" s="1" nd="1"/>
        <i x="61547" s="1" nd="1"/>
        <i x="61027" s="1" nd="1"/>
        <i x="58113" s="1" nd="1"/>
        <i x="2487" s="1" nd="1"/>
        <i x="4483" s="1" nd="1"/>
        <i x="67865" s="1" nd="1"/>
        <i x="47195" s="1" nd="1"/>
        <i x="23275" s="1" nd="1"/>
        <i x="51233" s="1" nd="1"/>
        <i x="22309" s="1" nd="1"/>
        <i x="72925" s="1" nd="1"/>
        <i x="57999" s="1" nd="1"/>
        <i x="66301" s="1" nd="1"/>
        <i x="27058" s="1" nd="1"/>
        <i x="8692" s="1" nd="1"/>
        <i x="67967" s="1" nd="1"/>
        <i x="53931" s="1" nd="1"/>
        <i x="56818" s="1" nd="1"/>
        <i x="41908" s="1" nd="1"/>
        <i x="66682" s="1" nd="1"/>
        <i x="73941" s="1" nd="1"/>
        <i x="73134" s="1" nd="1"/>
        <i x="30126" s="1" nd="1"/>
        <i x="22225" s="1" nd="1"/>
        <i x="40424" s="1" nd="1"/>
        <i x="11973" s="1" nd="1"/>
        <i x="27687" s="1" nd="1"/>
        <i x="54892" s="1" nd="1"/>
        <i x="34488" s="1" nd="1"/>
        <i x="32566" s="1" nd="1"/>
        <i x="36681" s="1" nd="1"/>
        <i x="32605" s="1" nd="1"/>
        <i x="71536" s="1" nd="1"/>
        <i x="54053" s="1" nd="1"/>
        <i x="12725" s="1" nd="1"/>
        <i x="73411" s="1" nd="1"/>
        <i x="44916" s="1" nd="1"/>
        <i x="64890" s="1" nd="1"/>
        <i x="68238" s="1" nd="1"/>
        <i x="75260" s="1" nd="1"/>
        <i x="50527" s="1" nd="1"/>
        <i x="7902" s="1" nd="1"/>
        <i x="45423" s="1" nd="1"/>
        <i x="27545" s="1" nd="1"/>
        <i x="30093" s="1" nd="1"/>
        <i x="56058" s="1" nd="1"/>
        <i x="217" s="1" nd="1"/>
        <i x="13825" s="1" nd="1"/>
        <i x="21639" s="1" nd="1"/>
        <i x="12628" s="1" nd="1"/>
        <i x="71843" s="1" nd="1"/>
        <i x="72447" s="1" nd="1"/>
        <i x="71778" s="1" nd="1"/>
        <i x="35506" s="1" nd="1"/>
        <i x="48010" s="1" nd="1"/>
        <i x="57483" s="1" nd="1"/>
        <i x="68089" s="1" nd="1"/>
        <i x="4626" s="1" nd="1"/>
        <i x="31198" s="1" nd="1"/>
        <i x="69931" s="1" nd="1"/>
        <i x="66856" s="1" nd="1"/>
        <i x="7880" s="1" nd="1"/>
        <i x="50953" s="1" nd="1"/>
        <i x="12224" s="1" nd="1"/>
        <i x="36716" s="1" nd="1"/>
        <i x="43555" s="1" nd="1"/>
        <i x="46128" s="1" nd="1"/>
        <i x="69603" s="1" nd="1"/>
        <i x="10906" s="1" nd="1"/>
        <i x="58013" s="1" nd="1"/>
        <i x="75499" s="1" nd="1"/>
        <i x="20525" s="1" nd="1"/>
        <i x="50739" s="1" nd="1"/>
        <i x="73580" s="1" nd="1"/>
        <i x="16067" s="1" nd="1"/>
        <i x="19429" s="1" nd="1"/>
        <i x="7964" s="1" nd="1"/>
        <i x="67643" s="1" nd="1"/>
        <i x="67269" s="1" nd="1"/>
        <i x="40760" s="1" nd="1"/>
        <i x="40756" s="1" nd="1"/>
        <i x="53290" s="1" nd="1"/>
        <i x="17536" s="1" nd="1"/>
        <i x="69974" s="1" nd="1"/>
        <i x="43203" s="1" nd="1"/>
        <i x="57130" s="1" nd="1"/>
        <i x="66479" s="1" nd="1"/>
        <i x="48755" s="1" nd="1"/>
        <i x="55710" s="1" nd="1"/>
        <i x="22777" s="1" nd="1"/>
        <i x="16020" s="1" nd="1"/>
        <i x="36361" s="1" nd="1"/>
        <i x="26911" s="1" nd="1"/>
        <i x="46546" s="1" nd="1"/>
        <i x="45890" s="1" nd="1"/>
        <i x="20173" s="1" nd="1"/>
        <i x="33018" s="1" nd="1"/>
        <i x="52641" s="1" nd="1"/>
        <i x="70915" s="1" nd="1"/>
        <i x="59060" s="1" nd="1"/>
        <i x="23852" s="1" nd="1"/>
        <i x="33202" s="1" nd="1"/>
        <i x="72879" s="1" nd="1"/>
        <i x="917" s="1" nd="1"/>
        <i x="37304" s="1" nd="1"/>
        <i x="52127" s="1" nd="1"/>
        <i x="11783" s="1" nd="1"/>
        <i x="20628" s="1" nd="1"/>
        <i x="24230" s="1" nd="1"/>
        <i x="73947" s="1" nd="1"/>
        <i x="54677" s="1" nd="1"/>
        <i x="48204" s="1" nd="1"/>
        <i x="13717" s="1" nd="1"/>
        <i x="50823" s="1" nd="1"/>
        <i x="3838" s="1" nd="1"/>
        <i x="71110" s="1" nd="1"/>
        <i x="11445" s="1" nd="1"/>
        <i x="71252" s="1" nd="1"/>
        <i x="39081" s="1" nd="1"/>
        <i x="44019" s="1" nd="1"/>
        <i x="7075" s="1" nd="1"/>
        <i x="58089" s="1" nd="1"/>
        <i x="28486" s="1" nd="1"/>
        <i x="36899" s="1" nd="1"/>
        <i x="38820" s="1" nd="1"/>
        <i x="55510" s="1" nd="1"/>
        <i x="65983" s="1" nd="1"/>
        <i x="57128" s="1" nd="1"/>
        <i x="45156" s="1" nd="1"/>
        <i x="51545" s="1" nd="1"/>
        <i x="57755" s="1" nd="1"/>
        <i x="59007" s="1" nd="1"/>
        <i x="19200" s="1" nd="1"/>
        <i x="59756" s="1" nd="1"/>
        <i x="21800" s="1" nd="1"/>
        <i x="64828" s="1" nd="1"/>
        <i x="42842" s="1" nd="1"/>
        <i x="33886" s="1" nd="1"/>
        <i x="30896" s="1" nd="1"/>
        <i x="33159" s="1" nd="1"/>
        <i x="41643" s="1" nd="1"/>
        <i x="41196" s="1" nd="1"/>
        <i x="57524" s="1" nd="1"/>
        <i x="8364" s="1" nd="1"/>
        <i x="42041" s="1" nd="1"/>
        <i x="37046" s="1" nd="1"/>
        <i x="37662" s="1" nd="1"/>
        <i x="65121" s="1" nd="1"/>
        <i x="28174" s="1" nd="1"/>
        <i x="68316" s="1" nd="1"/>
        <i x="57202" s="1" nd="1"/>
        <i x="61047" s="1" nd="1"/>
        <i x="40944" s="1" nd="1"/>
        <i x="38378" s="1" nd="1"/>
        <i x="46179" s="1" nd="1"/>
        <i x="5765" s="1" nd="1"/>
        <i x="30446" s="1" nd="1"/>
        <i x="50080" s="1" nd="1"/>
        <i x="40813" s="1" nd="1"/>
        <i x="45149" s="1" nd="1"/>
        <i x="49506" s="1" nd="1"/>
        <i x="71520" s="1" nd="1"/>
        <i x="16236" s="1" nd="1"/>
        <i x="42740" s="1" nd="1"/>
        <i x="49206" s="1" nd="1"/>
        <i x="30318" s="1" nd="1"/>
        <i x="47422" s="1" nd="1"/>
        <i x="25497" s="1" nd="1"/>
        <i x="31750" s="1" nd="1"/>
        <i x="22849" s="1" nd="1"/>
        <i x="7345" s="1" nd="1"/>
        <i x="51072" s="1" nd="1"/>
        <i x="47272" s="1" nd="1"/>
        <i x="55143" s="1" nd="1"/>
        <i x="3764" s="1" nd="1"/>
        <i x="9552" s="1" nd="1"/>
        <i x="59807" s="1" nd="1"/>
        <i x="14262" s="1" nd="1"/>
        <i x="20543" s="1" nd="1"/>
        <i x="66406" s="1" nd="1"/>
        <i x="62995" s="1" nd="1"/>
        <i x="5680" s="1" nd="1"/>
        <i x="48323" s="1" nd="1"/>
        <i x="54102" s="1" nd="1"/>
        <i x="33363" s="1" nd="1"/>
        <i x="8130" s="1" nd="1"/>
        <i x="16465" s="1" nd="1"/>
        <i x="72831" s="1" nd="1"/>
        <i x="62733" s="1" nd="1"/>
        <i x="70209" s="1" nd="1"/>
        <i x="36517" s="1" nd="1"/>
        <i x="27357" s="1" nd="1"/>
        <i x="70993" s="1" nd="1"/>
        <i x="44539" s="1" nd="1"/>
        <i x="48833" s="1" nd="1"/>
        <i x="45415" s="1" nd="1"/>
        <i x="24098" s="1" nd="1"/>
        <i x="7573" s="1" nd="1"/>
        <i x="28938" s="1" nd="1"/>
        <i x="22337" s="1" nd="1"/>
        <i x="58221" s="1" nd="1"/>
        <i x="38067" s="1" nd="1"/>
        <i x="22928" s="1" nd="1"/>
        <i x="5697" s="1" nd="1"/>
        <i x="11898" s="1" nd="1"/>
        <i x="19669" s="1" nd="1"/>
        <i x="73867" s="1" nd="1"/>
        <i x="21693" s="1" nd="1"/>
        <i x="3636" s="1" nd="1"/>
        <i x="73469" s="1" nd="1"/>
        <i x="14020" s="1" nd="1"/>
        <i x="34623" s="1" nd="1"/>
        <i x="68340" s="1" nd="1"/>
        <i x="31095" s="1" nd="1"/>
        <i x="41923" s="1" nd="1"/>
        <i x="55767" s="1" nd="1"/>
        <i x="17130" s="1" nd="1"/>
        <i x="32137" s="1" nd="1"/>
        <i x="66003" s="1" nd="1"/>
        <i x="38259" s="1" nd="1"/>
        <i x="60957" s="1" nd="1"/>
        <i x="28363" s="1" nd="1"/>
        <i x="44180" s="1" nd="1"/>
        <i x="3509" s="1" nd="1"/>
        <i x="38142" s="1" nd="1"/>
        <i x="60894" s="1" nd="1"/>
        <i x="6029" s="1" nd="1"/>
        <i x="28695" s="1" nd="1"/>
        <i x="27648" s="1" nd="1"/>
        <i x="49670" s="1" nd="1"/>
        <i x="38293" s="1" nd="1"/>
        <i x="28354" s="1" nd="1"/>
        <i x="16590" s="1" nd="1"/>
        <i x="42211" s="1" nd="1"/>
        <i x="41950" s="1" nd="1"/>
        <i x="45967" s="1" nd="1"/>
        <i x="59036" s="1" nd="1"/>
        <i x="29373" s="1" nd="1"/>
        <i x="7110" s="1" nd="1"/>
        <i x="58732" s="1" nd="1"/>
        <i x="65493" s="1" nd="1"/>
        <i x="45185" s="1" nd="1"/>
        <i x="30370" s="1" nd="1"/>
        <i x="28365" s="1" nd="1"/>
        <i x="64143" s="1" nd="1"/>
        <i x="45656" s="1" nd="1"/>
        <i x="8831" s="1" nd="1"/>
        <i x="23656" s="1" nd="1"/>
        <i x="5654" s="1" nd="1"/>
        <i x="11414" s="1" nd="1"/>
        <i x="63045" s="1" nd="1"/>
        <i x="25395" s="1" nd="1"/>
        <i x="4757" s="1" nd="1"/>
        <i x="2939" s="1" nd="1"/>
        <i x="17515" s="1" nd="1"/>
        <i x="10872" s="1" nd="1"/>
        <i x="1966" s="1" nd="1"/>
        <i x="581" s="1" nd="1"/>
        <i x="3952" s="1" nd="1"/>
        <i x="65725" s="1" nd="1"/>
        <i x="16852" s="1" nd="1"/>
        <i x="14799" s="1" nd="1"/>
        <i x="42316" s="1" nd="1"/>
        <i x="24162" s="1" nd="1"/>
        <i x="40264" s="1" nd="1"/>
        <i x="28414" s="1" nd="1"/>
        <i x="35026" s="1" nd="1"/>
        <i x="61766" s="1" nd="1"/>
        <i x="17317" s="1" nd="1"/>
        <i x="14795" s="1" nd="1"/>
        <i x="10330" s="1" nd="1"/>
        <i x="23738" s="1" nd="1"/>
        <i x="76099" s="1" nd="1"/>
        <i x="38961" s="1" nd="1"/>
        <i x="9754" s="1" nd="1"/>
        <i x="15022" s="1" nd="1"/>
        <i x="35316" s="1" nd="1"/>
        <i x="8570" s="1" nd="1"/>
        <i x="55647" s="1" nd="1"/>
        <i x="59147" s="1" nd="1"/>
        <i x="63184" s="1" nd="1"/>
        <i x="34012" s="1" nd="1"/>
        <i x="48033" s="1" nd="1"/>
        <i x="26579" s="1" nd="1"/>
        <i x="73416" s="1" nd="1"/>
        <i x="17184" s="1" nd="1"/>
        <i x="61883" s="1" nd="1"/>
        <i x="28096" s="1" nd="1"/>
        <i x="41930" s="1" nd="1"/>
        <i x="71788" s="1" nd="1"/>
        <i x="63475" s="1" nd="1"/>
        <i x="49326" s="1" nd="1"/>
        <i x="27726" s="1" nd="1"/>
        <i x="62278" s="1" nd="1"/>
        <i x="43466" s="1" nd="1"/>
        <i x="41520" s="1" nd="1"/>
        <i x="62173" s="1" nd="1"/>
        <i x="49688" s="1" nd="1"/>
        <i x="24293" s="1" nd="1"/>
        <i x="61161" s="1" nd="1"/>
        <i x="37676" s="1" nd="1"/>
        <i x="48451" s="1" nd="1"/>
        <i x="41289" s="1" nd="1"/>
        <i x="35192" s="1" nd="1"/>
        <i x="63646" s="1" nd="1"/>
        <i x="14974" s="1" nd="1"/>
        <i x="33709" s="1" nd="1"/>
        <i x="18134" s="1" nd="1"/>
        <i x="37095" s="1" nd="1"/>
        <i x="44895" s="1" nd="1"/>
        <i x="38218" s="1" nd="1"/>
        <i x="21946" s="1" nd="1"/>
        <i x="62322" s="1" nd="1"/>
        <i x="31739" s="1" nd="1"/>
        <i x="44703" s="1" nd="1"/>
        <i x="13686" s="1" nd="1"/>
        <i x="70579" s="1" nd="1"/>
        <i x="57041" s="1" nd="1"/>
        <i x="4917" s="1" nd="1"/>
        <i x="31477" s="1" nd="1"/>
        <i x="71798" s="1" nd="1"/>
        <i x="4179" s="1" nd="1"/>
        <i x="31363" s="1" nd="1"/>
        <i x="63823" s="1" nd="1"/>
        <i x="16839" s="1" nd="1"/>
        <i x="43950" s="1" nd="1"/>
        <i x="17255" s="1" nd="1"/>
        <i x="8673" s="1" nd="1"/>
        <i x="66135" s="1" nd="1"/>
        <i x="14520" s="1" nd="1"/>
        <i x="56322" s="1" nd="1"/>
        <i x="13948" s="1" nd="1"/>
        <i x="15166" s="1" nd="1"/>
        <i x="60997" s="1" nd="1"/>
        <i x="68353" s="1" nd="1"/>
        <i x="62169" s="1" nd="1"/>
        <i x="61011" s="1" nd="1"/>
        <i x="24312" s="1" nd="1"/>
        <i x="35083" s="1" nd="1"/>
        <i x="5264" s="1" nd="1"/>
        <i x="74750" s="1" nd="1"/>
        <i x="5908" s="1" nd="1"/>
        <i x="64371" s="1" nd="1"/>
        <i x="9793" s="1" nd="1"/>
        <i x="50976" s="1" nd="1"/>
        <i x="43237" s="1" nd="1"/>
        <i x="39218" s="1" nd="1"/>
        <i x="33606" s="1" nd="1"/>
        <i x="12014" s="1" nd="1"/>
        <i x="76460" s="1" nd="1"/>
        <i x="63633" s="1" nd="1"/>
        <i x="36675" s="1" nd="1"/>
        <i x="65844" s="1" nd="1"/>
        <i x="57505" s="1" nd="1"/>
        <i x="71679" s="1" nd="1"/>
        <i x="21073" s="1" nd="1"/>
        <i x="38416" s="1" nd="1"/>
        <i x="35245" s="1" nd="1"/>
        <i x="36756" s="1" nd="1"/>
        <i x="33898" s="1" nd="1"/>
        <i x="33543" s="1" nd="1"/>
        <i x="65814" s="1" nd="1"/>
        <i x="38197" s="1" nd="1"/>
        <i x="41389" s="1" nd="1"/>
        <i x="23236" s="1" nd="1"/>
        <i x="74385" s="1" nd="1"/>
        <i x="74306" s="1" nd="1"/>
        <i x="35911" s="1" nd="1"/>
        <i x="26564" s="1" nd="1"/>
        <i x="25729" s="1" nd="1"/>
        <i x="12498" s="1" nd="1"/>
        <i x="19127" s="1" nd="1"/>
        <i x="20283" s="1" nd="1"/>
        <i x="70416" s="1" nd="1"/>
        <i x="2365" s="1" nd="1"/>
        <i x="28390" s="1" nd="1"/>
        <i x="68790" s="1" nd="1"/>
        <i x="801" s="1" nd="1"/>
        <i x="45206" s="1" nd="1"/>
        <i x="64272" s="1" nd="1"/>
        <i x="31286" s="1" nd="1"/>
        <i x="9398" s="1" nd="1"/>
        <i x="14608" s="1" nd="1"/>
        <i x="60209" s="1" nd="1"/>
        <i x="6973" s="1" nd="1"/>
        <i x="66367" s="1" nd="1"/>
        <i x="20840" s="1" nd="1"/>
        <i x="29166" s="1" nd="1"/>
        <i x="22794" s="1" nd="1"/>
        <i x="76194" s="1" nd="1"/>
        <i x="70258" s="1" nd="1"/>
        <i x="17676" s="1" nd="1"/>
        <i x="19011" s="1" nd="1"/>
        <i x="2651" s="1" nd="1"/>
        <i x="61907" s="1" nd="1"/>
        <i x="39440" s="1" nd="1"/>
        <i x="49828" s="1" nd="1"/>
        <i x="45570" s="1" nd="1"/>
        <i x="58782" s="1" nd="1"/>
        <i x="69116" s="1" nd="1"/>
        <i x="18166" s="1" nd="1"/>
        <i x="18955" s="1" nd="1"/>
        <i x="31683" s="1" nd="1"/>
        <i x="58941" s="1" nd="1"/>
        <i x="34512" s="1" nd="1"/>
        <i x="39845" s="1" nd="1"/>
        <i x="47086" s="1" nd="1"/>
        <i x="45552" s="1" nd="1"/>
        <i x="29814" s="1" nd="1"/>
        <i x="19524" s="1" nd="1"/>
        <i x="72411" s="1" nd="1"/>
        <i x="40426" s="1" nd="1"/>
        <i x="13730" s="1" nd="1"/>
        <i x="22242" s="1" nd="1"/>
        <i x="31520" s="1" nd="1"/>
        <i x="44301" s="1" nd="1"/>
        <i x="56134" s="1" nd="1"/>
        <i x="17445" s="1" nd="1"/>
        <i x="43036" s="1" nd="1"/>
        <i x="26022" s="1" nd="1"/>
        <i x="55366" s="1" nd="1"/>
        <i x="3985" s="1" nd="1"/>
        <i x="39858" s="1" nd="1"/>
        <i x="27612" s="1" nd="1"/>
        <i x="49574" s="1" nd="1"/>
        <i x="66150" s="1" nd="1"/>
        <i x="72628" s="1" nd="1"/>
        <i x="47824" s="1" nd="1"/>
        <i x="26465" s="1" nd="1"/>
        <i x="30449" s="1" nd="1"/>
        <i x="69270" s="1" nd="1"/>
        <i x="6929" s="1" nd="1"/>
        <i x="15136" s="1" nd="1"/>
        <i x="24034" s="1" nd="1"/>
        <i x="58713" s="1" nd="1"/>
        <i x="61046" s="1" nd="1"/>
        <i x="1880" s="1" nd="1"/>
        <i x="15032" s="1" nd="1"/>
        <i x="46047" s="1" nd="1"/>
        <i x="25844" s="1" nd="1"/>
        <i x="31747" s="1" nd="1"/>
        <i x="21791" s="1" nd="1"/>
        <i x="9929" s="1" nd="1"/>
        <i x="26447" s="1" nd="1"/>
        <i x="15492" s="1" nd="1"/>
        <i x="73363" s="1" nd="1"/>
        <i x="46076" s="1" nd="1"/>
        <i x="75522" s="1" nd="1"/>
        <i x="12580" s="1" nd="1"/>
        <i x="24397" s="1" nd="1"/>
        <i x="13178" s="1" nd="1"/>
        <i x="9334" s="1" nd="1"/>
        <i x="48694" s="1" nd="1"/>
        <i x="34232" s="1" nd="1"/>
        <i x="35029" s="1" nd="1"/>
        <i x="23312" s="1" nd="1"/>
        <i x="16693" s="1" nd="1"/>
        <i x="17828" s="1" nd="1"/>
        <i x="68417" s="1" nd="1"/>
        <i x="10869" s="1" nd="1"/>
        <i x="70761" s="1" nd="1"/>
        <i x="72189" s="1" nd="1"/>
        <i x="6774" s="1" nd="1"/>
        <i x="28782" s="1" nd="1"/>
        <i x="29643" s="1" nd="1"/>
        <i x="27404" s="1" nd="1"/>
        <i x="63933" s="1" nd="1"/>
        <i x="36999" s="1" nd="1"/>
        <i x="19342" s="1" nd="1"/>
        <i x="70637" s="1" nd="1"/>
        <i x="38743" s="1" nd="1"/>
        <i x="1999" s="1" nd="1"/>
        <i x="15297" s="1" nd="1"/>
        <i x="25843" s="1" nd="1"/>
        <i x="18620" s="1" nd="1"/>
        <i x="51913" s="1" nd="1"/>
        <i x="27009" s="1" nd="1"/>
        <i x="62664" s="1" nd="1"/>
        <i x="9735" s="1" nd="1"/>
        <i x="31482" s="1" nd="1"/>
        <i x="10892" s="1" nd="1"/>
        <i x="52585" s="1" nd="1"/>
        <i x="20345" s="1" nd="1"/>
        <i x="14021" s="1" nd="1"/>
        <i x="22366" s="1" nd="1"/>
        <i x="221" s="1" nd="1"/>
        <i x="58577" s="1" nd="1"/>
        <i x="20661" s="1" nd="1"/>
        <i x="16696" s="1" nd="1"/>
        <i x="48674" s="1" nd="1"/>
        <i x="45935" s="1" nd="1"/>
        <i x="28853" s="1" nd="1"/>
        <i x="65008" s="1" nd="1"/>
        <i x="53600" s="1" nd="1"/>
        <i x="10968" s="1" nd="1"/>
        <i x="50498" s="1" nd="1"/>
        <i x="29405" s="1" nd="1"/>
        <i x="64066" s="1" nd="1"/>
        <i x="33366" s="1" nd="1"/>
        <i x="4977" s="1" nd="1"/>
        <i x="5003" s="1" nd="1"/>
        <i x="62300" s="1" nd="1"/>
        <i x="64267" s="1" nd="1"/>
        <i x="3913" s="1" nd="1"/>
        <i x="62061" s="1" nd="1"/>
        <i x="13508" s="1" nd="1"/>
        <i x="27607" s="1" nd="1"/>
        <i x="40122" s="1" nd="1"/>
        <i x="37591" s="1" nd="1"/>
        <i x="597" s="1" nd="1"/>
        <i x="13560" s="1" nd="1"/>
        <i x="27490" s="1" nd="1"/>
        <i x="36489" s="1" nd="1"/>
        <i x="58133" s="1" nd="1"/>
        <i x="29227" s="1" nd="1"/>
        <i x="16162" s="1" nd="1"/>
        <i x="10479" s="1" nd="1"/>
        <i x="9878" s="1" nd="1"/>
        <i x="61076" s="1" nd="1"/>
        <i x="28023" s="1" nd="1"/>
        <i x="65676" s="1" nd="1"/>
        <i x="34627" s="1" nd="1"/>
        <i x="11893" s="1" nd="1"/>
        <i x="37391" s="1" nd="1"/>
        <i x="73458" s="1" nd="1"/>
        <i x="35162" s="1" nd="1"/>
        <i x="9199" s="1" nd="1"/>
        <i x="48191" s="1" nd="1"/>
        <i x="48118" s="1" nd="1"/>
        <i x="64545" s="1" nd="1"/>
        <i x="4898" s="1" nd="1"/>
        <i x="32988" s="1" nd="1"/>
        <i x="48678" s="1" nd="1"/>
        <i x="38524" s="1" nd="1"/>
        <i x="18988" s="1" nd="1"/>
        <i x="2626" s="1" nd="1"/>
        <i x="32609" s="1" nd="1"/>
        <i x="35146" s="1" nd="1"/>
        <i x="7200" s="1" nd="1"/>
        <i x="294" s="1" nd="1"/>
        <i x="69929" s="1" nd="1"/>
        <i x="19539" s="1" nd="1"/>
        <i x="75403" s="1" nd="1"/>
        <i x="62541" s="1" nd="1"/>
        <i x="29733" s="1" nd="1"/>
        <i x="14952" s="1" nd="1"/>
        <i x="26369" s="1" nd="1"/>
        <i x="73269" s="1" nd="1"/>
        <i x="22922" s="1" nd="1"/>
        <i x="14698" s="1" nd="1"/>
        <i x="6019" s="1" nd="1"/>
        <i x="16866" s="1" nd="1"/>
        <i x="1105" s="1" nd="1"/>
        <i x="6026" s="1" nd="1"/>
        <i x="42382" s="1" nd="1"/>
        <i x="24960" s="1" nd="1"/>
        <i x="3007" s="1" nd="1"/>
        <i x="6935" s="1" nd="1"/>
        <i x="42572" s="1" nd="1"/>
        <i x="9342" s="1" nd="1"/>
        <i x="64315" s="1" nd="1"/>
        <i x="48262" s="1" nd="1"/>
        <i x="59023" s="1" nd="1"/>
        <i x="45321" s="1" nd="1"/>
        <i x="74857" s="1" nd="1"/>
        <i x="45430" s="1" nd="1"/>
        <i x="24217" s="1" nd="1"/>
        <i x="4944" s="1" nd="1"/>
        <i x="40956" s="1" nd="1"/>
        <i x="52614" s="1" nd="1"/>
        <i x="7267" s="1" nd="1"/>
        <i x="10738" s="1" nd="1"/>
        <i x="17599" s="1" nd="1"/>
        <i x="2202" s="1" nd="1"/>
        <i x="16087" s="1" nd="1"/>
        <i x="54716" s="1" nd="1"/>
        <i x="62524" s="1" nd="1"/>
        <i x="50279" s="1" nd="1"/>
        <i x="4000" s="1" nd="1"/>
        <i x="42873" s="1" nd="1"/>
        <i x="9741" s="1" nd="1"/>
        <i x="45465" s="1" nd="1"/>
        <i x="19358" s="1" nd="1"/>
        <i x="45309" s="1" nd="1"/>
        <i x="3156" s="1" nd="1"/>
        <i x="56811" s="1" nd="1"/>
        <i x="28957" s="1" nd="1"/>
        <i x="71974" s="1" nd="1"/>
        <i x="24204" s="1" nd="1"/>
        <i x="55631" s="1" nd="1"/>
        <i x="57794" s="1" nd="1"/>
        <i x="31720" s="1" nd="1"/>
        <i x="40994" s="1" nd="1"/>
        <i x="50338" s="1" nd="1"/>
        <i x="17204" s="1" nd="1"/>
        <i x="48324" s="1" nd="1"/>
        <i x="70046" s="1" nd="1"/>
        <i x="39048" s="1" nd="1"/>
        <i x="63304" s="1" nd="1"/>
        <i x="46415" s="1" nd="1"/>
        <i x="21973" s="1" nd="1"/>
        <i x="67817" s="1" nd="1"/>
        <i x="15328" s="1" nd="1"/>
        <i x="21316" s="1" nd="1"/>
        <i x="43591" s="1" nd="1"/>
        <i x="41831" s="1" nd="1"/>
        <i x="76472" s="1" nd="1"/>
        <i x="75306" s="1" nd="1"/>
        <i x="30516" s="1" nd="1"/>
        <i x="5404" s="1" nd="1"/>
        <i x="55942" s="1" nd="1"/>
        <i x="22114" s="1" nd="1"/>
        <i x="54952" s="1" nd="1"/>
        <i x="8877" s="1" nd="1"/>
        <i x="26518" s="1" nd="1"/>
        <i x="50506" s="1" nd="1"/>
        <i x="53342" s="1" nd="1"/>
        <i x="50746" s="1" nd="1"/>
        <i x="38159" s="1" nd="1"/>
        <i x="4776" s="1" nd="1"/>
        <i x="19219" s="1" nd="1"/>
        <i x="18319" s="1" nd="1"/>
        <i x="75208" s="1" nd="1"/>
        <i x="17006" s="1" nd="1"/>
        <i x="53163" s="1" nd="1"/>
        <i x="27142" s="1" nd="1"/>
        <i x="34970" s="1" nd="1"/>
        <i x="2751" s="1" nd="1"/>
        <i x="50101" s="1" nd="1"/>
        <i x="8891" s="1" nd="1"/>
        <i x="39326" s="1" nd="1"/>
        <i x="390" s="1" nd="1"/>
        <i x="34498" s="1" nd="1"/>
        <i x="54231" s="1" nd="1"/>
        <i x="58845" s="1" nd="1"/>
        <i x="48829" s="1" nd="1"/>
        <i x="9937" s="1" nd="1"/>
        <i x="34444" s="1" nd="1"/>
        <i x="37715" s="1" nd="1"/>
        <i x="49690" s="1" nd="1"/>
        <i x="41953" s="1" nd="1"/>
        <i x="75671" s="1" nd="1"/>
        <i x="25623" s="1" nd="1"/>
        <i x="22994" s="1" nd="1"/>
        <i x="74390" s="1" nd="1"/>
        <i x="36372" s="1" nd="1"/>
        <i x="50019" s="1" nd="1"/>
        <i x="34253" s="1" nd="1"/>
        <i x="28738" s="1" nd="1"/>
        <i x="21140" s="1" nd="1"/>
        <i x="56038" s="1" nd="1"/>
        <i x="34152" s="1" nd="1"/>
        <i x="32957" s="1" nd="1"/>
        <i x="50854" s="1" nd="1"/>
        <i x="67693" s="1" nd="1"/>
        <i x="39237" s="1" nd="1"/>
        <i x="21966" s="1" nd="1"/>
        <i x="69366" s="1" nd="1"/>
        <i x="61226" s="1" nd="1"/>
        <i x="13395" s="1" nd="1"/>
        <i x="23412" s="1" nd="1"/>
        <i x="61793" s="1" nd="1"/>
        <i x="24302" s="1" nd="1"/>
        <i x="28978" s="1" nd="1"/>
        <i x="46602" s="1" nd="1"/>
        <i x="2310" s="1" nd="1"/>
        <i x="19171" s="1" nd="1"/>
        <i x="35124" s="1" nd="1"/>
        <i x="53673" s="1" nd="1"/>
        <i x="60771" s="1" nd="1"/>
        <i x="35004" s="1" nd="1"/>
        <i x="42653" s="1" nd="1"/>
        <i x="64880" s="1" nd="1"/>
        <i x="38328" s="1" nd="1"/>
        <i x="71081" s="1" nd="1"/>
        <i x="34212" s="1" nd="1"/>
        <i x="25715" s="1" nd="1"/>
        <i x="16573" s="1" nd="1"/>
        <i x="49560" s="1" nd="1"/>
        <i x="51352" s="1" nd="1"/>
        <i x="14047" s="1" nd="1"/>
        <i x="52287" s="1" nd="1"/>
        <i x="1206" s="1" nd="1"/>
        <i x="8683" s="1" nd="1"/>
        <i x="20718" s="1" nd="1"/>
        <i x="5001" s="1" nd="1"/>
        <i x="24395" s="1" nd="1"/>
        <i x="69441" s="1" nd="1"/>
        <i x="35106" s="1" nd="1"/>
        <i x="72609" s="1" nd="1"/>
        <i x="67119" s="1" nd="1"/>
        <i x="62094" s="1" nd="1"/>
        <i x="4726" s="1" nd="1"/>
        <i x="33708" s="1" nd="1"/>
        <i x="2746" s="1" nd="1"/>
        <i x="5444" s="1" nd="1"/>
        <i x="17012" s="1" nd="1"/>
        <i x="46898" s="1" nd="1"/>
        <i x="17324" s="1" nd="1"/>
        <i x="26251" s="1" nd="1"/>
        <i x="14931" s="1" nd="1"/>
        <i x="10455" s="1" nd="1"/>
        <i x="15897" s="1" nd="1"/>
        <i x="24817" s="1" nd="1"/>
        <i x="43202" s="1" nd="1"/>
        <i x="27584" s="1" nd="1"/>
        <i x="36667" s="1" nd="1"/>
        <i x="65117" s="1" nd="1"/>
        <i x="62687" s="1" nd="1"/>
        <i x="15976" s="1" nd="1"/>
        <i x="49220" s="1" nd="1"/>
        <i x="2802" s="1" nd="1"/>
        <i x="55346" s="1" nd="1"/>
        <i x="9737" s="1" nd="1"/>
        <i x="7497" s="1" nd="1"/>
        <i x="34809" s="1" nd="1"/>
        <i x="72524" s="1" nd="1"/>
        <i x="71928" s="1" nd="1"/>
        <i x="73966" s="1" nd="1"/>
        <i x="34936" s="1" nd="1"/>
        <i x="42064" s="1" nd="1"/>
        <i x="25946" s="1" nd="1"/>
        <i x="51563" s="1" nd="1"/>
        <i x="74279" s="1" nd="1"/>
        <i x="5184" s="1" nd="1"/>
        <i x="70221" s="1" nd="1"/>
        <i x="51379" s="1" nd="1"/>
        <i x="53482" s="1" nd="1"/>
        <i x="52731" s="1" nd="1"/>
        <i x="74208" s="1" nd="1"/>
        <i x="68208" s="1" nd="1"/>
        <i x="76459" s="1" nd="1"/>
        <i x="25663" s="1" nd="1"/>
        <i x="57390" s="1" nd="1"/>
        <i x="75179" s="1" nd="1"/>
        <i x="53006" s="1" nd="1"/>
        <i x="45691" s="1" nd="1"/>
        <i x="21106" s="1" nd="1"/>
        <i x="8372" s="1" nd="1"/>
        <i x="22194" s="1" nd="1"/>
        <i x="38316" s="1" nd="1"/>
        <i x="11287" s="1" nd="1"/>
        <i x="44353" s="1" nd="1"/>
        <i x="70883" s="1" nd="1"/>
        <i x="73162" s="1" nd="1"/>
        <i x="65877" s="1" nd="1"/>
        <i x="53115" s="1" nd="1"/>
        <i x="52551" s="1" nd="1"/>
        <i x="38841" s="1" nd="1"/>
        <i x="57740" s="1" nd="1"/>
        <i x="65033" s="1" nd="1"/>
        <i x="44494" s="1" nd="1"/>
        <i x="24378" s="1" nd="1"/>
        <i x="16549" s="1" nd="1"/>
        <i x="54167" s="1" nd="1"/>
        <i x="12052" s="1" nd="1"/>
        <i x="33555" s="1" nd="1"/>
        <i x="10389" s="1" nd="1"/>
        <i x="32167" s="1" nd="1"/>
        <i x="51221" s="1" nd="1"/>
        <i x="32022" s="1" nd="1"/>
        <i x="15955" s="1" nd="1"/>
        <i x="13102" s="1" nd="1"/>
        <i x="20544" s="1" nd="1"/>
        <i x="46519" s="1" nd="1"/>
        <i x="61012" s="1" nd="1"/>
        <i x="21655" s="1" nd="1"/>
        <i x="55234" s="1" nd="1"/>
        <i x="13396" s="1" nd="1"/>
        <i x="72218" s="1" nd="1"/>
        <i x="16235" s="1" nd="1"/>
        <i x="5258" s="1" nd="1"/>
        <i x="24610" s="1" nd="1"/>
        <i x="24878" s="1" nd="1"/>
        <i x="48858" s="1" nd="1"/>
        <i x="11839" s="1" nd="1"/>
        <i x="39456" s="1" nd="1"/>
        <i x="24648" s="1" nd="1"/>
        <i x="9059" s="1" nd="1"/>
        <i x="25634" s="1" nd="1"/>
        <i x="42444" s="1" nd="1"/>
        <i x="15700" s="1" nd="1"/>
        <i x="4233" s="1" nd="1"/>
        <i x="7324" s="1" nd="1"/>
        <i x="67229" s="1" nd="1"/>
        <i x="30251" s="1" nd="1"/>
        <i x="19765" s="1" nd="1"/>
        <i x="30296" s="1" nd="1"/>
        <i x="49513" s="1" nd="1"/>
        <i x="19173" s="1" nd="1"/>
        <i x="50366" s="1" nd="1"/>
        <i x="1855" s="1" nd="1"/>
        <i x="10948" s="1" nd="1"/>
        <i x="6936" s="1" nd="1"/>
        <i x="4736" s="1" nd="1"/>
        <i x="5510" s="1" nd="1"/>
        <i x="22226" s="1" nd="1"/>
        <i x="3933" s="1" nd="1"/>
        <i x="15954" s="1" nd="1"/>
        <i x="4295" s="1" nd="1"/>
        <i x="39500" s="1" nd="1"/>
        <i x="4064" s="1" nd="1"/>
        <i x="42907" s="1" nd="1"/>
        <i x="16053" s="1" nd="1"/>
        <i x="35311" s="1" nd="1"/>
        <i x="71643" s="1" nd="1"/>
        <i x="7659" s="1" nd="1"/>
        <i x="48848" s="1" nd="1"/>
        <i x="67185" s="1" nd="1"/>
        <i x="43376" s="1" nd="1"/>
        <i x="7470" s="1" nd="1"/>
        <i x="48595" s="1" nd="1"/>
        <i x="41017" s="1" nd="1"/>
        <i x="14916" s="1" nd="1"/>
        <i x="582" s="1" nd="1"/>
        <i x="52371" s="1" nd="1"/>
        <i x="29870" s="1" nd="1"/>
        <i x="52102" s="1" nd="1"/>
        <i x="1046" s="1" nd="1"/>
        <i x="22463" s="1" nd="1"/>
        <i x="19296" s="1" nd="1"/>
        <i x="69160" s="1" nd="1"/>
        <i x="37048" s="1" nd="1"/>
        <i x="17549" s="1" nd="1"/>
        <i x="53778" s="1" nd="1"/>
        <i x="59486" s="1" nd="1"/>
        <i x="64761" s="1" nd="1"/>
        <i x="14970" s="1" nd="1"/>
        <i x="2212" s="1" nd="1"/>
        <i x="75496" s="1" nd="1"/>
        <i x="65010" s="1" nd="1"/>
        <i x="36089" s="1" nd="1"/>
        <i x="21372" s="1" nd="1"/>
        <i x="28454" s="1" nd="1"/>
        <i x="41873" s="1" nd="1"/>
        <i x="37883" s="1" nd="1"/>
        <i x="42557" s="1" nd="1"/>
        <i x="17553" s="1" nd="1"/>
        <i x="48180" s="1" nd="1"/>
        <i x="5466" s="1" nd="1"/>
        <i x="34338" s="1" nd="1"/>
        <i x="12989" s="1" nd="1"/>
        <i x="20973" s="1" nd="1"/>
        <i x="23407" s="1" nd="1"/>
        <i x="45982" s="1" nd="1"/>
        <i x="42336" s="1" nd="1"/>
        <i x="50155" s="1" nd="1"/>
        <i x="65658" s="1" nd="1"/>
        <i x="12440" s="1" nd="1"/>
        <i x="22119" s="1" nd="1"/>
        <i x="66131" s="1" nd="1"/>
        <i x="40616" s="1" nd="1"/>
        <i x="46201" s="1" nd="1"/>
        <i x="27560" s="1" nd="1"/>
        <i x="37352" s="1" nd="1"/>
        <i x="2575" s="1" nd="1"/>
        <i x="3072" s="1" nd="1"/>
        <i x="24889" s="1" nd="1"/>
        <i x="39659" s="1" nd="1"/>
        <i x="18128" s="1" nd="1"/>
        <i x="58314" s="1" nd="1"/>
        <i x="10516" s="1" nd="1"/>
        <i x="7570" s="1" nd="1"/>
        <i x="16203" s="1" nd="1"/>
        <i x="60132" s="1" nd="1"/>
        <i x="61480" s="1" nd="1"/>
        <i x="37869" s="1" nd="1"/>
        <i x="5463" s="1" nd="1"/>
        <i x="65548" s="1" nd="1"/>
        <i x="26824" s="1" nd="1"/>
        <i x="63393" s="1" nd="1"/>
        <i x="248" s="1" nd="1"/>
        <i x="59176" s="1" nd="1"/>
        <i x="22296" s="1" nd="1"/>
        <i x="11466" s="1" nd="1"/>
        <i x="30334" s="1" nd="1"/>
        <i x="57124" s="1" nd="1"/>
        <i x="14167" s="1" nd="1"/>
        <i x="10639" s="1" nd="1"/>
        <i x="7938" s="1" nd="1"/>
        <i x="74722" s="1" nd="1"/>
        <i x="54858" s="1" nd="1"/>
        <i x="15231" s="1" nd="1"/>
        <i x="5572" s="1" nd="1"/>
        <i x="54320" s="1" nd="1"/>
        <i x="14929" s="1" nd="1"/>
        <i x="65056" s="1" nd="1"/>
        <i x="61311" s="1" nd="1"/>
        <i x="58673" s="1" nd="1"/>
        <i x="56292" s="1" nd="1"/>
        <i x="49806" s="1" nd="1"/>
        <i x="59980" s="1" nd="1"/>
        <i x="39744" s="1" nd="1"/>
        <i x="24440" s="1" nd="1"/>
        <i x="58530" s="1" nd="1"/>
        <i x="5991" s="1" nd="1"/>
        <i x="13814" s="1" nd="1"/>
        <i x="53089" s="1" nd="1"/>
        <i x="24132" s="1" nd="1"/>
        <i x="22903" s="1" nd="1"/>
        <i x="54629" s="1" nd="1"/>
        <i x="32897" s="1" nd="1"/>
        <i x="17544" s="1" nd="1"/>
        <i x="54861" s="1" nd="1"/>
        <i x="74954" s="1" nd="1"/>
        <i x="40931" s="1" nd="1"/>
        <i x="19510" s="1" nd="1"/>
        <i x="11189" s="1" nd="1"/>
        <i x="14866" s="1" nd="1"/>
        <i x="59150" s="1" nd="1"/>
        <i x="30491" s="1" nd="1"/>
        <i x="27049" s="1" nd="1"/>
        <i x="57207" s="1" nd="1"/>
        <i x="4564" s="1" nd="1"/>
        <i x="29261" s="1" nd="1"/>
        <i x="72413" s="1" nd="1"/>
        <i x="68147" s="1" nd="1"/>
        <i x="45624" s="1" nd="1"/>
        <i x="32098" s="1" nd="1"/>
        <i x="21799" s="1" nd="1"/>
        <i x="10289" s="1" nd="1"/>
        <i x="47884" s="1" nd="1"/>
        <i x="41506" s="1" nd="1"/>
        <i x="7197" s="1" nd="1"/>
        <i x="53354" s="1" nd="1"/>
        <i x="8967" s="1" nd="1"/>
        <i x="52108" s="1" nd="1"/>
        <i x="10764" s="1" nd="1"/>
        <i x="17005" s="1" nd="1"/>
        <i x="29122" s="1" nd="1"/>
        <i x="13772" s="1" nd="1"/>
        <i x="52014" s="1" nd="1"/>
        <i x="49266" s="1" nd="1"/>
        <i x="43331" s="1" nd="1"/>
        <i x="25962" s="1" nd="1"/>
        <i x="4983" s="1" nd="1"/>
        <i x="46550" s="1" nd="1"/>
        <i x="40367" s="1" nd="1"/>
        <i x="4069" s="1" nd="1"/>
        <i x="36331" s="1" nd="1"/>
        <i x="66943" s="1" nd="1"/>
        <i x="9410" s="1" nd="1"/>
        <i x="59463" s="1" nd="1"/>
        <i x="42507" s="1" nd="1"/>
        <i x="19161" s="1" nd="1"/>
        <i x="40236" s="1" nd="1"/>
        <i x="47687" s="1" nd="1"/>
        <i x="28599" s="1" nd="1"/>
        <i x="44880" s="1" nd="1"/>
        <i x="15614" s="1" nd="1"/>
        <i x="23387" s="1" nd="1"/>
        <i x="47937" s="1" nd="1"/>
        <i x="45135" s="1" nd="1"/>
        <i x="8889" s="1" nd="1"/>
        <i x="1826" s="1" nd="1"/>
        <i x="11527" s="1" nd="1"/>
        <i x="35882" s="1" nd="1"/>
        <i x="8188" s="1" nd="1"/>
        <i x="24300" s="1" nd="1"/>
        <i x="34268" s="1" nd="1"/>
        <i x="53926" s="1" nd="1"/>
        <i x="49178" s="1" nd="1"/>
        <i x="712" s="1" nd="1"/>
        <i x="10161" s="1" nd="1"/>
        <i x="51078" s="1" nd="1"/>
        <i x="31134" s="1" nd="1"/>
        <i x="56787" s="1" nd="1"/>
        <i x="51673" s="1" nd="1"/>
        <i x="61175" s="1" nd="1"/>
        <i x="33399" s="1" nd="1"/>
        <i x="30670" s="1" nd="1"/>
        <i x="13306" s="1" nd="1"/>
        <i x="19727" s="1" nd="1"/>
        <i x="10019" s="1" nd="1"/>
        <i x="71723" s="1" nd="1"/>
        <i x="60055" s="1" nd="1"/>
        <i x="26994" s="1" nd="1"/>
        <i x="48635" s="1" nd="1"/>
        <i x="35671" s="1" nd="1"/>
        <i x="42362" s="1" nd="1"/>
        <i x="55154" s="1" nd="1"/>
        <i x="57586" s="1" nd="1"/>
        <i x="35291" s="1" nd="1"/>
        <i x="7869" s="1" nd="1"/>
        <i x="12756" s="1" nd="1"/>
        <i x="23089" s="1" nd="1"/>
        <i x="13275" s="1" nd="1"/>
        <i x="49005" s="1" nd="1"/>
        <i x="52740" s="1" nd="1"/>
        <i x="51895" s="1" nd="1"/>
        <i x="37019" s="1" nd="1"/>
        <i x="70459" s="1" nd="1"/>
        <i x="35184" s="1" nd="1"/>
        <i x="10949" s="1" nd="1"/>
        <i x="49674" s="1" nd="1"/>
        <i x="26904" s="1" nd="1"/>
        <i x="36055" s="1" nd="1"/>
        <i x="1536" s="1" nd="1"/>
        <i x="61481" s="1" nd="1"/>
        <i x="40475" s="1" nd="1"/>
        <i x="40574" s="1" nd="1"/>
        <i x="4252" s="1" nd="1"/>
        <i x="59785" s="1" nd="1"/>
        <i x="28357" s="1" nd="1"/>
        <i x="57805" s="1" nd="1"/>
        <i x="62096" s="1" nd="1"/>
        <i x="57597" s="1" nd="1"/>
        <i x="37498" s="1" nd="1"/>
        <i x="12520" s="1" nd="1"/>
        <i x="41508" s="1" nd="1"/>
        <i x="75215" s="1" nd="1"/>
        <i x="54515" s="1" nd="1"/>
        <i x="67213" s="1" nd="1"/>
        <i x="60193" s="1" nd="1"/>
        <i x="9339" s="1" nd="1"/>
        <i x="1933" s="1" nd="1"/>
        <i x="1851" s="1" nd="1"/>
        <i x="61531" s="1" nd="1"/>
        <i x="3974" s="1" nd="1"/>
        <i x="26671" s="1" nd="1"/>
        <i x="74269" s="1" nd="1"/>
        <i x="45492" s="1" nd="1"/>
        <i x="3843" s="1" nd="1"/>
        <i x="7040" s="1" nd="1"/>
        <i x="49780" s="1" nd="1"/>
        <i x="24441" s="1" nd="1"/>
        <i x="23125" s="1" nd="1"/>
        <i x="48416" s="1" nd="1"/>
        <i x="61355" s="1" nd="1"/>
        <i x="29066" s="1" nd="1"/>
        <i x="37128" s="1" nd="1"/>
        <i x="1835" s="1" nd="1"/>
        <i x="2972" s="1" nd="1"/>
        <i x="54720" s="1" nd="1"/>
        <i x="71955" s="1" nd="1"/>
        <i x="39386" s="1" nd="1"/>
        <i x="29538" s="1" nd="1"/>
        <i x="34588" s="1" nd="1"/>
        <i x="52257" s="1" nd="1"/>
        <i x="51803" s="1" nd="1"/>
        <i x="73686" s="1" nd="1"/>
        <i x="37593" s="1" nd="1"/>
        <i x="46431" s="1" nd="1"/>
        <i x="18792" s="1" nd="1"/>
        <i x="25461" s="1" nd="1"/>
        <i x="32929" s="1" nd="1"/>
        <i x="65293" s="1" nd="1"/>
        <i x="60596" s="1" nd="1"/>
        <i x="52450" s="1" nd="1"/>
        <i x="35981" s="1" nd="1"/>
        <i x="49520" s="1" nd="1"/>
        <i x="9907" s="1" nd="1"/>
        <i x="23051" s="1" nd="1"/>
        <i x="23012" s="1" nd="1"/>
        <i x="50291" s="1" nd="1"/>
        <i x="41822" s="1" nd="1"/>
        <i x="76434" s="1" nd="1"/>
        <i x="11340" s="1" nd="1"/>
        <i x="42094" s="1" nd="1"/>
        <i x="38290" s="1" nd="1"/>
        <i x="69201" s="1" nd="1"/>
        <i x="37723" s="1" nd="1"/>
        <i x="11868" s="1" nd="1"/>
        <i x="29174" s="1" nd="1"/>
        <i x="14297" s="1" nd="1"/>
        <i x="46749" s="1" nd="1"/>
        <i x="62292" s="1" nd="1"/>
        <i x="31992" s="1" nd="1"/>
        <i x="34841" s="1" nd="1"/>
        <i x="58412" s="1" nd="1"/>
        <i x="18282" s="1" nd="1"/>
        <i x="59064" s="1" nd="1"/>
        <i x="54643" s="1" nd="1"/>
        <i x="35851" s="1" nd="1"/>
        <i x="3854" s="1" nd="1"/>
        <i x="26744" s="1" nd="1"/>
        <i x="56654" s="1" nd="1"/>
        <i x="59063" s="1" nd="1"/>
        <i x="17799" s="1" nd="1"/>
        <i x="52295" s="1" nd="1"/>
        <i x="17966" s="1" nd="1"/>
        <i x="66608" s="1" nd="1"/>
        <i x="57773" s="1" nd="1"/>
        <i x="59310" s="1" nd="1"/>
        <i x="32815" s="1" nd="1"/>
        <i x="67035" s="1" nd="1"/>
        <i x="64911" s="1" nd="1"/>
        <i x="55145" s="1" nd="1"/>
        <i x="62590" s="1" nd="1"/>
        <i x="101" s="1" nd="1"/>
        <i x="59188" s="1" nd="1"/>
        <i x="70623" s="1" nd="1"/>
        <i x="47040" s="1" nd="1"/>
        <i x="9618" s="1" nd="1"/>
        <i x="25567" s="1" nd="1"/>
        <i x="940" s="1" nd="1"/>
        <i x="14833" s="1" nd="1"/>
        <i x="25590" s="1" nd="1"/>
        <i x="9487" s="1" nd="1"/>
        <i x="36225" s="1" nd="1"/>
        <i x="17030" s="1" nd="1"/>
        <i x="4365" s="1" nd="1"/>
        <i x="28789" s="1" nd="1"/>
        <i x="7575" s="1" nd="1"/>
        <i x="50191" s="1" nd="1"/>
        <i x="3421" s="1" nd="1"/>
        <i x="71926" s="1" nd="1"/>
        <i x="5546" s="1" nd="1"/>
        <i x="23649" s="1" nd="1"/>
        <i x="66942" s="1" nd="1"/>
        <i x="52451" s="1" nd="1"/>
        <i x="40001" s="1" nd="1"/>
        <i x="38563" s="1" nd="1"/>
        <i x="58543" s="1" nd="1"/>
        <i x="13836" s="1" nd="1"/>
        <i x="15724" s="1" nd="1"/>
        <i x="12735" s="1" nd="1"/>
        <i x="24373" s="1" nd="1"/>
        <i x="68303" s="1" nd="1"/>
        <i x="9990" s="1" nd="1"/>
        <i x="67949" s="1" nd="1"/>
        <i x="45049" s="1" nd="1"/>
        <i x="67735" s="1" nd="1"/>
        <i x="25788" s="1" nd="1"/>
        <i x="6147" s="1" nd="1"/>
        <i x="65934" s="1" nd="1"/>
        <i x="70885" s="1" nd="1"/>
        <i x="37155" s="1" nd="1"/>
        <i x="31753" s="1" nd="1"/>
        <i x="57679" s="1" nd="1"/>
        <i x="70488" s="1" nd="1"/>
        <i x="15359" s="1" nd="1"/>
        <i x="29420" s="1" nd="1"/>
        <i x="67414" s="1" nd="1"/>
        <i x="59418" s="1" nd="1"/>
        <i x="2448" s="1" nd="1"/>
        <i x="37860" s="1" nd="1"/>
        <i x="39061" s="1" nd="1"/>
        <i x="41061" s="1" nd="1"/>
        <i x="74168" s="1" nd="1"/>
        <i x="28654" s="1" nd="1"/>
        <i x="20073" s="1" nd="1"/>
        <i x="9704" s="1" nd="1"/>
        <i x="72847" s="1" nd="1"/>
        <i x="42395" s="1" nd="1"/>
        <i x="5227" s="1" nd="1"/>
        <i x="24789" s="1" nd="1"/>
        <i x="55231" s="1" nd="1"/>
        <i x="30105" s="1" nd="1"/>
        <i x="60142" s="1" nd="1"/>
        <i x="8920" s="1" nd="1"/>
        <i x="54969" s="1" nd="1"/>
        <i x="70597" s="1" nd="1"/>
        <i x="63911" s="1" nd="1"/>
        <i x="53389" s="1" nd="1"/>
        <i x="17475" s="1" nd="1"/>
        <i x="37540" s="1" nd="1"/>
        <i x="31084" s="1" nd="1"/>
        <i x="38117" s="1" nd="1"/>
        <i x="32483" s="1" nd="1"/>
        <i x="37205" s="1" nd="1"/>
        <i x="28249" s="1" nd="1"/>
        <i x="3673" s="1" nd="1"/>
        <i x="10837" s="1" nd="1"/>
        <i x="35557" s="1" nd="1"/>
        <i x="68176" s="1" nd="1"/>
        <i x="33694" s="1" nd="1"/>
        <i x="6634" s="1" nd="1"/>
        <i x="74470" s="1" nd="1"/>
        <i x="36025" s="1" nd="1"/>
        <i x="70977" s="1" nd="1"/>
        <i x="52174" s="1" nd="1"/>
        <i x="43643" s="1" nd="1"/>
        <i x="29164" s="1" nd="1"/>
        <i x="48281" s="1" nd="1"/>
        <i x="75791" s="1" nd="1"/>
        <i x="41961" s="1" nd="1"/>
        <i x="11020" s="1" nd="1"/>
        <i x="30967" s="1" nd="1"/>
        <i x="51432" s="1" nd="1"/>
        <i x="64633" s="1" nd="1"/>
        <i x="21865" s="1" nd="1"/>
        <i x="8983" s="1" nd="1"/>
        <i x="74179" s="1" nd="1"/>
        <i x="45882" s="1" nd="1"/>
        <i x="42031" s="1" nd="1"/>
        <i x="61469" s="1" nd="1"/>
        <i x="19195" s="1" nd="1"/>
        <i x="22257" s="1" nd="1"/>
        <i x="18526" s="1" nd="1"/>
        <i x="15457" s="1" nd="1"/>
        <i x="23411" s="1" nd="1"/>
        <i x="4660" s="1" nd="1"/>
        <i x="35263" s="1" nd="1"/>
        <i x="14724" s="1" nd="1"/>
        <i x="70425" s="1" nd="1"/>
        <i x="23139" s="1" nd="1"/>
        <i x="67909" s="1" nd="1"/>
        <i x="1896" s="1" nd="1"/>
        <i x="75447" s="1" nd="1"/>
        <i x="21847" s="1" nd="1"/>
        <i x="34388" s="1" nd="1"/>
        <i x="20966" s="1" nd="1"/>
        <i x="32869" s="1" nd="1"/>
        <i x="51596" s="1" nd="1"/>
        <i x="46022" s="1" nd="1"/>
        <i x="37226" s="1" nd="1"/>
        <i x="28281" s="1" nd="1"/>
        <i x="9462" s="1" nd="1"/>
        <i x="59802" s="1" nd="1"/>
        <i x="24762" s="1" nd="1"/>
        <i x="46062" s="1" nd="1"/>
        <i x="18022" s="1" nd="1"/>
        <i x="7655" s="1" nd="1"/>
        <i x="25835" s="1" nd="1"/>
        <i x="47285" s="1" nd="1"/>
        <i x="66069" s="1" nd="1"/>
        <i x="1465" s="1" nd="1"/>
        <i x="35628" s="1" nd="1"/>
        <i x="53158" s="1" nd="1"/>
        <i x="31910" s="1" nd="1"/>
        <i x="48964" s="1" nd="1"/>
        <i x="59786" s="1" nd="1"/>
        <i x="59252" s="1" nd="1"/>
        <i x="41937" s="1" nd="1"/>
        <i x="64804" s="1" nd="1"/>
        <i x="62238" s="1" nd="1"/>
        <i x="19412" s="1" nd="1"/>
        <i x="21368" s="1" nd="1"/>
        <i x="51335" s="1" nd="1"/>
        <i x="71581" s="1" nd="1"/>
        <i x="74099" s="1" nd="1"/>
        <i x="3107" s="1" nd="1"/>
        <i x="29986" s="1" nd="1"/>
        <i x="35991" s="1" nd="1"/>
        <i x="72397" s="1" nd="1"/>
        <i x="71949" s="1" nd="1"/>
        <i x="4433" s="1" nd="1"/>
        <i x="62947" s="1" nd="1"/>
        <i x="54763" s="1" nd="1"/>
        <i x="942" s="1" nd="1"/>
        <i x="53620" s="1" nd="1"/>
        <i x="59032" s="1" nd="1"/>
        <i x="62917" s="1" nd="1"/>
        <i x="66631" s="1" nd="1"/>
        <i x="65617" s="1" nd="1"/>
        <i x="33863" s="1" nd="1"/>
        <i x="23496" s="1" nd="1"/>
        <i x="73398" s="1" nd="1"/>
        <i x="8751" s="1" nd="1"/>
        <i x="56653" s="1" nd="1"/>
        <i x="50549" s="1" nd="1"/>
        <i x="6733" s="1" nd="1"/>
        <i x="66928" s="1" nd="1"/>
        <i x="30552" s="1" nd="1"/>
        <i x="65804" s="1" nd="1"/>
        <i x="32337" s="1" nd="1"/>
        <i x="28049" s="1" nd="1"/>
        <i x="32910" s="1" nd="1"/>
        <i x="35480" s="1" nd="1"/>
        <i x="52049" s="1" nd="1"/>
        <i x="35603" s="1" nd="1"/>
        <i x="6360" s="1" nd="1"/>
        <i x="30878" s="1" nd="1"/>
        <i x="1646" s="1" nd="1"/>
        <i x="54460" s="1" nd="1"/>
        <i x="75267" s="1" nd="1"/>
        <i x="12353" s="1" nd="1"/>
        <i x="44139" s="1" nd="1"/>
        <i x="65340" s="1" nd="1"/>
        <i x="66238" s="1" nd="1"/>
        <i x="50630" s="1" nd="1"/>
        <i x="8391" s="1" nd="1"/>
        <i x="37485" s="1" nd="1"/>
        <i x="60208" s="1" nd="1"/>
        <i x="74281" s="1" nd="1"/>
        <i x="69354" s="1" nd="1"/>
        <i x="49675" s="1" nd="1"/>
        <i x="35657" s="1" nd="1"/>
        <i x="51118" s="1" nd="1"/>
        <i x="71358" s="1" nd="1"/>
        <i x="7675" s="1" nd="1"/>
        <i x="60440" s="1" nd="1"/>
        <i x="11651" s="1" nd="1"/>
        <i x="1695" s="1" nd="1"/>
        <i x="34534" s="1" nd="1"/>
        <i x="29241" s="1" nd="1"/>
        <i x="20377" s="1" nd="1"/>
        <i x="44855" s="1" nd="1"/>
        <i x="41334" s="1" nd="1"/>
        <i x="61837" s="1" nd="1"/>
        <i x="2387" s="1" nd="1"/>
        <i x="63008" s="1" nd="1"/>
        <i x="45985" s="1" nd="1"/>
        <i x="12870" s="1" nd="1"/>
        <i x="10242" s="1" nd="1"/>
        <i x="15218" s="1" nd="1"/>
        <i x="38052" s="1" nd="1"/>
        <i x="8197" s="1" nd="1"/>
        <i x="56075" s="1" nd="1"/>
        <i x="1930" s="1" nd="1"/>
        <i x="23440" s="1" nd="1"/>
        <i x="35784" s="1" nd="1"/>
        <i x="25474" s="1" nd="1"/>
        <i x="54849" s="1" nd="1"/>
        <i x="43190" s="1" nd="1"/>
        <i x="61924" s="1" nd="1"/>
        <i x="69537" s="1" nd="1"/>
        <i x="31833" s="1" nd="1"/>
        <i x="59243" s="1" nd="1"/>
        <i x="49768" s="1" nd="1"/>
        <i x="13326" s="1" nd="1"/>
        <i x="29725" s="1" nd="1"/>
        <i x="13732" s="1" nd="1"/>
        <i x="24616" s="1" nd="1"/>
        <i x="49864" s="1" nd="1"/>
        <i x="73700" s="1" nd="1"/>
        <i x="64566" s="1" nd="1"/>
        <i x="12373" s="1" nd="1"/>
        <i x="27299" s="1" nd="1"/>
        <i x="58138" s="1" nd="1"/>
        <i x="54434" s="1" nd="1"/>
        <i x="63872" s="1" nd="1"/>
        <i x="534" s="1" nd="1"/>
        <i x="66197" s="1" nd="1"/>
        <i x="62867" s="1" nd="1"/>
        <i x="43690" s="1" nd="1"/>
        <i x="12113" s="1" nd="1"/>
        <i x="36363" s="1" nd="1"/>
        <i x="58660" s="1" nd="1"/>
        <i x="75146" s="1" nd="1"/>
        <i x="19952" s="1" nd="1"/>
        <i x="69290" s="1" nd="1"/>
        <i x="75036" s="1" nd="1"/>
        <i x="18151" s="1" nd="1"/>
        <i x="14546" s="1" nd="1"/>
        <i x="32353" s="1" nd="1"/>
        <i x="23963" s="1" nd="1"/>
        <i x="11737" s="1" nd="1"/>
        <i x="55519" s="1" nd="1"/>
        <i x="29180" s="1" nd="1"/>
        <i x="50903" s="1" nd="1"/>
        <i x="75794" s="1" nd="1"/>
        <i x="31622" s="1" nd="1"/>
        <i x="10394" s="1" nd="1"/>
        <i x="15719" s="1" nd="1"/>
        <i x="35921" s="1" nd="1"/>
        <i x="64046" s="1" nd="1"/>
        <i x="30833" s="1" nd="1"/>
        <i x="39761" s="1" nd="1"/>
        <i x="71916" s="1" nd="1"/>
        <i x="70791" s="1" nd="1"/>
        <i x="70560" s="1" nd="1"/>
        <i x="51121" s="1" nd="1"/>
        <i x="16404" s="1" nd="1"/>
        <i x="30181" s="1" nd="1"/>
        <i x="62556" s="1" nd="1"/>
        <i x="10065" s="1" nd="1"/>
        <i x="42184" s="1" nd="1"/>
        <i x="4154" s="1" nd="1"/>
        <i x="47280" s="1" nd="1"/>
        <i x="27921" s="1" nd="1"/>
        <i x="72805" s="1" nd="1"/>
        <i x="75828" s="1" nd="1"/>
        <i x="9148" s="1" nd="1"/>
        <i x="29289" s="1" nd="1"/>
        <i x="4942" s="1" nd="1"/>
        <i x="69902" s="1" nd="1"/>
        <i x="66857" s="1" nd="1"/>
        <i x="55671" s="1" nd="1"/>
        <i x="52407" s="1" nd="1"/>
        <i x="17493" s="1" nd="1"/>
        <i x="20221" s="1" nd="1"/>
        <i x="47708" s="1" nd="1"/>
        <i x="15102" s="1" nd="1"/>
        <i x="37968" s="1" nd="1"/>
        <i x="20824" s="1" nd="1"/>
        <i x="7096" s="1" nd="1"/>
        <i x="29720" s="1" nd="1"/>
        <i x="21782" s="1" nd="1"/>
        <i x="31942" s="1" nd="1"/>
        <i x="62085" s="1" nd="1"/>
        <i x="17824" s="1" nd="1"/>
        <i x="50660" s="1" nd="1"/>
        <i x="16423" s="1" nd="1"/>
        <i x="29667" s="1" nd="1"/>
        <i x="64234" s="1" nd="1"/>
        <i x="23796" s="1" nd="1"/>
        <i x="44773" s="1" nd="1"/>
        <i x="9693" s="1" nd="1"/>
        <i x="67577" s="1" nd="1"/>
        <i x="56843" s="1" nd="1"/>
        <i x="12925" s="1" nd="1"/>
        <i x="42892" s="1" nd="1"/>
        <i x="25613" s="1" nd="1"/>
        <i x="16517" s="1" nd="1"/>
        <i x="14944" s="1" nd="1"/>
        <i x="69064" s="1" nd="1"/>
        <i x="64968" s="1" nd="1"/>
        <i x="39291" s="1" nd="1"/>
        <i x="73890" s="1" nd="1"/>
        <i x="34740" s="1" nd="1"/>
        <i x="16002" s="1" nd="1"/>
        <i x="70217" s="1" nd="1"/>
        <i x="68644" s="1" nd="1"/>
        <i x="42023" s="1" nd="1"/>
        <i x="61744" s="1" nd="1"/>
        <i x="24096" s="1" nd="1"/>
        <i x="27812" s="1" nd="1"/>
        <i x="44553" s="1" nd="1"/>
        <i x="65971" s="1" nd="1"/>
        <i x="22972" s="1" nd="1"/>
        <i x="60383" s="1" nd="1"/>
        <i x="24101" s="1" nd="1"/>
        <i x="7252" s="1" nd="1"/>
        <i x="34603" s="1" nd="1"/>
        <i x="22731" s="1" nd="1"/>
        <i x="5609" s="1" nd="1"/>
        <i x="24637" s="1" nd="1"/>
        <i x="49189" s="1" nd="1"/>
        <i x="23769" s="1" nd="1"/>
        <i x="31280" s="1" nd="1"/>
        <i x="45811" s="1" nd="1"/>
        <i x="50317" s="1" nd="1"/>
        <i x="51517" s="1" nd="1"/>
        <i x="30086" s="1" nd="1"/>
        <i x="69044" s="1" nd="1"/>
        <i x="40170" s="1" nd="1"/>
        <i x="4804" s="1" nd="1"/>
        <i x="36723" s="1" nd="1"/>
        <i x="39112" s="1" nd="1"/>
        <i x="42052" s="1" nd="1"/>
        <i x="72187" s="1" nd="1"/>
        <i x="67657" s="1" nd="1"/>
        <i x="56124" s="1" nd="1"/>
        <i x="58102" s="1" nd="1"/>
        <i x="31982" s="1" nd="1"/>
        <i x="57991" s="1" nd="1"/>
        <i x="47112" s="1" nd="1"/>
        <i x="48206" s="1" nd="1"/>
        <i x="8776" s="1" nd="1"/>
        <i x="15741" s="1" nd="1"/>
        <i x="50784" s="1" nd="1"/>
        <i x="57980" s="1" nd="1"/>
        <i x="74602" s="1" nd="1"/>
        <i x="15745" s="1" nd="1"/>
        <i x="18514" s="1" nd="1"/>
        <i x="51559" s="1" nd="1"/>
        <i x="57938" s="1" nd="1"/>
        <i x="36986" s="1" nd="1"/>
        <i x="25866" s="1" nd="1"/>
        <i x="39901" s="1" nd="1"/>
        <i x="49862" s="1" nd="1"/>
        <i x="65140" s="1" nd="1"/>
        <i x="63656" s="1" nd="1"/>
        <i x="8762" s="1" nd="1"/>
        <i x="61270" s="1" nd="1"/>
        <i x="69896" s="1" nd="1"/>
        <i x="37994" s="1" nd="1"/>
        <i x="30941" s="1" nd="1"/>
        <i x="19052" s="1" nd="1"/>
        <i x="57430" s="1" nd="1"/>
        <i x="69540" s="1" nd="1"/>
        <i x="53266" s="1" nd="1"/>
        <i x="71601" s="1" nd="1"/>
        <i x="60707" s="1" nd="1"/>
        <i x="6380" s="1" nd="1"/>
        <i x="18451" s="1" nd="1"/>
        <i x="35176" s="1" nd="1"/>
        <i x="73741" s="1" nd="1"/>
        <i x="58799" s="1" nd="1"/>
        <i x="14481" s="1" nd="1"/>
        <i x="33982" s="1" nd="1"/>
        <i x="20039" s="1" nd="1"/>
        <i x="56225" s="1" nd="1"/>
        <i x="24462" s="1" nd="1"/>
        <i x="49935" s="1" nd="1"/>
        <i x="13845" s="1" nd="1"/>
        <i x="13882" s="1" nd="1"/>
        <i x="45428" s="1" nd="1"/>
        <i x="62924" s="1" nd="1"/>
        <i x="30047" s="1" nd="1"/>
        <i x="6086" s="1" nd="1"/>
        <i x="43187" s="1" nd="1"/>
        <i x="61229" s="1" nd="1"/>
        <i x="59107" s="1" nd="1"/>
        <i x="1540" s="1" nd="1"/>
        <i x="28393" s="1" nd="1"/>
        <i x="73916" s="1" nd="1"/>
        <i x="1887" s="1" nd="1"/>
        <i x="23093" s="1" nd="1"/>
        <i x="22315" s="1" nd="1"/>
        <i x="17442" s="1" nd="1"/>
        <i x="38946" s="1" nd="1"/>
        <i x="47166" s="1" nd="1"/>
        <i x="48832" s="1" nd="1"/>
        <i x="33849" s="1" nd="1"/>
        <i x="3963" s="1" nd="1"/>
        <i x="68151" s="1" nd="1"/>
        <i x="8823" s="1" nd="1"/>
        <i x="66963" s="1" nd="1"/>
        <i x="15430" s="1" nd="1"/>
        <i x="63196" s="1" nd="1"/>
        <i x="37878" s="1" nd="1"/>
        <i x="56908" s="1" nd="1"/>
        <i x="9569" s="1" nd="1"/>
        <i x="28116" s="1" nd="1"/>
        <i x="4465" s="1" nd="1"/>
        <i x="9274" s="1" nd="1"/>
        <i x="51613" s="1" nd="1"/>
        <i x="58625" s="1" nd="1"/>
        <i x="7390" s="1" nd="1"/>
        <i x="3905" s="1" nd="1"/>
        <i x="62004" s="1" nd="1"/>
        <i x="16731" s="1" nd="1"/>
        <i x="52104" s="1" nd="1"/>
        <i x="34308" s="1" nd="1"/>
        <i x="58197" s="1" nd="1"/>
        <i x="45847" s="1" nd="1"/>
        <i x="16688" s="1" nd="1"/>
        <i x="37037" s="1" nd="1"/>
        <i x="54782" s="1" nd="1"/>
        <i x="34449" s="1" nd="1"/>
        <i x="57639" s="1" nd="1"/>
        <i x="49998" s="1" nd="1"/>
        <i x="29320" s="1" nd="1"/>
        <i x="16173" s="1" nd="1"/>
        <i x="22873" s="1" nd="1"/>
        <i x="43062" s="1" nd="1"/>
        <i x="19773" s="1" nd="1"/>
        <i x="16559" s="1" nd="1"/>
        <i x="45954" s="1" nd="1"/>
        <i x="11049" s="1" nd="1"/>
        <i x="9268" s="1" nd="1"/>
        <i x="26319" s="1" nd="1"/>
        <i x="32801" s="1" nd="1"/>
        <i x="41872" s="1" nd="1"/>
        <i x="18890" s="1" nd="1"/>
        <i x="73547" s="1" nd="1"/>
        <i x="72161" s="1" nd="1"/>
        <i x="6108" s="1" nd="1"/>
        <i x="3375" s="1" nd="1"/>
        <i x="74839" s="1" nd="1"/>
        <i x="57387" s="1" nd="1"/>
        <i x="73145" s="1" nd="1"/>
        <i x="25913" s="1" nd="1"/>
        <i x="56402" s="1" nd="1"/>
        <i x="10362" s="1" nd="1"/>
        <i x="11084" s="1" nd="1"/>
        <i x="41660" s="1" nd="1"/>
        <i x="5872" s="1" nd="1"/>
        <i x="40039" s="1" nd="1"/>
        <i x="68284" s="1" nd="1"/>
        <i x="62259" s="1" nd="1"/>
        <i x="15880" s="1" nd="1"/>
        <i x="74676" s="1" nd="1"/>
        <i x="60407" s="1" nd="1"/>
        <i x="17256" s="1" nd="1"/>
        <i x="10809" s="1" nd="1"/>
        <i x="27674" s="1" nd="1"/>
        <i x="54353" s="1" nd="1"/>
        <i x="69330" s="1" nd="1"/>
        <i x="28146" s="1" nd="1"/>
        <i x="76121" s="1" nd="1"/>
        <i x="60980" s="1" nd="1"/>
        <i x="8486" s="1" nd="1"/>
        <i x="1032" s="1" nd="1"/>
        <i x="47337" s="1" nd="1"/>
        <i x="55032" s="1" nd="1"/>
        <i x="40768" s="1" nd="1"/>
        <i x="15292" s="1" nd="1"/>
        <i x="35799" s="1" nd="1"/>
        <i x="16625" s="1" nd="1"/>
        <i x="1987" s="1" nd="1"/>
        <i x="66569" s="1" nd="1"/>
        <i x="8575" s="1" nd="1"/>
        <i x="6836" s="1" nd="1"/>
        <i x="63751" s="1" nd="1"/>
        <i x="29056" s="1" nd="1"/>
        <i x="43000" s="1" nd="1"/>
        <i x="55298" s="1" nd="1"/>
        <i x="68581" s="1" nd="1"/>
        <i x="18673" s="1" nd="1"/>
        <i x="19298" s="1" nd="1"/>
        <i x="27625" s="1" nd="1"/>
        <i x="40936" s="1" nd="1"/>
        <i x="63321" s="1" nd="1"/>
        <i x="51177" s="1" nd="1"/>
        <i x="49186" s="1" nd="1"/>
        <i x="16213" s="1" nd="1"/>
        <i x="46116" s="1" nd="1"/>
        <i x="40643" s="1" nd="1"/>
        <i x="54587" s="1" nd="1"/>
        <i x="40949" s="1" nd="1"/>
        <i x="32752" s="1" nd="1"/>
        <i x="12752" s="1" nd="1"/>
        <i x="41684" s="1" nd="1"/>
        <i x="22950" s="1" nd="1"/>
        <i x="53545" s="1" nd="1"/>
        <i x="41130" s="1" nd="1"/>
        <i x="55292" s="1" nd="1"/>
        <i x="51000" s="1" nd="1"/>
        <i x="11239" s="1" nd="1"/>
        <i x="17268" s="1" nd="1"/>
        <i x="61788" s="1" nd="1"/>
        <i x="63191" s="1" nd="1"/>
        <i x="21888" s="1" nd="1"/>
        <i x="59367" s="1" nd="1"/>
        <i x="39115" s="1" nd="1"/>
        <i x="60978" s="1" nd="1"/>
        <i x="30230" s="1" nd="1"/>
        <i x="26031" s="1" nd="1"/>
        <i x="5277" s="1" nd="1"/>
        <i x="53274" s="1" nd="1"/>
        <i x="71706" s="1" nd="1"/>
        <i x="2890" s="1" nd="1"/>
        <i x="66405" s="1" nd="1"/>
        <i x="21078" s="1" nd="1"/>
        <i x="27191" s="1" nd="1"/>
        <i x="34570" s="1" nd="1"/>
        <i x="25232" s="1" nd="1"/>
        <i x="70107" s="1" nd="1"/>
        <i x="38352" s="1" nd="1"/>
        <i x="45194" s="1" nd="1"/>
        <i x="29624" s="1" nd="1"/>
        <i x="12007" s="1" nd="1"/>
        <i x="16924" s="1" nd="1"/>
        <i x="17915" s="1" nd="1"/>
        <i x="36929" s="1" nd="1"/>
        <i x="66735" s="1" nd="1"/>
        <i x="32477" s="1" nd="1"/>
        <i x="72011" s="1" nd="1"/>
        <i x="20344" s="1" nd="1"/>
        <i x="27965" s="1" nd="1"/>
        <i x="2603" s="1" nd="1"/>
        <i x="44625" s="1" nd="1"/>
        <i x="49872" s="1" nd="1"/>
        <i x="6444" s="1" nd="1"/>
        <i x="59913" s="1" nd="1"/>
        <i x="11697" s="1" nd="1"/>
        <i x="16977" s="1" nd="1"/>
        <i x="71924" s="1" nd="1"/>
        <i x="25233" s="1" nd="1"/>
        <i x="23511" s="1" nd="1"/>
        <i x="38634" s="1" nd="1"/>
        <i x="59984" s="1" nd="1"/>
        <i x="72307" s="1" nd="1"/>
        <i x="13452" s="1" nd="1"/>
        <i x="65481" s="1" nd="1"/>
        <i x="12462" s="1" nd="1"/>
        <i x="52541" s="1" nd="1"/>
        <i x="59359" s="1" nd="1"/>
        <i x="71925" s="1" nd="1"/>
        <i x="64521" s="1" nd="1"/>
        <i x="7304" s="1" nd="1"/>
        <i x="44194" s="1" nd="1"/>
        <i x="14002" s="1" nd="1"/>
        <i x="21953" s="1" nd="1"/>
        <i x="48445" s="1" nd="1"/>
        <i x="56716" s="1" nd="1"/>
        <i x="62640" s="1" nd="1"/>
        <i x="33378" s="1" nd="1"/>
        <i x="30216" s="1" nd="1"/>
        <i x="25932" s="1" nd="1"/>
        <i x="17275" s="1" nd="1"/>
        <i x="5251" s="1" nd="1"/>
        <i x="63562" s="1" nd="1"/>
        <i x="23834" s="1" nd="1"/>
        <i x="13305" s="1" nd="1"/>
        <i x="5230" s="1" nd="1"/>
        <i x="38028" s="1" nd="1"/>
        <i x="67720" s="1" nd="1"/>
        <i x="29768" s="1" nd="1"/>
        <i x="41084" s="1" nd="1"/>
        <i x="46056" s="1" nd="1"/>
        <i x="14705" s="1" nd="1"/>
        <i x="39059" s="1" nd="1"/>
        <i x="27764" s="1" nd="1"/>
        <i x="20405" s="1" nd="1"/>
        <i x="31763" s="1" nd="1"/>
        <i x="309" s="1" nd="1"/>
        <i x="47886" s="1" nd="1"/>
        <i x="20299" s="1" nd="1"/>
        <i x="22096" s="1" nd="1"/>
        <i x="68323" s="1" nd="1"/>
        <i x="41797" s="1" nd="1"/>
        <i x="31945" s="1" nd="1"/>
        <i x="72385" s="1" nd="1"/>
        <i x="41475" s="1" nd="1"/>
        <i x="46570" s="1" nd="1"/>
        <i x="69479" s="1" nd="1"/>
        <i x="26635" s="1" nd="1"/>
        <i x="52030" s="1" nd="1"/>
        <i x="32336" s="1" nd="1"/>
        <i x="598" s="1" nd="1"/>
        <i x="18461" s="1" nd="1"/>
        <i x="15310" s="1" nd="1"/>
        <i x="42634" s="1" nd="1"/>
        <i x="28476" s="1" nd="1"/>
        <i x="33288" s="1" nd="1"/>
        <i x="43513" s="1" nd="1"/>
        <i x="72471" s="1" nd="1"/>
        <i x="28479" s="1" nd="1"/>
        <i x="16377" s="1" nd="1"/>
        <i x="22310" s="1" nd="1"/>
        <i x="38909" s="1" nd="1"/>
        <i x="18209" s="1" nd="1"/>
        <i x="10652" s="1" nd="1"/>
        <i x="64327" s="1" nd="1"/>
        <i x="8662" s="1" nd="1"/>
        <i x="75642" s="1" nd="1"/>
        <i x="62080" s="1" nd="1"/>
        <i x="62306" s="1" nd="1"/>
        <i x="25549" s="1" nd="1"/>
        <i x="22964" s="1" nd="1"/>
        <i x="20854" s="1" nd="1"/>
        <i x="41539" s="1" nd="1"/>
        <i x="26687" s="1" nd="1"/>
        <i x="33879" s="1" nd="1"/>
        <i x="18891" s="1" nd="1"/>
        <i x="34693" s="1" nd="1"/>
        <i x="53391" s="1" nd="1"/>
        <i x="11285" s="1" nd="1"/>
        <i x="23278" s="1" nd="1"/>
        <i x="30260" s="1" nd="1"/>
        <i x="64497" s="1" nd="1"/>
        <i x="27613" s="1" nd="1"/>
        <i x="63583" s="1" nd="1"/>
        <i x="62320" s="1" nd="1"/>
        <i x="36894" s="1" nd="1"/>
        <i x="50834" s="1" nd="1"/>
        <i x="8540" s="1" nd="1"/>
        <i x="66092" s="1" nd="1"/>
        <i x="5870" s="1" nd="1"/>
        <i x="38953" s="1" nd="1"/>
        <i x="27805" s="1" nd="1"/>
        <i x="9146" s="1" nd="1"/>
        <i x="33017" s="1" nd="1"/>
        <i x="25409" s="1" nd="1"/>
        <i x="4792" s="1" nd="1"/>
        <i x="30445" s="1" nd="1"/>
        <i x="10941" s="1" nd="1"/>
        <i x="55338" s="1" nd="1"/>
        <i x="8925" s="1" nd="1"/>
        <i x="43347" s="1" nd="1"/>
        <i x="69123" s="1" nd="1"/>
        <i x="23541" s="1" nd="1"/>
        <i x="74127" s="1" nd="1"/>
        <i x="19441" s="1" nd="1"/>
        <i x="22703" s="1" nd="1"/>
        <i x="45625" s="1" nd="1"/>
        <i x="27832" s="1" nd="1"/>
        <i x="49134" s="1" nd="1"/>
        <i x="36249" s="1" nd="1"/>
        <i x="6462" s="1" nd="1"/>
        <i x="23883" s="1" nd="1"/>
        <i x="69092" s="1" nd="1"/>
        <i x="15406" s="1" nd="1"/>
        <i x="6445" s="1" nd="1"/>
        <i x="56511" s="1" nd="1"/>
        <i x="44421" s="1" nd="1"/>
        <i x="44742" s="1" nd="1"/>
        <i x="68989" s="1" nd="1"/>
        <i x="72782" s="1" nd="1"/>
        <i x="6789" s="1" nd="1"/>
        <i x="28446" s="1" nd="1"/>
        <i x="1731" s="1" nd="1"/>
        <i x="9318" s="1" nd="1"/>
        <i x="33554" s="1" nd="1"/>
        <i x="56422" s="1" nd="1"/>
        <i x="48027" s="1" nd="1"/>
        <i x="34795" s="1" nd="1"/>
        <i x="2795" s="1" nd="1"/>
        <i x="33637" s="1" nd="1"/>
        <i x="29979" s="1" nd="1"/>
        <i x="43934" s="1" nd="1"/>
        <i x="44372" s="1" nd="1"/>
        <i x="9297" s="1" nd="1"/>
        <i x="53141" s="1" nd="1"/>
        <i x="56046" s="1" nd="1"/>
        <i x="32727" s="1" nd="1"/>
        <i x="62211" s="1" nd="1"/>
        <i x="18976" s="1" nd="1"/>
        <i x="30213" s="1" nd="1"/>
        <i x="34577" s="1" nd="1"/>
        <i x="55811" s="1" nd="1"/>
        <i x="31685" s="1" nd="1"/>
        <i x="30368" s="1" nd="1"/>
        <i x="3160" s="1" nd="1"/>
        <i x="65171" s="1" nd="1"/>
        <i x="35876" s="1" nd="1"/>
        <i x="24958" s="1" nd="1"/>
        <i x="48056" s="1" nd="1"/>
        <i x="75529" s="1" nd="1"/>
        <i x="10128" s="1" nd="1"/>
        <i x="36849" s="1" nd="1"/>
        <i x="7215" s="1" nd="1"/>
        <i x="34556" s="1" nd="1"/>
        <i x="35475" s="1" nd="1"/>
        <i x="42598" s="1" nd="1"/>
        <i x="65326" s="1" nd="1"/>
        <i x="32852" s="1" nd="1"/>
        <i x="38349" s="1" nd="1"/>
        <i x="26925" s="1" nd="1"/>
        <i x="52572" s="1" nd="1"/>
        <i x="14327" s="1" nd="1"/>
        <i x="6519" s="1" nd="1"/>
        <i x="15203" s="1" nd="1"/>
        <i x="35825" s="1" nd="1"/>
        <i x="63263" s="1" nd="1"/>
        <i x="55013" s="1" nd="1"/>
        <i x="22887" s="1" nd="1"/>
        <i x="1774" s="1" nd="1"/>
        <i x="22075" s="1" nd="1"/>
        <i x="6450" s="1" nd="1"/>
        <i x="42275" s="1" nd="1"/>
        <i x="8477" s="1" nd="1"/>
        <i x="33794" s="1" nd="1"/>
        <i x="38479" s="1" nd="1"/>
        <i x="43826" s="1" nd="1"/>
        <i x="73567" s="1" nd="1"/>
        <i x="23629" s="1" nd="1"/>
        <i x="25521" s="1" nd="1"/>
        <i x="1626" s="1" nd="1"/>
        <i x="62990" s="1" nd="1"/>
        <i x="29410" s="1" nd="1"/>
        <i x="41440" s="1" nd="1"/>
        <i x="41576" s="1" nd="1"/>
        <i x="25047" s="1" nd="1"/>
        <i x="2962" s="1" nd="1"/>
        <i x="47014" s="1" nd="1"/>
        <i x="38513" s="1" nd="1"/>
        <i x="65656" s="1" nd="1"/>
        <i x="8876" s="1" nd="1"/>
        <i x="23942" s="1" nd="1"/>
        <i x="40309" s="1" nd="1"/>
        <i x="74870" s="1" nd="1"/>
        <i x="4317" s="1" nd="1"/>
        <i x="45500" s="1" nd="1"/>
        <i x="7528" s="1" nd="1"/>
        <i x="53110" s="1" nd="1"/>
        <i x="32836" s="1" nd="1"/>
        <i x="567" s="1" nd="1"/>
        <i x="19649" s="1" nd="1"/>
        <i x="34560" s="1" nd="1"/>
        <i x="38602" s="1" nd="1"/>
        <i x="35246" s="1" nd="1"/>
        <i x="49443" s="1" nd="1"/>
        <i x="8909" s="1" nd="1"/>
        <i x="23636" s="1" nd="1"/>
        <i x="2338" s="1" nd="1"/>
        <i x="8470" s="1" nd="1"/>
        <i x="42367" s="1" nd="1"/>
        <i x="2630" s="1" nd="1"/>
        <i x="18367" s="1" nd="1"/>
        <i x="31676" s="1" nd="1"/>
        <i x="64092" s="1" nd="1"/>
        <i x="1426" s="1" nd="1"/>
        <i x="47145" s="1" nd="1"/>
        <i x="40850" s="1" nd="1"/>
        <i x="27162" s="1" nd="1"/>
        <i x="52982" s="1" nd="1"/>
        <i x="69709" s="1" nd="1"/>
        <i x="23775" s="1" nd="1"/>
        <i x="69273" s="1" nd="1"/>
        <i x="19075" s="1" nd="1"/>
        <i x="37466" s="1" nd="1"/>
        <i x="23505" s="1" nd="1"/>
        <i x="64809" s="1" nd="1"/>
        <i x="30539" s="1" nd="1"/>
        <i x="74464" s="1" nd="1"/>
        <i x="49784" s="1" nd="1"/>
        <i x="36511" s="1" nd="1"/>
        <i x="56808" s="1" nd="1"/>
        <i x="57808" s="1" nd="1"/>
        <i x="467" s="1" nd="1"/>
        <i x="68927" s="1" nd="1"/>
        <i x="43584" s="1" nd="1"/>
        <i x="53559" s="1" nd="1"/>
        <i x="7241" s="1" nd="1"/>
        <i x="11848" s="1" nd="1"/>
        <i x="31190" s="1" nd="1"/>
        <i x="11542" s="1" nd="1"/>
        <i x="4571" s="1" nd="1"/>
        <i x="793" s="1" nd="1"/>
        <i x="5761" s="1" nd="1"/>
        <i x="55172" s="1" nd="1"/>
        <i x="6736" s="1" nd="1"/>
        <i x="73245" s="1" nd="1"/>
        <i x="59119" s="1" nd="1"/>
        <i x="46009" s="1" nd="1"/>
        <i x="48026" s="1" nd="1"/>
        <i x="32267" s="1" nd="1"/>
        <i x="12512" s="1" nd="1"/>
        <i x="14121" s="1" nd="1"/>
        <i x="44050" s="1" nd="1"/>
        <i x="25375" s="1" nd="1"/>
        <i x="40606" s="1" nd="1"/>
        <i x="27444" s="1" nd="1"/>
        <i x="60897" s="1" nd="1"/>
        <i x="10396" s="1" nd="1"/>
        <i x="49686" s="1" nd="1"/>
        <i x="27124" s="1" nd="1"/>
        <i x="24363" s="1" nd="1"/>
        <i x="29428" s="1" nd="1"/>
        <i x="65505" s="1" nd="1"/>
        <i x="7235" s="1" nd="1"/>
        <i x="63245" s="1" nd="1"/>
        <i x="44806" s="1" nd="1"/>
        <i x="10005" s="1" nd="1"/>
        <i x="9958" s="1" nd="1"/>
        <i x="53536" s="1" nd="1"/>
        <i x="58524" s="1" nd="1"/>
        <i x="57138" s="1" nd="1"/>
        <i x="44493" s="1" nd="1"/>
        <i x="44035" s="1" nd="1"/>
        <i x="24642" s="1" nd="1"/>
        <i x="43502" s="1" nd="1"/>
        <i x="27221" s="1" nd="1"/>
        <i x="14877" s="1" nd="1"/>
        <i x="42856" s="1" nd="1"/>
        <i x="39726" s="1" nd="1"/>
        <i x="34634" s="1" nd="1"/>
        <i x="66094" s="1" nd="1"/>
        <i x="37211" s="1" nd="1"/>
        <i x="18438" s="1" nd="1"/>
        <i x="50361" s="1" nd="1"/>
        <i x="69692" s="1" nd="1"/>
        <i x="19062" s="1" nd="1"/>
        <i x="24905" s="1" nd="1"/>
        <i x="7674" s="1" nd="1"/>
        <i x="4222" s="1" nd="1"/>
        <i x="43590" s="1" nd="1"/>
        <i x="43217" s="1" nd="1"/>
        <i x="69031" s="1" nd="1"/>
        <i x="22989" s="1" nd="1"/>
        <i x="47515" s="1" nd="1"/>
        <i x="40736" s="1" nd="1"/>
        <i x="18489" s="1" nd="1"/>
        <i x="31975" s="1" nd="1"/>
        <i x="1986" s="1" nd="1"/>
        <i x="17023" s="1" nd="1"/>
        <i x="8359" s="1" nd="1"/>
        <i x="71969" s="1" nd="1"/>
        <i x="5012" s="1" nd="1"/>
        <i x="9866" s="1" nd="1"/>
        <i x="58087" s="1" nd="1"/>
        <i x="12651" s="1" nd="1"/>
        <i x="32025" s="1" nd="1"/>
        <i x="54203" s="1" nd="1"/>
        <i x="45918" s="1" nd="1"/>
        <i x="35141" s="1" nd="1"/>
        <i x="18649" s="1" nd="1"/>
        <i x="3906" s="1" nd="1"/>
        <i x="62348" s="1" nd="1"/>
        <i x="3589" s="1" nd="1"/>
        <i x="35923" s="1" nd="1"/>
        <i x="33274" s="1" nd="1"/>
        <i x="73800" s="1" nd="1"/>
        <i x="75339" s="1" nd="1"/>
        <i x="17082" s="1" nd="1"/>
        <i x="68992" s="1" nd="1"/>
        <i x="75283" s="1" nd="1"/>
        <i x="21037" s="1" nd="1"/>
        <i x="73180" s="1" nd="1"/>
        <i x="49594" s="1" nd="1"/>
        <i x="76020" s="1" nd="1"/>
        <i x="4043" s="1" nd="1"/>
        <i x="71727" s="1" nd="1"/>
        <i x="70608" s="1" nd="1"/>
        <i x="20867" s="1" nd="1"/>
        <i x="47200" s="1" nd="1"/>
        <i x="53273" s="1" nd="1"/>
        <i x="775" s="1" nd="1"/>
        <i x="42045" s="1" nd="1"/>
        <i x="62566" s="1" nd="1"/>
        <i x="7771" s="1" nd="1"/>
        <i x="32229" s="1" nd="1"/>
        <i x="57846" s="1" nd="1"/>
        <i x="64134" s="1" nd="1"/>
        <i x="64716" s="1" nd="1"/>
        <i x="55987" s="1" nd="1"/>
        <i x="59839" s="1" nd="1"/>
        <i x="38497" s="1" nd="1"/>
        <i x="27347" s="1" nd="1"/>
        <i x="53005" s="1" nd="1"/>
        <i x="42374" s="1" nd="1"/>
        <i x="62334" s="1" nd="1"/>
        <i x="13277" s="1" nd="1"/>
        <i x="54306" s="1" nd="1"/>
        <i x="21069" s="1" nd="1"/>
        <i x="64718" s="1" nd="1"/>
        <i x="56300" s="1" nd="1"/>
        <i x="22135" s="1" nd="1"/>
        <i x="40523" s="1" nd="1"/>
        <i x="68243" s="1" nd="1"/>
        <i x="1944" s="1" nd="1"/>
        <i x="3645" s="1" nd="1"/>
        <i x="32426" s="1" nd="1"/>
        <i x="58704" s="1" nd="1"/>
        <i x="67490" s="1" nd="1"/>
        <i x="56826" s="1" nd="1"/>
        <i x="63510" s="1" nd="1"/>
        <i x="56858" s="1" nd="1"/>
        <i x="64691" s="1" nd="1"/>
        <i x="37107" s="1" nd="1"/>
        <i x="63654" s="1" nd="1"/>
        <i x="18085" s="1" nd="1"/>
        <i x="15020" s="1" nd="1"/>
        <i x="40225" s="1" nd="1"/>
        <i x="7168" s="1" nd="1"/>
        <i x="36827" s="1" nd="1"/>
        <i x="62100" s="1" nd="1"/>
        <i x="21423" s="1" nd="1"/>
        <i x="33531" s="1" nd="1"/>
        <i x="58721" s="1" nd="1"/>
        <i x="8851" s="1" nd="1"/>
        <i x="4392" s="1" nd="1"/>
        <i x="2095" s="1" nd="1"/>
        <i x="68652" s="1" nd="1"/>
        <i x="13497" s="1" nd="1"/>
        <i x="21963" s="1" nd="1"/>
        <i x="38125" s="1" nd="1"/>
        <i x="1800" s="1" nd="1"/>
        <i x="33045" s="1" nd="1"/>
        <i x="9442" s="1" nd="1"/>
        <i x="47333" s="1" nd="1"/>
        <i x="10079" s="1" nd="1"/>
        <i x="46302" s="1" nd="1"/>
        <i x="67416" s="1" nd="1"/>
        <i x="53572" s="1" nd="1"/>
        <i x="18315" s="1" nd="1"/>
        <i x="59574" s="1" nd="1"/>
        <i x="31146" s="1" nd="1"/>
        <i x="46994" s="1" nd="1"/>
        <i x="62953" s="1" nd="1"/>
        <i x="58106" s="1" nd="1"/>
        <i x="37402" s="1" nd="1"/>
        <i x="3558" s="1" nd="1"/>
        <i x="61029" s="1" nd="1"/>
        <i x="42038" s="1" nd="1"/>
        <i x="26402" s="1" nd="1"/>
        <i x="64599" s="1" nd="1"/>
        <i x="19827" s="1" nd="1"/>
        <i x="40247" s="1" nd="1"/>
        <i x="37224" s="1" nd="1"/>
        <i x="21907" s="1" nd="1"/>
        <i x="8070" s="1" nd="1"/>
        <i x="70261" s="1" nd="1"/>
        <i x="22594" s="1" nd="1"/>
        <i x="40988" s="1" nd="1"/>
        <i x="22870" s="1" nd="1"/>
        <i x="5195" s="1" nd="1"/>
        <i x="25311" s="1" nd="1"/>
        <i x="28802" s="1" nd="1"/>
        <i x="42007" s="1" nd="1"/>
        <i x="71786" s="1" nd="1"/>
        <i x="28011" s="1" nd="1"/>
        <i x="10173" s="1" nd="1"/>
        <i x="39280" s="1" nd="1"/>
        <i x="61699" s="1" nd="1"/>
        <i x="47616" s="1" nd="1"/>
        <i x="18095" s="1" nd="1"/>
        <i x="50991" s="1" nd="1"/>
        <i x="2618" s="1" nd="1"/>
        <i x="20786" s="1" nd="1"/>
        <i x="35733" s="1" nd="1"/>
        <i x="4041" s="1" nd="1"/>
        <i x="38629" s="1" nd="1"/>
        <i x="47432" s="1" nd="1"/>
        <i x="55490" s="1" nd="1"/>
        <i x="62086" s="1" nd="1"/>
        <i x="3599" s="1" nd="1"/>
        <i x="55551" s="1" nd="1"/>
        <i x="71266" s="1" nd="1"/>
        <i x="9267" s="1" nd="1"/>
        <i x="2369" s="1" nd="1"/>
        <i x="38981" s="1" nd="1"/>
        <i x="21053" s="1" nd="1"/>
        <i x="53363" s="1" nd="1"/>
        <i x="69870" s="1" nd="1"/>
        <i x="23925" s="1" nd="1"/>
        <i x="62808" s="1" nd="1"/>
        <i x="25768" s="1" nd="1"/>
        <i x="34396" s="1" nd="1"/>
        <i x="32611" s="1" nd="1"/>
        <i x="8032" s="1" nd="1"/>
        <i x="40219" s="1" nd="1"/>
        <i x="71868" s="1" nd="1"/>
        <i x="10797" s="1" nd="1"/>
        <i x="9701" s="1" nd="1"/>
        <i x="30134" s="1" nd="1"/>
        <i x="25841" s="1" nd="1"/>
        <i x="71461" s="1" nd="1"/>
        <i x="48164" s="1" nd="1"/>
        <i x="68141" s="1" nd="1"/>
        <i x="48499" s="1" nd="1"/>
        <i x="42357" s="1" nd="1"/>
        <i x="68649" s="1" nd="1"/>
        <i x="26820" s="1" nd="1"/>
        <i x="23302" s="1" nd="1"/>
        <i x="49332" s="1" nd="1"/>
        <i x="57753" s="1" nd="1"/>
        <i x="17248" s="1" nd="1"/>
        <i x="61180" s="1" nd="1"/>
        <i x="30091" s="1" nd="1"/>
        <i x="1040" s="1" nd="1"/>
        <i x="5285" s="1" nd="1"/>
        <i x="21278" s="1" nd="1"/>
        <i x="55248" s="1" nd="1"/>
        <i x="63932" s="1" nd="1"/>
        <i x="4560" s="1" nd="1"/>
        <i x="10613" s="1" nd="1"/>
        <i x="16991" s="1" nd="1"/>
        <i x="41783" s="1" nd="1"/>
        <i x="17200" s="1" nd="1"/>
        <i x="38970" s="1" nd="1"/>
        <i x="43974" s="1" nd="1"/>
        <i x="12572" s="1" nd="1"/>
        <i x="5341" s="1" nd="1"/>
        <i x="5234" s="1" nd="1"/>
        <i x="66940" s="1" nd="1"/>
        <i x="1700" s="1" nd="1"/>
        <i x="58196" s="1" nd="1"/>
        <i x="4353" s="1" nd="1"/>
        <i x="22475" s="1" nd="1"/>
        <i x="43701" s="1" nd="1"/>
        <i x="60380" s="1" nd="1"/>
        <i x="37637" s="1" nd="1"/>
        <i x="57952" s="1" nd="1"/>
        <i x="35262" s="1" nd="1"/>
        <i x="34307" s="1" nd="1"/>
        <i x="10353" s="1" nd="1"/>
        <i x="42897" s="1" nd="1"/>
        <i x="4437" s="1" nd="1"/>
        <i x="38129" s="1" nd="1"/>
        <i x="4062" s="1" nd="1"/>
        <i x="27011" s="1" nd="1"/>
        <i x="10783" s="1" nd="1"/>
        <i x="28562" s="1" nd="1"/>
        <i x="7203" s="1" nd="1"/>
        <i x="29978" s="1" nd="1"/>
        <i x="32036" s="1" nd="1"/>
        <i x="31040" s="1" nd="1"/>
        <i x="43124" s="1" nd="1"/>
        <i x="56019" s="1" nd="1"/>
        <i x="45986" s="1" nd="1"/>
        <i x="11348" s="1" nd="1"/>
        <i x="36574" s="1" nd="1"/>
        <i x="24474" s="1" nd="1"/>
        <i x="39412" s="1" nd="1"/>
        <i x="70064" s="1" nd="1"/>
        <i x="22838" s="1" nd="1"/>
        <i x="46143" s="1" nd="1"/>
        <i x="38578" s="1" nd="1"/>
        <i x="27910" s="1" nd="1"/>
        <i x="33006" s="1" nd="1"/>
        <i x="45721" s="1" nd="1"/>
        <i x="29234" s="1" nd="1"/>
        <i x="48248" s="1" nd="1"/>
        <i x="76328" s="1" nd="1"/>
        <i x="68758" s="1" nd="1"/>
        <i x="56196" s="1" nd="1"/>
        <i x="50654" s="1" nd="1"/>
        <i x="5644" s="1" nd="1"/>
        <i x="37750" s="1" nd="1"/>
        <i x="39488" s="1" nd="1"/>
        <i x="51458" s="1" nd="1"/>
        <i x="44361" s="1" nd="1"/>
        <i x="46601" s="1" nd="1"/>
        <i x="22732" s="1" nd="1"/>
        <i x="48371" s="1" nd="1"/>
        <i x="15074" s="1" nd="1"/>
        <i x="39025" s="1" nd="1"/>
        <i x="16271" s="1" nd="1"/>
        <i x="11936" s="1" nd="1"/>
        <i x="40388" s="1" nd="1"/>
        <i x="65733" s="1" nd="1"/>
        <i x="12010" s="1" nd="1"/>
        <i x="18410" s="1" nd="1"/>
        <i x="27628" s="1" nd="1"/>
        <i x="8488" s="1" nd="1"/>
        <i x="22292" s="1" nd="1"/>
        <i x="31225" s="1" nd="1"/>
        <i x="4192" s="1" nd="1"/>
        <i x="74572" s="1" nd="1"/>
        <i x="23614" s="1" nd="1"/>
        <i x="50890" s="1" nd="1"/>
        <i x="26742" s="1" nd="1"/>
        <i x="33385" s="1" nd="1"/>
        <i x="40604" s="1" nd="1"/>
        <i x="16243" s="1" nd="1"/>
        <i x="50742" s="1" nd="1"/>
        <i x="52300" s="1" nd="1"/>
        <i x="72912" s="1" nd="1"/>
        <i x="6912" s="1" nd="1"/>
        <i x="57816" s="1" nd="1"/>
        <i x="38653" s="1" nd="1"/>
        <i x="4470" s="1" nd="1"/>
        <i x="38272" s="1" nd="1"/>
        <i x="13528" s="1" nd="1"/>
        <i x="13281" s="1" nd="1"/>
        <i x="16714" s="1" nd="1"/>
        <i x="14972" s="1" nd="1"/>
        <i x="37433" s="1" nd="1"/>
        <i x="10776" s="1" nd="1"/>
        <i x="63209" s="1" nd="1"/>
        <i x="51597" s="1" nd="1"/>
        <i x="58956" s="1" nd="1"/>
        <i x="45515" s="1" nd="1"/>
        <i x="31741" s="1" nd="1"/>
        <i x="58268" s="1" nd="1"/>
        <i x="59096" s="1" nd="1"/>
        <i x="66233" s="1" nd="1"/>
        <i x="33420" s="1" nd="1"/>
        <i x="72202" s="1" nd="1"/>
        <i x="25714" s="1" nd="1"/>
        <i x="19175" s="1" nd="1"/>
        <i x="28444" s="1" nd="1"/>
        <i x="34955" s="1" nd="1"/>
        <i x="46609" s="1" nd="1"/>
        <i x="58922" s="1" nd="1"/>
        <i x="17504" s="1" nd="1"/>
        <i x="18221" s="1" nd="1"/>
        <i x="8428" s="1" nd="1"/>
        <i x="48808" s="1" nd="1"/>
        <i x="65648" s="1" nd="1"/>
        <i x="49869" s="1" nd="1"/>
        <i x="44444" s="1" nd="1"/>
        <i x="10896" s="1" nd="1"/>
        <i x="28302" s="1" nd="1"/>
        <i x="26347" s="1" nd="1"/>
        <i x="70574" s="1" nd="1"/>
        <i x="7818" s="1" nd="1"/>
        <i x="76421" s="1" nd="1"/>
        <i x="8220" s="1" nd="1"/>
        <i x="72167" s="1" nd="1"/>
        <i x="32149" s="1" nd="1"/>
        <i x="62534" s="1" nd="1"/>
        <i x="15018" s="1" nd="1"/>
        <i x="1805" s="1" nd="1"/>
        <i x="57115" s="1" nd="1"/>
        <i x="63935" s="1" nd="1"/>
        <i x="54269" s="1" nd="1"/>
        <i x="25408" s="1" nd="1"/>
        <i x="40072" s="1" nd="1"/>
        <i x="11844" s="1" nd="1"/>
        <i x="45633" s="1" nd="1"/>
        <i x="59019" s="1" nd="1"/>
        <i x="68983" s="1" nd="1"/>
        <i x="26029" s="1" nd="1"/>
        <i x="23245" s="1" nd="1"/>
        <i x="30903" s="1" nd="1"/>
        <i x="45674" s="1" nd="1"/>
        <i x="497" s="1" nd="1"/>
        <i x="73221" s="1" nd="1"/>
        <i x="20170" s="1" nd="1"/>
        <i x="6533" s="1" nd="1"/>
        <i x="8435" s="1" nd="1"/>
        <i x="68789" s="1" nd="1"/>
        <i x="56464" s="1" nd="1"/>
        <i x="49537" s="1" nd="1"/>
        <i x="34567" s="1" nd="1"/>
        <i x="53738" s="1" nd="1"/>
        <i x="66668" s="1" nd="1"/>
        <i x="38551" s="1" nd="1"/>
        <i x="4871" s="1" nd="1"/>
        <i x="11760" s="1" nd="1"/>
        <i x="63763" s="1" nd="1"/>
        <i x="25339" s="1" nd="1"/>
        <i x="40834" s="1" nd="1"/>
        <i x="22203" s="1" nd="1"/>
        <i x="69935" s="1" nd="1"/>
        <i x="43838" s="1" nd="1"/>
        <i x="61679" s="1" nd="1"/>
        <i x="44767" s="1" nd="1"/>
        <i x="24784" s="1" nd="1"/>
        <i x="35507" s="1" nd="1"/>
        <i x="16922" s="1" nd="1"/>
        <i x="28747" s="1" nd="1"/>
        <i x="66022" s="1" nd="1"/>
        <i x="26735" s="1" nd="1"/>
        <i x="59353" s="1" nd="1"/>
        <i x="41204" s="1" nd="1"/>
        <i x="17576" s="1" nd="1"/>
        <i x="4176" s="1" nd="1"/>
        <i x="9606" s="1" nd="1"/>
        <i x="7315" s="1" nd="1"/>
        <i x="57226" s="1" nd="1"/>
        <i x="51735" s="1" nd="1"/>
        <i x="11273" s="1" nd="1"/>
        <i x="72725" s="1" nd="1"/>
        <i x="36427" s="1" nd="1"/>
        <i x="72463" s="1" nd="1"/>
        <i x="75818" s="1" nd="1"/>
        <i x="13137" s="1" nd="1"/>
        <i x="23172" s="1" nd="1"/>
        <i x="8105" s="1" nd="1"/>
        <i x="58479" s="1" nd="1"/>
        <i x="12074" s="1" nd="1"/>
        <i x="67910" s="1" nd="1"/>
        <i x="6738" s="1" nd="1"/>
        <i x="59174" s="1" nd="1"/>
        <i x="17979" s="1" nd="1"/>
        <i x="12818" s="1" nd="1"/>
        <i x="13352" s="1" nd="1"/>
        <i x="59636" s="1" nd="1"/>
        <i x="33125" s="1" nd="1"/>
        <i x="68462" s="1" nd="1"/>
        <i x="11125" s="1" nd="1"/>
        <i x="51087" s="1" nd="1"/>
        <i x="25468" s="1" nd="1"/>
        <i x="18424" s="1" nd="1"/>
        <i x="11551" s="1" nd="1"/>
        <i x="11337" s="1" nd="1"/>
        <i x="25206" s="1" nd="1"/>
        <i x="73628" s="1" nd="1"/>
        <i x="70170" s="1" nd="1"/>
        <i x="52343" s="1" nd="1"/>
        <i x="15587" s="1" nd="1"/>
        <i x="71757" s="1" nd="1"/>
        <i x="47323" s="1" nd="1"/>
        <i x="17748" s="1" nd="1"/>
        <i x="59156" s="1" nd="1"/>
        <i x="51100" s="1" nd="1"/>
        <i x="15891" s="1" nd="1"/>
        <i x="29837" s="1" nd="1"/>
        <i x="58239" s="1" nd="1"/>
        <i x="13734" s="1" nd="1"/>
        <i x="32156" s="1" nd="1"/>
        <i x="24032" s="1" nd="1"/>
        <i x="25580" s="1" nd="1"/>
        <i x="27027" s="1" nd="1"/>
        <i x="73954" s="1" nd="1"/>
        <i x="10849" s="1" nd="1"/>
        <i x="68492" s="1" nd="1"/>
        <i x="31248" s="1" nd="1"/>
        <i x="23607" s="1" nd="1"/>
        <i x="40812" s="1" nd="1"/>
        <i x="76119" s="1" nd="1"/>
        <i x="42975" s="1" nd="1"/>
        <i x="46688" s="1" nd="1"/>
        <i x="59014" s="1" nd="1"/>
        <i x="57126" s="1" nd="1"/>
        <i x="12076" s="1" nd="1"/>
        <i x="64851" s="1" nd="1"/>
        <i x="41820" s="1" nd="1"/>
        <i x="11384" s="1" nd="1"/>
        <i x="28755" s="1" nd="1"/>
        <i x="10812" s="1" nd="1"/>
        <i x="67340" s="1" nd="1"/>
        <i x="41341" s="1" nd="1"/>
        <i x="50755" s="1" nd="1"/>
        <i x="47095" s="1" nd="1"/>
        <i x="43096" s="1" nd="1"/>
        <i x="15464" s="1" nd="1"/>
        <i x="57890" s="1" nd="1"/>
        <i x="75512" s="1" nd="1"/>
        <i x="8002" s="1" nd="1"/>
        <i x="46021" s="1" nd="1"/>
        <i x="15786" s="1" nd="1"/>
        <i x="13607" s="1" nd="1"/>
        <i x="35318" s="1" nd="1"/>
        <i x="458" s="1" nd="1"/>
        <i x="21801" s="1" nd="1"/>
        <i x="65426" s="1" nd="1"/>
        <i x="66209" s="1" nd="1"/>
        <i x="33774" s="1" nd="1"/>
        <i x="12508" s="1" nd="1"/>
        <i x="51359" s="1" nd="1"/>
        <i x="61122" s="1" nd="1"/>
        <i x="18065" s="1" nd="1"/>
        <i x="44885" s="1" nd="1"/>
        <i x="7363" s="1" nd="1"/>
        <i x="52792" s="1" nd="1"/>
        <i x="11376" s="1" nd="1"/>
        <i x="12742" s="1" nd="1"/>
        <i x="16065" s="1" nd="1"/>
        <i x="3999" s="1" nd="1"/>
        <i x="35420" s="1" nd="1"/>
        <i x="19393" s="1" nd="1"/>
        <i x="24340" s="1" nd="1"/>
        <i x="2155" s="1" nd="1"/>
        <i x="16963" s="1" nd="1"/>
        <i x="25354" s="1" nd="1"/>
        <i x="23082" s="1" nd="1"/>
        <i x="59853" s="1" nd="1"/>
        <i x="11787" s="1" nd="1"/>
        <i x="31540" s="1" nd="1"/>
        <i x="6296" s="1" nd="1"/>
        <i x="62620" s="1" nd="1"/>
        <i x="40511" s="1" nd="1"/>
        <i x="3171" s="1" nd="1"/>
        <i x="34503" s="1" nd="1"/>
        <i x="51277" s="1" nd="1"/>
        <i x="59017" s="1" nd="1"/>
        <i x="56591" s="1" nd="1"/>
        <i x="67062" s="1" nd="1"/>
        <i x="11642" s="1" nd="1"/>
        <i x="38391" s="1" nd="1"/>
        <i x="75166" s="1" nd="1"/>
        <i x="50995" s="1" nd="1"/>
        <i x="46748" s="1" nd="1"/>
        <i x="69361" s="1" nd="1"/>
        <i x="5892" s="1" nd="1"/>
        <i x="40896" s="1" nd="1"/>
        <i x="20114" s="1" nd="1"/>
        <i x="36000" s="1" nd="1"/>
        <i x="52757" s="1" nd="1"/>
        <i x="34416" s="1" nd="1"/>
        <i x="58290" s="1" nd="1"/>
        <i x="66949" s="1" nd="1"/>
        <i x="20947" s="1" nd="1"/>
        <i x="45568" s="1" nd="1"/>
        <i x="20457" s="1" nd="1"/>
        <i x="38720" s="1" nd="1"/>
        <i x="34901" s="1" nd="1"/>
        <i x="52859" s="1" nd="1"/>
        <i x="45904" s="1" nd="1"/>
        <i x="64416" s="1" nd="1"/>
        <i x="5652" s="1" nd="1"/>
        <i x="53232" s="1" nd="1"/>
        <i x="63725" s="1" nd="1"/>
        <i x="43631" s="1" nd="1"/>
        <i x="15621" s="1" nd="1"/>
        <i x="17900" s="1" nd="1"/>
        <i x="17753" s="1" nd="1"/>
        <i x="39295" s="1" nd="1"/>
        <i x="47394" s="1" nd="1"/>
        <i x="62381" s="1" nd="1"/>
        <i x="18690" s="1" nd="1"/>
        <i x="13134" s="1" nd="1"/>
        <i x="52315" s="1" nd="1"/>
        <i x="71775" s="1" nd="1"/>
        <i x="50250" s="1" nd="1"/>
        <i x="59231" s="1" nd="1"/>
        <i x="57337" s="1" nd="1"/>
        <i x="63490" s="1" nd="1"/>
        <i x="60530" s="1" nd="1"/>
        <i x="40578" s="1" nd="1"/>
        <i x="205" s="1" nd="1"/>
        <i x="39782" s="1" nd="1"/>
        <i x="42176" s="1" nd="1"/>
        <i x="10805" s="1" nd="1"/>
        <i x="10126" s="1" nd="1"/>
        <i x="70420" s="1" nd="1"/>
        <i x="41159" s="1" nd="1"/>
        <i x="7551" s="1" nd="1"/>
        <i x="18143" s="1" nd="1"/>
        <i x="54094" s="1" nd="1"/>
        <i x="49174" s="1" nd="1"/>
        <i x="67136" s="1" nd="1"/>
        <i x="18898" s="1" nd="1"/>
        <i x="18070" s="1" nd="1"/>
        <i x="39069" s="1" nd="1"/>
        <i x="23688" s="1" nd="1"/>
        <i x="13139" s="1" nd="1"/>
        <i x="22413" s="1" nd="1"/>
        <i x="75482" s="1" nd="1"/>
        <i x="73376" s="1" nd="1"/>
        <i x="4618" s="1" nd="1"/>
        <i x="12981" s="1" nd="1"/>
        <i x="46439" s="1" nd="1"/>
        <i x="73935" s="1" nd="1"/>
        <i x="68109" s="1" nd="1"/>
        <i x="12391" s="1" nd="1"/>
        <i x="54410" s="1" nd="1"/>
        <i x="19943" s="1" nd="1"/>
        <i x="46452" s="1" nd="1"/>
        <i x="72600" s="1" nd="1"/>
        <i x="25419" s="1" nd="1"/>
        <i x="61871" s="1" nd="1"/>
        <i x="15434" s="1" nd="1"/>
        <i x="24383" s="1" nd="1"/>
        <i x="68730" s="1" nd="1"/>
        <i x="7436" s="1" nd="1"/>
        <i x="17041" s="1" nd="1"/>
        <i x="14771" s="1" nd="1"/>
        <i x="48468" s="1" nd="1"/>
        <i x="41599" s="1" nd="1"/>
        <i x="46384" s="1" nd="1"/>
        <i x="51556" s="1" nd="1"/>
        <i x="36110" s="1" nd="1"/>
        <i x="34722" s="1" nd="1"/>
        <i x="53942" s="1" nd="1"/>
        <i x="8603" s="1" nd="1"/>
        <i x="3417" s="1" nd="1"/>
        <i x="27785" s="1" nd="1"/>
        <i x="11797" s="1" nd="1"/>
        <i x="22981" s="1" nd="1"/>
        <i x="56235" s="1" nd="1"/>
        <i x="15143" s="1" nd="1"/>
        <i x="73871" s="1" nd="1"/>
        <i x="9952" s="1" nd="1"/>
        <i x="64306" s="1" nd="1"/>
        <i x="52638" s="1" nd="1"/>
        <i x="55415" s="1" nd="1"/>
        <i x="54730" s="1" nd="1"/>
        <i x="44789" s="1" nd="1"/>
        <i x="54140" s="1" nd="1"/>
        <i x="14602" s="1" nd="1"/>
        <i x="59595" s="1" nd="1"/>
        <i x="61213" s="1" nd="1"/>
        <i x="75003" s="1" nd="1"/>
        <i x="23237" s="1" nd="1"/>
        <i x="74979" s="1" nd="1"/>
        <i x="31465" s="1" nd="1"/>
        <i x="47082" s="1" nd="1"/>
        <i x="1823" s="1" nd="1"/>
        <i x="3305" s="1" nd="1"/>
        <i x="74423" s="1" nd="1"/>
        <i x="50702" s="1" nd="1"/>
        <i x="26780" s="1" nd="1"/>
        <i x="67208" s="1" nd="1"/>
        <i x="20719" s="1" nd="1"/>
        <i x="27430" s="1" nd="1"/>
        <i x="38623" s="1" nd="1"/>
        <i x="20734" s="1" nd="1"/>
        <i x="49694" s="1" nd="1"/>
        <i x="44979" s="1" nd="1"/>
        <i x="42265" s="1" nd="1"/>
        <i x="3340" s="1" nd="1"/>
        <i x="54591" s="1" nd="1"/>
        <i x="57346" s="1" nd="1"/>
        <i x="12647" s="1" nd="1"/>
        <i x="41394" s="1" nd="1"/>
        <i x="64632" s="1" nd="1"/>
        <i x="60523" s="1" nd="1"/>
        <i x="22717" s="1" nd="1"/>
        <i x="31574" s="1" nd="1"/>
        <i x="39781" s="1" nd="1"/>
        <i x="38550" s="1" nd="1"/>
        <i x="65722" s="1" nd="1"/>
        <i x="76418" s="1" nd="1"/>
        <i x="39914" s="1" nd="1"/>
        <i x="19924" s="1" nd="1"/>
        <i x="63271" s="1" nd="1"/>
        <i x="14702" s="1" nd="1"/>
        <i x="2561" s="1" nd="1"/>
        <i x="39226" s="1" nd="1"/>
        <i x="7329" s="1" nd="1"/>
        <i x="75222" s="1" nd="1"/>
        <i x="17170" s="1" nd="1"/>
        <i x="37139" s="1" nd="1"/>
        <i x="33135" s="1" nd="1"/>
        <i x="39919" s="1" nd="1"/>
        <i x="16971" s="1" nd="1"/>
        <i x="73150" s="1" nd="1"/>
        <i x="3037" s="1" nd="1"/>
        <i x="29291" s="1" nd="1"/>
        <i x="5852" s="1" nd="1"/>
        <i x="43432" s="1" nd="1"/>
        <i x="67572" s="1" nd="1"/>
        <i x="8021" s="1" nd="1"/>
        <i x="54168" s="1" nd="1"/>
        <i x="53325" s="1" nd="1"/>
        <i x="47852" s="1" nd="1"/>
        <i x="32476" s="1" nd="1"/>
        <i x="44358" s="1" nd="1"/>
        <i x="38519" s="1" nd="1"/>
        <i x="44407" s="1" nd="1"/>
        <i x="62756" s="1" nd="1"/>
        <i x="44385" s="1" nd="1"/>
        <i x="34109" s="1" nd="1"/>
        <i x="34791" s="1" nd="1"/>
        <i x="23732" s="1" nd="1"/>
        <i x="8750" s="1" nd="1"/>
        <i x="37514" s="1" nd="1"/>
        <i x="18928" s="1" nd="1"/>
        <i x="50790" s="1" nd="1"/>
        <i x="65261" s="1" nd="1"/>
        <i x="34359" s="1" nd="1"/>
        <i x="26037" s="1" nd="1"/>
        <i x="17653" s="1" nd="1"/>
        <i x="15339" s="1" nd="1"/>
        <i x="29232" s="1" nd="1"/>
        <i x="15259" s="1" nd="1"/>
        <i x="8020" s="1" nd="1"/>
        <i x="62544" s="1" nd="1"/>
        <i x="22049" s="1" nd="1"/>
        <i x="62802" s="1" nd="1"/>
        <i x="18173" s="1" nd="1"/>
        <i x="8097" s="1" nd="1"/>
        <i x="53860" s="1" nd="1"/>
        <i x="54785" s="1" nd="1"/>
        <i x="24252" s="1" nd="1"/>
        <i x="26066" s="1" nd="1"/>
        <i x="7356" s="1" nd="1"/>
        <i x="69377" s="1" nd="1"/>
        <i x="47360" s="1" nd="1"/>
        <i x="67160" s="1" nd="1"/>
        <i x="30431" s="1" nd="1"/>
        <i x="31260" s="1" nd="1"/>
        <i x="17911" s="1" nd="1"/>
        <i x="67308" s="1" nd="1"/>
        <i x="72273" s="1" nd="1"/>
        <i x="45743" s="1" nd="1"/>
        <i x="12597" s="1" nd="1"/>
        <i x="59710" s="1" nd="1"/>
        <i x="75268" s="1" nd="1"/>
        <i x="43719" s="1" nd="1"/>
        <i x="27414" s="1" nd="1"/>
        <i x="12770" s="1" nd="1"/>
        <i x="70802" s="1" nd="1"/>
        <i x="15327" s="1" nd="1"/>
        <i x="76339" s="1" nd="1"/>
        <i x="15150" s="1" nd="1"/>
        <i x="20540" s="1" nd="1"/>
        <i x="49984" s="1" nd="1"/>
        <i x="21663" s="1" nd="1"/>
        <i x="15293" s="1" nd="1"/>
        <i x="22665" s="1" nd="1"/>
        <i x="69982" s="1" nd="1"/>
        <i x="56310" s="1" nd="1"/>
        <i x="64931" s="1" nd="1"/>
        <i x="20309" s="1" nd="1"/>
        <i x="44835" s="1" nd="1"/>
        <i x="17757" s="1" nd="1"/>
        <i x="11169" s="1" nd="1"/>
        <i x="1678" s="1" nd="1"/>
        <i x="27095" s="1" nd="1"/>
        <i x="6834" s="1" nd="1"/>
        <i x="45912" s="1" nd="1"/>
        <i x="13015" s="1" nd="1"/>
        <i x="21576" s="1" nd="1"/>
        <i x="28463" s="1" nd="1"/>
        <i x="39065" s="1" nd="1"/>
        <i x="44567" s="1" nd="1"/>
        <i x="23728" s="1" nd="1"/>
        <i x="51182" s="1" nd="1"/>
        <i x="61959" s="1" nd="1"/>
        <i x="13673" s="1" nd="1"/>
        <i x="8088" s="1" nd="1"/>
        <i x="34163" s="1" nd="1"/>
        <i x="51159" s="1" nd="1"/>
        <i x="15886" s="1" nd="1"/>
        <i x="53900" s="1" nd="1"/>
        <i x="50713" s="1" nd="1"/>
        <i x="39907" s="1" nd="1"/>
        <i x="17886" s="1" nd="1"/>
        <i x="63057" s="1" nd="1"/>
        <i x="33146" s="1" nd="1"/>
        <i x="11775" s="1" nd="1"/>
        <i x="41850" s="1" nd="1"/>
        <i x="28950" s="1" nd="1"/>
        <i x="21379" s="1" nd="1"/>
        <i x="71833" s="1" nd="1"/>
        <i x="60479" s="1" nd="1"/>
        <i x="72514" s="1" nd="1"/>
        <i x="14572" s="1" nd="1"/>
        <i x="24190" s="1" nd="1"/>
        <i x="18091" s="1" nd="1"/>
        <i x="69809" s="1" nd="1"/>
        <i x="41511" s="1" nd="1"/>
        <i x="50326" s="1" nd="1"/>
        <i x="38998" s="1" nd="1"/>
        <i x="26380" s="1" nd="1"/>
        <i x="66459" s="1" nd="1"/>
        <i x="53506" s="1" nd="1"/>
        <i x="14925" s="1" nd="1"/>
        <i x="13894" s="1" nd="1"/>
        <i x="28066" s="1" nd="1"/>
        <i x="13710" s="1" nd="1"/>
        <i x="44430" s="1" nd="1"/>
        <i x="23065" s="1" nd="1"/>
        <i x="21549" s="1" nd="1"/>
        <i x="33713" s="1" nd="1"/>
        <i x="67587" s="1" nd="1"/>
        <i x="9336" s="1" nd="1"/>
        <i x="70492" s="1" nd="1"/>
        <i x="61178" s="1" nd="1"/>
        <i x="41806" s="1" nd="1"/>
        <i x="42426" s="1" nd="1"/>
        <i x="62554" s="1" nd="1"/>
        <i x="75626" s="1" nd="1"/>
        <i x="66035" s="1" nd="1"/>
        <i x="50799" s="1" nd="1"/>
        <i x="35378" s="1" nd="1"/>
        <i x="67197" s="1" nd="1"/>
        <i x="62779" s="1" nd="1"/>
        <i x="7047" s="1" nd="1"/>
        <i x="3350" s="1" nd="1"/>
        <i x="28402" s="1" nd="1"/>
        <i x="55562" s="1" nd="1"/>
        <i x="76523" s="1" nd="1"/>
        <i x="12046" s="1" nd="1"/>
        <i x="27530" s="1" nd="1"/>
        <i x="3951" s="1" nd="1"/>
        <i x="41609" s="1" nd="1"/>
        <i x="17808" s="1" nd="1"/>
        <i x="34169" s="1" nd="1"/>
        <i x="57896" s="1" nd="1"/>
        <i x="24507" s="1" nd="1"/>
        <i x="44668" s="1" nd="1"/>
        <i x="20841" s="1" nd="1"/>
        <i x="1762" s="1" nd="1"/>
        <i x="16629" s="1" nd="1"/>
        <i x="27106" s="1" nd="1"/>
        <i x="35573" s="1" nd="1"/>
        <i x="51303" s="1" nd="1"/>
        <i x="1413" s="1" nd="1"/>
        <i x="14355" s="1" nd="1"/>
        <i x="1520" s="1" nd="1"/>
        <i x="23861" s="1" nd="1"/>
        <i x="64181" s="1" nd="1"/>
        <i x="14218" s="1" nd="1"/>
        <i x="13236" s="1" nd="1"/>
        <i x="4224" s="1" nd="1"/>
        <i x="66082" s="1" nd="1"/>
        <i x="17522" s="1" nd="1"/>
        <i x="40771" s="1" nd="1"/>
        <i x="50076" s="1" nd="1"/>
        <i x="13117" s="1" nd="1"/>
        <i x="72175" s="1" nd="1"/>
        <i x="5939" s="1" nd="1"/>
        <i x="40900" s="1" nd="1"/>
        <i x="23698" s="1" nd="1"/>
        <i x="73121" s="1" nd="1"/>
        <i x="16474" s="1" nd="1"/>
        <i x="41215" s="1" nd="1"/>
        <i x="24837" s="1" nd="1"/>
        <i x="50753" s="1" nd="1"/>
        <i x="7035" s="1" nd="1"/>
        <i x="2840" s="1" nd="1"/>
        <i x="18708" s="1" nd="1"/>
        <i x="58737" s="1" nd="1"/>
        <i x="29556" s="1" nd="1"/>
        <i x="47580" s="1" nd="1"/>
        <i x="38343" s="1" nd="1"/>
        <i x="45998" s="1" nd="1"/>
        <i x="33471" s="1" nd="1"/>
        <i x="1961" s="1" nd="1"/>
        <i x="53972" s="1" nd="1"/>
        <i x="19349" s="1" nd="1"/>
        <i x="45024" s="1" nd="1"/>
        <i x="24321" s="1" nd="1"/>
        <i x="59122" s="1" nd="1"/>
        <i x="76045" s="1" nd="1"/>
        <i x="20216" s="1" nd="1"/>
        <i x="1304" s="1" nd="1"/>
        <i x="51996" s="1" nd="1"/>
        <i x="39736" s="1" nd="1"/>
        <i x="42246" s="1" nd="1"/>
        <i x="30507" s="1" nd="1"/>
        <i x="4525" s="1" nd="1"/>
        <i x="72252" s="1" nd="1"/>
        <i x="38891" s="1" nd="1"/>
        <i x="62543" s="1" nd="1"/>
        <i x="59932" s="1" nd="1"/>
        <i x="19449" s="1" nd="1"/>
        <i x="12099" s="1" nd="1"/>
        <i x="2443" s="1" nd="1"/>
        <i x="46282" s="1" nd="1"/>
        <i x="12507" s="1" nd="1"/>
        <i x="45031" s="1" nd="1"/>
        <i x="35629" s="1" nd="1"/>
        <i x="53441" s="1" nd="1"/>
        <i x="68014" s="1" nd="1"/>
        <i x="10771" s="1" nd="1"/>
        <i x="74449" s="1" nd="1"/>
        <i x="47692" s="1" nd="1"/>
        <i x="21130" s="1" nd="1"/>
        <i x="52769" s="1" nd="1"/>
        <i x="71237" s="1" nd="1"/>
        <i x="17086" s="1" nd="1"/>
        <i x="52383" s="1" nd="1"/>
        <i x="49453" s="1" nd="1"/>
        <i x="40276" s="1" nd="1"/>
        <i x="65085" s="1" nd="1"/>
        <i x="66363" s="1" nd="1"/>
        <i x="64455" s="1" nd="1"/>
        <i x="18681" s="1" nd="1"/>
        <i x="69240" s="1" nd="1"/>
        <i x="33331" s="1" nd="1"/>
        <i x="53458" s="1" nd="1"/>
        <i x="26732" s="1" nd="1"/>
        <i x="9476" s="1" nd="1"/>
        <i x="48561" s="1" nd="1"/>
        <i x="23988" s="1" nd="1"/>
        <i x="641" s="1" nd="1"/>
        <i x="29326" s="1" nd="1"/>
        <i x="30766" s="1" nd="1"/>
        <i x="13082" s="1" nd="1"/>
        <i x="33371" s="1" nd="1"/>
        <i x="6078" s="1" nd="1"/>
        <i x="4527" s="1" nd="1"/>
        <i x="44825" s="1" nd="1"/>
        <i x="76488" s="1" nd="1"/>
        <i x="26121" s="1" nd="1"/>
        <i x="44235" s="1" nd="1"/>
        <i x="15730" s="1" nd="1"/>
        <i x="44808" s="1" nd="1"/>
        <i x="57535" s="1" nd="1"/>
        <i x="34670" s="1" nd="1"/>
        <i x="67121" s="1" nd="1"/>
        <i x="8870" s="1" nd="1"/>
        <i x="65565" s="1" nd="1"/>
        <i x="68985" s="1" nd="1"/>
        <i x="31555" s="1" nd="1"/>
        <i x="45275" s="1" nd="1"/>
        <i x="4052" s="1" nd="1"/>
        <i x="1164" s="1" nd="1"/>
        <i x="31416" s="1" nd="1"/>
        <i x="19978" s="1" nd="1"/>
        <i x="3031" s="1" nd="1"/>
        <i x="13523" s="1" nd="1"/>
        <i x="24896" s="1" nd="1"/>
        <i x="63708" s="1" nd="1"/>
        <i x="22390" s="1" nd="1"/>
        <i x="73021" s="1" nd="1"/>
        <i x="7646" s="1" nd="1"/>
        <i x="72836" s="1" nd="1"/>
        <i x="15476" s="1" nd="1"/>
        <i x="39783" s="1" nd="1"/>
        <i x="47460" s="1" nd="1"/>
        <i x="196" s="1" nd="1"/>
        <i x="32723" s="1" nd="1"/>
        <i x="7253" s="1" nd="1"/>
        <i x="56337" s="1" nd="1"/>
        <i x="51102" s="1" nd="1"/>
        <i x="51189" s="1" nd="1"/>
        <i x="68722" s="1" nd="1"/>
        <i x="28361" s="1" nd="1"/>
        <i x="19231" s="1" nd="1"/>
        <i x="726" s="1" nd="1"/>
        <i x="28809" s="1" nd="1"/>
        <i x="63273" s="1" nd="1"/>
        <i x="23546" s="1" nd="1"/>
        <i x="37799" s="1" nd="1"/>
        <i x="68886" s="1" nd="1"/>
        <i x="28613" s="1" nd="1"/>
        <i x="76065" s="1" nd="1"/>
        <i x="66911" s="1" nd="1"/>
        <i x="4842" s="1" nd="1"/>
        <i x="39499" s="1" nd="1"/>
        <i x="43536" s="1" nd="1"/>
        <i x="42880" s="1" nd="1"/>
        <i x="37844" s="1" nd="1"/>
        <i x="41526" s="1" nd="1"/>
        <i x="38072" s="1" nd="1"/>
        <i x="55891" s="1" nd="1"/>
        <i x="38251" s="1" nd="1"/>
        <i x="26112" s="1" nd="1"/>
        <i x="32074" s="1" nd="1"/>
        <i x="33765" s="1" nd="1"/>
        <i x="57492" s="1" nd="1"/>
        <i x="44121" s="1" nd="1"/>
        <i x="64965" s="1" nd="1"/>
        <i x="28929" s="1" nd="1"/>
        <i x="23535" s="1" nd="1"/>
        <i x="62218" s="1" nd="1"/>
        <i x="48937" s="1" nd="1"/>
        <i x="4398" s="1" nd="1"/>
        <i x="64421" s="1" nd="1"/>
        <i x="64141" s="1" nd="1"/>
        <i x="75936" s="1" nd="1"/>
        <i x="69168" s="1" nd="1"/>
        <i x="69411" s="1" nd="1"/>
        <i x="71724" s="1" nd="1"/>
        <i x="25849" s="1" nd="1"/>
        <i x="36065" s="1" nd="1"/>
        <i x="38348" s="1" nd="1"/>
        <i x="70472" s="1" nd="1"/>
        <i x="73830" s="1" nd="1"/>
        <i x="47217" s="1" nd="1"/>
        <i x="60925" s="1" nd="1"/>
        <i x="25661" s="1" nd="1"/>
        <i x="16096" s="1" nd="1"/>
        <i x="53464" s="1" nd="1"/>
        <i x="5977" s="1" nd="1"/>
        <i x="48339" s="1" nd="1"/>
        <i x="2276" s="1" nd="1"/>
        <i x="51734" s="1" nd="1"/>
        <i x="26045" s="1" nd="1"/>
        <i x="66095" s="1" nd="1"/>
        <i x="10981" s="1" nd="1"/>
        <i x="64859" s="1" nd="1"/>
        <i x="10908" s="1" nd="1"/>
        <i x="27800" s="1" nd="1"/>
        <i x="11799" s="1" nd="1"/>
        <i x="28157" s="1" nd="1"/>
        <i x="19604" s="1" nd="1"/>
        <i x="26575" s="1" nd="1"/>
        <i x="71157" s="1" nd="1"/>
        <i x="9853" s="1" nd="1"/>
        <i x="27975" s="1" nd="1"/>
        <i x="20675" s="1" nd="1"/>
        <i x="68030" s="1" nd="1"/>
        <i x="62093" s="1" nd="1"/>
        <i x="68221" s="1" nd="1"/>
        <i x="13007" s="1" nd="1"/>
        <i x="42982" s="1" nd="1"/>
        <i x="69892" s="1" nd="1"/>
        <i x="31673" s="1" nd="1"/>
        <i x="32492" s="1" nd="1"/>
        <i x="39694" s="1" nd="1"/>
        <i x="75137" s="1" nd="1"/>
        <i x="44414" s="1" nd="1"/>
        <i x="43646" s="1" nd="1"/>
        <i x="18990" s="1" nd="1"/>
        <i x="64627" s="1" nd="1"/>
        <i x="10769" s="1" nd="1"/>
        <i x="411" s="1" nd="1"/>
        <i x="36247" s="1" nd="1"/>
        <i x="73918" s="1" nd="1"/>
        <i x="49505" s="1" nd="1"/>
        <i x="28729" s="1" nd="1"/>
        <i x="24991" s="1" nd="1"/>
        <i x="133" s="1" nd="1"/>
        <i x="39467" s="1" nd="1"/>
        <i x="33014" s="1" nd="1"/>
        <i x="32206" s="1" nd="1"/>
        <i x="40079" s="1" nd="1"/>
        <i x="19285" s="1" nd="1"/>
        <i x="28153" s="1" nd="1"/>
        <i x="15316" s="1" nd="1"/>
        <i x="73005" s="1" nd="1"/>
        <i x="39574" s="1" nd="1"/>
        <i x="12490" s="1" nd="1"/>
        <i x="45286" s="1" nd="1"/>
        <i x="73926" s="1" nd="1"/>
        <i x="35854" s="1" nd="1"/>
        <i x="24427" s="1" nd="1"/>
        <i x="30176" s="1" nd="1"/>
        <i x="63244" s="1" nd="1"/>
        <i x="31854" s="1" nd="1"/>
        <i x="10384" s="1" nd="1"/>
        <i x="11964" s="1" nd="1"/>
        <i x="21075" s="1" nd="1"/>
        <i x="39947" s="1" nd="1"/>
        <i x="24838" s="1" nd="1"/>
        <i x="34315" s="1" nd="1"/>
        <i x="11712" s="1" nd="1"/>
        <i x="46879" s="1" nd="1"/>
        <i x="74581" s="1" nd="1"/>
        <i x="43663" s="1" nd="1"/>
        <i x="28237" s="1" nd="1"/>
        <i x="14489" s="1" nd="1"/>
        <i x="60112" s="1" nd="1"/>
        <i x="13032" s="1" nd="1"/>
        <i x="7579" s="1" nd="1"/>
        <i x="33613" s="1" nd="1"/>
        <i x="65059" s="1" nd="1"/>
        <i x="41501" s="1" nd="1"/>
        <i x="9805" s="1" nd="1"/>
        <i x="36437" s="1" nd="1"/>
        <i x="21406" s="1" nd="1"/>
        <i x="72102" s="1" nd="1"/>
        <i x="42972" s="1" nd="1"/>
        <i x="47535" s="1" nd="1"/>
        <i x="68491" s="1" nd="1"/>
        <i x="73251" s="1" nd="1"/>
        <i x="72606" s="1" nd="1"/>
        <i x="4018" s="1" nd="1"/>
        <i x="73252" s="1" nd="1"/>
        <i x="3769" s="1" nd="1"/>
        <i x="28478" s="1" nd="1"/>
        <i x="28680" s="1" nd="1"/>
        <i x="15650" s="1" nd="1"/>
        <i x="15244" s="1" nd="1"/>
        <i x="66108" s="1" nd="1"/>
        <i x="60262" s="1" nd="1"/>
        <i x="43516" s="1" nd="1"/>
        <i x="17577" s="1" nd="1"/>
        <i x="59864" s="1" nd="1"/>
        <i x="20682" s="1" nd="1"/>
        <i x="63332" s="1" nd="1"/>
        <i x="1948" s="1" nd="1"/>
        <i x="29835" s="1" nd="1"/>
        <i x="29831" s="1" nd="1"/>
        <i x="50376" s="1" nd="1"/>
        <i x="45907" s="1" nd="1"/>
        <i x="12746" s="1" nd="1"/>
        <i x="42649" s="1" nd="1"/>
        <i x="63409" s="1" nd="1"/>
        <i x="18678" s="1" nd="1"/>
        <i x="11877" s="1" nd="1"/>
        <i x="54996" s="1" nd="1"/>
        <i x="8705" s="1" nd="1"/>
        <i x="31163" s="1" nd="1"/>
        <i x="51373" s="1" nd="1"/>
        <i x="38950" s="1" nd="1"/>
        <i x="2491" s="1" nd="1"/>
        <i x="47843" s="1" nd="1"/>
        <i x="50210" s="1" nd="1"/>
        <i x="218" s="1" nd="1"/>
        <i x="3925" s="1" nd="1"/>
        <i x="43429" s="1" nd="1"/>
        <i x="49201" s="1" nd="1"/>
        <i x="833" s="1" nd="1"/>
        <i x="6897" s="1" nd="1"/>
        <i x="64526" s="1" nd="1"/>
        <i x="10922" s="1" nd="1"/>
        <i x="56057" s="1" nd="1"/>
        <i x="42543" s="1" nd="1"/>
        <i x="49047" s="1" nd="1"/>
        <i x="6227" s="1" nd="1"/>
        <i x="7697" s="1" nd="1"/>
        <i x="16125" s="1" nd="1"/>
        <i x="68359" s="1" nd="1"/>
        <i x="21347" s="1" nd="1"/>
        <i x="62873" s="1" nd="1"/>
        <i x="46323" s="1" nd="1"/>
        <i x="7698" s="1" nd="1"/>
        <i x="57907" s="1" nd="1"/>
        <i x="62476" s="1" nd="1"/>
        <i x="62969" s="1" nd="1"/>
        <i x="33462" s="1" nd="1"/>
        <i x="14973" s="1" nd="1"/>
        <i x="16264" s="1" nd="1"/>
        <i x="55976" s="1" nd="1"/>
        <i x="73914" s="1" nd="1"/>
        <i x="35795" s="1" nd="1"/>
        <i x="28367" s="1" nd="1"/>
        <i x="54369" s="1" nd="1"/>
        <i x="11789" s="1" nd="1"/>
        <i x="36664" s="1" nd="1"/>
        <i x="47351" s="1" nd="1"/>
        <i x="12293" s="1" nd="1"/>
        <i x="68565" s="1" nd="1"/>
        <i x="5986" s="1" nd="1"/>
        <i x="11487" s="1" nd="1"/>
        <i x="21138" s="1" nd="1"/>
        <i x="39205" s="1" nd="1"/>
        <i x="73585" s="1" nd="1"/>
        <i x="3430" s="1" nd="1"/>
        <i x="27699" s="1" nd="1"/>
        <i x="12396" s="1" nd="1"/>
        <i x="10638" s="1" nd="1"/>
        <i x="75766" s="1" nd="1"/>
        <i x="5270" s="1" nd="1"/>
        <i x="62633" s="1" nd="1"/>
        <i x="51199" s="1" nd="1"/>
        <i x="21559" s="1" nd="1"/>
        <i x="18802" s="1" nd="1"/>
        <i x="71401" s="1" nd="1"/>
        <i x="7010" s="1" nd="1"/>
        <i x="45237" s="1" nd="1"/>
        <i x="65978" s="1" nd="1"/>
        <i x="32372" s="1" nd="1"/>
        <i x="4225" s="1" nd="1"/>
        <i x="74555" s="1" nd="1"/>
        <i x="44088" s="1" nd="1"/>
        <i x="67432" s="1" nd="1"/>
        <i x="44247" s="1" nd="1"/>
        <i x="70339" s="1" nd="1"/>
        <i x="4806" s="1" nd="1"/>
        <i x="66551" s="1" nd="1"/>
        <i x="15147" s="1" nd="1"/>
        <i x="13693" s="1" nd="1"/>
        <i x="33310" s="1" nd="1"/>
        <i x="57848" s="1" nd="1"/>
        <i x="38358" s="1" nd="1"/>
        <i x="15731" s="1" nd="1"/>
        <i x="33307" s="1" nd="1"/>
        <i x="53909" s="1" nd="1"/>
        <i x="74754" s="1" nd="1"/>
        <i x="30309" s="1" nd="1"/>
        <i x="51983" s="1" nd="1"/>
        <i x="15469" s="1" nd="1"/>
        <i x="32747" s="1" nd="1"/>
        <i x="28928" s="1" nd="1"/>
        <i x="15828" s="1" nd="1"/>
        <i x="9119" s="1" nd="1"/>
        <i x="27182" s="1" nd="1"/>
        <i x="66918" s="1" nd="1"/>
        <i x="21990" s="1" nd="1"/>
        <i x="35139" s="1" nd="1"/>
        <i x="26521" s="1" nd="1"/>
        <i x="30348" s="1" nd="1"/>
        <i x="31215" s="1" nd="1"/>
        <i x="20245" s="1" nd="1"/>
        <i x="29695" s="1" nd="1"/>
        <i x="48457" s="1" nd="1"/>
        <i x="42033" s="1" nd="1"/>
        <i x="35554" s="1" nd="1"/>
        <i x="38188" s="1" nd="1"/>
        <i x="29912" s="1" nd="1"/>
        <i x="61733" s="1" nd="1"/>
        <i x="2685" s="1" nd="1"/>
        <i x="13392" s="1" nd="1"/>
        <i x="31876" s="1" nd="1"/>
        <i x="67050" s="1" nd="1"/>
        <i x="3697" s="1" nd="1"/>
        <i x="45439" s="1" nd="1"/>
        <i x="9323" s="1" nd="1"/>
        <i x="60136" s="1" nd="1"/>
        <i x="34822" s="1" nd="1"/>
        <i x="34721" s="1" nd="1"/>
        <i x="21715" s="1" nd="1"/>
        <i x="46030" s="1" nd="1"/>
        <i x="41987" s="1" nd="1"/>
        <i x="44852" s="1" nd="1"/>
        <i x="43010" s="1" nd="1"/>
        <i x="29560" s="1" nd="1"/>
        <i x="57083" s="1" nd="1"/>
        <i x="2908" s="1" nd="1"/>
        <i x="26996" s="1" nd="1"/>
        <i x="26759" s="1" nd="1"/>
        <i x="61835" s="1" nd="1"/>
        <i x="2750" s="1" nd="1"/>
        <i x="68" s="1" nd="1"/>
        <i x="74894" s="1" nd="1"/>
        <i x="69188" s="1" nd="1"/>
        <i x="18509" s="1" nd="1"/>
        <i x="13802" s="1" nd="1"/>
        <i x="48564" s="1" nd="1"/>
        <i x="70633" s="1" nd="1"/>
        <i x="10611" s="1" nd="1"/>
        <i x="19880" s="1" nd="1"/>
        <i x="29820" s="1" nd="1"/>
        <i x="62597" s="1" nd="1"/>
        <i x="26642" s="1" nd="1"/>
        <i x="34428" s="1" nd="1"/>
        <i x="57473" s="1" nd="1"/>
        <i x="37651" s="1" nd="1"/>
        <i x="17656" s="1" nd="1"/>
        <i x="12635" s="1" nd="1"/>
        <i x="54930" s="1" nd="1"/>
        <i x="3176" s="1" nd="1"/>
        <i x="35759" s="1" nd="1"/>
        <i x="31054" s="1" nd="1"/>
        <i x="26267" s="1" nd="1"/>
        <i x="48422" s="1" nd="1"/>
        <i x="4021" s="1" nd="1"/>
        <i x="58213" s="1" nd="1"/>
        <i x="8005" s="1" nd="1"/>
        <i x="15033" s="1" nd="1"/>
        <i x="3459" s="1" nd="1"/>
        <i x="67867" s="1" nd="1"/>
        <i x="45706" s="1" nd="1"/>
        <i x="37914" s="1" nd="1"/>
        <i x="62112" s="1" nd="1"/>
        <i x="73077" s="1" nd="1"/>
        <i x="18348" s="1" nd="1"/>
        <i x="2758" s="1" nd="1"/>
        <i x="4873" s="1" nd="1"/>
        <i x="10624" s="1" nd="1"/>
        <i x="30956" s="1" nd="1"/>
        <i x="27524" s="1" nd="1"/>
        <i x="58736" s="1" nd="1"/>
        <i x="37752" s="1" nd="1"/>
        <i x="70569" s="1" nd="1"/>
        <i x="62757" s="1" nd="1"/>
        <i x="36882" s="1" nd="1"/>
        <i x="8624" s="1" nd="1"/>
        <i x="2692" s="1" nd="1"/>
        <i x="27798" s="1" nd="1"/>
        <i x="2614" s="1" nd="1"/>
        <i x="11304" s="1" nd="1"/>
        <i x="68201" s="1" nd="1"/>
        <i x="10648" s="1" nd="1"/>
        <i x="58206" s="1" nd="1"/>
        <i x="3082" s="1" nd="1"/>
        <i x="24452" s="1" nd="1"/>
        <i x="34794" s="1" nd="1"/>
        <i x="65281" s="1" nd="1"/>
        <i x="47588" s="1" nd="1"/>
        <i x="5183" s="1" nd="1"/>
        <i x="16184" s="1" nd="1"/>
        <i x="40940" s="1" nd="1"/>
        <i x="3871" s="1" nd="1"/>
        <i x="73579" s="1" nd="1"/>
        <i x="24196" s="1" nd="1"/>
        <i x="76458" s="1" nd="1"/>
        <i x="46466" s="1" nd="1"/>
        <i x="62509" s="1" nd="1"/>
        <i x="54531" s="1" nd="1"/>
        <i x="7438" s="1" nd="1"/>
        <i x="2052" s="1" nd="1"/>
        <i x="31601" s="1" nd="1"/>
        <i x="37705" s="1" nd="1"/>
        <i x="45532" s="1" nd="1"/>
        <i x="59697" s="1" nd="1"/>
        <i x="4558" s="1" nd="1"/>
        <i x="14894" s="1" nd="1"/>
        <i x="4393" s="1" nd="1"/>
        <i x="9535" s="1" nd="1"/>
        <i x="16195" s="1" nd="1"/>
        <i x="71068" s="1" nd="1"/>
        <i x="74251" s="1" nd="1"/>
        <i x="68539" s="1" nd="1"/>
        <i x="25435" s="1" nd="1"/>
        <i x="75994" s="1" nd="1"/>
        <i x="47390" s="1" nd="1"/>
        <i x="20329" s="1" nd="1"/>
        <i x="58680" s="1" nd="1"/>
        <i x="41470" s="1" nd="1"/>
        <i x="44469" s="1" nd="1"/>
        <i x="23388" s="1" nd="1"/>
        <i x="66973" s="1" nd="1"/>
        <i x="26316" s="1" nd="1"/>
        <i x="13698" s="1" nd="1"/>
        <i x="12664" s="1" nd="1"/>
        <i x="38833" s="1" nd="1"/>
        <i x="15576" s="1" nd="1"/>
        <i x="49748" s="1" nd="1"/>
        <i x="36805" s="1" nd="1"/>
        <i x="14637" s="1" nd="1"/>
        <i x="46141" s="1" nd="1"/>
        <i x="52563" s="1" nd="1"/>
        <i x="21947" s="1" nd="1"/>
        <i x="29891" s="1" nd="1"/>
        <i x="41179" s="1" nd="1"/>
        <i x="48951" s="1" nd="1"/>
        <i x="61155" s="1" nd="1"/>
        <i x="37686" s="1" nd="1"/>
        <i x="31834" s="1" nd="1"/>
        <i x="26594" s="1" nd="1"/>
        <i x="61565" s="1" nd="1"/>
        <i x="12732" s="1" nd="1"/>
        <i x="65621" s="1" nd="1"/>
        <i x="16906" s="1" nd="1"/>
        <i x="40950" s="1" nd="1"/>
        <i x="36499" s="1" nd="1"/>
        <i x="24142" s="1" nd="1"/>
        <i x="8325" s="1" nd="1"/>
        <i x="20763" s="1" nd="1"/>
        <i x="76285" s="1" nd="1"/>
        <i x="9646" s="1" nd="1"/>
        <i x="60902" s="1" nd="1"/>
        <i x="300" s="1" nd="1"/>
        <i x="72258" s="1" nd="1"/>
        <i x="56530" s="1" nd="1"/>
        <i x="11030" s="1" nd="1"/>
        <i x="44697" s="1" nd="1"/>
        <i x="58687" s="1" nd="1"/>
        <i x="8416" s="1" nd="1"/>
        <i x="22088" s="1" nd="1"/>
        <i x="60070" s="1" nd="1"/>
        <i x="15480" s="1" nd="1"/>
        <i x="7784" s="1" nd="1"/>
        <i x="5608" s="1" nd="1"/>
        <i x="38297" s="1" nd="1"/>
        <i x="73168" s="1" nd="1"/>
        <i x="30917" s="1" nd="1"/>
        <i x="30143" s="1" nd="1"/>
        <i x="62297" s="1" nd="1"/>
        <i x="72735" s="1" nd="1"/>
        <i x="2839" s="1" nd="1"/>
        <i x="26884" s="1" nd="1"/>
        <i x="62353" s="1" nd="1"/>
        <i x="34394" s="1" nd="1"/>
        <i x="65189" s="1" nd="1"/>
        <i x="60293" s="1" nd="1"/>
        <i x="74969" s="1" nd="1"/>
        <i x="20214" s="1" nd="1"/>
        <i x="47228" s="1" nd="1"/>
        <i x="14017" s="1" nd="1"/>
        <i x="85" s="1" nd="1"/>
        <i x="51587" s="1" nd="1"/>
        <i x="29117" s="1" nd="1"/>
        <i x="63217" s="1" nd="1"/>
        <i x="74827" s="1" nd="1"/>
        <i x="8123" s="1" nd="1"/>
        <i x="31295" s="1" nd="1"/>
        <i x="71179" s="1" nd="1"/>
        <i x="2002" s="1" nd="1"/>
        <i x="36795" s="1" nd="1"/>
        <i x="50609" s="1" nd="1"/>
        <i x="8837" s="1" nd="1"/>
        <i x="63675" s="1" nd="1"/>
        <i x="14466" s="1" nd="1"/>
        <i x="3334" s="1" nd="1"/>
        <i x="38233" s="1" nd="1"/>
        <i x="9183" s="1" nd="1"/>
        <i x="11059" s="1" nd="1"/>
        <i x="38145" s="1" nd="1"/>
        <i x="8747" s="1" nd="1"/>
        <i x="5877" s="1" nd="1"/>
        <i x="17784" s="1" nd="1"/>
        <i x="12422" s="1" nd="1"/>
        <i x="29334" s="1" nd="1"/>
        <i x="27574" s="1" nd="1"/>
        <i x="54734" s="1" nd="1"/>
        <i x="36771" s="1" nd="1"/>
        <i x="55635" s="1" nd="1"/>
        <i x="12089" s="1" nd="1"/>
        <i x="41854" s="1" nd="1"/>
        <i x="74794" s="1" nd="1"/>
        <i x="64163" s="1" nd="1"/>
        <i x="1048" s="1" nd="1"/>
        <i x="543" s="1" nd="1"/>
        <i x="70004" s="1" nd="1"/>
        <i x="14050" s="1" nd="1"/>
        <i x="7201" s="1" nd="1"/>
        <i x="38985" s="1" nd="1"/>
        <i x="28975" s="1" nd="1"/>
        <i x="9547" s="1" nd="1"/>
        <i x="55450" s="1" nd="1"/>
        <i x="40750" s="1" nd="1"/>
        <i x="22069" s="1" nd="1"/>
        <i x="39812" s="1" nd="1"/>
        <i x="7638" s="1" nd="1"/>
        <i x="11408" s="1" nd="1"/>
        <i x="56816" s="1" nd="1"/>
        <i x="1813" s="1" nd="1"/>
        <i x="35730" s="1" nd="1"/>
        <i x="6858" s="1" nd="1"/>
        <i x="35239" s="1" nd="1"/>
        <i x="11382" s="1" nd="1"/>
        <i x="62152" s="1" nd="1"/>
        <i x="39632" s="1" nd="1"/>
        <i x="25960" s="1" nd="1"/>
        <i x="25611" s="1" nd="1"/>
        <i x="62752" s="1" nd="1"/>
        <i x="73351" s="1" nd="1"/>
        <i x="28792" s="1" nd="1"/>
        <i x="39974" s="1" nd="1"/>
        <i x="42831" s="1" nd="1"/>
        <i x="55237" s="1" nd="1"/>
        <i x="65111" s="1" nd="1"/>
        <i x="480" s="1" nd="1"/>
        <i x="12632" s="1" nd="1"/>
        <i x="26980" s="1" nd="1"/>
        <i x="14610" s="1" nd="1"/>
        <i x="47477" s="1" nd="1"/>
        <i x="16494" s="1" nd="1"/>
        <i x="48562" s="1" nd="1"/>
        <i x="60668" s="1" nd="1"/>
        <i x="11498" s="1" nd="1"/>
        <i x="19245" s="1" nd="1"/>
        <i x="61525" s="1" nd="1"/>
        <i x="70790" s="1" nd="1"/>
        <i x="25833" s="1" nd="1"/>
        <i x="73037" s="1" nd="1"/>
        <i x="3948" s="1" nd="1"/>
        <i x="37782" s="1" nd="1"/>
        <i x="22185" s="1" nd="1"/>
        <i x="11747" s="1" nd="1"/>
        <i x="11264" s="1" nd="1"/>
        <i x="61172" s="1" nd="1"/>
        <i x="54726" s="1" nd="1"/>
        <i x="40299" s="1" nd="1"/>
        <i x="18910" s="1" nd="1"/>
        <i x="61131" s="1" nd="1"/>
        <i x="66892" s="1" nd="1"/>
        <i x="30071" s="1" nd="1"/>
        <i x="45317" s="1" nd="1"/>
        <i x="64295" s="1" nd="1"/>
        <i x="59376" s="1" nd="1"/>
        <i x="73969" s="1" nd="1"/>
        <i x="48237" s="1" nd="1"/>
        <i x="76143" s="1" nd="1"/>
        <i x="32471" s="1" nd="1"/>
        <i x="10811" s="1" nd="1"/>
        <i x="34710" s="1" nd="1"/>
        <i x="28560" s="1" nd="1"/>
        <i x="38661" s="1" nd="1"/>
        <i x="19213" s="1" nd="1"/>
        <i x="47802" s="1" nd="1"/>
        <i x="5513" s="1" nd="1"/>
        <i x="3833" s="1" nd="1"/>
        <i x="20744" s="1" nd="1"/>
        <i x="75769" s="1" nd="1"/>
        <i x="29908" s="1" nd="1"/>
        <i x="4397" s="1" nd="1"/>
        <i x="70865" s="1" nd="1"/>
        <i x="55259" s="1" nd="1"/>
        <i x="798" s="1" nd="1"/>
        <i x="53436" s="1" nd="1"/>
        <i x="26487" s="1" nd="1"/>
        <i x="27518" s="1" nd="1"/>
        <i x="36436" s="1" nd="1"/>
        <i x="67769" s="1" nd="1"/>
        <i x="68773" s="1" nd="1"/>
        <i x="24755" s="1" nd="1"/>
        <i x="66017" s="1" nd="1"/>
        <i x="18863" s="1" nd="1"/>
        <i x="64488" s="1" nd="1"/>
        <i x="66624" s="1" nd="1"/>
        <i x="2251" s="1" nd="1"/>
        <i x="16960" s="1" nd="1"/>
        <i x="36925" s="1" nd="1"/>
        <i x="53403" s="1" nd="1"/>
        <i x="7975" s="1" nd="1"/>
        <i x="50863" s="1" nd="1"/>
        <i x="26947" s="1" nd="1"/>
        <i x="8471" s="1" nd="1"/>
        <i x="2453" s="1" nd="1"/>
        <i x="52242" s="1" nd="1"/>
        <i x="28374" s="1" nd="1"/>
        <i x="56133" s="1" nd="1"/>
        <i x="43596" s="1" nd="1"/>
        <i x="25961" s="1" nd="1"/>
        <i x="30458" s="1" nd="1"/>
        <i x="58970" s="1" nd="1"/>
        <i x="53255" s="1" nd="1"/>
        <i x="9864" s="1" nd="1"/>
        <i x="38058" s="1" nd="1"/>
        <i x="47870" s="1" nd="1"/>
        <i x="5726" s="1" nd="1"/>
        <i x="21988" s="1" nd="1"/>
        <i x="51422" s="1" nd="1"/>
        <i x="16983" s="1" nd="1"/>
        <i x="22916" s="1" nd="1"/>
        <i x="39213" s="1" nd="1"/>
        <i x="51608" s="1" nd="1"/>
        <i x="47279" s="1" nd="1"/>
        <i x="66890" s="1" nd="1"/>
        <i x="11265" s="1" nd="1"/>
        <i x="57543" s="1" nd="1"/>
        <i x="22274" s="1" nd="1"/>
        <i x="34293" s="1" nd="1"/>
        <i x="34849" s="1" nd="1"/>
        <i x="3552" s="1" nd="1"/>
        <i x="39200" s="1" nd="1"/>
        <i x="27224" s="1" nd="1"/>
        <i x="54895" s="1" nd="1"/>
        <i x="31594" s="1" nd="1"/>
        <i x="38616" s="1" nd="1"/>
        <i x="37488" s="1" nd="1"/>
        <i x="66021" s="1" nd="1"/>
        <i x="4712" s="1" nd="1"/>
        <i x="40818" s="1" nd="1"/>
        <i x="41882" s="1" nd="1"/>
        <i x="30381" s="1" nd="1"/>
        <i x="52137" s="1" nd="1"/>
        <i x="8278" s="1" nd="1"/>
        <i x="13309" s="1" nd="1"/>
        <i x="17917" s="1" nd="1"/>
        <i x="6555" s="1" nd="1"/>
        <i x="30394" s="1" nd="1"/>
        <i x="22802" s="1" nd="1"/>
        <i x="19721" s="1" nd="1"/>
        <i x="33556" s="1" nd="1"/>
        <i x="46267" s="1" nd="1"/>
        <i x="14394" s="1" nd="1"/>
        <i x="57144" s="1" nd="1"/>
        <i x="44793" s="1" nd="1"/>
        <i x="2636" s="1" nd="1"/>
        <i x="20151" s="1" nd="1"/>
        <i x="1260" s="1" nd="1"/>
        <i x="1198" s="1" nd="1"/>
        <i x="33481" s="1" nd="1"/>
        <i x="51774" s="1" nd="1"/>
        <i x="73997" s="1" nd="1"/>
        <i x="28160" s="1" nd="1"/>
        <i x="25759" s="1" nd="1"/>
        <i x="56774" s="1" nd="1"/>
        <i x="35987" s="1" nd="1"/>
        <i x="63834" s="1" nd="1"/>
        <i x="65457" s="1" nd="1"/>
        <i x="52003" s="1" nd="1"/>
        <i x="59771" s="1" nd="1"/>
        <i x="27541" s="1" nd="1"/>
        <i x="23338" s="1" nd="1"/>
        <i x="61978" s="1" nd="1"/>
        <i x="48284" s="1" nd="1"/>
        <i x="18495" s="1" nd="1"/>
        <i x="43437" s="1" nd="1"/>
        <i x="60568" s="1" nd="1"/>
        <i x="18004" s="1" nd="1"/>
        <i x="59171" s="1" nd="1"/>
        <i x="18887" s="1" nd="1"/>
        <i x="23780" s="1" nd="1"/>
        <i x="73229" s="1" nd="1"/>
        <i x="68907" s="1" nd="1"/>
        <i x="54652" s="1" nd="1"/>
        <i x="41438" s="1" nd="1"/>
        <i x="4853" s="1" nd="1"/>
        <i x="27206" s="1" nd="1"/>
        <i x="21269" s="1" nd="1"/>
        <i x="63370" s="1" nd="1"/>
        <i x="64620" s="1" nd="1"/>
        <i x="58344" s="1" nd="1"/>
        <i x="48414" s="1" nd="1"/>
        <i x="76225" s="1" nd="1"/>
        <i x="28372" s="1" nd="1"/>
        <i x="76478" s="1" nd="1"/>
        <i x="46977" s="1" nd="1"/>
        <i x="44224" s="1" nd="1"/>
        <i x="56967" s="1" nd="1"/>
        <i x="16268" s="1" nd="1"/>
        <i x="29714" s="1" nd="1"/>
        <i x="9842" s="1" nd="1"/>
        <i x="65089" s="1" nd="1"/>
        <i x="61034" s="1" nd="1"/>
        <i x="23563" s="1" nd="1"/>
        <i x="17484" s="1" nd="1"/>
        <i x="13533" s="1" nd="1"/>
        <i x="2612" s="1" nd="1"/>
        <i x="11823" s="1" nd="1"/>
        <i x="38126" s="1" nd="1"/>
        <i x="34898" s="1" nd="1"/>
        <i x="7313" s="1" nd="1"/>
        <i x="7181" s="1" nd="1"/>
        <i x="7088" s="1" nd="1"/>
        <i x="48601" s="1" nd="1"/>
        <i x="54559" s="1" nd="1"/>
        <i x="69020" s="1" nd="1"/>
        <i x="14647" s="1" nd="1"/>
        <i x="47914" s="1" nd="1"/>
        <i x="47304" s="1" nd="1"/>
        <i x="27265" s="1" nd="1"/>
        <i x="44591" s="1" nd="1"/>
        <i x="53231" s="1" nd="1"/>
        <i x="72006" s="1" nd="1"/>
        <i x="71954" s="1" nd="1"/>
        <i x="1624" s="1" nd="1"/>
        <i x="31467" s="1" nd="1"/>
        <i x="44635" s="1" nd="1"/>
        <i x="13787" s="1" nd="1"/>
        <i x="57937" s="1" nd="1"/>
        <i x="67819" s="1" nd="1"/>
        <i x="73331" s="1" nd="1"/>
        <i x="58425" s="1" nd="1"/>
        <i x="2485" s="1" nd="1"/>
        <i x="13588" s="1" nd="1"/>
        <i x="31019" s="1" nd="1"/>
        <i x="4903" s="1" nd="1"/>
        <i x="28026" s="1" nd="1"/>
        <i x="73508" s="1" nd="1"/>
        <i x="67424" s="1" nd="1"/>
        <i x="11144" s="1" nd="1"/>
        <i x="13437" s="1" nd="1"/>
        <i x="46271" s="1" nd="1"/>
        <i x="6376" s="1" nd="1"/>
        <i x="46389" s="1" nd="1"/>
        <i x="31774" s="1" nd="1"/>
        <i x="3118" s="1" nd="1"/>
        <i x="5577" s="1" nd="1"/>
        <i x="44228" s="1" nd="1"/>
        <i x="50959" s="1" nd="1"/>
        <i x="41881" s="1" nd="1"/>
        <i x="10647" s="1" nd="1"/>
        <i x="44613" s="1" nd="1"/>
        <i x="18996" s="1" nd="1"/>
        <i x="12945" s="1" nd="1"/>
        <i x="16915" s="1" nd="1"/>
        <i x="58753" s="1" nd="1"/>
        <i x="75399" s="1" nd="1"/>
        <i x="22618" s="1" nd="1"/>
        <i x="14143" s="1" nd="1"/>
        <i x="2896" s="1" nd="1"/>
        <i x="47647" s="1" nd="1"/>
        <i x="74858" s="1" nd="1"/>
        <i x="8474" s="1" nd="1"/>
        <i x="7547" s="1" nd="1"/>
        <i x="68293" s="1" nd="1"/>
        <i x="31777" s="1" nd="1"/>
        <i x="3689" s="1" nd="1"/>
        <i x="50255" s="1" nd="1"/>
        <i x="4479" s="1" nd="1"/>
        <i x="52971" s="1" nd="1"/>
        <i x="49039" s="1" nd="1"/>
        <i x="45153" s="1" nd="1"/>
        <i x="64326" s="1" nd="1"/>
        <i x="46850" s="1" nd="1"/>
        <i x="30018" s="1" nd="1"/>
        <i x="44798" s="1" nd="1"/>
        <i x="13689" s="1" nd="1"/>
        <i x="56034" s="1" nd="1"/>
        <i x="33525" s="1" nd="1"/>
        <i x="42660" s="1" nd="1"/>
        <i x="29702" s="1" nd="1"/>
        <i x="45438" s="1" nd="1"/>
        <i x="35410" s="1" nd="1"/>
        <i x="5904" s="1" nd="1"/>
        <i x="22501" s="1" nd="1"/>
        <i x="14884" s="1" nd="1"/>
        <i x="5703" s="1" nd="1"/>
        <i x="34025" s="1" nd="1"/>
        <i x="18875" s="1" nd="1"/>
        <i x="27346" s="1" nd="1"/>
        <i x="3567" s="1" nd="1"/>
        <i x="74377" s="1" nd="1"/>
        <i x="47292" s="1" nd="1"/>
        <i x="69372" s="1" nd="1"/>
        <i x="13725" s="1" nd="1"/>
        <i x="76149" s="1" nd="1"/>
        <i x="8764" s="1" nd="1"/>
        <i x="24783" s="1" nd="1"/>
        <i x="43092" s="1" nd="1"/>
        <i x="9195" s="1" nd="1"/>
        <i x="51412" s="1" nd="1"/>
        <i x="17514" s="1" nd="1"/>
        <i x="56048" s="1" nd="1"/>
        <i x="55863" s="1" nd="1"/>
        <i x="29372" s="1" nd="1"/>
        <i x="5612" s="1" nd="1"/>
        <i x="49460" s="1" nd="1"/>
        <i x="74175" s="1" nd="1"/>
        <i x="23947" s="1" nd="1"/>
        <i x="72476" s="1" nd="1"/>
        <i x="74421" s="1" nd="1"/>
        <i x="11522" s="1" nd="1"/>
        <i x="11204" s="1" nd="1"/>
        <i x="66283" s="1" nd="1"/>
        <i x="26302" s="1" nd="1"/>
        <i x="7743" s="1" nd="1"/>
        <i x="7927" s="1" nd="1"/>
        <i x="4518" s="1" nd="1"/>
        <i x="72237" s="1" nd="1"/>
        <i x="40269" s="1" nd="1"/>
        <i x="58282" s="1" nd="1"/>
        <i x="54059" s="1" nd="1"/>
        <i x="33203" s="1" nd="1"/>
        <i x="39750" s="1" nd="1"/>
        <i x="44844" s="1" nd="1"/>
        <i x="23740" s="1" nd="1"/>
        <i x="3541" s="1" nd="1"/>
        <i x="71950" s="1" nd="1"/>
        <i x="8658" s="1" nd="1"/>
        <i x="25797" s="1" nd="1"/>
        <i x="3489" s="1" nd="1"/>
        <i x="28921" s="1" nd="1"/>
        <i x="74229" s="1" nd="1"/>
        <i x="4654" s="1" nd="1"/>
        <i x="71141" s="1" nd="1"/>
        <i x="46111" s="1" nd="1"/>
        <i x="36841" s="1" nd="1"/>
        <i x="74618" s="1" nd="1"/>
        <i x="36928" s="1" nd="1"/>
        <i x="64935" s="1" nd="1"/>
        <i x="25970" s="1" nd="1"/>
        <i x="45134" s="1" nd="1"/>
        <i x="38577" s="1" nd="1"/>
        <i x="52349" s="1" nd="1"/>
        <i x="50292" s="1" nd="1"/>
        <i x="56596" s="1" nd="1"/>
        <i x="51349" s="1" nd="1"/>
        <i x="52454" s="1" nd="1"/>
        <i x="21356" s="1" nd="1"/>
        <i x="42110" s="1" nd="1"/>
        <i x="65114" s="1" nd="1"/>
        <i x="44406" s="1" nd="1"/>
        <i x="15540" s="1" nd="1"/>
        <i x="50357" s="1" nd="1"/>
        <i x="39988" s="1" nd="1"/>
        <i x="76388" s="1" nd="1"/>
        <i x="17420" s="1" nd="1"/>
        <i x="67064" s="1" nd="1"/>
        <i x="32883" s="1" nd="1"/>
        <i x="4412" s="1" nd="1"/>
        <i x="15877" s="1" nd="1"/>
        <i x="52357" s="1" nd="1"/>
        <i x="65075" s="1" nd="1"/>
        <i x="11128" s="1" nd="1"/>
        <i x="71576" s="1" nd="1"/>
        <i x="51496" s="1" nd="1"/>
        <i x="68342" s="1" nd="1"/>
        <i x="26585" s="1" nd="1"/>
        <i x="16912" s="1" nd="1"/>
        <i x="1521" s="1" nd="1"/>
        <i x="66223" s="1" nd="1"/>
        <i x="11331" s="1" nd="1"/>
        <i x="40824" s="1" nd="1"/>
        <i x="42473" s="1" nd="1"/>
        <i x="64827" s="1" nd="1"/>
        <i x="19969" s="1" nd="1"/>
        <i x="7935" s="1" nd="1"/>
        <i x="62028" s="1" nd="1"/>
        <i x="49419" s="1" nd="1"/>
        <i x="44541" s="1" nd="1"/>
        <i x="33290" s="1" nd="1"/>
        <i x="63480" s="1" nd="1"/>
        <i x="9386" s="1" nd="1"/>
        <i x="17431" s="1" nd="1"/>
        <i x="55111" s="1" nd="1"/>
        <i x="75728" s="1" nd="1"/>
        <i x="63138" s="1" nd="1"/>
        <i x="55214" s="1" nd="1"/>
        <i x="1357" s="1" nd="1"/>
        <i x="5728" s="1" nd="1"/>
        <i x="20766" s="1" nd="1"/>
        <i x="55553" s="1" nd="1"/>
        <i x="4269" s="1" nd="1"/>
        <i x="1894" s="1" nd="1"/>
        <i x="70948" s="1" nd="1"/>
        <i x="11821" s="1" nd="1"/>
        <i x="47860" s="1" nd="1"/>
        <i x="60919" s="1" nd="1"/>
        <i x="40471" s="1" nd="1"/>
        <i x="40474" s="1" nd="1"/>
        <i x="51697" s="1" nd="1"/>
        <i x="30327" s="1" nd="1"/>
        <i x="63477" s="1" nd="1"/>
        <i x="60018" s="1" nd="1"/>
        <i x="55821" s="1" nd="1"/>
        <i x="15936" s="1" nd="1"/>
        <i x="41020" s="1" nd="1"/>
        <i x="4883" s="1" nd="1"/>
        <i x="13585" s="1" nd="1"/>
        <i x="67530" s="1" nd="1"/>
        <i x="39526" s="1" nd="1"/>
        <i x="36641" s="1" nd="1"/>
        <i x="24590" s="1" nd="1"/>
        <i x="13268" s="1" nd="1"/>
        <i x="38191" s="1" nd="1"/>
        <i x="10681" s="1" nd="1"/>
        <i x="66439" s="1" nd="1"/>
        <i x="70065" s="1" nd="1"/>
        <i x="14522" s="1" nd="1"/>
        <i x="61678" s="1" nd="1"/>
        <i x="87" s="1" nd="1"/>
        <i x="65948" s="1" nd="1"/>
        <i x="5030" s="1" nd="1"/>
        <i x="67514" s="1" nd="1"/>
        <i x="22385" s="1" nd="1"/>
        <i x="70050" s="1" nd="1"/>
        <i x="47450" s="1" nd="1"/>
        <i x="41047" s="1" nd="1"/>
        <i x="23264" s="1" nd="1"/>
        <i x="41845" s="1" nd="1"/>
        <i x="73899" s="1" nd="1"/>
        <i x="21540" s="1" nd="1"/>
        <i x="56349" s="1" nd="1"/>
        <i x="44609" s="1" nd="1"/>
        <i x="74322" s="1" nd="1"/>
        <i x="4690" s="1" nd="1"/>
        <i x="68868" s="1" nd="1"/>
        <i x="57972" s="1" nd="1"/>
        <i x="54665" s="1" nd="1"/>
        <i x="39801" s="1" nd="1"/>
        <i x="76355" s="1" nd="1"/>
        <i x="17009" s="1" nd="1"/>
        <i x="68146" s="1" nd="1"/>
        <i x="42852" s="1" nd="1"/>
        <i x="19138" s="1" nd="1"/>
        <i x="63821" s="1" nd="1"/>
        <i x="18758" s="1" nd="1"/>
        <i x="57279" s="1" nd="1"/>
        <i x="68686" s="1" nd="1"/>
        <i x="26123" s="1" nd="1"/>
        <i x="25883" s="1" nd="1"/>
        <i x="41513" s="1" nd="1"/>
        <i x="68074" s="1" nd="1"/>
        <i x="45295" s="1" nd="1"/>
        <i x="17961" s="1" nd="1"/>
        <i x="61784" s="1" nd="1"/>
        <i x="67684" s="1" nd="1"/>
        <i x="62304" s="1" nd="1"/>
        <i x="14022" s="1" nd="1"/>
        <i x="29090" s="1" nd="1"/>
        <i x="4263" s="1" nd="1"/>
        <i x="9912" s="1" nd="1"/>
        <i x="40520" s="1" nd="1"/>
        <i x="52570" s="1" nd="1"/>
        <i x="65876" s="1" nd="1"/>
        <i x="50105" s="1" nd="1"/>
        <i x="66128" s="1" nd="1"/>
        <i x="9556" s="1" nd="1"/>
        <i x="65820" s="1" nd="1"/>
        <i x="33667" s="1" nd="1"/>
        <i x="29127" s="1" nd="1"/>
        <i x="37922" s="1" nd="1"/>
        <i x="23459" s="1" nd="1"/>
        <i x="25781" s="1" nd="1"/>
        <i x="65162" s="1" nd="1"/>
        <i x="62694" s="1" nd="1"/>
        <i x="30495" s="1" nd="1"/>
        <i x="37566" s="1" nd="1"/>
        <i x="59937" s="1" nd="1"/>
        <i x="24511" s="1" nd="1"/>
        <i x="71498" s="1" nd="1"/>
        <i x="61566" s="1" nd="1"/>
        <i x="38244" s="1" nd="1"/>
        <i x="24173" s="1" nd="1"/>
        <i x="3032" s="1" nd="1"/>
        <i x="51564" s="1" nd="1"/>
        <i x="33269" s="1" nd="1"/>
        <i x="2904" s="1" nd="1"/>
        <i x="36600" s="1" nd="1"/>
        <i x="8666" s="1" nd="1"/>
        <i x="38396" s="1" nd="1"/>
        <i x="23933" s="1" nd="1"/>
        <i x="13555" s="1" nd="1"/>
        <i x="66897" s="1" nd="1"/>
        <i x="12332" s="1" nd="1"/>
        <i x="56079" s="1" nd="1"/>
        <i x="68380" s="1" nd="1"/>
        <i x="72174" s="1" nd="1"/>
        <i x="52246" s="1" nd="1"/>
        <i x="73529" s="1" nd="1"/>
        <i x="72846" s="1" nd="1"/>
        <i x="27787" s="1" nd="1"/>
        <i x="50189" s="1" nd="1"/>
        <i x="44373" s="1" nd="1"/>
        <i x="29488" s="1" nd="1"/>
        <i x="14385" s="1" nd="1"/>
        <i x="39302" s="1" nd="1"/>
        <i x="65307" s="1" nd="1"/>
        <i x="42779" s="1" nd="1"/>
        <i x="8895" s="1" nd="1"/>
        <i x="33502" s="1" nd="1"/>
        <i x="25904" s="1" nd="1"/>
        <i x="66417" s="1" nd="1"/>
        <i x="65767" s="1" nd="1"/>
        <i x="25801" s="1" nd="1"/>
        <i x="46376" s="1" nd="1"/>
        <i x="33642" s="1" nd="1"/>
        <i x="49545" s="1" nd="1"/>
        <i x="18207" s="1" nd="1"/>
        <i x="61097" s="1" nd="1"/>
        <i x="12333" s="1" nd="1"/>
        <i x="63400" s="1" nd="1"/>
        <i x="7460" s="1" nd="1"/>
        <i x="8774" s="1" nd="1"/>
        <i x="42099" s="1" nd="1"/>
        <i x="59964" s="1" nd="1"/>
        <i x="55244" s="1" nd="1"/>
        <i x="53776" s="1" nd="1"/>
        <i x="56000" s="1" nd="1"/>
        <i x="65807" s="1" nd="1"/>
        <i x="62729" s="1" nd="1"/>
        <i x="37773" s="1" nd="1"/>
        <i x="15396" s="1" nd="1"/>
        <i x="60120" s="1" nd="1"/>
        <i x="40098" s="1" nd="1"/>
        <i x="74284" s="1" nd="1"/>
        <i x="13739" s="1" nd="1"/>
        <i x="51237" s="1" nd="1"/>
        <i x="48880" s="1" nd="1"/>
        <i x="6752" s="1" nd="1"/>
        <i x="29433" s="1" nd="1"/>
        <i x="67024" s="1" nd="1"/>
        <i x="58950" s="1" nd="1"/>
        <i x="23739" s="1" nd="1"/>
        <i x="26404" s="1" nd="1"/>
        <i x="9296" s="1" nd="1"/>
        <i x="64357" s="1" nd="1"/>
        <i x="12289" s="1" nd="1"/>
        <i x="11831" s="1" nd="1"/>
        <i x="51331" s="1" nd="1"/>
        <i x="72781" s="1" nd="1"/>
        <i x="3158" s="1" nd="1"/>
        <i x="9432" s="1" nd="1"/>
        <i x="61686" s="1" nd="1"/>
        <i x="32704" s="1" nd="1"/>
        <i x="24805" s="1" nd="1"/>
        <i x="23900" s="1" nd="1"/>
        <i x="67376" s="1" nd="1"/>
        <i x="47602" s="1" nd="1"/>
        <i x="26650" s="1" nd="1"/>
        <i x="2266" s="1" nd="1"/>
        <i x="49695" s="1" nd="1"/>
        <i x="44304" s="1" nd="1"/>
        <i x="62727" s="1" nd="1"/>
        <i x="60490" s="1" nd="1"/>
        <i x="60695" s="1" nd="1"/>
        <i x="52420" s="1" nd="1"/>
        <i x="66741" s="1" nd="1"/>
        <i x="67611" s="1" nd="1"/>
        <i x="37601" s="1" nd="1"/>
        <i x="11851" s="1" nd="1"/>
        <i x="66662" s="1" nd="1"/>
        <i x="68441" s="1" nd="1"/>
        <i x="27340" s="1" nd="1"/>
        <i x="39075" s="1" nd="1"/>
        <i x="20368" s="1" nd="1"/>
        <i x="7255" s="1" nd="1"/>
        <i x="9116" s="1" nd="1"/>
        <i x="60104" s="1" nd="1"/>
        <i x="52301" s="1" nd="1"/>
        <i x="11865" s="1" nd="1"/>
        <i x="63168" s="1" nd="1"/>
        <i x="39577" s="1" nd="1"/>
        <i x="53657" s="1" nd="1"/>
        <i x="73772" s="1" nd="1"/>
        <i x="54949" s="1" nd="1"/>
        <i x="22709" s="1" nd="1"/>
        <i x="73051" s="1" nd="1"/>
        <i x="42183" s="1" nd="1"/>
        <i x="26525" s="1" nd="1"/>
        <i x="67015" s="1" nd="1"/>
        <i x="29583" s="1" nd="1"/>
        <i x="69614" s="1" nd="1"/>
        <i x="16798" s="1" nd="1"/>
        <i x="58062" s="1" nd="1"/>
        <i x="69659" s="1" nd="1"/>
        <i x="13490" s="1" nd="1"/>
        <i x="11546" s="1" nd="1"/>
        <i x="49194" s="1" nd="1"/>
        <i x="28250" s="1" nd="1"/>
        <i x="26558" s="1" nd="1"/>
        <i x="6160" s="1" nd="1"/>
        <i x="16841" s="1" nd="1"/>
        <i x="15077" s="1" nd="1"/>
        <i x="15254" s="1" nd="1"/>
        <i x="27647" s="1" nd="1"/>
        <i x="28235" s="1" nd="1"/>
        <i x="14182" s="1" nd="1"/>
        <i x="52147" s="1" nd="1"/>
        <i x="25621" s="1" nd="1"/>
        <i x="6550" s="1" nd="1"/>
        <i x="65216" s="1" nd="1"/>
        <i x="38652" s="1" nd="1"/>
        <i x="65513" s="1" nd="1"/>
        <i x="14169" s="1" nd="1"/>
        <i x="11444" s="1" nd="1"/>
        <i x="10650" s="1" nd="1"/>
        <i x="26514" s="1" nd="1"/>
        <i x="7080" s="1" nd="1"/>
        <i x="2765" s="1" nd="1"/>
        <i x="4411" s="1" nd="1"/>
        <i x="65669" s="1" nd="1"/>
        <i x="23719" s="1" nd="1"/>
        <i x="21862" s="1" nd="1"/>
        <i x="37125" s="1" nd="1"/>
        <i x="59120" s="1" nd="1"/>
        <i x="57924" s="1" nd="1"/>
        <i x="37995" s="1" nd="1"/>
        <i x="18453" s="1" nd="1"/>
        <i x="61152" s="1" nd="1"/>
        <i x="28171" s="1" nd="1"/>
        <i x="15715" s="1" nd="1"/>
        <i x="9654" s="1" nd="1"/>
        <i x="54336" s="1" nd="1"/>
        <i x="27412" s="1" nd="1"/>
        <i x="55297" s="1" nd="1"/>
        <i x="62465" s="1" nd="1"/>
        <i x="67165" s="1" nd="1"/>
        <i x="18012" s="1" nd="1"/>
        <i x="24001" s="1" nd="1"/>
        <i x="22954" s="1" nd="1"/>
        <i x="43349" s="1" nd="1"/>
        <i x="24723" s="1" nd="1"/>
        <i x="63281" s="1" nd="1"/>
        <i x="57297" s="1" nd="1"/>
        <i x="43469" s="1" nd="1"/>
        <i x="17550" s="1" nd="1"/>
        <i x="34574" s="1" nd="1"/>
        <i x="21190" s="1" nd="1"/>
        <i x="38931" s="1" nd="1"/>
        <i x="30357" s="1" nd="1"/>
        <i x="32135" s="1" nd="1"/>
        <i x="6465" s="1" nd="1"/>
        <i x="51390" s="1" nd="1"/>
        <i x="66255" s="1" nd="1"/>
        <i x="53459" s="1" nd="1"/>
        <i x="49907" s="1" nd="1"/>
        <i x="23121" s="1" nd="1"/>
        <i x="8235" s="1" nd="1"/>
        <i x="20315" s="1" nd="1"/>
        <i x="75363" s="1" nd="1"/>
        <i x="36598" s="1" nd="1"/>
        <i x="8284" s="1" nd="1"/>
        <i x="35040" s="1" nd="1"/>
        <i x="40590" s="1" nd="1"/>
        <i x="19612" s="1" nd="1"/>
        <i x="74268" s="1" nd="1"/>
        <i x="45346" s="1" nd="1"/>
        <i x="29499" s="1" nd="1"/>
        <i x="8786" s="1" nd="1"/>
        <i x="23052" s="1" nd="1"/>
        <i x="29470" s="1" nd="1"/>
        <i x="48322" s="1" nd="1"/>
        <i x="72184" s="1" nd="1"/>
        <i x="25648" s="1" nd="1"/>
        <i x="38668" s="1" nd="1"/>
        <i x="7280" s="1" nd="1"/>
        <i x="32489" s="1" nd="1"/>
        <i x="23037" s="1" nd="1"/>
        <i x="72158" s="1" nd="1"/>
        <i x="7369" s="1" nd="1"/>
        <i x="24776" s="1" nd="1"/>
        <i x="62228" s="1" nd="1"/>
        <i x="34770" s="1" nd="1"/>
        <i x="74929" s="1" nd="1"/>
        <i x="72548" s="1" nd="1"/>
        <i x="25907" s="1" nd="1"/>
        <i x="29130" s="1" nd="1"/>
        <i x="48307" s="1" nd="1"/>
        <i x="12151" s="1" nd="1"/>
        <i x="13220" s="1" nd="1"/>
        <i x="55606" s="1" nd="1"/>
        <i x="4788" s="1" nd="1"/>
        <i x="2446" s="1" nd="1"/>
        <i x="37023" s="1" nd="1"/>
        <i x="2122" s="1" nd="1"/>
        <i x="50429" s="1" nd="1"/>
        <i x="17385" s="1" nd="1"/>
        <i x="59085" s="1" nd="1"/>
        <i x="52883" s="1" nd="1"/>
        <i x="58599" s="1" nd="1"/>
        <i x="75914" s="1" nd="1"/>
        <i x="28525" s="1" nd="1"/>
        <i x="16363" s="1" nd="1"/>
        <i x="32940" s="1" nd="1"/>
        <i x="58679" s="1" nd="1"/>
        <i x="50939" s="1" nd="1"/>
        <i x="48246" s="1" nd="1"/>
        <i x="43438" s="1" nd="1"/>
        <i x="47174" s="1" nd="1"/>
        <i x="53613" s="1" nd="1"/>
        <i x="69443" s="1" nd="1"/>
        <i x="5519" s="1" nd="1"/>
        <i x="32004" s="1" nd="1"/>
        <i x="52086" s="1" nd="1"/>
        <i x="35652" s="1" nd="1"/>
        <i x="28849" s="1" nd="1"/>
        <i x="28430" s="1" nd="1"/>
        <i x="25502" s="1" nd="1"/>
        <i x="15562" s="1" nd="1"/>
        <i x="55092" s="1" nd="1"/>
        <i x="56153" s="1" nd="1"/>
        <i x="22759" s="1" nd="1"/>
        <i x="68538" s="1" nd="1"/>
        <i x="70618" s="1" nd="1"/>
        <i x="18115" s="1" nd="1"/>
        <i x="52076" s="1" nd="1"/>
        <i x="42953" s="1" nd="1"/>
        <i x="39346" s="1" nd="1"/>
        <i x="66149" s="1" nd="1"/>
        <i x="19861" s="1" nd="1"/>
        <i x="73863" s="1" nd="1"/>
        <i x="70189" s="1" nd="1"/>
        <i x="59613" s="1" nd="1"/>
        <i x="69576" s="1" nd="1"/>
        <i x="18269" s="1" nd="1"/>
        <i x="58152" s="1" nd="1"/>
        <i x="50353" s="1" nd="1"/>
        <i x="21311" s="1" nd="1"/>
        <i x="22476" s="1" nd="1"/>
        <i x="33969" s="1" nd="1"/>
        <i x="34010" s="1" nd="1"/>
        <i x="32304" s="1" nd="1"/>
        <i x="55249" s="1" nd="1"/>
        <i x="7973" s="1" nd="1"/>
        <i x="59624" s="1" nd="1"/>
        <i x="22866" s="1" nd="1"/>
        <i x="50835" s="1" nd="1"/>
        <i x="13480" s="1" nd="1"/>
        <i x="10277" s="1" nd="1"/>
        <i x="13619" s="1" nd="1"/>
        <i x="62376" s="1" nd="1"/>
        <i x="18619" s="1" nd="1"/>
        <i x="35312" s="1" nd="1"/>
        <i x="51502" s="1" nd="1"/>
        <i x="3982" s="1" nd="1"/>
        <i x="23222" s="1" nd="1"/>
        <i x="52067" s="1" nd="1"/>
        <i x="66794" s="1" nd="1"/>
        <i x="6961" s="1" nd="1"/>
        <i x="33955" s="1" nd="1"/>
        <i x="54100" s="1" nd="1"/>
        <i x="43882" s="1" nd="1"/>
        <i x="62671" s="1" nd="1"/>
        <i x="31706" s="1" nd="1"/>
        <i x="25338" s="1" nd="1"/>
        <i x="74124" s="1" nd="1"/>
        <i x="4729" s="1" nd="1"/>
        <i x="63710" s="1" nd="1"/>
        <i x="43547" s="1" nd="1"/>
        <i x="44971" s="1" nd="1"/>
        <i x="47595" s="1" nd="1"/>
        <i x="16315" s="1" nd="1"/>
        <i x="68315" s="1" nd="1"/>
        <i x="6412" s="1" nd="1"/>
        <i x="61260" s="1" nd="1"/>
        <i x="65330" s="1" nd="1"/>
        <i x="16062" s="1" nd="1"/>
        <i x="55542" s="1" nd="1"/>
        <i x="27982" s="1" nd="1"/>
        <i x="67321" s="1" nd="1"/>
        <i x="5084" s="1" nd="1"/>
        <i x="65589" s="1" nd="1"/>
        <i x="43170" s="1" nd="1"/>
        <i x="53652" s="1" nd="1"/>
        <i x="50322" s="1" nd="1"/>
        <i x="26613" s="1" nd="1"/>
        <i x="43499" s="1" nd="1"/>
        <i x="12505" s="1" nd="1"/>
        <i x="24036" s="1" nd="1"/>
        <i x="66821" s="1" nd="1"/>
        <i x="62499" s="1" nd="1"/>
        <i x="3486" s="1" nd="1"/>
        <i x="66721" s="1" nd="1"/>
        <i x="41969" s="1" nd="1"/>
        <i x="17322" s="1" nd="1"/>
        <i x="14179" s="1" nd="1"/>
        <i x="46139" s="1" nd="1"/>
        <i x="5263" s="1" nd="1"/>
        <i x="74015" s="1" nd="1"/>
        <i x="3292" s="1" nd="1"/>
        <i x="67503" s="1" nd="1"/>
        <i x="671" s="1" nd="1"/>
        <i x="29313" s="1" nd="1"/>
        <i x="67818" s="1" nd="1"/>
        <i x="29699" s="1" nd="1"/>
        <i x="67900" s="1" nd="1"/>
        <i x="12778" s="1" nd="1"/>
        <i x="6950" s="1" nd="1"/>
        <i x="57248" s="1" nd="1"/>
        <i x="19256" s="1" nd="1"/>
        <i x="22247" s="1" nd="1"/>
        <i x="16077" s="1" nd="1"/>
        <i x="26937" s="1" nd="1"/>
        <i x="54899" s="1" nd="1"/>
        <i x="3100" s="1" nd="1"/>
        <i x="902" s="1" nd="1"/>
        <i x="53140" s="1" nd="1"/>
        <i x="39778" s="1" nd="1"/>
        <i x="61431" s="1" nd="1"/>
        <i x="68199" s="1" nd="1"/>
        <i x="42889" s="1" nd="1"/>
        <i x="44939" s="1" nd="1"/>
        <i x="70075" s="1" nd="1"/>
        <i x="17458" s="1" nd="1"/>
        <i x="68192" s="1" nd="1"/>
        <i x="14322" s="1" nd="1"/>
        <i x="70307" s="1" nd="1"/>
        <i x="32355" s="1" nd="1"/>
        <i x="2714" s="1" nd="1"/>
        <i x="2838" s="1" nd="1"/>
        <i x="23410" s="1" nd="1"/>
        <i x="52311" s="1" nd="1"/>
        <i x="60826" s="1" nd="1"/>
        <i x="2428" s="1" nd="1"/>
        <i x="68433" s="1" nd="1"/>
        <i x="50600" s="1" nd="1"/>
        <i x="53557" s="1" nd="1"/>
        <i x="22544" s="1" nd="1"/>
        <i x="64065" s="1" nd="1"/>
        <i x="51459" s="1" nd="1"/>
        <i x="75315" s="1" nd="1"/>
        <i x="32954" s="1" nd="1"/>
        <i x="74732" s="1" nd="1"/>
        <i x="47980" s="1" nd="1"/>
        <i x="3389" s="1" nd="1"/>
        <i x="53352" s="1" nd="1"/>
        <i x="39433" s="1" nd="1"/>
        <i x="7132" s="1" nd="1"/>
        <i x="4716" s="1" nd="1"/>
        <i x="48670" s="1" nd="1"/>
        <i x="1310" s="1" nd="1"/>
        <i x="49801" s="1" nd="1"/>
        <i x="43581" s="1" nd="1"/>
        <i x="9086" s="1" nd="1"/>
        <i x="1294" s="1" nd="1"/>
        <i x="28910" s="1" nd="1"/>
        <i x="57265" s="1" nd="1"/>
        <i x="26152" s="1" nd="1"/>
        <i x="26845" s="1" nd="1"/>
        <i x="25692" s="1" nd="1"/>
        <i x="34780" s="1" nd="1"/>
        <i x="35595" s="1" nd="1"/>
        <i x="48301" s="1" nd="1"/>
        <i x="30170" s="1" nd="1"/>
        <i x="2536" s="1" nd="1"/>
        <i x="63021" s="1" nd="1"/>
        <i x="56571" s="1" nd="1"/>
        <i x="60341" s="1" nd="1"/>
        <i x="67443" s="1" nd="1"/>
        <i x="68918" s="1" nd="1"/>
        <i x="67810" s="1" nd="1"/>
        <i x="66447" s="1" nd="1"/>
        <i x="32754" s="1" nd="1"/>
        <i x="4755" s="1" nd="1"/>
        <i x="6149" s="1" nd="1"/>
        <i x="8693" s="1" nd="1"/>
        <i x="39464" s="1" nd="1"/>
        <i x="47142" s="1" nd="1"/>
        <i x="66259" s="1" nd="1"/>
        <i x="48763" s="1" nd="1"/>
        <i x="63703" s="1" nd="1"/>
        <i x="2452" s="1" nd="1"/>
        <i x="23293" s="1" nd="1"/>
        <i x="52870" s="1" nd="1"/>
        <i x="59294" s="1" nd="1"/>
        <i x="54907" s="1" nd="1"/>
        <i x="7860" s="1" nd="1"/>
        <i x="31584" s="1" nd="1"/>
        <i x="2238" s="1" nd="1"/>
        <i x="61424" s="1" nd="1"/>
        <i x="50327" s="1" nd="1"/>
        <i x="32599" s="1" nd="1"/>
        <i x="75525" s="1" nd="1"/>
        <i x="15451" s="1" nd="1"/>
        <i x="53233" s="1" nd="1"/>
        <i x="55452" s="1" nd="1"/>
        <i x="75733" s="1" nd="1"/>
        <i x="61763" s="1" nd="1"/>
        <i x="60574" s="1" nd="1"/>
        <i x="10179" s="1" nd="1"/>
        <i x="65097" s="1" nd="1"/>
        <i x="36404" s="1" nd="1"/>
        <i x="73242" s="1" nd="1"/>
        <i x="17389" s="1" nd="1"/>
        <i x="26725" s="1" nd="1"/>
        <i x="17434" s="1" nd="1"/>
        <i x="69993" s="1" nd="1"/>
        <i x="21597" s="1" nd="1"/>
        <i x="75052" s="1" nd="1"/>
        <i x="32797" s="1" nd="1"/>
        <i x="50623" s="1" nd="1"/>
        <i x="64923" s="1" nd="1"/>
        <i x="17425" s="1" nd="1"/>
        <i x="62987" s="1" nd="1"/>
        <i x="7250" s="1" nd="1"/>
        <i x="62467" s="1" nd="1"/>
        <i x="14870" s="1" nd="1"/>
        <i x="61620" s="1" nd="1"/>
        <i x="26067" s="1" nd="1"/>
        <i x="53816" s="1" nd="1"/>
        <i x="44661" s="1" nd="1"/>
        <i x="8822" s="1" nd="1"/>
        <i x="54737" s="1" nd="1"/>
        <i x="58536" s="1" nd="1"/>
        <i x="21146" s="1" nd="1"/>
        <i x="29081" s="1" nd="1"/>
        <i x="53973" s="1" nd="1"/>
        <i x="74771" s="1" nd="1"/>
        <i x="70256" s="1" nd="1"/>
        <i x="52965" s="1" nd="1"/>
        <i x="17407" s="1" nd="1"/>
        <i x="13266" s="1" nd="1"/>
        <i x="64789" s="1" nd="1"/>
        <i x="71660" s="1" nd="1"/>
        <i x="112" s="1" nd="1"/>
        <i x="12359" s="1" nd="1"/>
        <i x="4813" s="1" nd="1"/>
        <i x="43512" s="1" nd="1"/>
        <i x="45740" s="1" nd="1"/>
        <i x="44076" s="1" nd="1"/>
        <i x="76527" s="1" nd="1"/>
        <i x="35406" s="1" nd="1"/>
        <i x="56114" s="1" nd="1"/>
        <i x="13898" s="1" nd="1"/>
        <i x="23905" s="1" nd="1"/>
        <i x="62860" s="1" nd="1"/>
        <i x="57329" s="1" nd="1"/>
        <i x="54457" s="1" nd="1"/>
        <i x="31483" s="1" nd="1"/>
        <i x="35584" s="1" nd="1"/>
        <i x="70571" s="1" nd="1"/>
        <i x="30078" s="1" nd="1"/>
        <i x="7389" s="1" nd="1"/>
        <i x="26958" s="1" nd="1"/>
        <i x="12779" s="1" nd="1"/>
        <i x="60210" s="1" nd="1"/>
        <i x="39167" s="1" nd="1"/>
        <i x="38330" s="1" nd="1"/>
        <i x="17374" s="1" nd="1"/>
        <i x="53002" s="1" nd="1"/>
        <i x="71758" s="1" nd="1"/>
        <i x="15481" s="1" nd="1"/>
        <i x="23480" s="1" nd="1"/>
        <i x="36340" s="1" nd="1"/>
        <i x="28847" s="1" nd="1"/>
        <i x="55100" s="1" nd="1"/>
        <i x="68976" s="1" nd="1"/>
        <i x="59969" s="1" nd="1"/>
        <i x="48936" s="1" nd="1"/>
        <i x="39779" s="1" nd="1"/>
        <i x="9689" s="1" nd="1"/>
        <i x="42730" s="1" nd="1"/>
        <i x="49238" s="1" nd="1"/>
        <i x="43767" s="1" nd="1"/>
        <i x="57055" s="1" nd="1"/>
        <i x="64107" s="1" nd="1"/>
        <i x="48338" s="1" nd="1"/>
        <i x="30472" s="1" nd="1"/>
        <i x="19660" s="1" nd="1"/>
        <i x="55732" s="1" nd="1"/>
        <i x="75303" s="1" nd="1"/>
        <i x="72118" s="1" nd="1"/>
        <i x="18801" s="1" nd="1"/>
        <i x="62536" s="1" nd="1"/>
        <i x="59975" s="1" nd="1"/>
        <i x="25365" s="1" nd="1"/>
        <i x="50239" s="1" nd="1"/>
        <i x="72791" s="1" nd="1"/>
        <i x="21455" s="1" nd="1"/>
        <i x="38332" s="1" nd="1"/>
        <i x="73115" s="1" nd="1"/>
        <i x="34278" s="1" nd="1"/>
        <i x="15433" s="1" nd="1"/>
        <i x="69333" s="1" nd="1"/>
        <i x="729" s="1" nd="1"/>
        <i x="60138" s="1" nd="1"/>
        <i x="49812" s="1" nd="1"/>
        <i x="19317" s="1" nd="1"/>
        <i x="19996" s="1" nd="1"/>
        <i x="41418" s="1" nd="1"/>
        <i x="40601" s="1" nd="1"/>
        <i x="36588" s="1" nd="1"/>
        <i x="18469" s="1" nd="1"/>
        <i x="13562" s="1" nd="1"/>
        <i x="63628" s="1" nd="1"/>
        <i x="7475" s="1" nd="1"/>
        <i x="30064" s="1" nd="1"/>
        <i x="38294" s="1" nd="1"/>
        <i x="55213" s="1" nd="1"/>
        <i x="9782" s="1" nd="1"/>
        <i x="12091" s="1" nd="1"/>
        <i x="28173" s="1" nd="1"/>
        <i x="10086" s="1" nd="1"/>
        <i x="7404" s="1" nd="1"/>
        <i x="4203" s="1" nd="1"/>
        <i x="37524" s="1" nd="1"/>
        <i x="62890" s="1" nd="1"/>
        <i x="11906" s="1" nd="1"/>
        <i x="39064" s="1" nd="1"/>
        <i x="44599" s="1" nd="1"/>
        <i x="24322" s="1" nd="1"/>
        <i x="41238" s="1" nd="1"/>
        <i x="66814" s="1" nd="1"/>
        <i x="34554" s="1" nd="1"/>
        <i x="19199" s="1" nd="1"/>
        <i x="73639" s="1" nd="1"/>
        <i x="50337" s="1" nd="1"/>
        <i x="69880" s="1" nd="1"/>
        <i x="8503" s="1" nd="1"/>
        <i x="53681" s="1" nd="1"/>
        <i x="12934" s="1" nd="1"/>
        <i x="72375" s="1" nd="1"/>
        <i x="36105" s="1" nd="1"/>
        <i x="11838" s="1" nd="1"/>
        <i x="34455" s="1" nd="1"/>
        <i x="23801" s="1" nd="1"/>
        <i x="59772" s="1" nd="1"/>
        <i x="24632" s="1" nd="1"/>
        <i x="25964" s="1" nd="1"/>
        <i x="6910" s="1" nd="1"/>
        <i x="38811" s="1" nd="1"/>
        <i x="20423" s="1" nd="1"/>
        <i x="11808" s="1" nd="1"/>
        <i x="26863" s="1" nd="1"/>
        <i x="13729" s="1" nd="1"/>
        <i x="55352" s="1" nd="1"/>
        <i x="32164" s="1" nd="1"/>
        <i x="4185" s="1" nd="1"/>
        <i x="11211" s="1" nd="1"/>
        <i x="54204" s="1" nd="1"/>
        <i x="50579" s="1" nd="1"/>
        <i x="45526" s="1" nd="1"/>
        <i x="12822" s="1" nd="1"/>
        <i x="148" s="1" nd="1"/>
        <i x="57411" s="1" nd="1"/>
        <i x="34754" s="1" nd="1"/>
        <i x="1927" s="1" nd="1"/>
        <i x="44038" s="1" nd="1"/>
        <i x="61352" s="1" nd="1"/>
        <i x="153" s="1" nd="1"/>
        <i x="34196" s="1" nd="1"/>
        <i x="41804" s="1" nd="1"/>
        <i x="47770" s="1" nd="1"/>
        <i x="26318" s="1" nd="1"/>
        <i x="36593" s="1" nd="1"/>
        <i x="16472" s="1" nd="1"/>
        <i x="18634" s="1" nd="1"/>
        <i x="29971" s="1" nd="1"/>
        <i x="20121" s="1" nd="1"/>
        <i x="69933" s="1" nd="1"/>
        <i x="24947" s="1" nd="1"/>
        <i x="33460" s="1" nd="1"/>
        <i x="51315" s="1" nd="1"/>
        <i x="21507" s="1" nd="1"/>
        <i x="21025" s="1" nd="1"/>
        <i x="27739" s="1" nd="1"/>
        <i x="438" s="1" nd="1"/>
        <i x="28884" s="1" nd="1"/>
        <i x="42088" s="1" nd="1"/>
        <i x="48283" s="1" nd="1"/>
        <i x="51928" s="1" nd="1"/>
        <i x="11833" s="1" nd="1"/>
        <i x="16001" s="1" nd="1"/>
        <i x="26401" s="1" nd="1"/>
        <i x="15256" s="1" nd="1"/>
        <i x="64610" s="1" nd="1"/>
        <i x="34636" s="1" nd="1"/>
        <i x="8511" s="1" nd="1"/>
        <i x="4136" s="1" nd="1"/>
        <i x="286" s="1" nd="1"/>
        <i x="26517" s="1" nd="1"/>
        <i x="32982" s="1" nd="1"/>
        <i x="63631" s="1" nd="1"/>
        <i x="32854" s="1" nd="1"/>
        <i x="58205" s="1" nd="1"/>
        <i x="14001" s="1" nd="1"/>
        <i x="67675" s="1" nd="1"/>
        <i x="64977" s="1" nd="1"/>
        <i x="44367" s="1" nd="1"/>
        <i x="8334" s="1" nd="1"/>
        <i x="14841" s="1" nd="1"/>
        <i x="50941" s="1" nd="1"/>
        <i x="7705" s="1" nd="1"/>
        <i x="55830" s="1" nd="1"/>
        <i x="51123" s="1" nd="1"/>
        <i x="61704" s="1" nd="1"/>
        <i x="47874" s="1" nd="1"/>
        <i x="47058" s="1" nd="1"/>
        <i x="74475" s="1" nd="1"/>
        <i x="71522" s="1" nd="1"/>
        <i x="40974" s="1" nd="1"/>
        <i x="3134" s="1" nd="1"/>
        <i x="50146" s="1" nd="1"/>
        <i x="6143" s="1" nd="1"/>
        <i x="51421" s="1" nd="1"/>
        <i x="27871" s="1" nd="1"/>
        <i x="28465" s="1" nd="1"/>
        <i x="18821" s="1" nd="1"/>
        <i x="67845" s="1" nd="1"/>
        <i x="4363" s="1" nd="1"/>
        <i x="21463" s="1" nd="1"/>
        <i x="70406" s="1" nd="1"/>
        <i x="10975" s="1" nd="1"/>
        <i x="28457" s="1" nd="1"/>
        <i x="75516" s="1" nd="1"/>
        <i x="49501" s="1" nd="1"/>
        <i x="54461" s="1" nd="1"/>
        <i x="48617" s="1" nd="1"/>
        <i x="60846" s="1" nd="1"/>
        <i x="75684" s="1" nd="1"/>
        <i x="58294" s="1" nd="1"/>
        <i x="19205" s="1" nd="1"/>
        <i x="22536" s="1" nd="1"/>
        <i x="3654" s="1" nd="1"/>
        <i x="32189" s="1" nd="1"/>
        <i x="46625" s="1" nd="1"/>
        <i x="73945" s="1" nd="1"/>
        <i x="58351" s="1" nd="1"/>
        <i x="66953" s="1" nd="1"/>
        <i x="9249" s="1" nd="1"/>
        <i x="28369" s="1" nd="1"/>
        <i x="31690" s="1" nd="1"/>
        <i x="13057" s="1" nd="1"/>
        <i x="56664" s="1" nd="1"/>
        <i x="22658" s="1" nd="1"/>
        <i x="63983" s="1" nd="1"/>
        <i x="37627" s="1" nd="1"/>
        <i x="31393" s="1" nd="1"/>
        <i x="62077" s="1" nd="1"/>
        <i x="54121" s="1" nd="1"/>
        <i x="20529" s="1" nd="1"/>
        <i x="67066" s="1" nd="1"/>
        <i x="62578" s="1" nd="1"/>
        <i x="75476" s="1" nd="1"/>
        <i x="51054" s="1" nd="1"/>
        <i x="15662" s="1" nd="1"/>
        <i x="65384" s="1" nd="1"/>
        <i x="23692" s="1" nd="1"/>
        <i x="6655" s="1" nd="1"/>
        <i x="5350" s="1" nd="1"/>
        <i x="61786" s="1" nd="1"/>
        <i x="69313" s="1" nd="1"/>
        <i x="41572" s="1" nd="1"/>
        <i x="65715" s="1" nd="1"/>
        <i x="39978" s="1" nd="1"/>
        <i x="67314" s="1" nd="1"/>
        <i x="59232" s="1" nd="1"/>
        <i x="73536" s="1" nd="1"/>
        <i x="75617" s="1" nd="1"/>
        <i x="15859" s="1" nd="1"/>
        <i x="25434" s="1" nd="1"/>
        <i x="33940" s="1" nd="1"/>
        <i x="66779" s="1" nd="1"/>
        <i x="68580" s="1" nd="1"/>
        <i x="10061" s="1" nd="1"/>
        <i x="1943" s="1" nd="1"/>
        <i x="47278" s="1" nd="1"/>
        <i x="8071" s="1" nd="1"/>
        <i x="66962" s="1" nd="1"/>
        <i x="35762" s="1" nd="1"/>
        <i x="11216" s="1" nd="1"/>
        <i x="14819" s="1" nd="1"/>
        <i x="45753" s="1" nd="1"/>
        <i x="39120" s="1" nd="1"/>
        <i x="55337" s="1" nd="1"/>
        <i x="41276" s="1" nd="1"/>
        <i x="75473" s="1" nd="1"/>
        <i x="31742" s="1" nd="1"/>
        <i x="66398" s="1" nd="1"/>
        <i x="59877" s="1" nd="1"/>
        <i x="70290" s="1" nd="1"/>
        <i x="61868" s="1" nd="1"/>
        <i x="73394" s="1" nd="1"/>
        <i x="3491" s="1" nd="1"/>
        <i x="40857" s="1" nd="1"/>
        <i x="28411" s="1" nd="1"/>
        <i x="73756" s="1" nd="1"/>
        <i x="38265" s="1" nd="1"/>
        <i x="68348" s="1" nd="1"/>
        <i x="48147" s="1" nd="1"/>
        <i x="8821" s="1" nd="1"/>
        <i x="60599" s="1" nd="1"/>
        <i x="53987" s="1" nd="1"/>
        <i x="13224" s="1" nd="1"/>
        <i x="46857" s="1" nd="1"/>
        <i x="1359" s="1" nd="1"/>
        <i x="13744" s="1" nd="1"/>
        <i x="27172" s="1" nd="1"/>
        <i x="2822" s="1" nd="1"/>
        <i x="54095" s="1" nd="1"/>
        <i x="68081" s="1" nd="1"/>
        <i x="17749" s="1" nd="1"/>
        <i x="31425" s="1" nd="1"/>
        <i x="5062" s="1" nd="1"/>
        <i x="14404" s="1" nd="1"/>
        <i x="52814" s="1" nd="1"/>
        <i x="61060" s="1" nd="1"/>
        <i x="55680" s="1" nd="1"/>
        <i x="48081" s="1" nd="1"/>
        <i x="55867" s="1" nd="1"/>
        <i x="48247" s="1" nd="1"/>
        <i x="58693" s="1" nd="1"/>
        <i x="53333" s="1" nd="1"/>
        <i x="8114" s="1" nd="1"/>
        <i x="67054" s="1" nd="1"/>
        <i x="43434" s="1" nd="1"/>
        <i x="69523" s="1" nd="1"/>
        <i x="29653" s="1" nd="1"/>
        <i x="37196" s="1" nd="1"/>
        <i x="67134" s="1" nd="1"/>
        <i x="66213" s="1" nd="1"/>
        <i x="12339" s="1" nd="1"/>
        <i x="40937" s="1" nd="1"/>
        <i x="72852" s="1" nd="1"/>
        <i x="12329" s="1" nd="1"/>
        <i x="34269" s="1" nd="1"/>
        <i x="3588" s="1" nd="1"/>
        <i x="23451" s="1" nd="1"/>
        <i x="51998" s="1" nd="1"/>
        <i x="48529" s="1" nd="1"/>
        <i x="19505" s="1" nd="1"/>
        <i x="3147" s="1" nd="1"/>
        <i x="58068" s="1" nd="1"/>
        <i x="1628" s="1" nd="1"/>
        <i x="35672" s="1" nd="1"/>
        <i x="41902" s="1" nd="1"/>
        <i x="73311" s="1" nd="1"/>
        <i x="11395" s="1" nd="1"/>
        <i x="42203" s="1" nd="1"/>
        <i x="28373" s="1" nd="1"/>
        <i x="1970" s="1" nd="1"/>
        <i x="40053" s="1" nd="1"/>
        <i x="64087" s="1" nd="1"/>
        <i x="27190" s="1" nd="1"/>
        <i x="45487" s="1" nd="1"/>
        <i x="12147" s="1" nd="1"/>
        <i x="34400" s="1" nd="1"/>
        <i x="72419" s="1" nd="1"/>
        <i x="26387" s="1" nd="1"/>
        <i x="47696" s="1" nd="1"/>
        <i x="600" s="1" nd="1"/>
        <i x="3027" s="1" nd="1"/>
        <i x="67195" s="1" nd="1"/>
        <i x="21206" s="1" nd="1"/>
        <i x="30188" s="1" nd="1"/>
        <i x="29915" s="1" nd="1"/>
        <i x="35983" s="1" nd="1"/>
        <i x="12116" s="1" nd="1"/>
        <i x="22962" s="1" nd="1"/>
        <i x="7003" s="1" nd="1"/>
        <i x="17253" s="1" nd="1"/>
        <i x="43244" s="1" nd="1"/>
        <i x="67390" s="1" nd="1"/>
        <i x="25832" s="1" nd="1"/>
        <i x="50152" s="1" nd="1"/>
        <i x="73228" s="1" nd="1"/>
        <i x="73434" s="1" nd="1"/>
        <i x="60981" s="1" nd="1"/>
        <i x="72341" s="1" nd="1"/>
        <i x="43764" s="1" nd="1"/>
        <i x="756" s="1" nd="1"/>
        <i x="74532" s="1" nd="1"/>
        <i x="62223" s="1" nd="1"/>
        <i x="71739" s="1" nd="1"/>
        <i x="12395" s="1" nd="1"/>
        <i x="43161" s="1" nd="1"/>
        <i x="70817" s="1" nd="1"/>
        <i x="9003" s="1" nd="1"/>
        <i x="19508" s="1" nd="1"/>
        <i x="559" s="1" nd="1"/>
        <i x="28358" s="1" nd="1"/>
        <i x="24846" s="1" nd="1"/>
        <i x="54123" s="1" nd="1"/>
        <i x="32886" s="1" nd="1"/>
        <i x="8901" s="1" nd="1"/>
        <i x="20331" s="1" nd="1"/>
        <i x="61585" s="1" nd="1"/>
        <i x="38819" s="1" nd="1"/>
        <i x="69058" s="1" nd="1"/>
        <i x="59153" s="1" nd="1"/>
        <i x="10847" s="1" nd="1"/>
        <i x="6630" s="1" nd="1"/>
        <i x="33354" s="1" nd="1"/>
        <i x="12848" s="1" nd="1"/>
        <i x="67260" s="1" nd="1"/>
        <i x="55774" s="1" nd="1"/>
        <i x="5360" s="1" nd="1"/>
        <i x="62031" s="1" nd="1"/>
        <i x="17987" s="1" nd="1"/>
        <i x="28300" s="1" nd="1"/>
        <i x="74867" s="1" nd="1"/>
        <i x="67154" s="1" nd="1"/>
        <i x="829" s="1" nd="1"/>
        <i x="17054" s="1" nd="1"/>
        <i x="64629" s="1" nd="1"/>
        <i x="65301" s="1" nd="1"/>
        <i x="38618" s="1" nd="1"/>
        <i x="52718" s="1" nd="1"/>
        <i x="52150" s="1" nd="1"/>
        <i x="61214" s="1" nd="1"/>
        <i x="47941" s="1" nd="1"/>
        <i x="64138" s="1" nd="1"/>
        <i x="55170" s="1" nd="1"/>
        <i x="21160" s="1" nd="1"/>
        <i x="48019" s="1" nd="1"/>
        <i x="59799" s="1" nd="1"/>
        <i x="46861" s="1" nd="1"/>
        <i x="40539" s="1" nd="1"/>
        <i x="6295" s="1" nd="1"/>
        <i x="28840" s="1" nd="1"/>
        <i x="32534" s="1" nd="1"/>
        <i x="53653" s="1" nd="1"/>
        <i x="65135" s="1" nd="1"/>
        <i x="29994" s="1" nd="1"/>
        <i x="50596" s="1" nd="1"/>
        <i x="14737" s="1" nd="1"/>
        <i x="45833" s="1" nd="1"/>
        <i x="6306" s="1" nd="1"/>
        <i x="16604" s="1" nd="1"/>
        <i x="33431" s="1" nd="1"/>
        <i x="55965" s="1" nd="1"/>
        <i x="46391" s="1" nd="1"/>
        <i x="22844" s="1" nd="1"/>
        <i x="22804" s="1" nd="1"/>
        <i x="33134" s="1" nd="1"/>
        <i x="55584" s="1" nd="1"/>
        <i x="18454" s="1" nd="1"/>
        <i x="69936" s="1" nd="1"/>
        <i x="19417" s="1" nd="1"/>
        <i x="69208" s="1" nd="1"/>
        <i x="17926" s="1" nd="1"/>
        <i x="10440" s="1" nd="1"/>
        <i x="5048" s="1" nd="1"/>
        <i x="63762" s="1" nd="1"/>
        <i x="53605" s="1" nd="1"/>
        <i x="66837" s="1" nd="1"/>
        <i x="21906" s="1" nd="1"/>
        <i x="37153" s="1" nd="1"/>
        <i x="12701" s="1" nd="1"/>
        <i x="35395" s="1" nd="1"/>
        <i x="20351" s="1" nd="1"/>
        <i x="33480" s="1" nd="1"/>
        <i x="36579" s="1" nd="1"/>
        <i x="62140" s="1" nd="1"/>
        <i x="71476" s="1" nd="1"/>
        <i x="62537" s="1" nd="1"/>
        <i x="17541" s="1" nd="1"/>
        <i x="60165" s="1" nd="1"/>
        <i x="70129" s="1" nd="1"/>
        <i x="66411" s="1" nd="1"/>
        <i x="6746" s="1" nd="1"/>
        <i x="22265" s="1" nd="1"/>
        <i x="22667" s="1" nd="1"/>
        <i x="63491" s="1" nd="1"/>
        <i x="12994" s="1" nd="1"/>
        <i x="24354" s="1" nd="1"/>
        <i x="69940" s="1" nd="1"/>
        <i x="11813" s="1" nd="1"/>
        <i x="63160" s="1" nd="1"/>
        <i x="21970" s="1" nd="1"/>
        <i x="56823" s="1" nd="1"/>
        <i x="57582" s="1" nd="1"/>
        <i x="15965" s="1" nd="1"/>
        <i x="55857" s="1" nd="1"/>
        <i x="63144" s="1" nd="1"/>
        <i x="19822" s="1" nd="1"/>
        <i x="11796" s="1" nd="1"/>
        <i x="36851" s="1" nd="1"/>
        <i x="2747" s="1" nd="1"/>
        <i x="55136" s="1" nd="1"/>
        <i x="2166" s="1" nd="1"/>
        <i x="56950" s="1" nd="1"/>
        <i x="25407" s="1" nd="1"/>
        <i x="23284" s="1" nd="1"/>
        <i x="43785" s="1" nd="1"/>
        <i x="26712" s="1" nd="1"/>
        <i x="21014" s="1" nd="1"/>
        <i x="69518" s="1" nd="1"/>
        <i x="63391" s="1" nd="1"/>
        <i x="16588" s="1" nd="1"/>
        <i x="37989" s="1" nd="1"/>
        <i x="74726" s="1" nd="1"/>
        <i x="52446" s="1" nd="1"/>
        <i x="68572" s="1" nd="1"/>
        <i x="21793" s="1" nd="1"/>
        <i x="74663" s="1" nd="1"/>
        <i x="20504" s="1" nd="1"/>
        <i x="64962" s="1" nd="1"/>
        <i x="41182" s="1" nd="1"/>
        <i x="7769" s="1" nd="1"/>
        <i x="7607" s="1" nd="1"/>
        <i x="14527" s="1" nd="1"/>
        <i x="50776" s="1" nd="1"/>
        <i x="25566" s="1" nd="1"/>
        <i x="42548" s="1" nd="1"/>
        <i x="44678" s="1" nd="1"/>
        <i x="21900" s="1" nd="1"/>
        <i x="15119" s="1" nd="1"/>
        <i x="58953" s="1" nd="1"/>
        <i x="7336" s="1" nd="1"/>
        <i x="46998" s="1" nd="1"/>
        <i x="51528" s="1" nd="1"/>
        <i x="11534" s="1" nd="1"/>
        <i x="72700" s="1" nd="1"/>
        <i x="41665" s="1" nd="1"/>
        <i x="23259" s="1" nd="1"/>
        <i x="25596" s="1" nd="1"/>
        <i x="20129" s="1" nd="1"/>
        <i x="53028" s="1" nd="1"/>
        <i x="52017" s="1" nd="1"/>
        <i x="38505" s="1" nd="1"/>
        <i x="14681" s="1" nd="1"/>
        <i x="51710" s="1" nd="1"/>
        <i x="69066" s="1" nd="1"/>
        <i x="20550" s="1" nd="1"/>
        <i x="18464" s="1" nd="1"/>
        <i x="32578" s="1" nd="1"/>
        <i x="4448" s="1" nd="1"/>
        <i x="1546" s="1" nd="1"/>
        <i x="47035" s="1" nd="1"/>
        <i x="31526" s="1" nd="1"/>
        <i x="67237" s="1" nd="1"/>
        <i x="39685" s="1" nd="1"/>
        <i x="33896" s="1" nd="1"/>
        <i x="46689" s="1" nd="1"/>
        <i x="70931" s="1" nd="1"/>
        <i x="28668" s="1" nd="1"/>
        <i x="22880" s="1" nd="1"/>
        <i x="25545" s="1" nd="1"/>
        <i x="3505" s="1" nd="1"/>
        <i x="45322" s="1" nd="1"/>
        <i x="34014" s="1" nd="1"/>
        <i x="15340" s="1" nd="1"/>
        <i x="62734" s="1" nd="1"/>
        <i x="19430" s="1" nd="1"/>
        <i x="53012" s="1" nd="1"/>
        <i x="48932" s="1" nd="1"/>
        <i x="9017" s="1" nd="1"/>
        <i x="17634" s="1" nd="1"/>
        <i x="11432" s="1" nd="1"/>
        <i x="4782" s="1" nd="1"/>
        <i x="55391" s="1" nd="1"/>
        <i x="24769" s="1" nd="1"/>
        <i x="42326" s="1" nd="1"/>
        <i x="35904" s="1" nd="1"/>
        <i x="21266" s="1" nd="1"/>
        <i x="36118" s="1" nd="1"/>
        <i x="29637" s="1" nd="1"/>
        <i x="76333" s="1" nd="1"/>
        <i x="10050" s="1" nd="1"/>
        <i x="20768" s="1" nd="1"/>
        <i x="61903" s="1" nd="1"/>
        <i x="33326" s="1" nd="1"/>
        <i x="52065" s="1" nd="1"/>
        <i x="20775" s="1" nd="1"/>
        <i x="63027" s="1" nd="1"/>
        <i x="45255" s="1" nd="1"/>
        <i x="22074" s="1" nd="1"/>
        <i x="33687" s="1" nd="1"/>
        <i x="35516" s="1" nd="1"/>
        <i x="113" s="1" nd="1"/>
        <i x="65446" s="1" nd="1"/>
        <i x="51791" s="1" nd="1"/>
        <i x="6221" s="1" nd="1"/>
        <i x="69112" s="1" nd="1"/>
        <i x="9110" s="1" nd="1"/>
        <i x="37115" s="1" nd="1"/>
        <i x="53590" s="1" nd="1"/>
        <i x="30582" s="1" nd="1"/>
        <i x="52252" s="1" nd="1"/>
        <i x="12698" s="1" nd="1"/>
        <i x="18328" s="1" nd="1"/>
        <i x="24442" s="1" nd="1"/>
        <i x="20340" s="1" nd="1"/>
        <i x="49785" s="1" nd="1"/>
        <i x="9089" s="1" nd="1"/>
        <i x="18148" s="1" nd="1"/>
        <i x="37137" s="1" nd="1"/>
        <i x="48683" s="1" nd="1"/>
        <i x="26961" s="1" nd="1"/>
        <i x="46453" s="1" nd="1"/>
        <i x="63761" s="1" nd="1"/>
        <i x="47046" s="1" nd="1"/>
        <i x="3614" s="1" nd="1"/>
        <i x="24725" s="1" nd="1"/>
        <i x="19992" s="1" nd="1"/>
        <i x="41409" s="1" nd="1"/>
        <i x="54472" s="1" nd="1"/>
        <i x="25177" s="1" nd="1"/>
        <i x="58776" s="1" nd="1"/>
        <i x="36071" s="1" nd="1"/>
        <i x="73261" s="1" nd="1"/>
        <i x="46494" s="1" nd="1"/>
        <i x="17594" s="1" nd="1"/>
        <i x="20664" s="1" nd="1"/>
        <i x="35054" s="1" nd="1"/>
        <i x="57776" s="1" nd="1"/>
        <i x="41901" s="1" nd="1"/>
        <i x="1921" s="1" nd="1"/>
        <i x="2110" s="1" nd="1"/>
        <i x="23120" s="1" nd="1"/>
        <i x="16108" s="1" nd="1"/>
        <i x="76354" s="1" nd="1"/>
        <i x="50277" s="1" nd="1"/>
        <i x="12253" s="1" nd="1"/>
        <i x="55427" s="1" nd="1"/>
        <i x="18698" s="1" nd="1"/>
        <i x="64283" s="1" nd="1"/>
        <i x="54928" s="1" nd="1"/>
        <i x="29599" s="1" nd="1"/>
        <i x="72771" s="1" nd="1"/>
        <i x="68286" s="1" nd="1"/>
        <i x="43771" s="1" nd="1"/>
        <i x="76360" s="1" nd="1"/>
        <i x="1343" s="1" nd="1"/>
        <i x="41106" s="1" nd="1"/>
        <i x="74301" s="1" nd="1"/>
        <i x="40005" s="1" nd="1"/>
        <i x="28969" s="1" nd="1"/>
        <i x="17946" s="1" nd="1"/>
        <i x="2769" s="1" nd="1"/>
        <i x="26087" s="1" nd="1"/>
        <i x="40666" s="1" nd="1"/>
        <i x="36680" s="1" nd="1"/>
        <i x="2842" s="1" nd="1"/>
        <i x="42985" s="1" nd="1"/>
        <i x="31859" s="1" nd="1"/>
        <i x="21099" s="1" nd="1"/>
        <i x="2766" s="1" nd="1"/>
        <i x="19894" s="1" nd="1"/>
        <i x="6725" s="1" nd="1"/>
        <i x="23208" s="1" nd="1"/>
        <i x="33367" s="1" nd="1"/>
        <i x="42307" s="1" nd="1"/>
        <i x="25041" s="1" nd="1"/>
        <i x="25193" s="1" nd="1"/>
        <i x="31499" s="1" nd="1"/>
        <i x="29553" s="1" nd="1"/>
        <i x="38017" s="1" nd="1"/>
        <i x="20673" s="1" nd="1"/>
        <i x="10713" s="1" nd="1"/>
        <i x="2178" s="1" nd="1"/>
        <i x="34128" s="1" nd="1"/>
        <i x="59981" s="1" nd="1"/>
        <i x="71790" s="1" nd="1"/>
        <i x="35371" s="1" nd="1"/>
        <i x="1018" s="1" nd="1"/>
        <i x="64412" s="1" nd="1"/>
        <i x="65737" s="1" nd="1"/>
        <i x="24579" s="1" nd="1"/>
        <i x="66394" s="1" nd="1"/>
        <i x="62918" s="1" nd="1"/>
        <i x="15214" s="1" nd="1"/>
        <i x="5225" s="1" nd="1"/>
        <i x="72932" s="1" nd="1"/>
        <i x="74246" s="1" nd="1"/>
        <i x="65711" s="1" nd="1"/>
        <i x="32052" s="1" nd="1"/>
        <i x="2098" s="1" nd="1"/>
        <i x="51614" s="1" nd="1"/>
        <i x="10211" s="1" nd="1"/>
        <i x="3991" s="1" nd="1"/>
        <i x="67800" s="1" nd="1"/>
        <i x="59633" s="1" nd="1"/>
        <i x="18475" s="1" nd="1"/>
        <i x="64570" s="1" nd="1"/>
        <i x="73976" s="1" nd="1"/>
        <i x="609" s="1" nd="1"/>
        <i x="58072" s="1" nd="1"/>
        <i x="61708" s="1" nd="1"/>
        <i x="67723" s="1" nd="1"/>
        <i x="72309" s="1" nd="1"/>
        <i x="18062" s="1" nd="1"/>
        <i x="59533" s="1" nd="1"/>
        <i x="59837" s="1" nd="1"/>
        <i x="58146" s="1" nd="1"/>
        <i x="45645" s="1" nd="1"/>
        <i x="66873" s="1" nd="1"/>
        <i x="67427" s="1" nd="1"/>
        <i x="20459" s="1" nd="1"/>
        <i x="16799" s="1" nd="1"/>
        <i x="7052" s="1" nd="1"/>
        <i x="36640" s="1" nd="1"/>
        <i x="7534" s="1" nd="1"/>
        <i x="56877" s="1" nd="1"/>
        <i x="42396" s="1" nd="1"/>
        <i x="38494" s="1" nd="1"/>
        <i x="22181" s="1" nd="1"/>
        <i x="44275" s="1" nd="1"/>
        <i x="14791" s="1" nd="1"/>
        <i x="40644" s="1" nd="1"/>
        <i x="17193" s="1" nd="1"/>
        <i x="16558" s="1" nd="1"/>
        <i x="69380" s="1" nd="1"/>
        <i x="37977" s="1" nd="1"/>
        <i x="49058" s="1" nd="1"/>
        <i x="67881" s="1" nd="1"/>
        <i x="52117" s="1" nd="1"/>
        <i x="47399" s="1" nd="1"/>
        <i x="210" s="1" nd="1"/>
        <i x="67046" s="1" nd="1"/>
        <i x="62900" s="1" nd="1"/>
        <i x="37819" s="1" nd="1"/>
        <i x="189" s="1" nd="1"/>
        <i x="71787" s="1" nd="1"/>
        <i x="60457" s="1" nd="1"/>
        <i x="72009" s="1" nd="1"/>
        <i x="41627" s="1" nd="1"/>
        <i x="63971" s="1" nd="1"/>
        <i x="73147" s="1" nd="1"/>
        <i x="62601" s="1" nd="1"/>
        <i x="30500" s="1" nd="1"/>
        <i x="41934" s="1" nd="1"/>
        <i x="38579" s="1" nd="1"/>
        <i x="31024" s="1" nd="1"/>
        <i x="11250" s="1" nd="1"/>
        <i x="36760" s="1" nd="1"/>
        <i x="5665" s="1" nd="1"/>
        <i x="55898" s="1" nd="1"/>
        <i x="40743" s="1" nd="1"/>
        <i x="29273" s="1" nd="1"/>
        <i x="65160" s="1" nd="1"/>
        <i x="57342" s="1" nd="1"/>
        <i x="38170" s="1" nd="1"/>
        <i x="53535" s="1" nd="1"/>
        <i x="45731" s="1" nd="1"/>
        <i x="769" s="1" nd="1"/>
        <i x="52243" s="1" nd="1"/>
        <i x="2722" s="1" nd="1"/>
        <i x="32144" s="1" nd="1"/>
        <i x="15756" s="1" nd="1"/>
        <i x="48995" s="1" nd="1"/>
        <i x="74366" s="1" nd="1"/>
        <i x="55653" s="1" nd="1"/>
        <i x="15816" s="1" nd="1"/>
        <i x="65783" s="1" nd="1"/>
        <i x="3543" s="1" nd="1"/>
        <i x="20659" s="1" nd="1"/>
        <i x="66529" s="1" nd="1"/>
        <i x="74845" s="1" nd="1"/>
        <i x="63611" s="1" nd="1"/>
        <i x="33599" s="1" nd="1"/>
        <i x="43607" s="1" nd="1"/>
        <i x="3544" s="1" nd="1"/>
        <i x="66945" s="1" nd="1"/>
        <i x="55199" s="1" nd="1"/>
        <i x="42901" s="1" nd="1"/>
        <i x="69769" s="1" nd="1"/>
        <i x="5846" s="1" nd="1"/>
        <i x="62596" s="1" nd="1"/>
        <i x="46627" s="1" nd="1"/>
        <i x="76454" s="1" nd="1"/>
        <i x="31120" s="1" nd="1"/>
        <i x="42769" s="1" nd="1"/>
        <i x="67161" s="1" nd="1"/>
        <i x="50423" s="1" nd="1"/>
        <i x="4606" s="1" nd="1"/>
        <i x="63532" s="1" nd="1"/>
        <i x="5193" s="1" nd="1"/>
        <i x="65755" s="1" nd="1"/>
        <i x="30895" s="1" nd="1"/>
        <i x="44006" s="1" nd="1"/>
        <i x="39674" s="1" nd="1"/>
        <i x="16788" s="1" nd="1"/>
        <i x="65557" s="1" nd="1"/>
        <i x="58271" s="1" nd="1"/>
        <i x="23077" s="1" nd="1"/>
        <i x="51979" s="1" nd="1"/>
        <i x="64486" s="1" nd="1"/>
        <i x="54443" s="1" nd="1"/>
        <i x="66157" s="1" nd="1"/>
        <i x="58308" s="1" nd="1"/>
        <i x="61237" s="1" nd="1"/>
        <i x="70890" s="1" nd="1"/>
        <i x="68781" s="1" nd="1"/>
        <i x="28859" s="1" nd="1"/>
        <i x="75448" s="1" nd="1"/>
        <i x="41217" s="1" nd="1"/>
        <i x="22823" s="1" nd="1"/>
        <i x="41041" s="1" nd="1"/>
        <i x="29588" s="1" nd="1"/>
        <i x="25740" s="1" nd="1"/>
        <i x="6613" s="1" nd="1"/>
        <i x="15045" s="1" nd="1"/>
        <i x="47686" s="1" nd="1"/>
        <i x="29391" s="1" nd="1"/>
        <i x="48328" s="1" nd="1"/>
        <i x="7384" s="1" nd="1"/>
        <i x="1196" s="1" nd="1"/>
        <i x="8714" s="1" nd="1"/>
        <i x="19629" s="1" nd="1"/>
        <i x="69748" s="1" nd="1"/>
        <i x="49265" s="1" nd="1"/>
        <i x="40465" s="1" nd="1"/>
        <i x="73992" s="1" nd="1"/>
        <i x="33349" s="1" nd="1"/>
        <i x="42270" s="1" nd="1"/>
        <i x="24750" s="1" nd="1"/>
        <i x="69948" s="1" nd="1"/>
        <i x="23851" s="1" nd="1"/>
        <i x="37340" s="1" nd="1"/>
        <i x="4266" s="1" nd="1"/>
        <i x="11792" s="1" nd="1"/>
        <i x="18730" s="1" nd="1"/>
        <i x="22414" s="1" nd="1"/>
        <i x="40923" s="1" nd="1"/>
        <i x="33564" s="1" nd="1"/>
        <i x="65595" s="1" nd="1"/>
        <i x="30681" s="1" nd="1"/>
        <i x="38826" s="1" nd="1"/>
        <i x="66355" s="1" nd="1"/>
        <i x="33277" s="1" nd="1"/>
        <i x="70242" s="1" nd="1"/>
        <i x="59240" s="1" nd="1"/>
        <i x="19453" s="1" nd="1"/>
        <i x="23158" s="1" nd="1"/>
        <i x="28047" s="1" nd="1"/>
        <i x="64007" s="1" nd="1"/>
        <i x="38609" s="1" nd="1"/>
        <i x="58825" s="1" nd="1"/>
        <i x="76017" s="1" nd="1"/>
        <i x="23815" s="1" nd="1"/>
        <i x="59639" s="1" nd="1"/>
        <i x="53265" s="1" nd="1"/>
        <i x="58966" s="1" nd="1"/>
        <i x="25884" s="1" nd="1"/>
        <i x="57676" s="1" nd="1"/>
        <i x="67801" s="1" nd="1"/>
        <i x="41541" s="1" nd="1"/>
        <i x="75718" s="1" nd="1"/>
        <i x="55986" s="1" nd="1"/>
        <i x="42437" s="1" nd="1"/>
        <i x="47303" s="1" nd="1"/>
        <i x="12152" s="1" nd="1"/>
        <i x="51529" s="1" nd="1"/>
        <i x="75931" s="1" nd="1"/>
        <i x="47177" s="1" nd="1"/>
        <i x="24421" s="1" nd="1"/>
        <i x="54318" s="1" nd="1"/>
        <i x="39840" s="1" nd="1"/>
        <i x="28940" s="1" nd="1"/>
        <i x="70776" s="1" nd="1"/>
        <i x="50258" s="1" nd="1"/>
        <i x="38000" s="1" nd="1"/>
        <i x="58103" s="1" nd="1"/>
        <i x="76322" s="1" nd="1"/>
        <i x="34130" s="1" nd="1"/>
        <i x="69277" s="1" nd="1"/>
        <i x="32452" s="1" nd="1"/>
        <i x="49945" s="1" nd="1"/>
        <i x="13928" s="1" nd="1"/>
        <i x="49115" s="1" nd="1"/>
        <i x="62241" s="1" nd="1"/>
        <i x="51045" s="1" nd="1"/>
        <i x="51187" s="1" nd="1"/>
        <i x="25307" s="1" nd="1"/>
        <i x="37505" s="1" nd="1"/>
        <i x="55141" s="1" nd="1"/>
        <i x="67446" s="1" nd="1"/>
        <i x="53445" s="1" nd="1"/>
        <i x="50103" s="1" nd="1"/>
        <i x="47416" s="1" nd="1"/>
        <i x="29483" s="1" nd="1"/>
        <i x="19267" s="1" nd="1"/>
        <i x="38237" s="1" nd="1"/>
        <i x="66695" s="1" nd="1"/>
        <i x="46108" s="1" nd="1"/>
        <i x="16464" s="1" nd="1"/>
        <i x="60809" s="1" nd="1"/>
        <i x="35734" s="1" nd="1"/>
        <i x="36037" s="1" nd="1"/>
        <i x="8959" s="1" nd="1"/>
        <i x="46654" s="1" nd="1"/>
        <i x="58340" s="1" nd="1"/>
        <i x="13239" s="1" nd="1"/>
        <i x="46358" s="1" nd="1"/>
        <i x="44683" s="1" nd="1"/>
        <i x="75357" s="1" nd="1"/>
        <i x="48914" s="1" nd="1"/>
        <i x="70398" s="1" nd="1"/>
        <i x="41311" s="1" nd="1"/>
        <i x="51058" s="1" nd="1"/>
        <i x="72651" s="1" nd="1"/>
        <i x="74553" s="1" nd="1"/>
        <i x="482" s="1" nd="1"/>
        <i x="9259" s="1" nd="1"/>
        <i x="41449" s="1" nd="1"/>
        <i x="69835" s="1" nd="1"/>
        <i x="71061" s="1" nd="1"/>
        <i x="75288" s="1" nd="1"/>
        <i x="22600" s="1" nd="1"/>
        <i x="29104" s="1" nd="1"/>
        <i x="38573" s="1" nd="1"/>
        <i x="1891" s="1" nd="1"/>
        <i x="66463" s="1" nd="1"/>
        <i x="45461" s="1" nd="1"/>
        <i x="36170" s="1" nd="1"/>
        <i x="32804" s="1" nd="1"/>
        <i x="69616" s="1" nd="1"/>
        <i x="9346" s="1" nd="1"/>
        <i x="5595" s="1" nd="1"/>
        <i x="46142" s="1" nd="1"/>
        <i x="52057" s="1" nd="1"/>
        <i x="60153" s="1" nd="1"/>
        <i x="36513" s="1" nd="1"/>
        <i x="7268" s="1" nd="1"/>
        <i x="31519" s="1" nd="1"/>
        <i x="34781" s="1" nd="1"/>
        <i x="73390" s="1" nd="1"/>
        <i x="74715" s="1" nd="1"/>
        <i x="32459" s="1" nd="1"/>
        <i x="13069" s="1" nd="1"/>
        <i x="33087" s="1" nd="1"/>
        <i x="245" s="1" nd="1"/>
        <i x="76233" s="1" nd="1"/>
        <i x="43611" s="1" nd="1"/>
        <i x="67870" s="1" nd="1"/>
        <i x="73462" s="1" nd="1"/>
        <i x="58547" s="1" nd="1"/>
        <i x="74233" s="1" nd="1"/>
        <i x="10225" s="1" nd="1"/>
        <i x="30346" s="1" nd="1"/>
        <i x="24148" s="1" nd="1"/>
        <i x="38792" s="1" nd="1"/>
        <i x="22367" s="1" nd="1"/>
        <i x="16806" s="1" nd="1"/>
        <i x="48321" s="1" nd="1"/>
        <i x="10098" s="1" nd="1"/>
        <i x="59015" s="1" nd="1"/>
        <i x="47644" s="1" nd="1"/>
        <i x="35137" s="1" nd="1"/>
        <i x="19507" s="1" nd="1"/>
        <i x="70333" s="1" nd="1"/>
        <i x="56937" s="1" nd="1"/>
        <i x="36120" s="1" nd="1"/>
        <i x="34529" s="1" nd="1"/>
        <i x="48962" s="1" nd="1"/>
        <i x="57960" s="1" nd="1"/>
        <i x="27093" s="1" nd="1"/>
        <i x="58035" s="1" nd="1"/>
        <i x="30754" s="1" nd="1"/>
        <i x="14152" s="1" nd="1"/>
        <i x="1015" s="1" nd="1"/>
        <i x="26301" s="1" nd="1"/>
        <i x="13465" s="1" nd="1"/>
        <i x="54277" s="1" nd="1"/>
        <i x="65074" s="1" nd="1"/>
        <i x="13162" s="1" nd="1"/>
        <i x="62375" s="1" nd="1"/>
        <i x="50926" s="1" nd="1"/>
        <i x="58181" s="1" nd="1"/>
        <i x="20253" s="1" nd="1"/>
        <i x="75427" s="1" nd="1"/>
        <i x="18331" s="1" nd="1"/>
        <i x="71852" s="1" nd="1"/>
        <i x="40470" s="1" nd="1"/>
        <i x="1444" s="1" nd="1"/>
        <i x="43449" s="1" nd="1"/>
        <i x="21056" s="1" nd="1"/>
        <i x="44105" s="1" nd="1"/>
        <i x="73768" s="1" nd="1"/>
        <i x="22840" s="1" nd="1"/>
        <i x="59207" s="1" nd="1"/>
        <i x="10246" s="1" nd="1"/>
        <i x="34234" s="1" nd="1"/>
        <i x="22091" s="1" nd="1"/>
        <i x="56831" s="1" nd="1"/>
        <i x="711" s="1" nd="1"/>
        <i x="53999" s="1" nd="1"/>
        <i x="29146" s="1" nd="1"/>
        <i x="47407" s="1" nd="1"/>
        <i x="43572" s="1" nd="1"/>
        <i x="64655" s="1" nd="1"/>
        <i x="37330" s="1" nd="1"/>
        <i x="17826" s="1" nd="1"/>
        <i x="40542" s="1" nd="1"/>
        <i x="13417" s="1" nd="1"/>
        <i x="59492" s="1" nd="1"/>
        <i x="49102" s="1" nd="1"/>
        <i x="5340" s="1" nd="1"/>
        <i x="14083" s="1" nd="1"/>
        <i x="70326" s="1" nd="1"/>
        <i x="68774" s="1" nd="1"/>
        <i x="64112" s="1" nd="1"/>
        <i x="17912" s="1" nd="1"/>
        <i x="51536" s="1" nd="1"/>
        <i x="40862" s="1" nd="1"/>
        <i x="5752" s="1" nd="1"/>
        <i x="15868" s="1" nd="1"/>
        <i x="48462" s="1" nd="1"/>
        <i x="6307" s="1" nd="1"/>
        <i x="74090" s="1" nd="1"/>
        <i x="17669" s="1" nd="1"/>
        <i x="30728" s="1" nd="1"/>
        <i x="55994" s="1" nd="1"/>
        <i x="35120" s="1" nd="1"/>
        <i x="12997" s="1" nd="1"/>
        <i x="40313" s="1" nd="1"/>
        <i x="65897" s="1" nd="1"/>
        <i x="5022" s="1" nd="1"/>
        <i x="42843" s="1" nd="1"/>
        <i x="17985" s="1" nd="1"/>
        <i x="71097" s="1" nd="1"/>
        <i x="42681" s="1" nd="1"/>
        <i x="37035" s="1" nd="1"/>
        <i x="4880" s="1" nd="1"/>
        <i x="54193" s="1" nd="1"/>
        <i x="58370" s="1" nd="1"/>
        <i x="67633" s="1" nd="1"/>
        <i x="15766" s="1" nd="1"/>
        <i x="12610" s="1" nd="1"/>
        <i x="20586" s="1" nd="1"/>
        <i x="6865" s="1" nd="1"/>
        <i x="9565" s="1" nd="1"/>
        <i x="55482" s="1" nd="1"/>
        <i x="37610" s="1" nd="1"/>
        <i x="34312" s="1" nd="1"/>
        <i x="9165" s="1" nd="1"/>
        <i x="7441" s="1" nd="1"/>
        <i x="62876" s="1" nd="1"/>
        <i x="5857" s="1" nd="1"/>
        <i x="13217" s="1" nd="1"/>
        <i x="60004" s="1" nd="1"/>
        <i x="60806" s="1" nd="1"/>
        <i x="52002" s="1" nd="1"/>
        <i x="8894" s="1" nd="1"/>
        <i x="58826" s="1" nd="1"/>
        <i x="51706" s="1" nd="1"/>
        <i x="60100" s="1" nd="1"/>
        <i x="16609" s="1" nd="1"/>
        <i x="73714" s="1" nd="1"/>
        <i x="20237" s="1" nd="1"/>
        <i x="27968" s="1" nd="1"/>
        <i x="5833" s="1" nd="1"/>
        <i x="1907" s="1" nd="1"/>
        <i x="63146" s="1" nd="1"/>
        <i x="35903" s="1" nd="1"/>
        <i x="13489" s="1" nd="1"/>
        <i x="31136" s="1" nd="1"/>
        <i x="35783" s="1" nd="1"/>
        <i x="2034" s="1" nd="1"/>
        <i x="57440" s="1" nd="1"/>
        <i x="66724" s="1" nd="1"/>
        <i x="36876" s="1" nd="1"/>
        <i x="71201" s="1" nd="1"/>
        <i x="28251" s="1" nd="1"/>
        <i x="40232" s="1" nd="1"/>
        <i x="60467" s="1" nd="1"/>
        <i x="56828" s="1" nd="1"/>
        <i x="15047" s="1" nd="1"/>
        <i x="73794" s="1" nd="1"/>
        <i x="62400" s="1" nd="1"/>
        <i x="76239" s="1" nd="1"/>
        <i x="48811" s="1" nd="1"/>
        <i x="8102" s="1" nd="1"/>
        <i x="68069" s="1" nd="1"/>
        <i x="62514" s="1" nd="1"/>
        <i x="36651" s="1" nd="1"/>
        <i x="31048" s="1" nd="1"/>
        <i x="35519" s="1" nd="1"/>
        <i x="69432" s="1" nd="1"/>
        <i x="68129" s="1" nd="1"/>
        <i x="56793" s="1" nd="1"/>
        <i x="55574" s="1" nd="1"/>
        <i x="4747" s="1" nd="1"/>
        <i x="60939" s="1" nd="1"/>
        <i x="75392" s="1" nd="1"/>
        <i x="4211" s="1" nd="1"/>
        <i x="72198" s="1" nd="1"/>
        <i x="27943" s="1" nd="1"/>
        <i x="71222" s="1" nd="1"/>
        <i x="7077" s="1" nd="1"/>
        <i x="46513" s="1" nd="1"/>
        <i x="69120" s="1" nd="1"/>
        <i x="39449" s="1" nd="1"/>
        <i x="39418" s="1" nd="1"/>
        <i x="58394" s="1" nd="1"/>
        <i x="7437" s="1" nd="1"/>
        <i x="31158" s="1" nd="1"/>
        <i x="67291" s="1" nd="1"/>
        <i x="59499" s="1" nd="1"/>
        <i x="68123" s="1" nd="1"/>
        <i x="31539" s="1" nd="1"/>
        <i x="11590" s="1" nd="1"/>
        <i x="6537" s="1" nd="1"/>
        <i x="14247" s="1" nd="1"/>
        <i x="36451" s="1" nd="1"/>
        <i x="68532" s="1" nd="1"/>
        <i x="38195" s="1" nd="1"/>
        <i x="54993" s="1" nd="1"/>
        <i x="34764" s="1" nd="1"/>
        <i x="55052" s="1" nd="1"/>
        <i x="11724" s="1" nd="1"/>
        <i x="29460" s="1" nd="1"/>
        <i x="64608" s="1" nd="1"/>
        <i x="6790" s="1" nd="1"/>
        <i x="64946" s="1" nd="1"/>
        <i x="26274" s="1" nd="1"/>
        <i x="40459" s="1" nd="1"/>
        <i x="41155" s="1" nd="1"/>
        <i x="23029" s="1" nd="1"/>
        <i x="65234" s="1" nd="1"/>
        <i x="68399" s="1" nd="1"/>
        <i x="30820" s="1" nd="1"/>
        <i x="46374" s="1" nd="1"/>
        <i x="24777" s="1" nd="1"/>
        <i x="8340" s="1" nd="1"/>
        <i x="29171" s="1" nd="1"/>
        <i x="5889" s="1" nd="1"/>
        <i x="8343" s="1" nd="1"/>
        <i x="62519" s="1" nd="1"/>
        <i x="25553" s="1" nd="1"/>
        <i x="31541" s="1" nd="1"/>
        <i x="26749" s="1" nd="1"/>
        <i x="40522" s="1" nd="1"/>
        <i x="63018" s="1" nd="1"/>
        <i x="58996" s="1" nd="1"/>
        <i x="75199" s="1" nd="1"/>
        <i x="6122" s="1" nd="1"/>
        <i x="68615" s="1" nd="1"/>
        <i x="5881" s="1" nd="1"/>
        <i x="65118" s="1" nd="1"/>
        <i x="45577" s="1" nd="1"/>
        <i x="63881" s="1" nd="1"/>
        <i x="37420" s="1" nd="1"/>
        <i x="32915" s="1" nd="1"/>
        <i x="26335" s="1" nd="1"/>
        <i x="70156" s="1" nd="1"/>
        <i x="36353" s="1" nd="1"/>
        <i x="49351" s="1" nd="1"/>
        <i x="7406" s="1" nd="1"/>
        <i x="69011" s="1" nd="1"/>
        <i x="57943" s="1" nd="1"/>
        <i x="54113" s="1" nd="1"/>
        <i x="51836" s="1" nd="1"/>
        <i x="45694" s="1" nd="1"/>
        <i x="73103" s="1" nd="1"/>
        <i x="51747" s="1" nd="1"/>
        <i x="67242" s="1" nd="1"/>
        <i x="29527" s="1" nd="1"/>
        <i x="31299" s="1" nd="1"/>
        <i x="70905" s="1" nd="1"/>
        <i x="63655" s="1" nd="1"/>
        <i x="17779" s="1" nd="1"/>
        <i x="29198" s="1" nd="1"/>
        <i x="37987" s="1" nd="1"/>
        <i x="6628" s="1" nd="1"/>
        <i x="72420" s="1" nd="1"/>
        <i x="61147" s="1" nd="1"/>
        <i x="19708" s="1" nd="1"/>
        <i x="39483" s="1" nd="1"/>
        <i x="52797" s="1" nd="1"/>
        <i x="75849" s="1" nd="1"/>
        <i x="40047" s="1" nd="1"/>
        <i x="66944" s="1" nd="1"/>
        <i x="28609" s="1" nd="1"/>
        <i x="6994" s="1" nd="1"/>
        <i x="34260" s="1" nd="1"/>
        <i x="61948" s="1" nd="1"/>
        <i x="28575" s="1" nd="1"/>
        <i x="20759" s="1" nd="1"/>
        <i x="12282" s="1" nd="1"/>
        <i x="52007" s="1" nd="1"/>
        <i x="65462" s="1" nd="1"/>
        <i x="12991" s="1" nd="1"/>
        <i x="50832" s="1" nd="1"/>
        <i x="33822" s="1" nd="1"/>
        <i x="17225" s="1" nd="1"/>
        <i x="35528" s="1" nd="1"/>
        <i x="14437" s="1" nd="1"/>
        <i x="22055" s="1" nd="1"/>
        <i x="20394" s="1" nd="1"/>
        <i x="55360" s="1" nd="1"/>
        <i x="75807" s="1" nd="1"/>
        <i x="19252" s="1" nd="1"/>
        <i x="64004" s="1" nd="1"/>
        <i x="30317" s="1" nd="1"/>
        <i x="15232" s="1" nd="1"/>
        <i x="43094" s="1" nd="1"/>
        <i x="32552" s="1" nd="1"/>
        <i x="16783" s="1" nd="1"/>
        <i x="32374" s="1" nd="1"/>
        <i x="16199" s="1" nd="1"/>
        <i x="33864" s="1" nd="1"/>
        <i x="50580" s="1" nd="1"/>
        <i x="42079" s="1" nd="1"/>
        <i x="50590" s="1" nd="1"/>
        <i x="46831" s="1" nd="1"/>
        <i x="58417" s="1" nd="1"/>
        <i x="7000" s="1" nd="1"/>
        <i x="73636" s="1" nd="1"/>
        <i x="31820" s="1" nd="1"/>
        <i x="20774" s="1" nd="1"/>
        <i x="70299" s="1" nd="1"/>
        <i x="74153" s="1" nd="1"/>
        <i x="32652" s="1" nd="1"/>
        <i x="5122" s="1" nd="1"/>
        <i x="18016" s="1" nd="1"/>
        <i x="73680" s="1" nd="1"/>
        <i x="54243" s="1" nd="1"/>
        <i x="67324" s="1" nd="1"/>
        <i x="73158" s="1" nd="1"/>
        <i x="70253" s="1" nd="1"/>
        <i x="55630" s="1" nd="1"/>
        <i x="63580" s="1" nd="1"/>
        <i x="17285" s="1" nd="1"/>
        <i x="21708" s="1" nd="1"/>
        <i x="26219" s="1" nd="1"/>
        <i x="14837" s="1" nd="1"/>
        <i x="23538" s="1" nd="1"/>
        <i x="61785" s="1" nd="1"/>
        <i x="36021" s="1" nd="1"/>
        <i x="17687" s="1" nd="1"/>
        <i x="12473" s="1" nd="1"/>
        <i x="32139" s="1" nd="1"/>
        <i x="24894" s="1" nd="1"/>
        <i x="57538" s="1" nd="1"/>
        <i x="63739" s="1" nd="1"/>
        <i x="59290" s="1" nd="1"/>
        <i x="48592" s="1" nd="1"/>
        <i x="51289" s="1" nd="1"/>
        <i x="37341" s="1" nd="1"/>
        <i x="10697" s="1" nd="1"/>
        <i x="12460" s="1" nd="1"/>
        <i x="60746" s="1" nd="1"/>
        <i x="9341" s="1" nd="1"/>
        <i x="59653" s="1" nd="1"/>
        <i x="53378" s="1" nd="1"/>
        <i x="61659" s="1" nd="1"/>
        <i x="23415" s="1" nd="1"/>
        <i x="54607" s="1" nd="1"/>
        <i x="53798" s="1" nd="1"/>
        <i x="8689" s="1" nd="1"/>
        <i x="29256" s="1" nd="1"/>
        <i x="21976" s="1" nd="1"/>
        <i x="28917" s="1" nd="1"/>
        <i x="71733" s="1" nd="1"/>
        <i x="60635" s="1" nd="1"/>
        <i x="11057" s="1" nd="1"/>
        <i x="32980" s="1" nd="1"/>
        <i x="61945" s="1" nd="1"/>
        <i x="11180" s="1" nd="1"/>
        <i x="3844" s="1" nd="1"/>
        <i x="16170" s="1" nd="1"/>
        <i x="69976" s="1" nd="1"/>
        <i x="26553" s="1" nd="1"/>
        <i x="73864" s="1" nd="1"/>
        <i x="52744" s="1" nd="1"/>
        <i x="627" s="1" nd="1"/>
        <i x="22541" s="1" nd="1"/>
        <i x="26012" s="1" nd="1"/>
        <i x="25906" s="1" nd="1"/>
        <i x="68937" s="1" nd="1"/>
        <i x="7586" s="1" nd="1"/>
        <i x="42819" s="1" nd="1"/>
        <i x="50399" s="1" nd="1"/>
        <i x="14769" s="1" nd="1"/>
        <i x="1983" s="1" nd="1"/>
        <i x="38258" s="1" nd="1"/>
        <i x="8483" s="1" nd="1"/>
        <i x="66053" s="1" nd="1"/>
        <i x="35705" s="1" nd="1"/>
        <i x="75938" s="1" nd="1"/>
        <i x="50550" s="1" nd="1"/>
        <i x="6045" s="1" nd="1"/>
        <i x="62416" s="1" nd="1"/>
        <i x="16444" s="1" nd="1"/>
        <i x="64305" s="1" nd="1"/>
        <i x="50274" s="1" nd="1"/>
        <i x="12992" s="1" nd="1"/>
        <i x="8117" s="1" nd="1"/>
        <i x="7629" s="1" nd="1"/>
        <i x="40538" s="1" nd="1"/>
        <i x="28855" s="1" nd="1"/>
        <i x="25541" s="1" nd="1"/>
        <i x="67686" s="1" nd="1"/>
        <i x="53046" s="1" nd="1"/>
        <i x="63223" s="1" nd="1"/>
        <i x="55253" s="1" nd="1"/>
        <i x="20739" s="1" nd="1"/>
        <i x="55547" s="1" nd="1"/>
        <i x="6899" s="1" nd="1"/>
        <i x="14946" s="1" nd="1"/>
        <i x="2479" s="1" nd="1"/>
        <i x="11477" s="1" nd="1"/>
        <i x="55911" s="1" nd="1"/>
        <i x="24081" s="1" nd="1"/>
        <i x="44747" s="1" nd="1"/>
        <i x="52550" s="1" nd="1"/>
        <i x="7492" s="1" nd="1"/>
        <i x="48825" s="1" nd="1"/>
        <i x="62328" s="1" nd="1"/>
        <i x="57313" s="1" nd="1"/>
        <i x="74939" s="1" nd="1"/>
        <i x="68308" s="1" nd="1"/>
        <i x="51620" s="1" nd="1"/>
        <i x="6150" s="1" nd="1"/>
        <i x="9852" s="1" nd="1"/>
        <i x="71811" s="1" nd="1"/>
        <i x="37365" s="1" nd="1"/>
        <i x="17043" s="1" nd="1"/>
        <i x="48143" s="1" nd="1"/>
        <i x="40156" s="1" nd="1"/>
        <i x="57180" s="1" nd="1"/>
        <i x="26104" s="1" nd="1"/>
        <i x="11152" s="1" nd="1"/>
        <i x="33447" s="1" nd="1"/>
        <i x="27375" s="1" nd="1"/>
        <i x="50364" s="1" nd="1"/>
        <i x="15064" s="1" nd="1"/>
        <i x="7770" s="1" nd="1"/>
        <i x="39903" s="1" nd="1"/>
        <i x="69635" s="1" nd="1"/>
        <i x="3465" s="1" nd="1"/>
        <i x="1085" s="1" nd="1"/>
        <i x="62985" s="1" nd="1"/>
        <i x="13421" s="1" nd="1"/>
        <i x="20552" s="1" nd="1"/>
        <i x="53631" s="1" nd="1"/>
        <i x="73231" s="1" nd="1"/>
        <i x="52767" s="1" nd="1"/>
        <i x="31461" s="1" nd="1"/>
        <i x="26254" s="1" nd="1"/>
        <i x="43812" s="1" nd="1"/>
        <i x="71439" s="1" nd="1"/>
        <i x="26159" s="1" nd="1"/>
        <i x="25519" s="1" nd="1"/>
        <i x="10621" s="1" nd="1"/>
        <i x="46737" s="1" nd="1"/>
        <i x="46830" s="1" nd="1"/>
        <i x="76243" s="1" nd="1"/>
        <i x="18360" s="1" nd="1"/>
        <i x="36243" s="1" nd="1"/>
        <i x="35564" s="1" nd="1"/>
        <i x="61077" s="1" nd="1"/>
        <i x="63362" s="1" nd="1"/>
        <i x="35560" s="1" nd="1"/>
        <i x="8852" s="1" nd="1"/>
        <i x="67568" s="1" nd="1"/>
        <i x="61156" s="1" nd="1"/>
        <i x="69426" s="1" nd="1"/>
        <i x="5099" s="1" nd="1"/>
        <i x="66204" s="1" nd="1"/>
        <i x="23919" s="1" nd="1"/>
        <i x="64744" s="1" nd="1"/>
        <i x="61576" s="1" nd="1"/>
        <i x="48123" s="1" nd="1"/>
        <i x="50120" s="1" nd="1"/>
        <i x="51091" s="1" nd="1"/>
        <i x="62574" s="1" nd="1"/>
        <i x="45306" s="1" nd="1"/>
        <i x="42528" s="1" nd="1"/>
        <i x="3717" s="1" nd="1"/>
        <i x="26422" s="1" nd="1"/>
        <i x="73403" s="1" nd="1"/>
        <i x="29576" s="1" nd="1"/>
        <i x="29554" s="1" nd="1"/>
        <i x="22656" s="1" nd="1"/>
        <i x="61235" s="1" nd="1"/>
        <i x="30648" s="1" nd="1"/>
        <i x="53844" s="1" nd="1"/>
        <i x="18577" s="1" nd="1"/>
        <i x="27223" s="1" nd="1"/>
        <i x="6179" s="1" nd="1"/>
        <i x="31170" s="1" nd="1"/>
        <i x="41287" s="1" nd="1"/>
        <i x="26462" s="1" nd="1"/>
        <i x="14676" s="1" nd="1"/>
        <i x="70750" s="1" nd="1"/>
        <i x="30223" s="1" nd="1"/>
        <i x="27464" s="1" nd="1"/>
        <i x="49331" s="1" nd="1"/>
        <i x="45713" s="1" nd="1"/>
        <i x="62936" s="1" nd="1"/>
        <i x="4585" s="1" nd="1"/>
        <i x="25437" s="1" nd="1"/>
        <i x="26905" s="1" nd="1"/>
        <i x="45755" s="1" nd="1"/>
        <i x="14540" s="1" nd="1"/>
        <i x="55162" s="1" nd="1"/>
        <i x="1841" s="1" nd="1"/>
        <i x="58857" s="1" nd="1"/>
        <i x="14810" s="1" nd="1"/>
        <i x="33854" s="1" nd="1"/>
        <i x="32761" s="1" nd="1"/>
        <i x="73676" s="1" nd="1"/>
        <i x="16519" s="1" nd="1"/>
        <i x="71996" s="1" nd="1"/>
        <i x="28133" s="1" nd="1"/>
        <i x="35223" s="1" nd="1"/>
        <i x="54011" s="1" nd="1"/>
        <i x="62748" s="1" nd="1"/>
        <i x="72789" s="1" nd="1"/>
        <i x="31657" s="1" nd="1"/>
        <i x="3413" s="1" nd="1"/>
        <i x="53660" s="1" nd="1"/>
        <i x="43116" s="1" nd="1"/>
        <i x="33638" s="1" nd="1"/>
        <i x="49462" s="1" nd="1"/>
        <i x="56506" s="1" nd="1"/>
        <i x="11439" s="1" nd="1"/>
        <i x="9187" s="1" nd="1"/>
        <i x="15516" s="1" nd="1"/>
        <i x="26847" s="1" nd="1"/>
        <i x="66568" s="1" nd="1"/>
        <i x="10068" s="1" nd="1"/>
        <i x="28431" s="1" nd="1"/>
        <i x="65167" s="1" nd="1"/>
        <i x="7109" s="1" nd="1"/>
        <i x="22464" s="1" nd="1"/>
        <i x="18626" s="1" nd="1"/>
        <i x="2101" s="1" nd="1"/>
        <i x="63584" s="1" nd="1"/>
        <i x="69035" s="1" nd="1"/>
        <i x="64126" s="1" nd="1"/>
        <i x="14873" s="1" nd="1"/>
        <i x="33526" s="1" nd="1"/>
        <i x="1714" s="1" nd="1"/>
        <i x="22983" s="1" nd="1"/>
        <i x="16066" s="1" nd="1"/>
        <i x="59454" s="1" nd="1"/>
        <i x="29363" s="1" nd="1"/>
        <i x="27751" s="1" nd="1"/>
        <i x="22726" s="1" nd="1"/>
        <i x="59572" s="1" nd="1"/>
        <i x="66487" s="1" nd="1"/>
        <i x="54081" s="1" nd="1"/>
        <i x="21142" s="1" nd="1"/>
        <i x="16038" s="1" nd="1"/>
        <i x="25587" s="1" nd="1"/>
        <i x="51288" s="1" nd="1"/>
        <i x="48378" s="1" nd="1"/>
        <i x="44497" s="1" nd="1"/>
        <i x="66533" s="1" nd="1"/>
        <i x="37952" s="1" nd="1"/>
        <i x="42443" s="1" nd="1"/>
        <i x="26833" s="1" nd="1"/>
        <i x="52262" s="1" nd="1"/>
        <i x="35498" s="1" nd="1"/>
        <i x="56849" s="1" nd="1"/>
        <i x="34856" s="1" nd="1"/>
        <i x="54845" s="1" nd="1"/>
        <i x="15883" s="1" nd="1"/>
        <i x="22207" s="1" nd="1"/>
        <i x="26364" s="1" nd="1"/>
        <i x="69569" s="1" nd="1"/>
        <i x="10058" s="1" nd="1"/>
        <i x="41270" s="1" nd="1"/>
        <i x="14797" s="1" nd="1"/>
        <i x="9789" s="1" nd="1"/>
        <i x="9786" s="1" nd="1"/>
        <i x="18519" s="1" nd="1"/>
        <i x="20410" s="1" nd="1"/>
        <i x="34265" s="1" nd="1"/>
        <i x="75233" s="1" nd="1"/>
        <i x="46" s="1" nd="1"/>
        <i x="5442" s="1" nd="1"/>
        <i x="18885" s="1" nd="1"/>
        <i x="41764" s="1" nd="1"/>
        <i x="48290" s="1" nd="1"/>
        <i x="73832" s="1" nd="1"/>
        <i x="50970" s="1" nd="1"/>
        <i x="65863" s="1" nd="1"/>
        <i x="65492" s="1" nd="1"/>
        <i x="32882" s="1" nd="1"/>
        <i x="3664" s="1" nd="1"/>
        <i x="60773" s="1" nd="1"/>
        <i x="15611" s="1" nd="1"/>
        <i x="74817" s="1" nd="1"/>
        <i x="65007" s="1" nd="1"/>
        <i x="12213" s="1" nd="1"/>
        <i x="59616" s="1" nd="1"/>
        <i x="23039" s="1" nd="1"/>
        <i x="40415" s="1" nd="1"/>
        <i x="23258" s="1" nd="1"/>
        <i x="61617" s="1" nd="1"/>
        <i x="55940" s="1" nd="1"/>
        <i x="9434" s="1" nd="1"/>
        <i x="42227" s="1" nd="1"/>
        <i x="20001" s="1" nd="1"/>
        <i x="46787" s="1" nd="1"/>
        <i x="71836" s="1" nd="1"/>
        <i x="3698" s="1" nd="1"/>
        <i x="48650" s="1" nd="1"/>
        <i x="19519" s="1" nd="1"/>
        <i x="49663" s="1" nd="1"/>
        <i x="23229" s="1" nd="1"/>
        <i x="48065" s="1" nd="1"/>
        <i x="70338" s="1" nd="1"/>
        <i x="21348" s="1" nd="1"/>
        <i x="60899" s="1" nd="1"/>
        <i x="72824" s="1" nd="1"/>
        <i x="46279" s="1" nd="1"/>
        <i x="49531" s="1" nd="1"/>
        <i x="52795" s="1" nd="1"/>
        <i x="5739" s="1" nd="1"/>
        <i x="64158" s="1" nd="1"/>
        <i x="35092" s="1" nd="1"/>
        <i x="37802" s="1" nd="1"/>
        <i x="5089" s="1" nd="1"/>
        <i x="72884" s="1" nd="1"/>
        <i x="20204" s="1" nd="1"/>
        <i x="37424" s="1" nd="1"/>
        <i x="2608" s="1" nd="1"/>
        <i x="44429" s="1" nd="1"/>
        <i x="68541" s="1" nd="1"/>
        <i x="13097" s="1" nd="1"/>
        <i x="74027" s="1" nd="1"/>
        <i x="53425" s="1" nd="1"/>
        <i x="64300" s="1" nd="1"/>
        <i x="46851" s="1" nd="1"/>
        <i x="65848" s="1" nd="1"/>
        <i x="16209" s="1" nd="1"/>
        <i x="4594" s="1" nd="1"/>
        <i x="7856" s="1" nd="1"/>
        <i x="9014" s="1" nd="1"/>
        <i x="17568" s="1" nd="1"/>
        <i x="70934" s="1" nd="1"/>
        <i x="45277" s="1" nd="1"/>
        <i x="34256" s="1" nd="1"/>
        <i x="22485" s="1" nd="1"/>
        <i x="24419" s="1" nd="1"/>
        <i x="28095" s="1" nd="1"/>
        <i x="33984" s="1" nd="1"/>
        <i x="64974" s="1" nd="1"/>
        <i x="33897" s="1" nd="1"/>
        <i x="34193" s="1" nd="1"/>
        <i x="4631" s="1" nd="1"/>
        <i x="38004" s="1" nd="1"/>
        <i x="2269" s="1" nd="1"/>
        <i x="24147" s="1" nd="1"/>
        <i x="11647" s="1" nd="1"/>
        <i x="53903" s="1" nd="1"/>
        <i x="2337" s="1" nd="1"/>
        <i x="15369" s="1" nd="1"/>
        <i x="10406" s="1" nd="1"/>
        <i x="53754" s="1" nd="1"/>
        <i x="10270" s="1" nd="1"/>
        <i x="73931" s="1" nd="1"/>
        <i x="47487" s="1" nd="1"/>
        <i x="61339" s="1" nd="1"/>
        <i x="31304" s="1" nd="1"/>
        <i x="40133" s="1" nd="1"/>
        <i x="65913" s="1" nd="1"/>
        <i x="27023" s="1" nd="1"/>
        <i x="33372" s="1" nd="1"/>
        <i x="59891" s="1" nd="1"/>
        <i x="18132" s="1" nd="1"/>
        <i x="22611" s="1" nd="1"/>
        <i x="58324" s="1" nd="1"/>
        <i x="4371" s="1" nd="1"/>
        <i x="17652" s="1" nd="1"/>
        <i x="1848" s="1" nd="1"/>
        <i x="49356" s="1" nd="1"/>
        <i x="21152" s="1" nd="1"/>
        <i x="72853" s="1" nd="1"/>
        <i x="62849" s="1" nd="1"/>
        <i x="14947" s="1" nd="1"/>
        <i x="19093" s="1" nd="1"/>
        <i x="30787" s="1" nd="1"/>
        <i x="8166" s="1" nd="1"/>
        <i x="51858" s="1" nd="1"/>
        <i x="23866" s="1" nd="1"/>
        <i x="11807" s="1" nd="1"/>
        <i x="42008" s="1" nd="1"/>
        <i x="16043" s="1" nd="1"/>
        <i x="21318" s="1" nd="1"/>
        <i x="76512" s="1" nd="1"/>
        <i x="66339" s="1" nd="1"/>
        <i x="21159" s="1" nd="1"/>
        <i x="14124" s="1" nd="1"/>
        <i x="58841" s="1" nd="1"/>
        <i x="66555" s="1" nd="1"/>
        <i x="68261" s="1" nd="1"/>
        <i x="49891" s="1" nd="1"/>
        <i x="4709" s="1" nd="1"/>
        <i x="35793" s="1" nd="1"/>
        <i x="65789" s="1" nd="1"/>
        <i x="19625" s="1" nd="1"/>
        <i x="13161" s="1" nd="1"/>
        <i x="14372" s="1" nd="1"/>
        <i x="71959" s="1" nd="1"/>
        <i x="28579" s="1" nd="1"/>
        <i x="64337" s="1" nd="1"/>
        <i x="60291" s="1" nd="1"/>
        <i x="22000" s="1" nd="1"/>
        <i x="8911" s="1" nd="1"/>
        <i x="51567" s="1" nd="1"/>
        <i x="35114" s="1" nd="1"/>
        <i x="17016" s="1" nd="1"/>
        <i x="51047" s="1" nd="1"/>
        <i x="43592" s="1" nd="1"/>
        <i x="58900" s="1" nd="1"/>
        <i x="58175" s="1" nd="1"/>
        <i x="9098" s="1" nd="1"/>
        <i x="39648" s="1" nd="1"/>
        <i x="54157" s="1" nd="1"/>
        <i x="15714" s="1" nd="1"/>
        <i x="2928" s="1" nd="1"/>
        <i x="54211" s="1" nd="1"/>
        <i x="73083" s="1" nd="1"/>
        <i x="50211" s="1" nd="1"/>
        <i x="5958" s="1" nd="1"/>
        <i x="27963" s="1" nd="1"/>
        <i x="62424" s="1" nd="1"/>
        <i x="43837" s="1" nd="1"/>
        <i x="61212" s="1" nd="1"/>
        <i x="21204" s="1" nd="1"/>
        <i x="21223" s="1" nd="1"/>
        <i x="67020" s="1" nd="1"/>
        <i x="42371" s="1" nd="1"/>
        <i x="16094" s="1" nd="1"/>
        <i x="40041" s="1" nd="1"/>
        <i x="35444" s="1" nd="1"/>
        <i x="45484" s="1" nd="1"/>
        <i x="47370" s="1" nd="1"/>
        <i x="33138" s="1" nd="1"/>
        <i x="8219" s="1" nd="1"/>
        <i x="36930" s="1" nd="1"/>
        <i x="20262" s="1" nd="1"/>
        <i x="12554" s="1" nd="1"/>
        <i x="5066" s="1" nd="1"/>
        <i x="35988" s="1" nd="1"/>
        <i x="35960" s="1" nd="1"/>
        <i x="29156" s="1" nd="1"/>
        <i x="14154" s="1" nd="1"/>
        <i x="71315" s="1" nd="1"/>
        <i x="38790" s="1" nd="1"/>
        <i x="47340" s="1" nd="1"/>
        <i x="9915" s="1" nd="1"/>
        <i x="51418" s="1" nd="1"/>
        <i x="51718" s="1" nd="1"/>
        <i x="49805" s="1" nd="1"/>
        <i x="35222" s="1" nd="1"/>
        <i x="65643" s="1" nd="1"/>
        <i x="67181" s="1" nd="1"/>
        <i x="55485" s="1" nd="1"/>
        <i x="46190" s="1" nd="1"/>
        <i x="27434" s="1" nd="1"/>
        <i x="3890" s="1" nd="1"/>
        <i x="40060" s="1" nd="1"/>
        <i x="10059" s="1" nd="1"/>
        <i x="1566" s="1" nd="1"/>
        <i x="4272" s="1" nd="1"/>
        <i x="637" s="1" nd="1"/>
        <i x="39188" s="1" nd="1"/>
        <i x="44279" s="1" nd="1"/>
        <i x="42884" s="1" nd="1"/>
        <i x="5905" s="1" nd="1"/>
        <i x="8765" s="1" nd="1"/>
        <i x="61927" s="1" nd="1"/>
        <i x="22727" s="1" nd="1"/>
        <i x="19363" s="1" nd="1"/>
        <i x="19566" s="1" nd="1"/>
        <i x="11943" s="1" nd="1"/>
        <i x="72823" s="1" nd="1"/>
        <i x="25410" s="1" nd="1"/>
        <i x="75973" s="1" nd="1"/>
        <i x="68310" s="1" nd="1"/>
        <i x="43887" s="1" nd="1"/>
        <i x="50109" s="1" nd="1"/>
        <i x="39458" s="1" nd="1"/>
        <i x="45059" s="1" nd="1"/>
        <i x="73463" s="1" nd="1"/>
        <i x="10730" s="1" nd="1"/>
        <i x="75876" s="1" nd="1"/>
        <i x="60991" s="1" nd="1"/>
        <i x="5583" s="1" nd="1"/>
        <i x="59271" s="1" nd="1"/>
        <i x="24085" s="1" nd="1"/>
        <i x="22986" s="1" nd="1"/>
        <i x="37817" s="1" nd="1"/>
        <i x="37867" s="1" nd="1"/>
        <i x="27833" s="1" nd="1"/>
        <i x="65473" s="1" nd="1"/>
        <i x="21380" s="1" nd="1"/>
        <i x="3358" s="1" nd="1"/>
        <i x="63598" s="1" nd="1"/>
        <i x="48084" s="1" nd="1"/>
        <i x="73364" s="1" nd="1"/>
        <i x="40710" s="1" nd="1"/>
        <i x="71652" s="1" nd="1"/>
        <i x="33919" s="1" nd="1"/>
        <i x="6719" s="1" nd="1"/>
        <i x="64146" s="1" nd="1"/>
        <i x="43814" s="1" nd="1"/>
        <i x="51462" s="1" nd="1"/>
        <i x="27702" s="1" nd="1"/>
        <i x="63195" s="1" nd="1"/>
        <i x="15825" s="1" nd="1"/>
        <i x="13919" s="1" nd="1"/>
        <i x="75465" s="1" nd="1"/>
        <i x="33194" s="1" nd="1"/>
        <i x="18844" s="1" nd="1"/>
        <i x="50554" s="1" nd="1"/>
        <i x="46081" s="1" nd="1"/>
        <i x="28428" s="1" nd="1"/>
        <i x="73986" s="1" nd="1"/>
        <i x="53618" s="1" nd="1"/>
        <i x="57257" s="1" nd="1"/>
        <i x="60073" s="1" nd="1"/>
        <i x="72460" s="1" nd="1"/>
        <i x="19599" s="1" nd="1"/>
        <i x="52587" s="1" nd="1"/>
        <i x="46588" s="1" nd="1"/>
        <i x="38448" s="1" nd="1"/>
        <i x="616" s="1" nd="1"/>
        <i x="14550" s="1" nd="1"/>
        <i x="34848" s="1" nd="1"/>
        <i x="26492" s="1" nd="1"/>
        <i x="4366" s="1" nd="1"/>
        <i x="16993" s="1" nd="1"/>
        <i x="46517" s="1" nd="1"/>
        <i x="31704" s="1" nd="1"/>
        <i x="51312" s="1" nd="1"/>
        <i x="4724" s="1" nd="1"/>
        <i x="45324" s="1" nd="1"/>
        <i x="44679" s="1" nd="1"/>
        <i x="73352" s="1" nd="1"/>
        <i x="29191" s="1" nd="1"/>
        <i x="7635" s="1" nd="1"/>
        <i x="26101" s="1" nd="1"/>
        <i x="26457" s="1" nd="1"/>
        <i x="8847" s="1" nd="1"/>
        <i x="23199" s="1" nd="1"/>
        <i x="56315" s="1" nd="1"/>
        <i x="48898" s="1" nd="1"/>
        <i x="23686" s="1" nd="1"/>
        <i x="64883" s="1" nd="1"/>
        <i x="19462" s="1" nd="1"/>
        <i x="18371" s="1" nd="1"/>
        <i x="44463" s="1" nd="1"/>
        <i x="14292" s="1" nd="1"/>
        <i x="68720" s="1" nd="1"/>
        <i x="10235" s="1" nd="1"/>
        <i x="51829" s="1" nd="1"/>
        <i x="24418" s="1" nd="1"/>
        <i x="52548" s="1" nd="1"/>
        <i x="18243" s="1" nd="1"/>
        <i x="72617" s="1" nd="1"/>
        <i x="17230" s="1" nd="1"/>
        <i x="10560" s="1" nd="1"/>
        <i x="5278" s="1" nd="1"/>
        <i x="43570" s="1" nd="1"/>
        <i x="67562" s="1" nd="1"/>
        <i x="75409" s="1" nd="1"/>
        <i x="76023" s="1" nd="1"/>
        <i x="65248" s="1" nd="1"/>
        <i x="526" s="1" nd="1"/>
        <i x="32582" s="1" nd="1"/>
        <i x="1560" s="1" nd="1"/>
        <i x="10514" s="1" nd="1"/>
        <i x="65692" s="1" nd="1"/>
        <i x="19643" s="1" nd="1"/>
        <i x="71197" s="1" nd="1"/>
        <i x="28264" s="1" nd="1"/>
        <i x="30154" s="1" nd="1"/>
        <i x="56236" s="1" nd="1"/>
        <i x="34993" s="1" nd="1"/>
        <i x="20298" s="1" nd="1"/>
        <i x="31681" s="1" nd="1"/>
        <i x="52492" s="1" nd="1"/>
        <i x="5175" s="1" nd="1"/>
        <i x="61951" s="1" nd="1"/>
        <i x="12355" s="1" nd="1"/>
        <i x="14433" s="1" nd="1"/>
        <i x="10979" s="1" nd="1"/>
        <i x="24313" s="1" nd="1"/>
        <i x="9023" s="1" nd="1"/>
        <i x="18899" s="1" nd="1"/>
        <i x="71896" s="1" nd="1"/>
        <i x="66919" s="1" nd="1"/>
        <i x="2733" s="1" nd="1"/>
        <i x="13982" s="1" nd="1"/>
        <i x="3583" s="1" nd="1"/>
        <i x="76132" s="1" nd="1"/>
        <i x="21104" s="1" nd="1"/>
        <i x="28135" s="1" nd="1"/>
        <i x="58514" s="1" nd="1"/>
        <i x="21819" s="1" nd="1"/>
        <i x="75289" s="1" nd="1"/>
        <i x="42989" s="1" nd="1"/>
        <i x="6467" s="1" nd="1"/>
        <i x="73932" s="1" nd="1"/>
        <i x="25963" s="1" nd="1"/>
        <i x="25172" s="1" nd="1"/>
        <i x="42545" s="1" nd="1"/>
        <i x="74600" s="1" nd="1"/>
        <i x="61612" s="1" nd="1"/>
        <i x="39559" s="1" nd="1"/>
        <i x="28088" s="1" nd="1"/>
        <i x="13492" s="1" nd="1"/>
        <i x="19955" s="1" nd="1"/>
        <i x="44248" s="1" nd="1"/>
        <i x="22572" s="1" nd="1"/>
        <i x="43465" s="1" nd="1"/>
        <i x="48620" s="1" nd="1"/>
        <i x="1571" s="1" nd="1"/>
        <i x="60195" s="1" nd="1"/>
        <i x="71407" s="1" nd="1"/>
        <i x="42086" s="1" nd="1"/>
        <i x="12072" s="1" nd="1"/>
        <i x="21262" s="1" nd="1"/>
        <i x="60557" s="1" nd="1"/>
        <i x="30943" s="1" nd="1"/>
        <i x="39072" s="1" nd="1"/>
        <i x="13321" s="1" nd="1"/>
        <i x="27065" s="1" nd="1"/>
        <i x="64914" s="1" nd="1"/>
        <i x="60863" s="1" nd="1"/>
        <i x="62863" s="1" nd="1"/>
        <i x="30041" s="1" nd="1"/>
        <i x="52955" s="1" nd="1"/>
        <i x="50709" s="1" nd="1"/>
        <i x="64835" s="1" nd="1"/>
        <i x="33149" s="1" nd="1"/>
        <i x="73384" s="1" nd="1"/>
        <i x="57795" s="1" nd="1"/>
        <i x="15043" s="1" nd="1"/>
        <i x="51020" s="1" nd="1"/>
        <i x="76344" s="1" nd="1"/>
        <i x="6066" s="1" nd="1"/>
        <i x="41944" s="1" nd="1"/>
        <i x="48812" s="1" nd="1"/>
        <i x="65048" s="1" nd="1"/>
        <i x="53964" s="1" nd="1"/>
        <i x="74088" s="1" nd="1"/>
        <i x="28883" s="1" nd="1"/>
        <i x="43603" s="1" nd="1"/>
        <i x="37007" s="1" nd="1"/>
        <i x="14212" s="1" nd="1"/>
        <i x="7606" s="1" nd="1"/>
        <i x="5698" s="1" nd="1"/>
        <i x="43556" s="1" nd="1"/>
        <i x="62798" s="1" nd="1"/>
        <i x="74187" s="1" nd="1"/>
        <i x="35547" s="1" nd="1"/>
        <i x="59730" s="1" nd="1"/>
        <i x="7368" s="1" nd="1"/>
        <i x="3625" s="1" nd="1"/>
        <i x="12012" s="1" nd="1"/>
        <i x="6104" s="1" nd="1"/>
        <i x="47330" s="1" nd="1"/>
        <i x="5130" s="1" nd="1"/>
        <i x="66372" s="1" nd="1"/>
        <i x="5719" s="1" nd="1"/>
        <i x="19874" s="1" nd="1"/>
        <i x="24735" s="1" nd="1"/>
        <i x="75428" s="1" nd="1"/>
        <i x="66722" s="1" nd="1"/>
        <i x="21634" s="1" nd="1"/>
        <i x="64303" s="1" nd="1"/>
        <i x="74885" s="1" nd="1"/>
        <i x="26434" s="1" nd="1"/>
        <i x="4692" s="1" nd="1"/>
        <i x="28626" s="1" nd="1"/>
        <i x="48733" s="1" nd="1"/>
        <i x="31955" s="1" nd="1"/>
        <i x="44723" s="1" nd="1"/>
        <i x="6751" s="1" nd="1"/>
        <i x="3724" s="1" nd="1"/>
        <i x="31602" s="1" nd="1"/>
        <i x="24972" s="1" nd="1"/>
        <i x="53063" s="1" nd="1"/>
        <i x="8595" s="1" nd="1"/>
        <i x="13212" s="1" nd="1"/>
        <i x="26458" s="1" nd="1"/>
        <i x="23086" s="1" nd="1"/>
        <i x="64877" s="1" nd="1"/>
        <i x="33483" s="1" nd="1"/>
        <i x="18543" s="1" nd="1"/>
        <i x="66489" s="1" nd="1"/>
        <i x="58832" s="1" nd="1"/>
        <i x="28262" s="1" nd="1"/>
        <i x="57235" s="1" nd="1"/>
        <i x="70464" s="1" nd="1"/>
        <i x="12734" s="1" nd="1"/>
        <i x="73892" s="1" nd="1"/>
        <i x="68406" s="1" nd="1"/>
        <i x="70442" s="1" nd="1"/>
        <i x="73634" s="1" nd="1"/>
        <i x="16967" s="1" nd="1"/>
        <i x="59459" s="1" nd="1"/>
        <i x="18362" s="1" nd="1"/>
        <i x="57170" s="1" nd="1"/>
        <i x="57166" s="1" nd="1"/>
        <i x="68812" s="1" nd="1"/>
        <i x="39777" s="1" nd="1"/>
        <i x="76026" s="1" nd="1"/>
        <i x="71130" s="1" nd="1"/>
        <i x="71745" s="1" nd="1"/>
        <i x="56617" s="1" nd="1"/>
        <i x="29263" s="1" nd="1"/>
        <i x="75212" s="1" nd="1"/>
        <i x="73906" s="1" nd="1"/>
        <i x="29277" s="1" nd="1"/>
        <i x="47921" s="1" nd="1"/>
        <i x="54659" s="1" nd="1"/>
        <i x="48351" s="1" nd="1"/>
        <i x="11023" s="1" nd="1"/>
        <i x="39234" s="1" nd="1"/>
        <i x="15623" s="1" nd="1"/>
        <i x="279" s="1" nd="1"/>
        <i x="33126" s="1" nd="1"/>
        <i x="35501" s="1" nd="1"/>
        <i x="39147" s="1" nd="1"/>
        <i x="69531" s="1" nd="1"/>
        <i x="75056" s="1" nd="1"/>
        <i x="23561" s="1" nd="1"/>
        <i x="36830" s="1" nd="1"/>
        <i x="66571" s="1" nd="1"/>
        <i x="7089" s="1" nd="1"/>
        <i x="1451" s="1" nd="1"/>
        <i x="56368" s="1" nd="1"/>
        <i x="25743" s="1" nd="1"/>
        <i x="11479" s="1" nd="1"/>
        <i x="10513" s="1" nd="1"/>
        <i x="35995" s="1" nd="1"/>
        <i x="31582" s="1" nd="1"/>
        <i x="66803" s="1" nd="1"/>
        <i x="16187" s="1" nd="1"/>
        <i x="25662" s="1" nd="1"/>
        <i x="35878" s="1" nd="1"/>
        <i x="47589" s="1" nd="1"/>
        <i x="8510" s="1" nd="1"/>
        <i x="29095" s="1" nd="1"/>
        <i x="65920" s="1" nd="1"/>
        <i x="12021" s="1" nd="1"/>
        <i x="67739" s="1" nd="1"/>
        <i x="53382" s="1" nd="1"/>
        <i x="39555" s="1" nd="1"/>
        <i x="1003" s="1" nd="1"/>
        <i x="57169" s="1" nd="1"/>
        <i x="9869" s="1" nd="1"/>
        <i x="43612" s="1" nd="1"/>
        <i x="18726" s="1" nd="1"/>
        <i x="21756" s="1" nd="1"/>
        <i x="69884" s="1" nd="1"/>
        <i x="16981" s="1" nd="1"/>
        <i x="8834" s="1" nd="1"/>
        <i x="71722" s="1" nd="1"/>
        <i x="35751" s="1" nd="1"/>
        <i x="19753" s="1" nd="1"/>
        <i x="21211" s="1" nd="1"/>
        <i x="12727" s="1" nd="1"/>
        <i x="69660" s="1" nd="1"/>
        <i x="70824" s="1" nd="1"/>
        <i x="43932" s="1" nd="1"/>
        <i x="8631" s="1" nd="1"/>
        <i x="42759" s="1" nd="1"/>
        <i x="65987" s="1" nd="1"/>
        <i x="54838" s="1" nd="1"/>
        <i x="28903" s="1" nd="1"/>
        <i x="31865" s="1" nd="1"/>
        <i x="60047" s="1" nd="1"/>
        <i x="73006" s="1" nd="1"/>
        <i x="68837" s="1" nd="1"/>
        <i x="67011" s="1" nd="1"/>
        <i x="65450" s="1" nd="1"/>
        <i x="36378" s="1" nd="1"/>
        <i x="22876" s="1" nd="1"/>
        <i x="45987" s="1" nd="1"/>
        <i x="13033" s="1" nd="1"/>
        <i x="17163" s="1" nd="1"/>
        <i x="53724" s="1" nd="1"/>
        <i x="28818" s="1" nd="1"/>
        <i x="5949" s="1" nd="1"/>
        <i x="56318" s="1" nd="1"/>
        <i x="39012" s="1" nd="1"/>
        <i x="76475" s="1" nd="1"/>
        <i x="30885" s="1" nd="1"/>
        <i x="65170" s="1" nd="1"/>
        <i x="74280" s="1" nd="1"/>
        <i x="75806" s="1" nd="1"/>
        <i x="24733" s="1" nd="1"/>
        <i x="45103" s="1" nd="1"/>
        <i x="24864" s="1" nd="1"/>
        <i x="28650" s="1" nd="1"/>
        <i x="38967" s="1" nd="1"/>
        <i x="72769" s="1" nd="1"/>
        <i x="43918" s="1" nd="1"/>
        <i x="45559" s="1" nd="1"/>
        <i x="46869" s="1" nd="1"/>
        <i x="10365" s="1" nd="1"/>
        <i x="28877" s="1" nd="1"/>
        <i x="16803" s="1" nd="1"/>
        <i x="44171" s="1" nd="1"/>
        <i x="30153" s="1" nd="1"/>
        <i x="29798" s="1" nd="1"/>
        <i x="17940" s="1" nd="1"/>
        <i x="51664" s="1" nd="1"/>
        <i x="62513" s="1" nd="1"/>
        <i x="20792" s="1" nd="1"/>
        <i x="73565" s="1" nd="1"/>
        <i x="36230" s="1" nd="1"/>
        <i x="36718" s="1" nd="1"/>
        <i x="3035" s="1" nd="1"/>
        <i x="16097" s="1" nd="1"/>
        <i x="1007" s="1" nd="1"/>
        <i x="5964" s="1" nd="1"/>
        <i x="20724" s="1" nd="1"/>
        <i x="22860" s="1" nd="1"/>
        <i x="65785" s="1" nd="1"/>
        <i x="66332" s="1" nd="1"/>
        <i x="12164" s="1" nd="1"/>
        <i x="69009" s="1" nd="1"/>
        <i x="33061" s="1" nd="1"/>
        <i x="12838" s="1" nd="1"/>
        <i x="43852" s="1" nd="1"/>
        <i x="10279" s="1" nd="1"/>
        <i x="74889" s="1" nd="1"/>
        <i x="36932" s="1" nd="1"/>
        <i x="70769" s="1" nd="1"/>
        <i x="53928" s="1" nd="1"/>
        <i x="47868" s="1" nd="1"/>
        <i x="61316" s="1" nd="1"/>
        <i x="12905" s="1" nd="1"/>
        <i x="10824" s="1" nd="1"/>
        <i x="36319" s="1" nd="1"/>
        <i x="65608" s="1" nd="1"/>
        <i x="66313" s="1" nd="1"/>
        <i x="30425" s="1" nd="1"/>
        <i x="60717" s="1" nd="1"/>
        <i x="67399" s="1" nd="1"/>
        <i x="45668" s="1" nd="1"/>
        <i x="7376" s="1" nd="1"/>
        <i x="46417" s="1" nd="1"/>
        <i x="23998" s="1" nd="1"/>
        <i x="1097" s="1" nd="1"/>
        <i x="42879" s="1" nd="1"/>
        <i x="13290" s="1" nd="1"/>
        <i x="66507" s="1" nd="1"/>
        <i x="58969" s="1" nd="1"/>
        <i x="74853" s="1" nd="1"/>
        <i x="58474" s="1" nd="1"/>
        <i x="30173" s="1" nd="1"/>
        <i x="55146" s="1" nd="1"/>
        <i x="6228" s="1" nd="1"/>
        <i x="35144" s="1" nd="1"/>
        <i x="33261" s="1" nd="1"/>
        <i x="5180" s="1" nd="1"/>
        <i x="57353" s="1" nd="1"/>
        <i x="1523" s="1" nd="1"/>
        <i x="30678" s="1" nd="1"/>
        <i x="37356" s="1" nd="1"/>
        <i x="2695" s="1" nd="1"/>
        <i x="27120" s="1" nd="1"/>
        <i x="2363" s="1" nd="1"/>
        <i x="40068" s="1" nd="1"/>
        <i x="22006" s="1" nd="1"/>
        <i x="50642" s="1" nd="1"/>
        <i x="29148" s="1" nd="1"/>
        <i x="35552" s="1" nd="1"/>
        <i x="40368" s="1" nd="1"/>
        <i x="22018" s="1" nd="1"/>
        <i x="74861" s="1" nd="1"/>
        <i x="7464" s="1" nd="1"/>
        <i x="75492" s="1" nd="1"/>
        <i x="75171" s="1" nd="1"/>
        <i x="67294" s="1" nd="1"/>
        <i x="61842" s="1" nd="1"/>
        <i x="15269" s="1" nd="1"/>
        <i x="58444" s="1" nd="1"/>
        <i x="65662" s="1" nd="1"/>
        <i x="64162" s="1" nd="1"/>
        <i x="20681" s="1" nd="1"/>
        <i x="33179" s="1" nd="1"/>
        <i x="23103" s="1" nd="1"/>
        <i x="45885" s="1" nd="1"/>
        <i x="75285" s="1" nd="1"/>
        <i x="70873" s="1" nd="1"/>
        <i x="10110" s="1" nd="1"/>
        <i x="8890" s="1" nd="1"/>
        <i x="39979" s="1" nd="1"/>
        <i x="25320" s="1" nd="1"/>
        <i x="26992" s="1" nd="1"/>
        <i x="71529" s="1" nd="1"/>
        <i x="9838" s="1" nd="1"/>
        <i x="38917" s="1" nd="1"/>
        <i x="18811" s="1" nd="1"/>
        <i x="33656" s="1" nd="1"/>
        <i x="36005" s="1" nd="1"/>
        <i x="34576" s="1" nd="1"/>
        <i x="13242" s="1" nd="1"/>
        <i x="38831" s="1" nd="1"/>
        <i x="57815" s="1" nd="1"/>
        <i x="9239" s="1" nd="1"/>
        <i x="223" s="1" nd="1"/>
        <i x="13503" s="1" nd="1"/>
        <i x="1222" s="1" nd="1"/>
        <i x="25432" s="1" nd="1"/>
        <i x="35091" s="1" nd="1"/>
        <i x="70215" s="1" nd="1"/>
        <i x="36445" s="1" nd="1"/>
        <i x="22458" s="1" nd="1"/>
        <i x="51573" s="1" nd="1"/>
        <i x="92" s="1" nd="1"/>
        <i x="68703" s="1" nd="1"/>
        <i x="10366" s="1" nd="1"/>
        <i x="51682" s="1" nd="1"/>
        <i x="55979" s="1" nd="1"/>
        <i x="45805" s="1" nd="1"/>
        <i x="54603" s="1" nd="1"/>
        <i x="31107" s="1" nd="1"/>
        <i x="44055" s="1" nd="1"/>
        <i x="65984" s="1" nd="1"/>
        <i x="36016" s="1" nd="1"/>
        <i x="39275" s="1" nd="1"/>
        <i x="27991" s="1" nd="1"/>
        <i x="11683" s="1" nd="1"/>
        <i x="30540" s="1" nd="1"/>
        <i x="51444" s="1" nd="1"/>
        <i x="38764" s="1" nd="1"/>
        <i x="49641" s="1" nd="1"/>
        <i x="71301" s="1" nd="1"/>
        <i x="30256" s="1" nd="1"/>
        <i x="66813" s="1" nd="1"/>
        <i x="24102" s="1" nd="1"/>
        <i x="45092" s="1" nd="1"/>
        <i x="74629" s="1" nd="1"/>
        <i x="9303" s="1" nd="1"/>
        <i x="17308" s="1" nd="1"/>
        <i x="53262" s="1" nd="1"/>
        <i x="42150" s="1" nd="1"/>
        <i x="26990" s="1" nd="1"/>
        <i x="15681" s="1" nd="1"/>
        <i x="74361" s="1" nd="1"/>
        <i x="24495" s="1" nd="1"/>
        <i x="75347" s="1" nd="1"/>
        <i x="21697" s="1" nd="1"/>
        <i x="56062" s="1" nd="1"/>
        <i x="68407" s="1" nd="1"/>
        <i x="19731" s="1" nd="1"/>
        <i x="6357" s="1" nd="1"/>
        <i x="73128" s="1" nd="1"/>
        <i x="41614" s="1" nd="1"/>
        <i x="42965" s="1" nd="1"/>
        <i x="2355" s="1" nd="1"/>
        <i x="59247" s="1" nd="1"/>
        <i x="9633" s="1" nd="1"/>
        <i x="62127" s="1" nd="1"/>
        <i x="61081" s="1" nd="1"/>
        <i x="24956" s="1" nd="1"/>
        <i x="10675" s="1" nd="1"/>
        <i x="27184" s="1" nd="1"/>
        <i x="1531" s="1" nd="1"/>
        <i x="29945" s="1" nd="1"/>
        <i x="13390" s="1" nd="1"/>
        <i x="20624" s="1" nd="1"/>
        <i x="58098" s="1" nd="1"/>
        <i x="32150" s="1" nd="1"/>
        <i x="59013" s="1" nd="1"/>
        <i x="22312" s="1" nd="1"/>
        <i x="68134" s="1" nd="1"/>
        <i x="30492" s="1" nd="1"/>
        <i x="20787" s="1" nd="1"/>
        <i x="6864" s="1" nd="1"/>
        <i x="45773" s="1" nd="1"/>
        <i x="30210" s="1" nd="1"/>
        <i x="47842" s="1" nd="1"/>
        <i x="32595" s="1" nd="1"/>
        <i x="19366" s="1" nd="1"/>
        <i x="70475" s="1" nd="1"/>
        <i x="19489" s="1" nd="1"/>
        <i x="43160" s="1" nd="1"/>
        <i x="12690" s="1" nd="1"/>
        <i x="9362" s="1" nd="1"/>
        <i x="67556" s="1" nd="1"/>
        <i x="73417" s="1" nd="1"/>
        <i x="51880" s="1" nd="1"/>
        <i x="48299" s="1" nd="1"/>
        <i x="41450" s="1" nd="1"/>
        <i x="37080" s="1" nd="1"/>
        <i x="52770" s="1" nd="1"/>
        <i x="52897" s="1" nd="1"/>
        <i x="41305" s="1" nd="1"/>
        <i x="14226" s="1" nd="1"/>
        <i x="21754" s="1" nd="1"/>
        <i x="17176" s="1" nd="1"/>
        <i x="23124" s="1" nd="1"/>
        <i x="17993" s="1" nd="1"/>
        <i x="27061" s="1" nd="1"/>
        <i x="42174" s="1" nd="1"/>
        <i x="64845" s="1" nd="1"/>
        <i x="74074" s="1" nd="1"/>
        <i x="2730" s="1" nd="1"/>
        <i x="38016" s="1" nd="1"/>
        <i x="37884" s="1" nd="1"/>
        <i x="42272" s="1" nd="1"/>
        <i x="76180" s="1" nd="1"/>
        <i x="43736" s="1" nd="1"/>
        <i x="2445" s="1" nd="1"/>
        <i x="2013" s="1" nd="1"/>
        <i x="29189" s="1" nd="1"/>
        <i x="34323" s="1" nd="1"/>
        <i x="13975" s="1" nd="1"/>
        <i x="7696" s="1" nd="1"/>
        <i x="18355" s="1" nd="1"/>
        <i x="41073" s="1" nd="1"/>
        <i x="39533" s="1" nd="1"/>
        <i x="27238" s="1" nd="1"/>
        <i x="19627" s="1" nd="1"/>
        <i x="31127" s="1" nd="1"/>
        <i x="26295" s="1" nd="1"/>
        <i x="26946" s="1" nd="1"/>
        <i x="75837" s="1" nd="1"/>
        <i x="59647" s="1" nd="1"/>
        <i x="24957" s="1" nd="1"/>
        <i x="48201" s="1" nd="1"/>
        <i x="12399" s="1" nd="1"/>
        <i x="68893" s="1" nd="1"/>
        <i x="50814" s="1" nd="1"/>
        <i x="29204" s="1" nd="1"/>
        <i x="10914" s="1" nd="1"/>
        <i x="54670" s="1" nd="1"/>
        <i x="33169" s="1" nd="1"/>
        <i x="69220" s="1" nd="1"/>
        <i x="70841" s="1" nd="1"/>
        <i x="18532" s="1" nd="1"/>
        <i x="15725" s="1" nd="1"/>
        <i x="35697" s="1" nd="1"/>
        <i x="23715" s="1" nd="1"/>
        <i x="45978" s="1" nd="1"/>
        <i x="33793" s="1" nd="1"/>
        <i x="34281" s="1" nd="1"/>
        <i x="1918" s="1" nd="1"/>
        <i x="21856" s="1" nd="1"/>
        <i x="295" s="1" nd="1"/>
        <i x="21214" s="1" nd="1"/>
        <i x="20877" s="1" nd="1"/>
        <i x="27765" s="1" nd="1"/>
        <i x="28336" s="1" nd="1"/>
        <i x="2774" s="1" nd="1"/>
        <i x="55215" s="1" nd="1"/>
        <i x="21367" s="1" nd="1"/>
        <i x="75910" s="1" nd="1"/>
        <i x="1340" s="1" nd="1"/>
        <i x="38409" s="1" nd="1"/>
        <i x="23674" s="1" nd="1"/>
        <i x="31735" s="1" nd="1"/>
        <i x="59099" s="1" nd="1"/>
        <i x="59420" s="1" nd="1"/>
        <i x="41860" s="1" nd="1"/>
        <i x="38485" s="1" nd="1"/>
        <i x="38368" s="1" nd="1"/>
        <i x="6361" s="1" nd="1"/>
        <i x="66854" s="1" nd="1"/>
        <i x="45043" s="1" nd="1"/>
        <i x="21454" s="1" nd="1"/>
        <i x="11199" s="1" nd="1"/>
        <i x="56374" s="1" nd="1"/>
        <i x="30233" s="1" nd="1"/>
        <i x="43921" s="1" nd="1"/>
        <i x="36086" s="1" nd="1"/>
        <i x="71814" s="1" nd="1"/>
        <i x="12346" s="1" nd="1"/>
        <i x="33719" s="1" nd="1"/>
        <i x="14443" s="1" nd="1"/>
        <i x="66846" s="1" nd="1"/>
        <i x="68150" s="1" nd="1"/>
        <i x="9862" s="1" nd="1"/>
        <i x="45063" s="1" nd="1"/>
        <i x="72103" s="1" nd="1"/>
        <i x="10191" s="1" nd="1"/>
        <i x="6514" s="1" nd="1"/>
        <i x="73735" s="1" nd="1"/>
        <i x="51813" s="1" nd="1"/>
        <i x="8594" s="1" nd="1"/>
        <i x="14555" s="1" nd="1"/>
        <i x="49900" s="1" nd="1"/>
        <i x="70580" s="1" nd="1"/>
        <i x="72450" s="1" nd="1"/>
        <i x="13541" s="1" nd="1"/>
        <i x="47060" s="1" nd="1"/>
        <i x="67644" s="1" nd="1"/>
        <i x="69485" s="1" nd="1"/>
        <i x="15145" s="1" nd="1"/>
        <i x="58482" s="1" nd="1"/>
        <i x="33452" s="1" nd="1"/>
        <i x="3542" s="1" nd="1"/>
        <i x="73721" s="1" nd="1"/>
        <i x="76435" s="1" nd="1"/>
        <i x="33828" s="1" nd="1"/>
        <i x="6546" s="1" nd="1"/>
        <i x="14842" s="1" nd="1"/>
        <i x="63706" s="1" nd="1"/>
        <i x="68105" s="1" nd="1"/>
        <i x="65257" s="1" nd="1"/>
        <i x="29322" s="1" nd="1"/>
        <i x="62076" s="1" nd="1"/>
        <i x="668" s="1" nd="1"/>
        <i x="56028" s="1" nd="1"/>
        <i x="48627" s="1" nd="1"/>
        <i x="29566" s="1" nd="1"/>
        <i x="44329" s="1" nd="1"/>
        <i x="71167" s="1" nd="1"/>
        <i x="52081" s="1" nd="1"/>
        <i x="71071" s="1" nd="1"/>
        <i x="44744" s="1" nd="1"/>
        <i x="39077" s="1" nd="1"/>
        <i x="73614" s="1" nd="1"/>
        <i x="39676" s="1" nd="1"/>
        <i x="20306" s="1" nd="1"/>
        <i x="41198" s="1" nd="1"/>
        <i x="21231" s="1" nd="1"/>
        <i x="39041" s="1" nd="1"/>
        <i x="67163" s="1" nd="1"/>
        <i x="27649" s="1" nd="1"/>
        <i x="72662" s="1" nd="1"/>
        <i x="8812" s="1" nd="1"/>
        <i x="5458" s="1" nd="1"/>
        <i x="31495" s="1" nd="1"/>
        <i x="18185" s="1" nd="1"/>
        <i x="42731" s="1" nd="1"/>
        <i x="12579" s="1" nd="1"/>
        <i x="39423" s="1" nd="1"/>
        <i x="54187" s="1" nd="1"/>
        <i x="45662" s="1" nd="1"/>
        <i x="51222" s="1" nd="1"/>
        <i x="28483" s="1" nd="1"/>
        <i x="14384" s="1" nd="1"/>
        <i x="53195" s="1" nd="1"/>
        <i x="4727" s="1" nd="1"/>
        <i x="61885" s="1" nd="1"/>
        <i x="21662" s="1" nd="1"/>
        <i x="44556" s="1" nd="1"/>
        <i x="34433" s="1" nd="1"/>
        <i x="6282" s="1" nd="1"/>
        <i x="43296" s="1" nd="1"/>
        <i x="21257" s="1" nd="1"/>
        <i x="39758" s="1" nd="1"/>
        <i x="45311" s="1" nd="1"/>
        <i x="39511" s="1" nd="1"/>
        <i x="42480" s="1" nd="1"/>
        <i x="23234" s="1" nd="1"/>
        <i x="11826" s="1" nd="1"/>
        <i x="24289" s="1" nd="1"/>
        <i x="37291" s="1" nd="1"/>
        <i x="33084" s="1" nd="1"/>
        <i x="17941" s="1" nd="1"/>
        <i x="27288" s="1" nd="1"/>
        <i x="36309" s="1" nd="1"/>
        <i x="58923" s="1" nd="1"/>
        <i x="41958" s="1" nd="1"/>
        <i x="18512" s="1" nd="1"/>
        <i x="18283" s="1" nd="1"/>
        <i x="29683" s="1" nd="1"/>
        <i x="58942" s="1" nd="1"/>
        <i x="6540" s="1" nd="1"/>
        <i x="36487" s="1" nd="1"/>
        <i x="21608" s="1" nd="1"/>
        <i x="14781" s="1" nd="1"/>
        <i x="23668" s="1" nd="1"/>
        <i x="25268" s="1" nd="1"/>
        <i x="57814" s="1" nd="1"/>
        <i x="68127" s="1" nd="1"/>
        <i x="51355" s="1" nd="1"/>
        <i x="29832" s="1" nd="1"/>
        <i x="60835" s="1" nd="1"/>
        <i x="33753" s="1" nd="1"/>
        <i x="29537" s="1" nd="1"/>
        <i x="50585" s="1" nd="1"/>
        <i x="52660" s="1" nd="1"/>
        <i x="5584" s="1" nd="1"/>
        <i x="37130" s="1" nd="1"/>
        <i x="70001" s="1" nd="1"/>
        <i x="76254" s="1" nd="1"/>
        <i x="606" s="1" nd="1"/>
        <i x="31454" s="1" nd="1"/>
        <i x="58403" s="1" nd="1"/>
        <i x="31352" s="1" nd="1"/>
        <i x="6394" s="1" nd="1"/>
        <i x="49285" s="1" nd="1"/>
        <i x="9271" s="1" nd="1"/>
        <i x="70536" s="1" nd="1"/>
        <i x="50395" s="1" nd="1"/>
        <i x="58611" s="1" nd="1"/>
        <i x="53735" s="1" nd="1"/>
        <i x="111" s="1" nd="1"/>
        <i x="57263" s="1" nd="1"/>
        <i x="55028" s="1" nd="1"/>
        <i x="826" s="1" nd="1"/>
        <i x="14249" s="1" nd="1"/>
        <i x="53435" s="1" nd="1"/>
        <i x="13207" s="1" nd="1"/>
        <i x="43995" s="1" nd="1"/>
        <i x="36024" s="1" nd="1"/>
        <i x="16718" s="1" nd="1"/>
        <i x="32621" s="1" nd="1"/>
        <i x="25816" s="1" nd="1"/>
        <i x="45265" s="1" nd="1"/>
        <i x="40402" s="1" nd="1"/>
        <i x="51887" s="1" nd="1"/>
        <i x="55186" s="1" nd="1"/>
        <i x="67275" s="1" nd="1"/>
        <i x="11600" s="1" nd="1"/>
        <i x="37599" s="1" nd="1"/>
        <i x="25299" s="1" nd="1"/>
        <i x="59166" s="1" nd="1"/>
        <i x="2039" s="1" nd="1"/>
        <i x="59909" s="1" nd="1"/>
        <i x="4644" s="1" nd="1"/>
        <i x="57511" s="1" nd="1"/>
        <i x="30714" s="1" nd="1"/>
        <i x="11897" s="1" nd="1"/>
        <i x="44077" s="1" nd="1"/>
        <i x="39928" s="1" nd="1"/>
        <i x="9925" s="1" nd="1"/>
        <i x="52160" s="1" nd="1"/>
        <i x="67025" s="1" nd="1"/>
        <i x="60664" s="1" nd="1"/>
        <i x="29427" s="1" nd="1"/>
        <i x="59892" s="1" nd="1"/>
        <i x="2712" s="1" nd="1"/>
        <i x="51041" s="1" nd="1"/>
        <i x="13433" s="1" nd="1"/>
        <i x="71958" s="1" nd="1"/>
        <i x="3304" s="1" nd="1"/>
        <i x="55063" s="1" nd="1"/>
        <i x="69706" s="1" nd="1"/>
        <i x="15078" s="1" nd="1"/>
        <i x="2664" s="1" nd="1"/>
        <i x="27851" s="1" nd="1"/>
        <i x="74926" s="1" nd="1"/>
        <i x="18568" s="1" nd="1"/>
        <i x="66835" s="1" nd="1"/>
        <i x="29897" s="1" nd="1"/>
        <i x="52283" s="1" nd="1"/>
        <i x="30255" s="1" nd="1"/>
        <i x="34549" s="1" nd="1"/>
        <i x="6279" s="1" nd="1"/>
        <i x="838" s="1" nd="1"/>
        <i x="32674" s="1" nd="1"/>
        <i x="5307" s="1" nd="1"/>
        <i x="4498" s="1" nd="1"/>
        <i x="47188" s="1" nd="1"/>
        <i x="50217" s="1" nd="1"/>
        <i x="46424" s="1" nd="1"/>
        <i x="61157" s="1" nd="1"/>
        <i x="18157" s="1" nd="1"/>
        <i x="57540" s="1" nd="1"/>
        <i x="31682" s="1" nd="1"/>
        <i x="46765" s="1" nd="1"/>
        <i x="17534" s="1" nd="1"/>
        <i x="36980" s="1" nd="1"/>
        <i x="69281" s="1" nd="1"/>
        <i x="46703" s="1" nd="1"/>
        <i x="48119" s="1" nd="1"/>
        <i x="54647" s="1" nd="1"/>
        <i x="4640" s="1" nd="1"/>
        <i x="1754" s="1" nd="1"/>
        <i x="69344" s="1" nd="1"/>
        <i x="41730" s="1" nd="1"/>
        <i x="57826" s="1" nd="1"/>
        <i x="40275" s="1" nd="1"/>
        <i x="64436" s="1" nd="1"/>
        <i x="23155" s="1" nd="1"/>
        <i x="41015" s="1" nd="1"/>
        <i x="63566" s="1" nd="1"/>
        <i x="61664" s="1" nd="1"/>
        <i x="61159" s="1" nd="1"/>
        <i x="47274" s="1" nd="1"/>
        <i x="35816" s="1" nd="1"/>
        <i x="7054" s="1" nd="1"/>
        <i x="46404" s="1" nd="1"/>
        <i x="42217" s="1" nd="1"/>
        <i x="39553" s="1" nd="1"/>
        <i x="36747" s="1" nd="1"/>
        <i x="738" s="1" nd="1"/>
        <i x="35776" s="1" nd="1"/>
        <i x="51868" s="1" nd="1"/>
        <i x="44274" s="1" nd="1"/>
        <i x="14477" s="1" nd="1"/>
        <i x="13198" s="1" nd="1"/>
        <i x="60741" s="1" nd="1"/>
        <i x="1234" s="1" nd="1"/>
        <i x="57554" s="1" nd="1"/>
        <i x="52168" s="1" nd="1"/>
        <i x="72007" s="1" nd="1"/>
        <i x="40307" s="1" nd="1"/>
        <i x="43082" s="1" nd="1"/>
        <i x="29142" s="1" nd="1"/>
        <i x="19496" s="1" nd="1"/>
        <i x="47418" s="1" nd="1"/>
        <i x="21359" s="1" nd="1"/>
        <i x="60844" s="1" nd="1"/>
        <i x="64715" s="1" nd="1"/>
        <i x="47604" s="1" nd="1"/>
        <i x="71229" s="1" nd="1"/>
        <i x="21122" s="1" nd="1"/>
        <i x="50773" s="1" nd="1"/>
        <i x="73822" s="1" nd="1"/>
        <i x="83" s="1" nd="1"/>
        <i x="57546" s="1" nd="1"/>
        <i x="49226" s="1" nd="1"/>
        <i x="6399" s="1" nd="1"/>
        <i x="3681" s="1" nd="1"/>
        <i x="50771" s="1" nd="1"/>
        <i x="70539" s="1" nd="1"/>
        <i x="20144" s="1" nd="1"/>
        <i x="20146" s="1" nd="1"/>
        <i x="64294" s="1" nd="1"/>
        <i x="2033" s="1" nd="1"/>
        <i x="71251" s="1" nd="1"/>
        <i x="53713" s="1" nd="1"/>
        <i x="67110" s="1" nd="1"/>
        <i x="4190" s="1" nd="1"/>
        <i x="38489" s="1" nd="1"/>
        <i x="14170" s="1" nd="1"/>
        <i x="59360" s="1" nd="1"/>
        <i x="12557" s="1" nd="1"/>
        <i x="54209" s="1" nd="1"/>
        <i x="12863" s="1" nd="1"/>
        <i x="5832" s="1" nd="1"/>
        <i x="12993" s="1" nd="1"/>
        <i x="12745" s="1" nd="1"/>
        <i x="35555" s="1" nd="1"/>
        <i x="43539" s="1" nd="1"/>
        <i x="56574" s="1" nd="1"/>
        <i x="51812" s="1" nd="1"/>
        <i x="13593" s="1" nd="1"/>
        <i x="39363" s="1" nd="1"/>
        <i x="75454" s="1" nd="1"/>
        <i x="17168" s="1" nd="1"/>
        <i x="53950" s="1" nd="1"/>
        <i x="68853" s="1" nd="1"/>
        <i x="71923" s="1" nd="1"/>
        <i x="15410" s="1" nd="1"/>
        <i x="73725" s="1" nd="1"/>
        <i x="57282" s="1" nd="1"/>
        <i x="50486" s="1" nd="1"/>
        <i x="52478" s="1" nd="1"/>
        <i x="53424" s="1" nd="1"/>
        <i x="5338" s="1" nd="1"/>
        <i x="67167" s="1" nd="1"/>
        <i x="56421" s="1" nd="1"/>
        <i x="32832" s="1" nd="1"/>
        <i x="15697" s="1" nd="1"/>
        <i x="28956" s="1" nd="1"/>
        <i x="52016" s="1" nd="1"/>
        <i x="12039" s="1" nd="1"/>
        <i x="4296" s="1" nd="1"/>
        <i x="40407" s="1" nd="1"/>
        <i x="16985" s="1" nd="1"/>
        <i x="3384" s="1" nd="1"/>
        <i x="17943" s="1" nd="1"/>
        <i x="30864" s="1" nd="1"/>
        <i x="69997" s="1" nd="1"/>
        <i x="4131" s="1" nd="1"/>
        <i x="62001" s="1" nd="1"/>
        <i x="1689" s="1" nd="1"/>
        <i x="5413" s="1" nd="1"/>
        <i x="44244" s="1" nd="1"/>
        <i x="71567" s="1" nd="1"/>
        <i x="2935" s="1" nd="1"/>
        <i x="39195" s="1" nd="1"/>
        <i x="41569" s="1" nd="1"/>
        <i x="5186" s="1" nd="1"/>
        <i x="22277" s="1" nd="1"/>
        <i x="6255" s="1" nd="1"/>
        <i x="58373" s="1" nd="1"/>
        <i x="60094" s="1" nd="1"/>
        <i x="76224" s="1" nd="1"/>
        <i x="58016" s="1" nd="1"/>
        <i x="70639" s="1" nd="1"/>
        <i x="39283" s="1" nd="1"/>
        <i x="12368" s="1" nd="1"/>
        <i x="42130" s="1" nd="1"/>
        <i x="10012" s="1" nd="1"/>
        <i x="33353" s="1" nd="1"/>
        <i x="14642" s="1" nd="1"/>
        <i x="33635" s="1" nd="1"/>
        <i x="38305" s="1" nd="1"/>
        <i x="32932" s="1" nd="1"/>
        <i x="1075" s="1" nd="1"/>
        <i x="37307" s="1" nd="1"/>
        <i x="25350" s="1" nd="1"/>
        <i x="23825" s="1" nd="1"/>
        <i x="37002" s="1" nd="1"/>
        <i x="66596" s="1" nd="1"/>
        <i x="70111" s="1" nd="1"/>
        <i x="37625" s="1" nd="1"/>
        <i x="73611" s="1" nd="1"/>
        <i x="1586" s="1" nd="1"/>
        <i x="54130" s="1" nd="1"/>
        <i x="5989" s="1" nd="1"/>
        <i x="67622" s="1" nd="1"/>
        <i x="73604" s="1" nd="1"/>
        <i x="23337" s="1" nd="1"/>
        <i x="62391" s="1" nd="1"/>
        <i x="32294" s="1" nd="1"/>
        <i x="49930" s="1" nd="1"/>
        <i x="34413" s="1" nd="1"/>
        <i x="50680" s="1" nd="1"/>
        <i x="21392" s="1" nd="1"/>
        <i x="27462" s="1" nd="1"/>
        <i x="6324" s="1" nd="1"/>
        <i x="7613" s="1" nd="1"/>
        <i x="6014" s="1" nd="1"/>
        <i x="11995" s="1" nd="1"/>
        <i x="55351" s="1" nd="1"/>
        <i x="63093" s="1" nd="1"/>
        <i x="45737" s="1" nd="1"/>
        <i x="40595" s="1" nd="1"/>
        <i x="22421" s="1" nd="1"/>
        <i x="49636" s="1" nd="1"/>
        <i x="20658" s="1" nd="1"/>
        <i x="8462" s="1" nd="1"/>
        <i x="67844" s="1" nd="1"/>
        <i x="70673" s="1" nd="1"/>
        <i x="29609" s="1" nd="1"/>
        <i x="53975" s="1" nd="1"/>
        <i x="67958" s="1" nd="1"/>
        <i x="39671" s="1" nd="1"/>
        <i x="69047" s="1" nd="1"/>
        <i x="21491" s="1" nd="1"/>
        <i x="67882" s="1" nd="1"/>
        <i x="74509" s="1" nd="1"/>
        <i x="32577" s="1" nd="1"/>
        <i x="8688" s="1" nd="1"/>
        <i x="7594" s="1" nd="1"/>
        <i x="6076" s="1" nd="1"/>
        <i x="74102" s="1" nd="1"/>
        <i x="32194" s="1" nd="1"/>
        <i x="28403" s="1" nd="1"/>
        <i x="28253" s="1" nd="1"/>
        <i x="60095" s="1" nd="1"/>
        <i x="42523" s="1" nd="1"/>
        <i x="69721" s="1" nd="1"/>
        <i x="14706" s="1" nd="1"/>
        <i x="39317" s="1" nd="1"/>
        <i x="38366" s="1" nd="1"/>
        <i x="75804" s="1" nd="1"/>
        <i x="75461" s="1" nd="1"/>
        <i x="58531" s="1" nd="1"/>
        <i x="27254" s="1" nd="1"/>
        <i x="32934" s="1" nd="1"/>
        <i x="19309" s="1" nd="1"/>
        <i x="29842" s="1" nd="1"/>
        <i x="22530" s="1" nd="1"/>
        <i x="42152" s="1" nd="1"/>
        <i x="15385" s="1" nd="1"/>
        <i x="40513" s="1" nd="1"/>
        <i x="321" s="1" nd="1"/>
        <i x="63649" s="1" nd="1"/>
        <i x="27371" s="1" nd="1"/>
        <i x="49908" s="1" nd="1"/>
        <i x="39991" s="1" nd="1"/>
        <i x="57459" s="1" nd="1"/>
        <i x="53726" s="1" nd="1"/>
        <i x="49305" s="1" nd="1"/>
        <i x="22758" s="1" nd="1"/>
        <i x="56694" s="1" nd="1"/>
        <i x="17814" s="1" nd="1"/>
        <i x="63782" s="1" nd="1"/>
        <i x="46095" s="1" nd="1"/>
        <i x="64358" s="1" nd="1"/>
        <i x="23213" s="1" nd="1"/>
        <i x="23425" s="1" nd="1"/>
        <i x="70463" s="1" nd="1"/>
        <i x="29663" s="1" nd="1"/>
        <i x="32770" s="1" nd="1"/>
        <i x="39354" s="1" nd="1"/>
        <i x="50147" s="1" nd="1"/>
        <i x="64838" s="1" nd="1"/>
        <i x="47527" s="1" nd="1"/>
        <i x="21470" s="1" nd="1"/>
        <i x="18025" s="1" nd="1"/>
        <i x="17413" s="1" nd="1"/>
        <i x="43005" s="1" nd="1"/>
        <i x="25561" s="1" nd="1"/>
        <i x="44471" s="1" nd="1"/>
        <i x="21501" s="1" nd="1"/>
        <i x="5806" s="1" nd="1"/>
        <i x="65778" s="1" nd="1"/>
        <i x="44645" s="1" nd="1"/>
        <i x="65510" s="1" nd="1"/>
        <i x="51338" s="1" nd="1"/>
        <i x="41818" s="1" nd="1"/>
        <i x="61646" s="1" nd="1"/>
        <i x="9800" s="1" nd="1"/>
        <i x="23479" s="1" nd="1"/>
        <i x="76402" s="1" nd="1"/>
        <i x="49781" s="1" nd="1"/>
        <i x="63044" s="1" nd="1"/>
        <i x="28039" s="1" nd="1"/>
        <i x="28896" s="1" nd="1"/>
        <i x="57233" s="1" nd="1"/>
        <i x="76196" s="1" nd="1"/>
        <i x="23509" s="1" nd="1"/>
        <i x="55828" s="1" nd="1"/>
        <i x="1588" s="1" nd="1"/>
        <i x="48575" s="1" nd="1"/>
        <i x="8335" s="1" nd="1"/>
        <i x="13040" s="1" nd="1"/>
        <i x="38410" s="1" nd="1"/>
        <i x="52485" s="1" nd="1"/>
        <i x="46395" s="1" nd="1"/>
        <i x="25572" s="1" nd="1"/>
        <i x="71812" s="1" nd="1"/>
        <i x="63548" s="1" nd="1"/>
        <i x="71611" s="1" nd="1"/>
        <i x="14476" s="1" nd="1"/>
        <i x="27909" s="1" nd="1"/>
        <i x="28260" s="1" nd="1"/>
        <i x="28284" s="1" nd="1"/>
        <i x="44162" s="1" nd="1"/>
        <i x="30521" s="1" nd="1"/>
        <i x="31575" s="1" nd="1"/>
        <i x="9185" s="1" nd="1"/>
        <i x="7980" s="1" nd="1"/>
        <i x="2475" s="1" nd="1"/>
        <i x="48638" s="1" nd="1"/>
        <i x="4457" s="1" nd="1"/>
        <i x="27771" s="1" nd="1"/>
        <i x="69406" s="1" nd="1"/>
        <i x="66698" s="1" nd="1"/>
        <i x="26205" s="1" nd="1"/>
        <i x="24356" s="1" nd="1"/>
        <i x="57151" s="1" nd="1"/>
        <i x="34911" s="1" nd="1"/>
        <i x="73404" s="1" nd="1"/>
        <i x="60338" s="1" nd="1"/>
        <i x="44048" s="1" nd="1"/>
        <i x="73587" s="1" nd="1"/>
        <i x="16227" s="1" nd="1"/>
        <i x="67517" s="1" nd="1"/>
        <i x="3283" s="1" nd="1"/>
        <i x="65106" s="1" nd="1"/>
        <i x="64864" s="1" nd="1"/>
        <i x="52683" s="1" nd="1"/>
        <i x="2857" s="1" nd="1"/>
        <i x="16900" s="1" nd="1"/>
        <i x="32297" s="1" nd="1"/>
        <i x="58631" s="1" nd="1"/>
        <i x="4919" s="1" nd="1"/>
        <i x="38560" s="1" nd="1"/>
        <i x="11074" s="1" nd="1"/>
        <i x="19790" s="1" nd="1"/>
        <i x="61022" s="1" nd="1"/>
        <i x="15708" s="1" nd="1"/>
        <i x="20127" s="1" nd="1"/>
        <i x="32385" s="1" nd="1"/>
        <i x="24563" s="1" nd="1"/>
        <i x="50754" s="1" nd="1"/>
        <i x="25168" s="1" nd="1"/>
        <i x="14139" s="1" nd="1"/>
        <i x="47566" s="1" nd="1"/>
        <i x="38413" s="1" nd="1"/>
        <i x="52975" s="1" nd="1"/>
        <i x="54491" s="1" nd="1"/>
        <i x="1009" s="1" nd="1"/>
        <i x="3939" s="1" nd="1"/>
        <i x="61542" s="1" nd="1"/>
        <i x="29179" s="1" nd="1"/>
        <i x="75497" s="1" nd="1"/>
        <i x="30767" s="1" nd="1"/>
        <i x="69622" s="1" nd="1"/>
        <i x="62765" s="1" nd="1"/>
        <i x="32115" s="1" nd="1"/>
        <i x="43994" s="1" nd="1"/>
        <i x="29612" s="1" nd="1"/>
        <i x="49962" s="1" nd="1"/>
        <i x="51344" s="1" nd="1"/>
        <i x="16965" s="1" nd="1"/>
        <i x="60521" s="1" nd="1"/>
        <i x="4381" s="1" nd="1"/>
        <i x="44474" s="1" nd="1"/>
        <i x="70514" s="1" nd="1"/>
        <i x="14622" s="1" nd="1"/>
        <i x="50203" s="1" nd="1"/>
        <i x="29502" s="1" nd="1"/>
        <i x="15238" s="1" nd="1"/>
        <i x="7185" s="1" nd="1"/>
        <i x="41870" s="1" nd="1"/>
        <i x="62517" s="1" nd="1"/>
        <i x="22783" s="1" nd="1"/>
        <i x="52662" s="1" nd="1"/>
        <i x="57664" s="1" nd="1"/>
        <i x="67012" s="1" nd="1"/>
        <i x="30452" s="1" nd="1"/>
        <i x="44795" s="1" nd="1"/>
        <i x="17703" s="1" nd="1"/>
        <i x="33469" s="1" nd="1"/>
        <i x="61250" s="1" nd="1"/>
        <i x="75367" s="1" nd="1"/>
        <i x="50806" s="1" nd="1"/>
        <i x="72834" s="1" nd="1"/>
        <i x="34154" s="1" nd="1"/>
        <i x="29365" s="1" nd="1"/>
        <i x="50797" s="1" nd="1"/>
        <i x="35647" s="1" nd="1"/>
        <i x="11609" s="1" nd="1"/>
        <i x="23976" s="1" nd="1"/>
        <i x="6494" s="1" nd="1"/>
        <i x="8463" s="1" nd="1"/>
        <i x="42521" s="1" nd="1"/>
        <i x="49997" s="1" nd="1"/>
        <i x="67978" s="1" nd="1"/>
        <i x="54032" s="1" nd="1"/>
        <i x="17861" s="1" nd="1"/>
        <i x="2193" s="1" nd="1"/>
        <i x="62411" s="1" nd="1"/>
        <i x="47134" s="1" nd="1"/>
        <i x="35543" s="1" nd="1"/>
        <i x="13234" s="1" nd="1"/>
        <i x="67299" s="1" nd="1"/>
        <i x="61615" s="1" nd="1"/>
        <i x="22455" s="1" nd="1"/>
        <i x="34445" s="1" nd="1"/>
        <i x="63468" s="1" nd="1"/>
        <i x="43028" s="1" nd="1"/>
        <i x="28891" s="1" nd="1"/>
        <i x="76305" s="1" nd="1"/>
        <i x="42832" s="1" nd="1"/>
        <i x="54880" s="1" nd="1"/>
        <i x="7295" s="1" nd="1"/>
        <i x="43898" s="1" nd="1"/>
        <i x="69928" s="1" nd="1"/>
        <i x="7685" s="1" nd="1"/>
        <i x="18727" s="1" nd="1"/>
        <i x="61814" s="1" nd="1"/>
        <i x="28801" s="1" nd="1"/>
        <i x="9477" s="1" nd="1"/>
        <i x="40294" s="1" nd="1"/>
        <i x="44058" s="1" nd="1"/>
        <i x="16881" s="1" nd="1"/>
        <i x="19910" s="1" nd="1"/>
        <i x="69695" s="1" nd="1"/>
        <i x="37220" s="1" nd="1"/>
        <i x="31958" s="1" nd="1"/>
        <i x="54423" s="1" nd="1"/>
        <i x="30706" s="1" nd="1"/>
        <i x="68376" s="1" nd="1"/>
        <i x="55476" s="1" nd="1"/>
        <i x="67811" s="1" nd="1"/>
        <i x="7140" s="1" nd="1"/>
        <i x="62903" s="1" nd="1"/>
        <i x="44874" s="1" nd="1"/>
        <i x="3725" s="1" nd="1"/>
        <i x="75039" s="1" nd="1"/>
        <i x="25440" s="1" nd="1"/>
        <i x="34270" s="1" nd="1"/>
        <i x="7712" s="1" nd="1"/>
        <i x="17578" s="1" nd="1"/>
        <i x="38158" s="1" nd="1"/>
        <i x="73299" s="1" nd="1"/>
        <i x="40173" s="1" nd="1"/>
        <i x="12330" s="1" nd="1"/>
        <i x="8115" s="1" nd="1"/>
        <i x="61473" s="1" nd="1"/>
        <i x="56175" s="1" nd="1"/>
        <i x="52490" s="1" nd="1"/>
        <i x="25852" s="1" nd="1"/>
        <i x="30316" s="1" nd="1"/>
        <i x="48169" s="1" nd="1"/>
        <i x="9465" s="1" nd="1"/>
        <i x="13000" s="1" nd="1"/>
        <i x="10594" s="1" nd="1"/>
        <i x="27557" s="1" nd="1"/>
        <i x="25414" s="1" nd="1"/>
        <i x="18578" s="1" nd="1"/>
        <i x="41803" s="1" nd="1"/>
        <i x="18812" s="1" nd="1"/>
        <i x="43325" s="1" nd="1"/>
        <i x="745" s="1" nd="1"/>
        <i x="38701" s="1" nd="1"/>
        <i x="14085" s="1" nd="1"/>
        <i x="6795" s="1" nd="1"/>
        <i x="73139" s="1" nd="1"/>
        <i x="5550" s="1" nd="1"/>
        <i x="33874" s="1" nd="1"/>
        <i x="24848" s="1" nd="1"/>
        <i x="54625" s="1" nd="1"/>
        <i x="11024" s="1" nd="1"/>
        <i x="45337" s="1" nd="1"/>
        <i x="49727" s="1" nd="1"/>
        <i x="49583" s="1" nd="1"/>
        <i x="22174" s="1" nd="1"/>
        <i x="17270" s="1" nd="1"/>
        <i x="48645" s="1" nd="1"/>
        <i x="63541" s="1" nd="1"/>
        <i x="72356" s="1" nd="1"/>
        <i x="13019" s="1" nd="1"/>
        <i x="32781" s="1" nd="1"/>
        <i x="6843" s="1" nd="1"/>
        <i x="37331" s="1" nd="1"/>
        <i x="54124" s="1" nd="1"/>
        <i x="15893" s="1" nd="1"/>
        <i x="842" s="1" nd="1"/>
        <i x="14199" s="1" nd="1"/>
        <i x="62272" s="1" nd="1"/>
        <i x="45409" s="1" nd="1"/>
        <i x="42053" s="1" nd="1"/>
        <i x="54359" s="1" nd="1"/>
        <i x="11149" s="1" nd="1"/>
        <i x="8110" s="1" nd="1"/>
        <i x="35209" s="1" nd="1"/>
        <i x="59763" s="1" nd="1"/>
        <i x="42133" s="1" nd="1"/>
        <i x="42274" s="1" nd="1"/>
        <i x="20574" s="1" nd="1"/>
        <i x="52347" s="1" nd="1"/>
        <i x="25674" s="1" nd="1"/>
        <i x="65109" s="1" nd="1"/>
        <i x="13067" s="1" nd="1"/>
        <i x="28335" s="1" nd="1"/>
        <i x="20517" s="1" nd="1"/>
        <i x="49463" s="1" nd="1"/>
        <i x="58584" s="1" nd="1"/>
        <i x="38728" s="1" nd="1"/>
        <i x="55944" s="1" nd="1"/>
        <i x="6490" s="1" nd="1"/>
        <i x="30494" s="1" nd="1"/>
        <i x="68960" s="1" nd="1"/>
        <i x="47369" s="1" nd="1"/>
        <i x="55260" s="1" nd="1"/>
        <i x="33351" s="1" nd="1"/>
        <i x="13014" s="1" nd="1"/>
        <i x="72492" s="1" nd="1"/>
        <i x="12283" s="1" nd="1"/>
        <i x="7739" s="1" nd="1"/>
        <i x="32985" s="1" nd="1"/>
        <i x="51032" s="1" nd="1"/>
        <i x="31053" s="1" nd="1"/>
        <i x="56727" s="1" nd="1"/>
        <i x="44266" s="1" nd="1"/>
        <i x="37054" s="1" nd="1"/>
        <i x="11706" s="1" nd="1"/>
        <i x="69836" s="1" nd="1"/>
        <i x="33113" s="1" nd="1"/>
        <i x="67898" s="1" nd="1"/>
        <i x="26907" s="1" nd="1"/>
        <i x="53848" s="1" nd="1"/>
        <i x="16041" s="1" nd="1"/>
        <i x="25890" s="1" nd="1"/>
        <i x="27734" s="1" nd="1"/>
        <i x="68253" s="1" nd="1"/>
        <i x="62103" s="1" nd="1"/>
        <i x="51509" s="1" nd="1"/>
        <i x="50163" s="1" nd="1"/>
        <i x="58372" s="1" nd="1"/>
        <i x="58741" s="1" nd="1"/>
        <i x="75110" s="1" nd="1"/>
        <i x="68385" s="1" nd="1"/>
        <i x="31335" s="1" nd="1"/>
        <i x="74176" s="1" nd="1"/>
        <i x="74134" s="1" nd="1"/>
        <i x="24482" s="1" nd="1"/>
        <i x="3524" s="1" nd="1"/>
        <i x="53609" s="1" nd="1"/>
        <i x="30120" s="1" nd="1"/>
        <i x="73709" s="1" nd="1"/>
        <i x="76113" s="1" nd="1"/>
        <i x="56441" s="1" nd="1"/>
        <i x="48040" s="1" nd="1"/>
        <i x="43451" s="1" nd="1"/>
        <i x="15680" s="1" nd="1"/>
        <i x="33987" s="1" nd="1"/>
        <i x="16259" s="1" nd="1"/>
        <i x="27752" s="1" nd="1"/>
        <i x="15099" s="1" nd="1"/>
        <i x="45003" s="1" nd="1"/>
        <i x="32447" s="1" nd="1"/>
        <i x="39924" s="1" nd="1"/>
        <i x="47808" s="1" nd="1"/>
        <i x="9560" s="1" nd="1"/>
        <i x="56174" s="1" nd="1"/>
        <i x="28380" s="1" nd="1"/>
        <i x="41209" s="1" nd="1"/>
        <i x="13077" s="1" nd="1"/>
        <i x="7942" s="1" nd="1"/>
        <i x="62788" s="1" nd="1"/>
        <i x="70607" s="1" nd="1"/>
        <i x="66738" s="1" nd="1"/>
        <i x="70983" s="1" nd="1"/>
        <i x="35583" s="1" nd="1"/>
        <i x="61611" s="1" nd="1"/>
        <i x="74536" s="1" nd="1"/>
        <i x="15539" s="1" nd="1"/>
        <i x="62897" s="1" nd="1"/>
        <i x="2320" s="1" nd="1"/>
        <i x="31129" s="1" nd="1"/>
        <i x="34283" s="1" nd="1"/>
        <i x="42910" s="1" nd="1"/>
        <i x="76455" s="1" nd="1"/>
        <i x="11194" s="1" nd="1"/>
        <i x="66895" s="1" nd="1"/>
        <i x="13614" s="1" nd="1"/>
        <i x="44737" s="1" nd="1"/>
        <i x="60920" s="1" nd="1"/>
        <i x="62651" s="1" nd="1"/>
        <i x="29787" s="1" nd="1"/>
        <i x="24463" s="1" nd="1"/>
        <i x="60029" s="1" nd="1"/>
        <i x="9104" s="1" nd="1"/>
        <i x="56683" s="1" nd="1"/>
        <i x="48612" s="1" nd="1"/>
        <i x="62759" s="1" nd="1"/>
        <i x="12537" s="1" nd="1"/>
        <i x="28378" s="1" nd="1"/>
        <i x="46482" s="1" nd="1"/>
        <i x="41504" s="1" nd="1"/>
        <i x="49444" s="1" nd="1"/>
        <i x="60657" s="1" nd="1"/>
        <i x="39491" s="1" nd="1"/>
        <i x="18986" s="1" nd="1"/>
        <i x="24185" s="1" nd="1"/>
        <i x="39409" s="1" nd="1"/>
        <i x="59340" s="1" nd="1"/>
        <i x="1141" s="1" nd="1"/>
        <i x="56959" s="1" nd="1"/>
        <i x="33080" s="1" nd="1"/>
        <i x="48606" s="1" nd="1"/>
        <i x="7957" s="1" nd="1"/>
        <i x="35299" s="1" nd="1"/>
        <i x="56478" s="1" nd="1"/>
        <i x="47739" s="1" nd="1"/>
        <i x="28963" s="1" nd="1"/>
        <i x="65834" s="1" nd="1"/>
        <i x="50777" s="1" nd="1"/>
        <i x="34985" s="1" nd="1"/>
        <i x="70104" s="1" nd="1"/>
        <i x="69218" s="1" nd="1"/>
        <i x="66929" s="1" nd="1"/>
        <i x="46480" s="1" nd="1"/>
        <i x="58151" s="1" nd="1"/>
        <i x="29275" s="1" nd="1"/>
        <i x="58267" s="1" nd="1"/>
        <i x="56628" s="1" nd="1"/>
        <i x="72636" s="1" nd="1"/>
        <i x="23994" s="1" nd="1"/>
        <i x="56412" s="1" nd="1"/>
        <i x="33106" s="1" nd="1"/>
        <i x="76035" s="1" nd="1"/>
        <i x="68695" s="1" nd="1"/>
        <i x="4643" s="1" nd="1"/>
        <i x="1522" s="1" nd="1"/>
        <i x="34305" s="1" nd="1"/>
        <i x="44842" s="1" nd="1"/>
        <i x="30490" s="1" nd="1"/>
        <i x="37124" s="1" nd="1"/>
        <i x="34978" s="1" nd="1"/>
        <i x="68838" s="1" nd="1"/>
        <i x="13190" s="1" nd="1"/>
        <i x="64078" s="1" nd="1"/>
        <i x="75980" s="1" nd="1"/>
        <i x="19341" s="1" nd="1"/>
        <i x="9045" s="1" nd="1"/>
        <i x="40650" s="1" nd="1"/>
        <i x="70473" s="1" nd="1"/>
        <i x="54779" s="1" nd="1"/>
        <i x="63524" s="1" nd="1"/>
        <i x="16611" s="1" nd="1"/>
        <i x="31809" s="1" nd="1"/>
        <i x="69291" s="1" nd="1"/>
        <i x="31549" s="1" nd="1"/>
        <i x="39600" s="1" nd="1"/>
        <i x="2868" s="1" nd="1"/>
        <i x="74619" s="1" nd="1"/>
        <i x="64245" s="1" nd="1"/>
        <i x="75966" s="1" nd="1"/>
        <i x="3223" s="1" nd="1"/>
        <i x="26827" s="1" nd="1"/>
        <i x="23641" s="1" nd="1"/>
        <i x="20882" s="1" nd="1"/>
        <i x="45000" s="1" nd="1"/>
        <i x="75971" s="1" nd="1"/>
        <i x="38029" s="1" nd="1"/>
        <i x="45007" s="1" nd="1"/>
        <i x="71465" s="1" nd="1"/>
        <i x="6831" s="1" nd="1"/>
        <i x="58139" s="1" nd="1"/>
        <i x="2240" s="1" nd="1"/>
        <i x="20888" s="1" nd="1"/>
        <i x="71985" s="1" nd="1"/>
        <i x="4818" s="1" nd="1"/>
        <i x="36410" s="1" nd="1"/>
        <i x="44425" s="1" nd="1"/>
        <i x="24707" s="1" nd="1"/>
        <i x="54623" s="1" nd="1"/>
        <i x="31030" s="1" nd="1"/>
        <i x="64293" s="1" nd="1"/>
        <i x="40237" s="1" nd="1"/>
        <i x="53287" s="1" nd="1"/>
        <i x="69904" s="1" nd="1"/>
        <i x="25657" s="1" nd="1"/>
        <i x="55905" s="1" nd="1"/>
        <i x="46262" s="1" nd="1"/>
        <i x="70716" s="1" nd="1"/>
        <i x="49679" s="1" nd="1"/>
        <i x="2186" s="1" nd="1"/>
        <i x="57341" s="1" nd="1"/>
        <i x="3872" s="1" nd="1"/>
        <i x="63290" s="1" nd="1"/>
        <i x="28134" s="1" nd="1"/>
        <i x="48349" s="1" nd="1"/>
        <i x="15632" s="1" nd="1"/>
        <i x="52198" s="1" nd="1"/>
        <i x="11344" s="1" nd="1"/>
        <i x="52227" s="1" nd="1"/>
        <i x="63650" s="1" nd="1"/>
        <i x="63016" s="1" nd="1"/>
        <i x="74919" s="1" nd="1"/>
        <i x="14082" s="1" nd="1"/>
        <i x="6963" s="1" nd="1"/>
        <i x="73729" s="1" nd="1"/>
        <i x="53553" s="1" nd="1"/>
        <i x="11458" s="1" nd="1"/>
        <i x="45803" s="1" nd="1"/>
        <i x="32539" s="1" nd="1"/>
        <i x="40019" s="1" nd="1"/>
        <i x="71047" s="1" nd="1"/>
        <i x="67417" s="1" nd="1"/>
        <i x="47296" s="1" nd="1"/>
        <i x="35729" s="1" nd="1"/>
        <i x="15850" s="1" nd="1"/>
        <i x="43086" s="1" nd="1"/>
        <i x="3142" s="1" nd="1"/>
        <i x="3888" s="1" nd="1"/>
        <i x="62506" s="1" nd="1"/>
        <i x="15264" s="1" nd="1"/>
        <i x="57898" s="1" nd="1"/>
        <i x="43393" s="1" nd="1"/>
        <i x="67872" s="1" nd="1"/>
        <i x="71488" s="1" nd="1"/>
        <i x="74645" s="1" nd="1"/>
        <i x="39987" s="1" nd="1"/>
        <i x="35613" s="1" nd="1"/>
        <i x="42665" s="1" nd="1"/>
        <i x="15413" s="1" nd="1"/>
        <i x="66055" s="1" nd="1"/>
        <i x="31792" s="1" nd="1"/>
        <i x="59026" s="1" nd="1"/>
        <i x="3533" s="1" nd="1"/>
        <i x="14807" s="1" nd="1"/>
        <i x="40947" s="1" nd="1"/>
        <i x="37551" s="1" nd="1"/>
        <i x="70373" s="1" nd="1"/>
        <i x="60857" s="1" nd="1"/>
        <i x="63116" s="1" nd="1"/>
        <i x="52213" s="1" nd="1"/>
        <i x="57260" s="1" nd="1"/>
        <i x="45780" s="1" nd="1"/>
        <i x="37999" s="1" nd="1"/>
        <i x="62504" s="1" nd="1"/>
        <i x="33549" s="1" nd="1"/>
        <i x="28765" s="1" nd="1"/>
        <i x="44525" s="1" nd="1"/>
        <i x="73718" s="1" nd="1"/>
        <i x="66060" s="1" nd="1"/>
        <i x="47124" s="1" nd="1"/>
        <i x="46263" s="1" nd="1"/>
        <i x="7288" s="1" nd="1"/>
        <i x="12648" s="1" nd="1"/>
        <i x="60167" s="1" nd="1"/>
        <i x="75785" s="1" nd="1"/>
        <i x="75724" s="1" nd="1"/>
        <i x="32791" s="1" nd="1"/>
        <i x="37743" s="1" nd="1"/>
        <i x="31317" s="1" nd="1"/>
        <i x="31535" s="1" nd="1"/>
        <i x="2179" s="1" nd="1"/>
        <i x="14243" s="1" nd="1"/>
        <i x="62295" s="1" nd="1"/>
        <i x="47723" s="1" nd="1"/>
        <i x="1082" s="1" nd="1"/>
        <i x="27999" s="1" nd="1"/>
        <i x="5169" s="1" nd="1"/>
        <i x="49341" s="1" nd="1"/>
        <i x="40759" s="1" nd="1"/>
        <i x="63579" s="1" nd="1"/>
        <i x="71111" s="1" nd="1"/>
        <i x="34782" s="1" nd="1"/>
        <i x="16944" s="1" nd="1"/>
        <i x="74856" s="1" nd="1"/>
        <i x="40029" s="1" nd="1"/>
        <i x="66758" s="1" nd="1"/>
        <i x="35379" s="1" nd="1"/>
        <i x="53642" s="1" nd="1"/>
        <i x="5311" s="1" nd="1"/>
        <i x="49314" s="1" nd="1"/>
        <i x="9452" s="1" nd="1"/>
        <i x="76268" s="1" nd="1"/>
        <i x="67018" s="1" nd="1"/>
        <i x="64919" s="1" nd="1"/>
        <i x="32679" s="1" nd="1"/>
        <i x="57528" s="1" nd="1"/>
        <i x="54165" s="1" nd="1"/>
        <i x="55568" s="1" nd="1"/>
        <i x="29167" s="1" nd="1"/>
        <i x="26325" s="1" nd="1"/>
        <i x="52372" s="1" nd="1"/>
        <i x="45829" s="1" nd="1"/>
        <i x="58458" s="1" nd="1"/>
        <i x="25076" s="1" nd="1"/>
        <i x="12872" s="1" nd="1"/>
        <i x="10674" s="1" nd="1"/>
        <i x="45349" s="1" nd="1"/>
        <i x="521" s="1" nd="1"/>
        <i x="20036" s="1" nd="1"/>
        <i x="55930" s="1" nd="1"/>
        <i x="20727" s="1" nd="1"/>
        <i x="75150" s="1" nd="1"/>
        <i x="3995" s="1" nd="1"/>
        <i x="9799" s="1" nd="1"/>
        <i x="55464" s="1" nd="1"/>
        <i x="8019" s="1" nd="1"/>
        <i x="56279" s="1" nd="1"/>
        <i x="56031" s="1" nd="1"/>
        <i x="45943" s="1" nd="1"/>
        <i x="8860" s="1" nd="1"/>
        <i x="66820" s="1" nd="1"/>
        <i x="20243" s="1" nd="1"/>
        <i x="35007" s="1" nd="1"/>
        <i x="70570" s="1" nd="1"/>
        <i x="35801" s="1" nd="1"/>
        <i x="66239" s="1" nd="1"/>
        <i x="63497" s="1" nd="1"/>
        <i x="68368" s="1" nd="1"/>
        <i x="30807" s="1" nd="1"/>
        <i x="68732" s="1" nd="1"/>
        <i x="54589" s="1" nd="1"/>
        <i x="69960" s="1" nd="1"/>
        <i x="26114" s="1" nd="1"/>
        <i x="60269" s="1" nd="1"/>
        <i x="54485" s="1" nd="1"/>
        <i x="16791" s="1" nd="1"/>
        <i x="35971" s="1" nd="1"/>
        <i x="38078" s="1" nd="1"/>
        <i x="70483" s="1" nd="1"/>
        <i x="68331" s="1" nd="1"/>
        <i x="67435" s="1" nd="1"/>
        <i x="24432" s="1" nd="1"/>
        <i x="28000" s="1" nd="1"/>
        <i x="72276" s="1" nd="1"/>
        <i x="10566" s="1" nd="1"/>
        <i x="33998" s="1" nd="1"/>
        <i x="13786" s="1" nd="1"/>
        <i x="53182" s="1" nd="1"/>
        <i x="5303" s="1" nd="1"/>
        <i x="42187" s="1" nd="1"/>
        <i x="22437" s="1" nd="1"/>
        <i x="3782" s="1" nd="1"/>
        <i x="36555" s="1" nd="1"/>
        <i x="74512" s="1" nd="1"/>
        <i x="2315" s="1" nd="1"/>
        <i x="71092" s="1" nd="1"/>
        <i x="18584" s="1" nd="1"/>
        <i x="47698" s="1" nd="1"/>
        <i x="15532" s="1" nd="1"/>
        <i x="15906" s="1" nd="1"/>
        <i x="35868" s="1" nd="1"/>
        <i x="75756" s="1" nd="1"/>
        <i x="46100" s="1" nd="1"/>
        <i x="59210" s="1" nd="1"/>
        <i x="45729" s="1" nd="1"/>
        <i x="58400" s="1" nd="1"/>
        <i x="59507" s="1" nd="1"/>
        <i x="62196" s="1" nd="1"/>
        <i x="76219" s="1" nd="1"/>
        <i x="74580" s="1" nd="1"/>
        <i x="58465" s="1" nd="1"/>
        <i x="33077" s="1" nd="1"/>
        <i x="65623" s="1" nd="1"/>
        <i x="59830" s="1" nd="1"/>
        <i x="32502" s="1" nd="1"/>
        <i x="76442" s="1" nd="1"/>
        <i x="53042" s="1" nd="1"/>
        <i x="28966" s="1" nd="1"/>
        <i x="38180" s="1" nd="1"/>
        <i x="12926" s="1" nd="1"/>
        <i x="29712" s="1" nd="1"/>
        <i x="72580" s="1" nd="1"/>
        <i x="65263" s="1" nd="1"/>
        <i x="58519" s="1" nd="1"/>
        <i x="28288" s="1" nd="1"/>
        <i x="25176" s="1" nd="1"/>
        <i x="72905" s="1" nd="1"/>
        <i x="56679" s="1" nd="1"/>
        <i x="41728" s="1" nd="1"/>
        <i x="11449" s="1" nd="1"/>
        <i x="60798" s="1" nd="1"/>
        <i x="66532" s="1" nd="1"/>
        <i x="23879" s="1" nd="1"/>
        <i x="33042" s="1" nd="1"/>
        <i x="11342" s="1" nd="1"/>
        <i x="27026" s="1" nd="1"/>
        <i x="3638" s="1" nd="1"/>
        <i x="68215" s="1" nd="1"/>
        <i x="60952" s="1" nd="1"/>
        <i x="60697" s="1" nd="1"/>
        <i x="53263" s="1" nd="1"/>
        <i x="18817" s="1" nd="1"/>
        <i x="18655" s="1" nd="1"/>
        <i x="62239" s="1" nd="1"/>
        <i x="41114" s="1" nd="1"/>
        <i x="39966" s="1" nd="1"/>
        <i x="61831" s="1" nd="1"/>
        <i x="47313" s="1" nd="1"/>
        <i x="56267" s="1" nd="1"/>
        <i x="291" s="1" nd="1"/>
        <i x="60473" s="1" nd="1"/>
        <i x="42309" s="1" nd="1"/>
        <i x="60088" s="1" nd="1"/>
        <i x="45589" s="1" nd="1"/>
        <i x="5707" s="1" nd="1"/>
        <i x="34235" s="1" nd="1"/>
        <i x="18647" s="1" nd="1"/>
        <i x="3900" s="1" nd="1"/>
        <i x="68356" s="1" nd="1"/>
        <i x="17466" s="1" nd="1"/>
        <i x="45421" s="1" nd="1"/>
        <i x="30398" s="1" nd="1"/>
        <i x="74353" s="1" nd="1"/>
        <i x="46087" s="1" nd="1"/>
        <i x="37375" s="1" nd="1"/>
        <i x="17645" s="1" nd="1"/>
        <i x="1233" s="1" nd="1"/>
        <i x="45109" s="1" nd="1"/>
        <i x="20533" s="1" nd="1"/>
        <i x="20534" s="1" nd="1"/>
        <i x="778" s="1" nd="1"/>
        <i x="46621" s="1" nd="1"/>
        <i x="1606" s="1" nd="1"/>
        <i x="75887" s="1" nd="1"/>
        <i x="71381" s="1" nd="1"/>
        <i x="21350" s="1" nd="1"/>
        <i x="45080" s="1" nd="1"/>
        <i x="26391" s="1" nd="1"/>
        <i x="25935" s="1" nd="1"/>
        <i x="60723" s="1" nd="1"/>
        <i x="23491" s="1" nd="1"/>
        <i x="31900" s="1" nd="1"/>
        <i x="15686" s="1" nd="1"/>
        <i x="3448" s="1" nd="1"/>
        <i x="52524" s="1" nd="1"/>
        <i x="57800" s="1" nd="1"/>
        <i x="12308" s="1" nd="1"/>
        <i x="51839" s="1" nd="1"/>
        <i x="14896" s="1" nd="1"/>
        <i x="59811" s="1" nd="1"/>
        <i x="51242" s="1" nd="1"/>
        <i x="15968" s="1" nd="1"/>
        <i x="40886" s="1" nd="1"/>
        <i x="19577" s="1" nd="1"/>
        <i x="44268" s="1" nd="1"/>
        <i x="10176" s="1" nd="1"/>
        <i x="57998" s="1" nd="1"/>
        <i x="69623" s="1" nd="1"/>
        <i x="16029" s="1" nd="1"/>
        <i x="31431" s="1" nd="1"/>
        <i x="64392" s="1" nd="1"/>
        <i x="72216" s="1" nd="1"/>
        <i x="29379" s="1" nd="1"/>
        <i x="45441" s="1" nd="1"/>
        <i x="3228" s="1" nd="1"/>
        <i x="61221" s="1" nd="1"/>
        <i x="31843" s="1" nd="1"/>
        <i x="73934" s="1" nd="1"/>
        <i x="55179" s="1" nd="1"/>
        <i x="26052" s="1" nd="1"/>
        <i x="15415" s="1" nd="1"/>
        <i x="35015" s="1" nd="1"/>
        <i x="17742" s="1" nd="1"/>
        <i x="3441" s="1" nd="1"/>
        <i x="11426" s="1" nd="1"/>
        <i x="36181" s="1" nd="1"/>
        <i x="32002" s="1" nd="1"/>
        <i x="58497" s="1" nd="1"/>
        <i x="17064" s="1" nd="1"/>
        <i x="62891" s="1" nd="1"/>
        <i x="67142" s="1" nd="1"/>
        <i x="27998" s="1" nd="1"/>
        <i x="60921" s="1" nd="1"/>
        <i x="52206" s="1" nd="1"/>
        <i x="14321" s="1" nd="1"/>
        <i x="5951" s="1" nd="1"/>
        <i x="13260" s="1" nd="1"/>
        <i x="22092" s="1" nd="1"/>
        <i x="11518" s="1" nd="1"/>
        <i x="39815" s="1" nd="1"/>
        <i x="36058" s="1" nd="1"/>
        <i x="64233" s="1" nd="1"/>
        <i x="46633" s="1" nd="1"/>
        <i x="17310" s="1" nd="1"/>
        <i x="72618" s="1" nd="1"/>
        <i x="542" s="1" nd="1"/>
        <i x="31075" s="1" nd="1"/>
        <i x="4600" s="1" nd="1"/>
        <i x="60822" s="1" nd="1"/>
        <i x="6208" s="1" nd="1"/>
        <i x="21563" s="1" nd="1"/>
        <i x="9698" s="1" nd="1"/>
        <i x="35423" s="1" nd="1"/>
        <i x="5504" s="1" nd="1"/>
        <i x="54136" s="1" nd="1"/>
        <i x="26610" s="1" nd="1"/>
        <i x="4120" s="1" nd="1"/>
        <i x="52155" s="1" nd="1"/>
        <i x="75027" s="1" nd="1"/>
        <i x="20473" s="1" nd="1"/>
        <i x="11034" s="1" nd="1"/>
        <i x="55859" s="1" nd="1"/>
        <i x="2594" s="1" nd="1"/>
        <i x="35707" s="1" nd="1"/>
        <i x="69843" s="1" nd="1"/>
        <i x="58981" s="1" nd="1"/>
        <i x="35623" s="1" nd="1"/>
        <i x="50840" s="1" nd="1"/>
        <i x="39810" s="1" nd="1"/>
        <i x="15560" s="1" nd="1"/>
        <i x="51500" s="1" nd="1"/>
        <i x="74035" s="1" nd="1"/>
        <i x="29818" s="1" nd="1"/>
        <i x="46503" s="1" nd="1"/>
        <i x="48448" s="1" nd="1"/>
        <i x="74436" s="1" nd="1"/>
        <i x="15135" s="1" nd="1"/>
        <i x="18077" s="1" nd="1"/>
        <i x="1326" s="1" nd="1"/>
        <i x="70773" s="1" nd="1"/>
        <i x="56448" s="1" nd="1"/>
        <i x="52776" s="1" nd="1"/>
        <i x="46885" s="1" nd="1"/>
        <i x="62728" s="1" nd="1"/>
        <i x="7307" s="1" nd="1"/>
        <i x="24066" s="1" nd="1"/>
        <i x="3488" s="1" nd="1"/>
        <i x="39133" s="1" nd="1"/>
        <i x="39906" s="1" nd="1"/>
        <i x="27451" s="1" nd="1"/>
        <i x="39435" s="1" nd="1"/>
        <i x="15901" s="1" nd="1"/>
        <i x="48076" s="1" nd="1"/>
        <i x="33434" s="1" nd="1"/>
        <i x="48566" s="1" nd="1"/>
        <i x="41123" s="1" nd="1"/>
        <i x="57549" s="1" nd="1"/>
        <i x="34203" s="1" nd="1"/>
        <i x="71531" s="1" nd="1"/>
        <i x="12743" s="1" nd="1"/>
        <i x="18709" s="1" nd="1"/>
        <i x="3042" s="1" nd="1"/>
        <i x="18846" s="1" nd="1"/>
        <i x="53682" s="1" nd="1"/>
        <i x="23033" s="1" nd="1"/>
        <i x="11245" s="1" nd="1"/>
        <i x="50677" s="1" nd="1"/>
        <i x="73322" s="1" nd="1"/>
        <i x="75044" s="1" nd="1"/>
        <i x="69802" s="1" nd="1"/>
        <i x="46561" s="1" nd="1"/>
        <i x="33432" s="1" nd="1"/>
        <i x="43739" s="1" nd="1"/>
        <i x="36077" s="1" nd="1"/>
        <i x="72931" s="1" nd="1"/>
        <i x="42248" s="1" nd="1"/>
        <i x="68959" s="1" nd="1"/>
        <i x="70518" s="1" nd="1"/>
        <i x="75601" s="1" nd="1"/>
        <i x="25673" s="1" nd="1"/>
        <i x="43708" s="1" nd="1"/>
        <i x="12976" s="1" nd="1"/>
        <i x="40390" s="1" nd="1"/>
        <i x="27411" s="1" nd="1"/>
        <i x="19244" s="1" nd="1"/>
        <i x="50252" s="1" nd="1"/>
        <i x="54727" s="1" nd="1"/>
        <i x="71626" s="1" nd="1"/>
        <i x="74422" s="1" nd="1"/>
        <i x="64036" s="1" nd="1"/>
        <i x="54621" s="1" nd="1"/>
        <i x="34980" s="1" nd="1"/>
        <i x="26127" s="1" nd="1"/>
        <i x="65404" s="1" nd="1"/>
        <i x="54877" s="1" nd="1"/>
        <i x="29984" s="1" nd="1"/>
        <i x="47836" s="1" nd="1"/>
        <i x="42387" s="1" nd="1"/>
        <i x="21696" s="1" nd="1"/>
        <i x="32328" s="1" nd="1"/>
        <i x="55908" s="1" nd="1"/>
        <i x="49809" s="1" nd="1"/>
        <i x="49814" s="1" nd="1"/>
        <i x="56036" s="1" nd="1"/>
        <i x="31208" s="1" nd="1"/>
        <i x="49912" s="1" nd="1"/>
        <i x="49710" s="1" nd="1"/>
        <i x="50196" s="1" nd="1"/>
        <i x="47859" s="1" nd="1"/>
        <i x="57060" s="1" nd="1"/>
        <i x="5353" s="1" nd="1"/>
        <i x="26426" s="1" nd="1"/>
        <i x="62658" s="1" nd="1"/>
        <i x="73592" s="1" nd="1"/>
        <i x="19606" s="1" nd="1"/>
        <i x="9526" s="1" nd="1"/>
        <i x="39893" s="1" nd="1"/>
        <i x="11322" s="1" nd="1"/>
        <i x="34408" s="1" nd="1"/>
        <i x="36046" s="1" nd="1"/>
        <i x="4223" s="1" nd="1"/>
        <i x="6365" s="1" nd="1"/>
        <i x="66520" s="1" nd="1"/>
        <i x="33375" s="1" nd="1"/>
        <i x="9833" s="1" nd="1"/>
        <i x="21930" s="1" nd="1"/>
        <i x="21904" s="1" nd="1"/>
        <i x="19100" s="1" nd="1"/>
        <i x="58765" s="1" nd="1"/>
        <i x="65348" s="1" nd="1"/>
        <i x="25517" s="1" nd="1"/>
        <i x="34199" s="1" nd="1"/>
        <i x="68964" s="1" nd="1"/>
        <i x="68108" s="1" nd="1"/>
        <i x="2804" s="1" nd="1"/>
        <i x="2064" s="1" nd="1"/>
        <i x="33623" s="1" nd="1"/>
        <i x="64574" s="1" nd="1"/>
        <i x="18542" s="1" nd="1"/>
        <i x="73923" s="1" nd="1"/>
        <i x="12489" s="1" nd="1"/>
        <i x="5813" s="1" nd="1"/>
        <i x="57162" s="1" nd="1"/>
        <i x="2607" s="1" nd="1"/>
        <i x="55295" s="1" nd="1"/>
        <i x="70090" s="1" nd="1"/>
        <i x="2075" s="1" nd="1"/>
        <i x="14435" s="1" nd="1"/>
        <i x="12972" s="1" nd="1"/>
        <i x="15774" s="1" nd="1"/>
        <i x="28924" s="1" nd="1"/>
        <i x="37571" s="1" nd="1"/>
        <i x="26686" s="1" nd="1"/>
        <i x="27475" s="1" nd="1"/>
        <i x="18502" s="1" nd="1"/>
        <i x="11593" s="1" nd="1"/>
        <i x="61578" s="1" nd="1"/>
        <i x="57568" s="1" nd="1"/>
        <i x="12129" s="1" nd="1"/>
        <i x="59274" s="1" nd="1"/>
        <i x="75135" s="1" nd="1"/>
        <i x="43479" s="1" nd="1"/>
        <i x="76380" s="1" nd="1"/>
        <i x="48071" s="1" nd="1"/>
        <i x="48015" s="1" nd="1"/>
        <i x="51261" s="1" nd="1"/>
        <i x="57194" s="1" nd="1"/>
        <i x="23838" s="1" nd="1"/>
        <i x="25757" s="1" nd="1"/>
        <i x="45384" s="1" nd="1"/>
        <i x="55029" s="1" nd="1"/>
        <i x="27770" s="1" nd="1"/>
        <i x="12764" s="1" nd="1"/>
        <i x="27230" s="1" nd="1"/>
        <i x="29614" s="1" nd="1"/>
        <i x="47795" s="1" nd="1"/>
        <i x="4543" s="1" nd="1"/>
        <i x="66826" s="1" nd="1"/>
        <i x="63268" s="1" nd="1"/>
        <i x="39494" s="1" nd="1"/>
        <i x="64387" s="1" nd="1"/>
        <i x="53348" s="1" nd="1"/>
        <i x="54322" s="1" nd="1"/>
        <i x="40782" s="1" nd="1"/>
        <i x="59698" s="1" nd="1"/>
        <i x="18644" s="1" nd="1"/>
        <i x="61939" s="1" nd="1"/>
        <i x="47599" s="1" nd="1"/>
        <i x="74614" s="1" nd="1"/>
        <i x="3344" s="1" nd="1"/>
        <i x="11707" s="1" nd="1"/>
        <i x="29511" s="1" nd="1"/>
        <i x="41439" s="1" nd="1"/>
        <i x="38084" s="1" nd="1"/>
        <i x="39531" s="1" nd="1"/>
        <i x="52739" s="1" nd="1"/>
        <i x="25040" s="1" nd="1"/>
        <i x="20044" s="1" nd="1"/>
        <i x="47881" s="1" nd="1"/>
        <i x="28152" s="1" nd="1"/>
        <i x="28074" s="1" nd="1"/>
        <i x="8151" s="1" nd="1"/>
        <i x="12340" s="1" nd="1"/>
        <i x="55205" s="1" nd="1"/>
        <i x="37659" s="1" nd="1"/>
        <i x="51756" s="1" nd="1"/>
        <i x="61724" s="1" nd="1"/>
        <i x="47805" s="1" nd="1"/>
        <i x="9201" s="1" nd="1"/>
        <i x="48458" s="1" nd="1"/>
        <i x="12292" s="1" nd="1"/>
        <i x="45341" s="1" nd="1"/>
        <i x="63500" s="1" nd="1"/>
        <i x="67938" s="1" nd="1"/>
        <i x="6995" s="1" nd="1"/>
        <i x="16327" s="1" nd="1"/>
        <i x="21275" s="1" nd="1"/>
        <i x="57750" s="1" nd="1"/>
        <i x="7530" s="1" nd="1"/>
        <i x="14687" s="1" nd="1"/>
        <i x="22540" s="1" nd="1"/>
        <i x="19451" s="1" nd="1"/>
        <i x="15851" s="1" nd="1"/>
        <i x="60936" s="1" nd="1"/>
        <i x="58735" s="1" nd="1"/>
        <i x="67729" s="1" nd="1"/>
        <i x="10411" s="1" nd="1"/>
        <i x="5851" s="1" nd="1"/>
        <i x="65168" s="1" nd="1"/>
        <i x="73389" s="1" nd="1"/>
        <i x="10562" s="1" nd="1"/>
        <i x="9196" s="1" nd="1"/>
        <i x="28982" s="1" nd="1"/>
        <i x="52938" s="1" nd="1"/>
        <i x="29441" s="1" nd="1"/>
        <i x="59525" s="1" nd="1"/>
        <i x="67396" s="1" nd="1"/>
        <i x="21529" s="1" nd="1"/>
        <i x="34734" s="1" nd="1"/>
        <i x="41433" s="1" nd="1"/>
        <i x="37547" s="1" nd="1"/>
        <i x="9650" s="1" nd="1"/>
        <i x="62146" s="1" nd="1"/>
        <i x="24386" s="1" nd="1"/>
        <i x="30606" s="1" nd="1"/>
        <i x="46475" s="1" nd="1"/>
        <i x="75010" s="1" nd="1"/>
        <i x="34927" s="1" nd="1"/>
        <i x="53271" s="1" nd="1"/>
        <i x="59481" s="1" nd="1"/>
        <i x="4937" s="1" nd="1"/>
        <i x="69827" s="1" nd="1"/>
        <i x="28221" s="1" nd="1"/>
        <i x="718" s="1" nd="1"/>
        <i x="12200" s="1" nd="1"/>
        <i x="28493" s="1" nd="1"/>
        <i x="74405" s="1" nd="1"/>
        <i x="65494" s="1" nd="1"/>
        <i x="71018" s="1" nd="1"/>
        <i x="47816" s="1" nd="1"/>
        <i x="39243" s="1" nd="1"/>
        <i x="60874" s="1" nd="1"/>
        <i x="55927" s="1" nd="1"/>
        <i x="75937" s="1" nd="1"/>
        <i x="68551" s="1" nd="1"/>
        <i x="31093" s="1" nd="1"/>
        <i x="2167" s="1" nd="1"/>
        <i x="46435" s="1" nd="1"/>
        <i x="29734" s="1" nd="1"/>
        <i x="71048" s="1" nd="1"/>
        <i x="74448" s="1" nd="1"/>
        <i x="75518" s="1" nd="1"/>
        <i x="70925" s="1" nd="1"/>
        <i x="65655" s="1" nd="1"/>
        <i x="50529" s="1" nd="1"/>
        <i x="69988" s="1" nd="1"/>
        <i x="43079" s="1" nd="1"/>
        <i x="31199" s="1" nd="1"/>
        <i x="39517" s="1" nd="1"/>
        <i x="15462" s="1" nd="1"/>
        <i x="68696" s="1" nd="1"/>
        <i x="42774" s="1" nd="1"/>
        <i x="48398" s="1" nd="1"/>
        <i x="500" s="1" nd="1"/>
        <i x="53974" s="1" nd="1"/>
        <i x="75570" s="1" nd="1"/>
        <i x="23723" s="1" nd="1"/>
        <i x="30424" s="1" nd="1"/>
        <i x="47597" s="1" nd="1"/>
        <i x="65270" s="1" nd="1"/>
        <i x="20395" s="1" nd="1"/>
        <i x="74617" s="1" nd="1"/>
        <i x="9736" s="1" nd="1"/>
        <i x="76506" s="1" nd="1"/>
        <i x="45894" s="1" nd="1"/>
        <i x="50138" s="1" nd="1"/>
        <i x="27580" s="1" nd="1"/>
        <i x="48977" s="1" nd="1"/>
        <i x="39365" s="1" nd="1"/>
        <i x="59752" s="1" nd="1"/>
        <i x="22905" s="1" nd="1"/>
        <i x="60206" s="1" nd="1"/>
        <i x="9490" s="1" nd="1"/>
        <i x="71059" s="1" nd="1"/>
        <i x="37730" s="1" nd="1"/>
        <i x="51527" s="1" nd="1"/>
        <i x="62021" s="1" nd="1"/>
        <i x="11280" s="1" nd="1"/>
        <i x="61107" s="1" nd="1"/>
        <i x="2768" s="1" nd="1"/>
        <i x="65129" s="1" nd="1"/>
        <i x="64204" s="1" nd="1"/>
        <i x="44426" s="1" nd="1"/>
        <i x="67632" s="1" nd="1"/>
        <i x="3019" s="1" nd="1"/>
        <i x="65564" s="1" nd="1"/>
        <i x="62648" s="1" nd="1"/>
        <i x="65498" s="1" nd="1"/>
        <i x="60248" s="1" nd="1"/>
        <i x="54979" s="1" nd="1"/>
        <i x="65146" s="1" nd="1"/>
        <i x="32908" s="1" nd="1"/>
        <i x="42784" s="1" nd="1"/>
        <i x="12409" s="1" nd="1"/>
        <i x="21986" s="1" nd="1"/>
        <i x="32273" s="1" nd="1"/>
        <i x="34847" s="1" nd="1"/>
        <i x="25066" s="1" nd="1"/>
        <i x="75745" s="1" nd="1"/>
        <i x="45083" s="1" nd="1"/>
        <i x="74466" s="1" nd="1"/>
        <i x="54040" s="1" nd="1"/>
        <i x="48369" s="1" nd="1"/>
        <i x="45680" s="1" nd="1"/>
        <i x="76027" s="1" nd="1"/>
        <i x="42322" s="1" nd="1"/>
        <i x="2669" s="1" nd="1"/>
        <i x="3376" s="1" nd="1"/>
        <i x="18281" s="1" nd="1"/>
        <i x="66041" s="1" nd="1"/>
        <i x="15849" s="1" nd="1"/>
        <i x="15856" s="1" nd="1"/>
        <i x="38364" s="1" nd="1"/>
        <i x="17567" s="1" nd="1"/>
        <i x="71420" s="1" nd="1"/>
        <i x="17922" s="1" nd="1"/>
        <i x="50381" s="1" nd="1"/>
        <i x="73113" s="1" nd="1"/>
        <i x="75421" s="1" nd="1"/>
        <i x="73405" s="1" nd="1"/>
        <i x="33473" s="1" nd="1"/>
        <i x="60069" s="1" nd="1"/>
        <i x="57167" s="1" nd="1"/>
        <i x="6554" s="1" nd="1"/>
        <i x="26572" s="1" nd="1"/>
        <i x="42242" s="1" nd="1"/>
        <i x="17242" s="1" nd="1"/>
        <i x="42163" s="1" nd="1"/>
        <i x="73533" s="1" nd="1"/>
        <i x="58402" s="1" nd="1"/>
        <i x="59696" s="1" nd="1"/>
        <i x="56842" s="1" nd="1"/>
        <i x="73040" s="1" nd="1"/>
        <i x="6605" s="1" nd="1"/>
        <i x="15507" s="1" nd="1"/>
        <i x="37657" s="1" nd="1"/>
        <i x="50986" s="1" nd="1"/>
        <i x="54112" s="1" nd="1"/>
        <i x="47935" s="1" nd="1"/>
        <i x="18684" s="1" nd="1"/>
        <i x="38572" s="1" nd="1"/>
        <i x="16340" s="1" nd="1"/>
        <i x="52788" s="1" nd="1"/>
        <i x="27860" s="1" nd="1"/>
        <i x="45738" s="1" nd="1"/>
        <i x="27767" s="1" nd="1"/>
        <i x="59427" s="1" nd="1"/>
        <i x="18159" s="1" nd="1"/>
        <i x="53595" s="1" nd="1"/>
        <i x="46039" s="1" nd="1"/>
        <i x="41717" s="1" nd="1"/>
        <i x="26370" s="1" nd="1"/>
        <i x="56554" s="1" nd="1"/>
        <i x="72536" s="1" nd="1"/>
        <i x="6885" s="1" nd="1"/>
        <i x="37539" s="1" nd="1"/>
        <i x="48806" s="1" nd="1"/>
        <i x="75207" s="1" nd="1"/>
        <i x="13035" s="1" nd="1"/>
        <i x="43443" s="1" nd="1"/>
        <i x="49934" s="1" nd="1"/>
        <i x="110" s="1" nd="1"/>
        <i x="46901" s="1" nd="1"/>
        <i x="68502" s="1" nd="1"/>
        <i x="54805" s="1" nd="1"/>
        <i x="53861" s="1" nd="1"/>
        <i x="66536" s="1" nd="1"/>
        <i x="62084" s="1" nd="1"/>
        <i x="26704" s="1" nd="1"/>
        <i x="49399" s="1" nd="1"/>
        <i x="13070" s="1" nd="1"/>
        <i x="37004" s="1" nd="1"/>
        <i x="8048" s="1" nd="1"/>
        <i x="55778" s="1" nd="1"/>
        <i x="29981" s="1" nd="1"/>
        <i x="3327" s="1" nd="1"/>
        <i x="76046" s="1" nd="1"/>
        <i x="31507" s="1" nd="1"/>
        <i x="11815" s="1" nd="1"/>
        <i x="60019" s="1" nd="1"/>
        <i x="41240" s="1" nd="1"/>
        <i x="11247" s="1" nd="1"/>
        <i x="47684" s="1" nd="1"/>
        <i x="30065" s="1" nd="1"/>
        <i x="37904" s="1" nd="1"/>
        <i x="25772" s="1" nd="1"/>
        <i x="56027" s="1" nd="1"/>
        <i x="11123" s="1" nd="1"/>
        <i x="69175" s="1" nd="1"/>
        <i x="25554" s="1" nd="1"/>
        <i x="60763" s="1" nd="1"/>
        <i x="68869" s="1" nd="1"/>
        <i x="14660" s="1" nd="1"/>
        <i x="61102" s="1" nd="1"/>
        <i x="38932" s="1" nd="1"/>
        <i x="10324" s="1" nd="1"/>
        <i x="42920" s="1" nd="1"/>
        <i x="17547" s="1" nd="1"/>
        <i x="74461" s="1" nd="1"/>
        <i x="53430" s="1" nd="1"/>
        <i x="66676" s="1" nd="1"/>
        <i x="39416" s="1" nd="1"/>
        <i x="14093" s="1" nd="1"/>
        <i x="51663" s="1" nd="1"/>
        <i x="55367" s="1" nd="1"/>
        <i x="27731" s="1" nd="1"/>
        <i x="6404" s="1" nd="1"/>
        <i x="75632" s="1" nd="1"/>
        <i x="48409" s="1" nd="1"/>
        <i x="36804" s="1" nd="1"/>
        <i x="33916" s="1" nd="1"/>
        <i x="58937" s="1" nd="1"/>
        <i x="51521" s="1" nd="1"/>
        <i x="52741" s="1" nd="1"/>
        <i x="10301" s="1" nd="1"/>
        <i x="24297" s="1" nd="1"/>
        <i x="62472" s="1" nd="1"/>
        <i x="19547" s="1" nd="1"/>
        <i x="70158" s="1" nd="1"/>
        <i x="46337" s="1" nd="1"/>
        <i x="54028" s="1" nd="1"/>
        <i x="57494" s="1" nd="1"/>
        <i x="40921" s="1" nd="1"/>
        <i x="72192" s="1" nd="1"/>
        <i x="46725" s="1" nd="1"/>
        <i x="28810" s="1" nd="1"/>
        <i x="16518" s="1" nd="1"/>
        <i x="11222" s="1" nd="1"/>
        <i x="62222" s="1" nd="1"/>
        <i x="45233" s="1" nd="1"/>
        <i x="29985" s="1" nd="1"/>
        <i x="31791" s="1" nd="1"/>
        <i x="1969" s="1" nd="1"/>
        <i x="47796" s="1" nd="1"/>
        <i x="31716" s="1" nd="1"/>
        <i x="37930" s="1" nd="1"/>
        <i x="12550" s="1" nd="1"/>
        <i x="23268" s="1" nd="1"/>
        <i x="52837" s="1" nd="1"/>
        <i x="23074" s="1" nd="1"/>
        <i x="11945" s="1" nd="1"/>
        <i x="633" s="1" nd="1"/>
        <i x="238" s="1" nd="1"/>
        <i x="48604" s="1" nd="1"/>
        <i x="59346" s="1" nd="1"/>
        <i x="21232" s="1" nd="1"/>
        <i x="29739" s="1" nd="1"/>
        <i x="43975" s="1" nd="1"/>
        <i x="58357" s="1" nd="1"/>
        <i x="29694" s="1" nd="1"/>
        <i x="45017" s="1" nd="1"/>
        <i x="51628" s="1" nd="1"/>
        <i x="70143" s="1" nd="1"/>
        <i x="18366" s="1" nd="1"/>
        <i x="7918" s="1" nd="1"/>
        <i x="69578" s="1" nd="1"/>
        <i x="63317" s="1" nd="1"/>
        <i x="35232" s="1" nd="1"/>
        <i x="55393" s="1" nd="1"/>
        <i x="67986" s="1" nd="1"/>
        <i x="6061" s="1" nd="1"/>
        <i x="9055" s="1" nd="1"/>
        <i x="64719" s="1" nd="1"/>
        <i x="53554" s="1" nd="1"/>
        <i x="49357" s="1" nd="1"/>
        <i x="46701" s="1" nd="1"/>
        <i x="15872" s="1" nd="1"/>
        <i x="51197" s="1" nd="1"/>
        <i x="60304" s="1" nd="1"/>
        <i x="56713" s="1" nd="1"/>
        <i x="41566" s="1" nd="1"/>
        <i x="29800" s="1" nd="1"/>
        <i x="27385" s="1" nd="1"/>
        <i x="8789" s="1" nd="1"/>
        <i x="72813" s="1" nd="1"/>
        <i x="67583" s="1" nd="1"/>
        <i x="32240" s="1" nd="1"/>
        <i x="15239" s="1" nd="1"/>
        <i x="36761" s="1" nd="1"/>
        <i x="11390" s="1" nd="1"/>
        <i x="44735" s="1" nd="1"/>
        <i x="58532" s="1" nd="1"/>
        <i x="45493" s="1" nd="1"/>
        <i x="51524" s="1" nd="1"/>
        <i x="64058" s="1" nd="1"/>
        <i x="47319" s="1" nd="1"/>
        <i x="61496" s="1" nd="1"/>
        <i x="40480" s="1" nd="1"/>
        <i x="5472" s="1" nd="1"/>
        <i x="15236" s="1" nd="1"/>
        <i x="68612" s="1" nd="1"/>
        <i x="39101" s="1" nd="1"/>
        <i x="8003" s="1" nd="1"/>
        <i x="45045" s="1" nd="1"/>
        <i x="2809" s="1" nd="1"/>
        <i x="30909" s="1" nd="1"/>
        <i x="16124" s="1" nd="1"/>
        <i x="74012" s="1" nd="1"/>
        <i x="10527" s="1" nd="1"/>
        <i x="57508" s="1" nd="1"/>
        <i x="1492" s="1" nd="1"/>
        <i x="71856" s="1" nd="1"/>
        <i x="37481" s="1" nd="1"/>
        <i x="45254" s="1" nd="1"/>
        <i x="66500" s="1" nd="1"/>
        <i x="29359" s="1" nd="1"/>
        <i x="52505" s="1" nd="1"/>
        <i x="45205" s="1" nd="1"/>
        <i x="55725" s="1" nd="1"/>
        <i x="71893" s="1" nd="1"/>
        <i x="15637" s="1" nd="1"/>
        <i x="29454" s="1" nd="1"/>
        <i x="33163" s="1" nd="1"/>
        <i x="71136" s="1" nd="1"/>
        <i x="38721" s="1" nd="1"/>
        <i x="26103" s="1" nd="1"/>
        <i x="19221" s="1" nd="1"/>
        <i x="72302" s="1" nd="1"/>
        <i x="48742" s="1" nd="1"/>
        <i x="7188" s="1" nd="1"/>
        <i x="11393" s="1" nd="1"/>
        <i x="54234" s="1" nd="1"/>
        <i x="51165" s="1" nd="1"/>
        <i x="51135" s="1" nd="1"/>
        <i x="13929" s="1" nd="1"/>
        <i x="28332" s="1" nd="1"/>
        <i x="59491" s="1" nd="1"/>
        <i x="26730" s="1" nd="1"/>
        <i x="4604" s="1" nd="1"/>
        <i x="49087" s="1" nd="1"/>
        <i x="72641" s="1" nd="1"/>
        <i x="59970" s="1" nd="1"/>
        <i x="3387" s="1" nd="1"/>
        <i x="13416" s="1" nd="1"/>
        <i x="7297" s="1" nd="1"/>
        <i x="66148" s="1" nd="1"/>
        <i x="21095" s="1" nd="1"/>
        <i x="59732" s="1" nd="1"/>
        <i x="53049" s="1" nd="1"/>
        <i x="3045" s="1" nd="1"/>
        <i x="2139" s="1" nd="1"/>
        <i x="25456" s="1" nd="1"/>
        <i x="59558" s="1" nd="1"/>
        <i x="55274" s="1" nd="1"/>
        <i x="50443" s="1" nd="1"/>
        <i x="43487" s="1" nd="1"/>
        <i x="46915" s="1" nd="1"/>
        <i x="19958" s="1" nd="1"/>
        <i x="69385" s="1" nd="1"/>
        <i x="54207" s="1" nd="1"/>
        <i x="74278" s="1" nd="1"/>
        <i x="22586" s="1" nd="1"/>
        <i x="70214" s="1" nd="1"/>
        <i x="68834" s="1" nd="1"/>
        <i x="27467" s="1" nd="1"/>
        <i x="21821" s="1" nd="1"/>
        <i x="49918" s="1" nd="1"/>
        <i x="15015" s="1" nd="1"/>
        <i x="28876" s="1" nd="1"/>
        <i x="20246" s="1" nd="1"/>
        <i x="71015" s="1" nd="1"/>
        <i x="29438" s="1" nd="1"/>
        <i x="33740" s="1" nd="1"/>
        <i x="8985" s="1" nd="1"/>
        <i x="67102" s="1" nd="1"/>
        <i x="72610" s="1" nd="1"/>
        <i x="14312" s="1" nd="1"/>
        <i x="28958" s="1" nd="1"/>
        <i x="37299" s="1" nd="1"/>
        <i x="70428" s="1" nd="1"/>
        <i x="66359" s="1" nd="1"/>
        <i x="31527" s="1" nd="1"/>
        <i x="56549" s="1" nd="1"/>
        <i x="19929" s="1" nd="1"/>
        <i x="76289" s="1" nd="1"/>
        <i x="67177" s="1" nd="1"/>
        <i x="64878" s="1" nd="1"/>
        <i x="69824" s="1" nd="1"/>
        <i x="20790" s="1" nd="1"/>
        <i x="10158" s="1" nd="1"/>
        <i x="61357" s="1" nd="1"/>
        <i x="12518" s="1" nd="1"/>
        <i x="75041" s="1" nd="1"/>
        <i x="68098" s="1" nd="1"/>
        <i x="25853" s="1" nd="1"/>
        <i x="12830" s="1" nd="1"/>
        <i x="76182" s="1" nd="1"/>
        <i x="76043" s="1" nd="1"/>
        <i x="18637" s="1" nd="1"/>
        <i x="15597" s="1" nd="1"/>
        <i x="9417" s="1" nd="1"/>
        <i x="35490" s="1" nd="1"/>
        <i x="64625" s="1" nd="1"/>
        <i x="71905" s="1" nd="1"/>
        <i x="75165" s="1" nd="1"/>
        <i x="63426" s="1" nd="1"/>
        <i x="53635" s="1" nd="1"/>
        <i x="30814" s="1" nd="1"/>
        <i x="44335" s="1" nd="1"/>
        <i x="67911" s="1" nd="1"/>
        <i x="43172" s="1" nd="1"/>
        <i x="35102" s="1" nd="1"/>
        <i x="5052" s="1" nd="1"/>
        <i x="4485" s="1" nd="1"/>
        <i x="45047" s="1" nd="1"/>
        <i x="75053" s="1" nd="1"/>
        <i x="75464" s="1" nd="1"/>
        <i x="71797" s="1" nd="1"/>
        <i x="21317" s="1" nd="1"/>
        <i x="58007" s="1" nd="1"/>
        <i x="45622" s="1" nd="1"/>
        <i x="21746" s="1" nd="1"/>
        <i x="22632" s="1" nd="1"/>
        <i x="58877" s="1" nd="1"/>
        <i x="5420" s="1" nd="1"/>
        <i x="51666" s="1" nd="1"/>
        <i x="38686" s="1" nd="1"/>
        <i x="44366" s="1" nd="1"/>
        <i x="951" s="1" nd="1"/>
        <i x="70126" s="1" nd="1"/>
        <i x="6245" s="1" nd="1"/>
        <i x="56927" s="1" nd="1"/>
        <i x="57150" s="1" nd="1"/>
        <i x="66784" s="1" nd="1"/>
        <i x="55323" s="1" nd="1"/>
        <i x="9856" s="1" nd="1"/>
        <i x="39663" s="1" nd="1"/>
        <i x="14495" s="1" nd="1"/>
        <i x="17328" s="1" nd="1"/>
        <i x="68043" s="1" nd="1"/>
        <i x="29124" s="1" nd="1"/>
        <i x="21751" s="1" nd="1"/>
        <i x="23434" s="1" nd="1"/>
        <i x="16564" s="1" nd="1"/>
        <i x="17870" s="1" nd="1"/>
        <i x="47326" s="1" nd="1"/>
        <i x="22448" s="1" nd="1"/>
        <i x="24736" s="1" nd="1"/>
        <i x="55389" s="1" nd="1"/>
        <i x="50098" s="1" nd="1"/>
        <i x="59748" s="1" nd="1"/>
        <i x="5506" s="1" nd="1"/>
        <i x="6337" s="1" nd="1"/>
        <i x="65211" s="1" nd="1"/>
        <i x="10315" s="1" nd="1"/>
        <i x="40423" s="1" nd="1"/>
        <i x="22529" s="1" nd="1"/>
        <i x="33787" s="1" nd="1"/>
        <i x="62351" s="1" nd="1"/>
        <i x="68242" s="1" nd="1"/>
        <i x="24774" s="1" nd="1"/>
        <i x="72850" s="1" nd="1"/>
        <i x="42380" s="1" nd="1"/>
        <i x="55455" s="1" nd="1"/>
        <i x="67406" s="1" nd="1"/>
        <i x="60036" s="1" nd="1"/>
        <i x="15792" s="1" nd="1"/>
        <i x="66138" s="1" nd="1"/>
        <i x="39925" s="1" nd="1"/>
        <i x="74152" s="1" nd="1"/>
        <i x="67360" s="1" nd="1"/>
        <i x="43448" s="1" nd="1"/>
        <i x="56076" s="1" nd="1"/>
        <i x="67510" s="1" nd="1"/>
        <i x="24051" s="1" nd="1"/>
        <i x="24924" s="1" nd="1"/>
        <i x="20886" s="1" nd="1"/>
        <i x="46170" s="1" nd="1"/>
        <i x="54083" s="1" nd="1"/>
        <i x="39316" s="1" nd="1"/>
        <i x="31903" s="1" nd="1"/>
        <i x="11290" s="1" nd="1"/>
        <i x="52334" s="1" nd="1"/>
        <i x="4793" s="1" nd="1"/>
        <i x="6976" s="1" nd="1"/>
        <i x="37380" s="1" nd="1"/>
        <i x="47190" s="1" nd="1"/>
        <i x="10309" s="1" nd="1"/>
        <i x="53239" s="1" nd="1"/>
        <i x="70320" s="1" nd="1"/>
        <i x="60052" s="1" nd="1"/>
        <i x="22553" s="1" nd="1"/>
        <i x="60637" s="1" nd="1"/>
        <i x="35639" s="1" nd="1"/>
        <i x="73903" s="1" nd="1"/>
        <i x="25098" s="1" nd="1"/>
        <i x="52253" s="1" nd="1"/>
        <i x="47438" s="1" nd="1"/>
        <i x="10874" s="1" nd="1"/>
        <i x="2950" s="1" nd="1"/>
        <i x="27569" s="1" nd="1"/>
        <i x="2400" s="1" nd="1"/>
        <i x="1853" s="1" nd="1"/>
        <i x="53599" s="1" nd="1"/>
        <i x="24164" s="1" nd="1"/>
        <i x="40199" s="1" nd="1"/>
        <i x="55514" s="1" nd="1"/>
        <i x="60373" s="1" nd="1"/>
        <i x="31001" s="1" nd="1"/>
        <i x="45325" s="1" nd="1"/>
        <i x="64049" s="1" nd="1"/>
        <i x="42410" s="1" nd="1"/>
        <i x="54125" s="1" nd="1"/>
        <i x="63182" s="1" nd="1"/>
        <i x="40304" s="1" nd="1"/>
        <i x="12407" s="1" nd="1"/>
        <i x="56401" s="1" nd="1"/>
        <i x="19085" s="1" nd="1"/>
        <i x="29348" s="1" nd="1"/>
        <i x="64316" s="1" nd="1"/>
        <i x="46714" s="1" nd="1"/>
        <i x="54733" s="1" nd="1"/>
        <i x="45601" s="1" nd="1"/>
        <i x="40533" s="1" nd="1"/>
        <i x="41362" s="1" nd="1"/>
        <i x="50055" s="1" nd="1"/>
        <i x="48278" s="1" nd="1"/>
        <i x="41070" s="1" nd="1"/>
        <i x="52223" s="1" nd="1"/>
        <i x="50670" s="1" nd="1"/>
        <i x="835" s="1" nd="1"/>
        <i x="4436" s="1" nd="1"/>
        <i x="10871" s="1" nd="1"/>
        <i x="14940" s="1" nd="1"/>
        <i x="36251" s="1" nd="1"/>
        <i x="48872" s="1" nd="1"/>
        <i x="33128" s="1" nd="1"/>
        <i x="65320" s="1" nd="1"/>
        <i x="35754" s="1" nd="1"/>
        <i x="26541" s="1" nd="1"/>
        <i x="65280" s="1" nd="1"/>
        <i x="65677" s="1" nd="1"/>
        <i x="53215" s="1" nd="1"/>
        <i x="35234" s="1" nd="1"/>
        <i x="26982" s="1" nd="1"/>
        <i x="29857" s="1" nd="1"/>
        <i x="13864" s="1" nd="1"/>
        <i x="14519" s="1" nd="1"/>
        <i x="14366" s="1" nd="1"/>
        <i x="11550" s="1" nd="1"/>
        <i x="70887" s="1" nd="1"/>
        <i x="42391" s="1" nd="1"/>
        <i x="56670" s="1" nd="1"/>
        <i x="71973" s="1" nd="1"/>
        <i x="61973" s="1" nd="1"/>
        <i x="70165" s="1" nd="1"/>
        <i x="47499" s="1" nd="1"/>
        <i x="42679" s="1" nd="1"/>
        <i x="27432" s="1" nd="1"/>
        <i x="24524" s="1" nd="1"/>
        <i x="6755" s="1" nd="1"/>
        <i x="20562" s="1" nd="1"/>
        <i x="12003" s="1" nd="1"/>
        <i x="24695" s="1" nd="1"/>
        <i x="4284" s="1" nd="1"/>
        <i x="67175" s="1" nd="1"/>
        <i x="3277" s="1" nd="1"/>
        <i x="62109" s="1" nd="1"/>
        <i x="67753" s="1" nd="1"/>
        <i x="49855" s="1" nd="1"/>
        <i x="15442" s="1" nd="1"/>
        <i x="65993" s="1" nd="1"/>
        <i x="75100" s="1" nd="1"/>
        <i x="48272" s="1" nd="1"/>
        <i x="65760" s="1" nd="1"/>
        <i x="20016" s="1" nd="1"/>
        <i x="36432" s="1" nd="1"/>
        <i x="35864" s="1" nd="1"/>
        <i x="65856" s="1" nd="1"/>
        <i x="62081" s="1" nd="1"/>
        <i x="18218" s="1" nd="1"/>
        <i x="50686" s="1" nd="1"/>
        <i x="45418" s="1" nd="1"/>
        <i x="11025" s="1" nd="1"/>
        <i x="47622" s="1" nd="1"/>
        <i x="6043" s="1" nd="1"/>
        <i x="67006" s="1" nd="1"/>
        <i x="52196" s="1" nd="1"/>
        <i x="24646" s="1" nd="1"/>
        <i x="25936" s="1" nd="1"/>
        <i x="32106" s="1" nd="1"/>
        <i x="27413" s="1" nd="1"/>
        <i x="31598" s="1" nd="1"/>
        <i x="54436" s="1" nd="1"/>
        <i x="67339" s="1" nd="1"/>
        <i x="16541" s="1" nd="1"/>
        <i x="67612" s="1" nd="1"/>
        <i x="65154" s="1" nd="1"/>
        <i x="24713" s="1" nd="1"/>
        <i x="36099" s="1" nd="1"/>
        <i x="61875" s="1" nd="1"/>
        <i x="36441" s="1" nd="1"/>
        <i x="28846" s="1" nd="1"/>
        <i x="62043" s="1" nd="1"/>
        <i x="71177" s="1" nd="1"/>
        <i x="2843" s="1" nd="1"/>
        <i x="35319" s="1" nd="1"/>
        <i x="14950" s="1" nd="1"/>
        <i x="73353" s="1" nd="1"/>
        <i x="31830" s="1" nd="1"/>
        <i x="6817" s="1" nd="1"/>
        <i x="58167" s="1" nd="1"/>
        <i x="28016" s="1" nd="1"/>
        <i x="67594" s="1" nd="1"/>
        <i x="56630" s="1" nd="1"/>
        <i x="23910" s="1" nd="1"/>
        <i x="67662" s="1" nd="1"/>
        <i x="39502" s="1" nd="1"/>
        <i x="75250" s="1" nd="1"/>
        <i x="23938" s="1" nd="1"/>
        <i x="53315" s="1" nd="1"/>
        <i x="49075" s="1" nd="1"/>
        <i x="4281" s="1" nd="1"/>
        <i x="28045" s="1" nd="1"/>
        <i x="15916" s="1" nd="1"/>
        <i x="40081" s="1" nd="1"/>
        <i x="60931" s="1" nd="1"/>
        <i x="27720" s="1" nd="1"/>
        <i x="31762" s="1" nd="1"/>
        <i x="10622" s="1" nd="1"/>
        <i x="3328" s="1" nd="1"/>
        <i x="14607" s="1" nd="1"/>
        <i x="66737" s="1" nd="1"/>
        <i x="71368" s="1" nd="1"/>
        <i x="1910" s="1" nd="1"/>
        <i x="21057" s="1" nd="1"/>
        <i x="36571" s="1" nd="1"/>
        <i x="48292" s="1" nd="1"/>
        <i x="17057" s="1" nd="1"/>
        <i x="72257" s="1" nd="1"/>
        <i x="53814" s="1" nd="1"/>
        <i x="71777" s="1" nd="1"/>
        <i x="1792" s="1" nd="1"/>
        <i x="58779" s="1" nd="1"/>
        <i x="35726" s="1" nd="1"/>
        <i x="68604" s="1" nd="1"/>
        <i x="5553" s="1" nd="1"/>
        <i x="67979" s="1" nd="1"/>
        <i x="26438" s="1" nd="1"/>
        <i x="1084" s="1" nd="1"/>
        <i x="75113" s="1" nd="1"/>
        <i x="53064" s="1" nd="1"/>
        <i x="31776" s="1" nd="1"/>
        <i x="29760" s="1" nd="1"/>
        <i x="63276" s="1" nd="1"/>
        <i x="55646" s="1" nd="1"/>
        <i x="736" s="1" nd="1"/>
        <i x="76469" s="1" nd="1"/>
        <i x="5391" s="1" nd="1"/>
        <i x="39647" s="1" nd="1"/>
        <i x="31995" s="1" nd="1"/>
        <i x="14116" s="1" nd="1"/>
        <i x="61904" s="1" nd="1"/>
        <i x="8887" s="1" nd="1"/>
        <i x="51926" s="1" nd="1"/>
        <i x="64097" s="1" nd="1"/>
        <i x="33922" s="1" nd="1"/>
        <i x="74441" s="1" nd="1"/>
        <i x="10137" s="1" nd="1"/>
        <i x="16137" s="1" nd="1"/>
        <i x="51226" s="1" nd="1"/>
        <i x="26602" s="1" nd="1"/>
        <i x="76516" s="1" nd="1"/>
        <i x="37796" s="1" nd="1"/>
        <i x="76502" s="1" nd="1"/>
        <i x="29646" s="1" nd="1"/>
        <i x="7448" s="1" nd="1"/>
        <i x="29165" s="1" nd="1"/>
        <i x="65208" s="1" nd="1"/>
        <i x="50141" s="1" nd="1"/>
        <i x="7984" s="1" nd="1"/>
        <i x="40895" s="1" nd="1"/>
        <i x="75302" s="1" nd="1"/>
        <i x="50873" s="1" nd="1"/>
        <i x="9507" s="1" nd="1"/>
        <i x="74429" s="1" nd="1"/>
        <i x="16958" s="1" nd="1"/>
        <i x="71376" s="1" nd="1"/>
        <i x="50774" s="1" nd="1"/>
        <i x="75630" s="1" nd="1"/>
        <i x="32103" s="1" nd="1"/>
        <i x="35778" s="1" nd="1"/>
        <i x="27773" s="1" nd="1"/>
        <i x="45822" s="1" nd="1"/>
        <i x="72177" s="1" nd="1"/>
        <i x="70593" s="1" nd="1"/>
        <i x="53658" s="1" nd="1"/>
        <i x="43748" s="1" nd="1"/>
        <i x="17677" s="1" nd="1"/>
        <i x="21764" s="1" nd="1"/>
        <i x="2948" s="1" nd="1"/>
        <i x="59889" s="1" nd="1"/>
        <i x="39886" s="1" nd="1"/>
        <i x="33946" s="1" nd="1"/>
        <i x="70942" s="1" nd="1"/>
        <i x="52854" s="1" nd="1"/>
        <i x="71468" s="1" nd="1"/>
        <i x="36550" s="1" nd="1"/>
        <i x="19475" s="1" nd="1"/>
        <i x="15489" s="1" nd="1"/>
        <i x="15490" s="1" nd="1"/>
        <i x="6723" s="1" nd="1"/>
        <i x="2566" s="1" nd="1"/>
        <i x="26661" s="1" nd="1"/>
        <i x="66995" s="1" nd="1"/>
        <i x="2564" s="1" nd="1"/>
        <i x="58315" s="1" nd="1"/>
        <i x="30805" s="1" nd="1"/>
        <i x="54832" s="1" nd="1"/>
        <i x="66913" s="1" nd="1"/>
        <i x="20406" s="1" nd="1"/>
        <i x="71031" s="1" nd="1"/>
        <i x="19109" s="1" nd="1"/>
        <i x="48289" s="1" nd="1"/>
        <i x="41779" s="1" nd="1"/>
        <i x="25693" s="1" nd="1"/>
        <i x="36157" s="1" nd="1"/>
        <i x="21302" s="1" nd="1"/>
        <i x="39887" s="1" nd="1"/>
        <i x="25119" s="1" nd="1"/>
        <i x="43749" s="1" nd="1"/>
        <i x="5127" s="1" nd="1"/>
        <i x="32262" s="1" nd="1"/>
        <i x="72516" s="1" nd="1"/>
        <i x="5192" s="1" nd="1"/>
        <i x="10302" s="1" nd="1"/>
        <i x="43605" s="1" nd="1"/>
        <i x="16279" s="1" nd="1"/>
        <i x="51308" s="1" nd="1"/>
        <i x="28326" s="1" nd="1"/>
        <i x="34088" s="1" nd="1"/>
        <i x="11368" s="1" nd="1"/>
        <i x="16980" s="1" nd="1"/>
        <i x="67146" s="1" nd="1"/>
        <i x="28069" s="1" nd="1"/>
        <i x="65447" s="1" nd="1"/>
        <i x="36610" s="1" nd="1"/>
        <i x="15827" s="1" nd="1"/>
        <i x="3742" s="1" nd="1"/>
        <i x="30292" s="1" nd="1"/>
        <i x="6145" s="1" nd="1"/>
        <i x="28267" s="1" nd="1"/>
        <i x="41705" s="1" nd="1"/>
        <i x="30363" s="1" nd="1"/>
        <i x="26936" s="1" nd="1"/>
        <i x="73574" s="1" nd="1"/>
        <i x="33319" s="1" nd="1"/>
        <i x="42419" s="1" nd="1"/>
        <i x="5483" s="1" nd="1"/>
        <i x="11110" s="1" nd="1"/>
        <i x="35369" s="1" nd="1"/>
        <i x="73989" s="1" nd="1"/>
        <i x="58633" s="1" nd="1"/>
        <i x="15996" s="1" nd="1"/>
        <i x="58766" s="1" nd="1"/>
        <i x="68702" s="1" nd="1"/>
        <i x="65145" s="1" nd="1"/>
        <i x="40570" s="1" nd="1"/>
        <i x="76092" s="1" nd="1"/>
        <i x="47182" s="1" nd="1"/>
        <i x="72337" s="1" nd="1"/>
        <i x="75205" s="1" nd="1"/>
        <i x="40191" s="1" nd="1"/>
        <i x="48740" s="1" nd="1"/>
        <i x="41741" s="1" nd="1"/>
        <i x="29930" s="1" nd="1"/>
        <i x="695" s="1" nd="1"/>
        <i x="3285" s="1" nd="1"/>
        <i x="50688" s="1" nd="1"/>
        <i x="48485" s="1" nd="1"/>
        <i x="4882" s="1" nd="1"/>
        <i x="46648" s="1" nd="1"/>
        <i x="67797" s="1" nd="1"/>
        <i x="54606" s="1" nd="1"/>
        <i x="61411" s="1" nd="1"/>
        <i x="3015" s="1" nd="1"/>
        <i x="39753" s="1" nd="1"/>
        <i x="7932" s="1" nd="1"/>
        <i x="72560" s="1" nd="1"/>
        <i x="36790" s="1" nd="1"/>
        <i x="69541" s="1" nd="1"/>
        <i x="70978" s="1" nd="1"/>
        <i x="37312" s="1" nd="1"/>
        <i x="16374" s="1" nd="1"/>
        <i x="45649" s="1" nd="1"/>
        <i x="67228" s="1" nd="1"/>
        <i x="17058" s="1" nd="1"/>
        <i x="74806" s="1" nd="1"/>
        <i x="12410" s="1" nd="1"/>
        <i x="41965" s="1" nd="1"/>
        <i x="19616" s="1" nd="1"/>
        <i x="21724" s="1" nd="1"/>
        <i x="38592" s="1" nd="1"/>
        <i x="872" s="1" nd="1"/>
        <i x="68658" s="1" nd="1"/>
        <i x="23463" s="1" nd="1"/>
        <i x="7394" s="1" nd="1"/>
        <i x="45137" s="1" nd="1"/>
        <i x="69111" s="1" nd="1"/>
        <i x="62938" s="1" nd="1"/>
        <i x="15796" s="1" nd="1"/>
        <i x="60235" s="1" nd="1"/>
        <i x="10852" s="1" nd="1"/>
        <i x="73033" s="1" nd="1"/>
        <i x="31652" s="1" nd="1"/>
        <i x="44346" s="1" nd="1"/>
        <i x="29403" s="1" nd="1"/>
        <i x="27813" s="1" nd="1"/>
        <i x="48431" s="1" nd="1"/>
        <i x="29423" s="1" nd="1"/>
        <i x="6224" s="1" nd="1"/>
        <i x="57171" s="1" nd="1"/>
        <i x="34060" s="1" nd="1"/>
        <i x="67206" s="1" nd="1"/>
        <i x="32892" s="1" nd="1"/>
        <i x="49874" s="1" nd="1"/>
        <i x="11027" s="1" nd="1"/>
        <i x="59377" s="1" nd="1"/>
        <i x="13789" s="1" nd="1"/>
        <i x="62493" s="1" nd="1"/>
        <i x="62602" s="1" nd="1"/>
        <i x="33624" s="1" nd="1"/>
        <i x="23835" s="1" nd="1"/>
        <i x="64831" s="1" nd="1"/>
        <i x="45761" s="1" nd="1"/>
        <i x="68805" s="1" nd="1"/>
        <i x="48789" s="1" nd="1"/>
        <i x="40873" s="1" nd="1"/>
        <i x="64950" s="1" nd="1"/>
        <i x="18757" s="1" nd="1"/>
        <i x="41292" s="1" nd="1"/>
        <i x="66218" s="1" nd="1"/>
        <i x="47393" s="1" nd="1"/>
        <i x="49442" s="1" nd="1"/>
        <i x="9607" s="1" nd="1"/>
        <i x="7262" s="1" nd="1"/>
        <i x="61906" s="1" nd="1"/>
        <i x="9468" s="1" nd="1"/>
        <i x="42680" s="1" nd="1"/>
        <i x="58864" s="1" nd="1"/>
        <i x="38146" s="1" nd="1"/>
        <i x="56973" s="1" nd="1"/>
        <i x="16868" s="1" nd="1"/>
        <i x="34747" s="1" nd="1"/>
        <i x="46487" s="1" nd="1"/>
        <i x="60738" s="1" nd="1"/>
        <i x="76154" s="1" nd="1"/>
        <i x="1725" s="1" nd="1"/>
        <i x="43064" s="1" nd="1"/>
        <i x="28010" s="1" nd="1"/>
        <i x="54287" s="1" nd="1"/>
        <i x="59953" s="1" nd="1"/>
        <i x="4827" s="1" nd="1"/>
        <i x="8775" s="1" nd="1"/>
        <i x="71405" s="1" nd="1"/>
        <i x="13757" s="1" nd="1"/>
        <i x="46454" s="1" nd="1"/>
        <i x="27803" s="1" nd="1"/>
        <i x="40990" s="1" nd="1"/>
        <i x="13009" s="1" nd="1"/>
        <i x="53201" s="1" nd="1"/>
        <i x="59943" s="1" nd="1"/>
        <i x="54418" s="1" nd="1"/>
        <i x="28825" s="1" nd="1"/>
        <i x="72968" s="1" nd="1"/>
        <i x="66869" s="1" nd="1"/>
        <i x="18567" s="1" nd="1"/>
        <i x="38128" s="1" nd="1"/>
        <i x="2602" s="1" nd="1"/>
        <i x="55217" s="1" nd="1"/>
        <i x="36083" s="1" nd="1"/>
        <i x="11605" s="1" nd="1"/>
        <i x="75517" s="1" nd="1"/>
        <i x="10368" s="1" nd="1"/>
        <i x="74637" s="1" nd="1"/>
        <i x="75201" s="1" nd="1"/>
        <i x="33862" s="1" nd="1"/>
        <i x="51478" s="1" nd="1"/>
        <i x="58162" s="1" nd="1"/>
        <i x="70889" s="1" nd="1"/>
        <i x="50158" s="1" nd="1"/>
        <i x="28549" s="1" nd="1"/>
        <i x="5686" s="1" nd="1"/>
        <i x="71122" s="1" nd="1"/>
        <i x="8315" s="1" nd="1"/>
        <i x="11248" s="1" nd="1"/>
        <i x="55753" s="1" nd="1"/>
        <i x="75557" s="1" nd="1"/>
        <i x="17027" s="1" nd="1"/>
        <i x="2674" s="1" nd="1"/>
        <i x="32494" s="1" nd="1"/>
        <i x="33130" s="1" nd="1"/>
        <i x="20929" s="1" nd="1"/>
        <i x="23960" s="1" nd="1"/>
        <i x="44296" s="1" nd="1"/>
        <i x="47758" s="1" nd="1"/>
        <i x="63749" s="1" nd="1"/>
        <i x="51334" s="1" nd="1"/>
        <i x="21279" s="1" nd="1"/>
        <i x="31863" s="1" nd="1"/>
        <i x="13320" s="1" nd="1"/>
        <i x="52207" s="1" nd="1"/>
        <i x="50281" s="1" nd="1"/>
        <i x="1900" s="1" nd="1"/>
        <i x="17761" s="1" nd="1"/>
        <i x="19460" s="1" nd="1"/>
        <i x="66207" s="1" nd="1"/>
        <i x="47408" s="1" nd="1"/>
        <i x="59540" s="1" nd="1"/>
        <i x="41715" s="1" nd="1"/>
        <i x="60760" s="1" nd="1"/>
        <i x="52964" s="1" nd="1"/>
        <i x="13796" s="1" nd="1"/>
        <i x="30463" s="1" nd="1"/>
        <i x="22519" s="1" nd="1"/>
        <i x="37191" s="1" nd="1"/>
        <i x="7963" s="1" nd="1"/>
        <i x="23638" s="1" nd="1"/>
        <i x="10312" s="1" nd="1"/>
        <i x="39548" s="1" nd="1"/>
        <i x="59676" s="1" nd="1"/>
        <i x="15847" s="1" nd="1"/>
        <i x="65069" s="1" nd="1"/>
        <i x="49293" s="1" nd="1"/>
        <i x="12050" s="1" nd="1"/>
        <i x="40055" s="1" nd="1"/>
        <i x="61821" s="1" nd="1"/>
        <i x="68325" s="1" nd="1"/>
        <i x="61619" s="1" nd="1"/>
        <i x="21461" s="1" nd="1"/>
        <i x="2799" s="1" nd="1"/>
        <i x="64529" s="1" nd="1"/>
        <i x="48428" s="1" nd="1"/>
        <i x="48732" s="1" nd="1"/>
        <i x="73797" s="1" nd="1"/>
        <i x="4404" s="1" nd="1"/>
        <i x="69400" s="1" nd="1"/>
        <i x="16925" s="1" nd="1"/>
        <i x="51507" s="1" nd="1"/>
        <i x="26060" s="1" nd="1"/>
        <i x="45171" s="1" nd="1"/>
        <i x="10858" s="1" nd="1"/>
        <i x="42249" s="1" nd="1"/>
        <i x="46434" s="1" nd="1"/>
        <i x="58208" s="1" nd="1"/>
        <i x="36798" s="1" nd="1"/>
        <i x="13626" s="1" nd="1"/>
        <i x="11065" s="1" nd="1"/>
        <i x="11827" s="1" nd="1"/>
        <i x="63790" s="1" nd="1"/>
        <i x="13759" s="1" nd="1"/>
        <i x="1690" s="1" nd="1"/>
        <i x="4042" s="1" nd="1"/>
        <i x="55272" s="1" nd="1"/>
        <i x="23608" s="1" nd="1"/>
        <i x="52359" s="1" nd="1"/>
        <i x="12566" s="1" nd="1"/>
        <i x="41131" s="1" nd="1"/>
        <i x="30938" s="1" nd="1"/>
        <i x="35673" s="1" nd="1"/>
        <i x="9567" s="1" nd="1"/>
        <i x="33292" s="1" nd="1"/>
        <i x="71764" s="1" nd="1"/>
        <i x="65050" s="1" nd="1"/>
        <i x="52596" s="1" nd="1"/>
        <i x="64611" s="1" nd="1"/>
        <i x="14465" s="1" nd="1"/>
        <i x="71192" s="1" nd="1"/>
        <i x="42961" s="1" nd="1"/>
        <i x="64301" s="1" nd="1"/>
        <i x="47858" s="1" nd="1"/>
        <i x="11256" s="1" nd="1"/>
        <i x="48751" s="1" nd="1"/>
        <i x="53639" s="1" nd="1"/>
        <i x="73397" s="1" nd="1"/>
        <i x="14276" s="1" nd="1"/>
        <i x="52275" s="1" nd="1"/>
        <i x="58246" s="1" nd="1"/>
        <i x="75585" s="1" nd="1"/>
        <i x="36435" s="1" nd="1"/>
        <i x="29353" s="1" nd="1"/>
        <i x="32732" s="1" nd="1"/>
        <i x="66990" s="1" nd="1"/>
        <i x="31542" s="1" nd="1"/>
        <i x="8099" s="1" nd="1"/>
        <i x="66358" s="1" nd="1"/>
        <i x="14195" s="1" nd="1"/>
        <i x="6309" s="1" nd="1"/>
        <i x="12004" s="1" nd="1"/>
        <i x="24335" s="1" nd="1"/>
        <i x="19703" s="1" nd="1"/>
        <i x="19359" s="1" nd="1"/>
        <i x="36813" s="1" nd="1"/>
        <i x="3730" s="1" nd="1"/>
        <i x="49091" s="1" nd="1"/>
        <i x="53353" s="1" nd="1"/>
        <i x="74040" s="1" nd="1"/>
        <i x="65489" s="1" nd="1"/>
        <i x="15390" s="1" nd="1"/>
        <i x="53587" s="1" nd="1"/>
        <i x="21698" s="1" nd="1"/>
        <i x="47104" s="1" nd="1"/>
        <i x="23562" s="1" nd="1"/>
        <i x="31460" s="1" nd="1"/>
        <i x="10049" s="1" nd="1"/>
        <i x="72086" s="1" nd="1"/>
        <i x="51111" s="1" nd="1"/>
        <i x="53061" s="1" nd="1"/>
        <i x="72224" s="1" nd="1"/>
        <i x="14921" s="1" nd="1"/>
        <i x="69375" s="1" nd="1"/>
        <i x="66999" s="1" nd="1"/>
        <i x="13633" s="1" nd="1"/>
        <i x="72838" s="1" nd="1"/>
        <i x="12704" s="1" nd="1"/>
        <i x="4911" s="1" nd="1"/>
        <i x="59725" s="1" nd="1"/>
        <i x="20573" s="1" nd="1"/>
        <i x="24510" s="1" nd="1"/>
        <i x="65125" s="1" nd="1"/>
        <i x="34211" s="1" nd="1"/>
        <i x="63707" s="1" nd="1"/>
        <i x="23813" s="1" nd="1"/>
        <i x="20115" s="1" nd="1"/>
        <i x="73141" s="1" nd="1"/>
        <i x="71855" s="1" nd="1"/>
        <i x="31783" s="1" nd="1"/>
        <i x="73379" s="1" nd="1"/>
        <i x="76335" s="1" nd="1"/>
        <i x="136" s="1" nd="1"/>
        <i x="41451" s="1" nd="1"/>
        <i x="24540" s="1" nd="1"/>
        <i x="51420" s="1" nd="1"/>
        <i x="65994" s="1" nd="1"/>
        <i x="57334" s="1" nd="1"/>
        <i x="42997" s="1" nd="1"/>
        <i x="36781" s="1" nd="1"/>
        <i x="741" s="1" nd="1"/>
        <i x="67597" s="1" nd="1"/>
        <i x="23041" s="1" nd="1"/>
        <i x="45903" s="1" nd="1"/>
        <i x="73159" s="1" nd="1"/>
        <i x="75412" s="1" nd="1"/>
        <i x="14484" s="1" nd="1"/>
        <i x="57595" s="1" nd="1"/>
        <i x="8200" s="1" nd="1"/>
        <i x="70927" s="1" nd="1"/>
        <i x="63462" s="1" nd="1"/>
        <i x="40433" s="1" nd="1"/>
        <i x="27354" s="1" nd="1"/>
        <i x="66599" s="1" nd="1"/>
        <i x="54585" s="1" nd="1"/>
        <i x="68162" s="1" nd="1"/>
        <i x="56700" s="1" nd="1"/>
        <i x="47605" s="1" nd="1"/>
        <i x="31338" s="1" nd="1"/>
        <i x="53612" s="1" nd="1"/>
        <i x="48133" s="1" nd="1"/>
        <i x="36533" s="1" nd="1"/>
        <i x="66214" s="1" nd="1"/>
        <i x="73130" s="1" nd="1"/>
        <i x="13363" s="1" nd="1"/>
        <i x="49944" s="1" nd="1"/>
        <i x="54062" s="1" nd="1"/>
        <i x="42875" s="1" nd="1"/>
        <i x="40221" s="1" nd="1"/>
        <i x="14598" s="1" nd="1"/>
        <i x="26173" s="1" nd="1"/>
        <i x="52527" s="1" nd="1"/>
        <i x="2680" s="1" nd="1"/>
        <i x="64530" s="1" nd="1"/>
        <i x="23136" s="1" nd="1"/>
        <i x="16646" s="1" nd="1"/>
        <i x="23288" s="1" nd="1"/>
        <i x="70296" s="1" nd="1"/>
        <i x="1314" s="1" nd="1"/>
        <i x="69885" s="1" nd="1"/>
        <i x="16730" s="1" nd="1"/>
        <i x="26798" s="1" nd="1"/>
        <i x="47814" s="1" nd="1"/>
        <i x="46059" s="1" nd="1"/>
        <i x="60736" s="1" nd="1"/>
        <i x="75847" s="1" nd="1"/>
        <i x="7596" s="1" nd="1"/>
        <i x="41332" s="1" nd="1"/>
        <i x="30297" s="1" nd="1"/>
        <i x="1342" s="1" nd="1"/>
        <i x="61143" s="1" nd="1"/>
        <i x="52557" s="1" nd="1"/>
        <i x="65922" s="1" nd="1"/>
        <i x="73627" s="1" nd="1"/>
        <i x="6152" s="1" nd="1"/>
        <i x="46304" s="1" nd="1"/>
        <i x="63576" s="1" nd="1"/>
        <i x="55004" s="1" nd="1"/>
        <i x="72436" s="1" nd="1"/>
        <i x="74552" s="1" nd="1"/>
        <i x="36757" s="1" nd="1"/>
        <i x="49129" s="1" nd="1"/>
        <i x="55696" s="1" nd="1"/>
        <i x="72422" s="1" nd="1"/>
        <i x="36934" s="1" nd="1"/>
        <i x="49077" s="1" nd="1"/>
        <i x="53666" s="1" nd="1"/>
        <i x="1353" s="1" nd="1"/>
        <i x="1225" s="1" nd="1"/>
        <i x="51280" s="1" nd="1"/>
        <i x="37913" s="1" nd="1"/>
        <i x="17234" s="1" nd="1"/>
        <i x="34773" s="1" nd="1"/>
        <i x="56289" s="1" nd="1"/>
        <i x="40530" s="1" nd="1"/>
        <i x="31300" s="1" nd="1"/>
        <i x="76325" s="1" nd="1"/>
        <i x="30361" s="1" nd="1"/>
        <i x="59922" s="1" nd="1"/>
        <i x="75174" s="1" nd="1"/>
        <i x="48381" s="1" nd="1"/>
        <i x="68100" s="1" nd="1"/>
        <i x="10" s="1" nd="1"/>
        <i x="70248" s="1" nd="1"/>
        <i x="8465" s="1" nd="1"/>
        <i x="53534" s="1" nd="1"/>
        <i x="46719" s="1" nd="1"/>
        <i x="65689" s="1" nd="1"/>
        <i x="75333" s="1" nd="1"/>
        <i x="47811" s="1" nd="1"/>
        <i x="12591" s="1" nd="1"/>
        <i x="55221" s="1" nd="1"/>
        <i x="2771" s="1" nd="1"/>
        <i x="50118" s="1" nd="1"/>
        <i x="54166" s="1" nd="1"/>
        <i x="76058" s="1" nd="1"/>
        <i x="60173" s="1" nd="1"/>
        <i x="382" s="1" nd="1"/>
        <i x="40320" s="1" nd="1"/>
        <i x="24994" s="1" nd="1"/>
        <i x="38030" s="1" nd="1"/>
        <i x="64780" s="1" nd="1"/>
        <i x="10770" s="1" nd="1"/>
        <i x="51598" s="1" nd="1"/>
        <i x="6327" s="1" nd="1"/>
        <i x="29432" s="1" nd="1"/>
        <i x="50539" s="1" nd="1"/>
        <i x="30969" s="1" nd="1"/>
        <i x="49216" s="1" nd="1"/>
        <i x="74492" s="1" nd="1"/>
        <i x="18522" s="1" nd="1"/>
        <i x="74046" s="1" nd="1"/>
        <i x="947" s="1" nd="1"/>
        <i x="51258" s="1" nd="1"/>
        <i x="49841" s="1" nd="1"/>
        <i x="64237" s="1" nd="1"/>
        <i x="17278" s="1" nd="1"/>
        <i x="35257" s="1" nd="1"/>
        <i x="56296" s="1" nd="1"/>
        <i x="52853" s="1" nd="1"/>
        <i x="21277" s="1" nd="1"/>
        <i x="60236" s="1" nd="1"/>
        <i x="51297" s="1" nd="1"/>
        <i x="58521" s="1" nd="1"/>
        <i x="53114" s="1" nd="1"/>
        <i x="38487" s="1" nd="1"/>
        <i x="24576" s="1" nd="1"/>
        <i x="60449" s="1" nd="1"/>
        <i x="40420" s="1" nd="1"/>
        <i x="18365" s="1" nd="1"/>
        <i x="37213" s="1" nd="1"/>
        <i x="12816" s="1" nd="1"/>
        <i x="4145" s="1" nd="1"/>
        <i x="42586" s="1" nd="1"/>
        <i x="68018" s="1" nd="1"/>
        <i x="4952" s="1" nd="1"/>
        <i x="21767" s="1" nd="1"/>
        <i x="17207" s="1" nd="1"/>
        <i x="52852" s="1" nd="1"/>
        <i x="64913" s="1" nd="1"/>
        <i x="72200" s="1" nd="1"/>
        <i x="13840" s="1" nd="1"/>
        <i x="59219" s="1" nd="1"/>
        <i x="11018" s="1" nd="1"/>
        <i x="50768" s="1" nd="1"/>
        <i x="69888" s="1" nd="1"/>
        <i x="45663" s="1" nd="1"/>
        <i x="68054" s="1" nd="1"/>
        <i x="6538" s="1" nd="1"/>
        <i x="33344" s="1" nd="1"/>
        <i x="75572" s="1" nd="1"/>
        <i x="64499" s="1" nd="1"/>
        <i x="67593" s="1" nd="1"/>
        <i x="22569" s="1" nd="1"/>
        <i x="50781" s="1" nd="1"/>
        <i x="49729" s="1" nd="1"/>
        <i x="33928" s="1" nd="1"/>
        <i x="64702" s="1" nd="1"/>
        <i x="37388" s="1" nd="1"/>
        <i x="7761" s="1" nd="1"/>
        <i x="7552" s="1" nd="1"/>
        <i x="57061" s="1" nd="1"/>
        <i x="47547" s="1" nd="1"/>
        <i x="60742" s="1" nd="1"/>
        <i x="34900" s="1" nd="1"/>
        <i x="67457" s="1" nd="1"/>
        <i x="65982" s="1" nd="1"/>
        <i x="2894" s="1" nd="1"/>
        <i x="60013" s="1" nd="1"/>
        <i x="62523" s="1" nd="1"/>
        <i x="68120" s="1" nd="1"/>
        <i x="10668" s="1" nd="1"/>
        <i x="50240" s="1" nd="1"/>
        <i x="844" s="1" nd="1"/>
        <i x="9329" s="1" nd="1"/>
        <i x="10784" s="1" nd="1"/>
        <i x="33959" s="1" nd="1"/>
        <i x="19770" s="1" nd="1"/>
        <i x="45864" s="1" nd="1"/>
        <i x="63753" s="1" nd="1"/>
        <i x="33995" s="1" nd="1"/>
        <i x="2385" s="1" nd="1"/>
        <i x="27624" s="1" nd="1"/>
        <i x="19690" s="1" nd="1"/>
        <i x="72358" s="1" nd="1"/>
        <i x="17866" s="1" nd="1"/>
        <i x="3308" s="1" nd="1"/>
        <i x="44319" s="1" nd="1"/>
        <i x="46233" s="1" nd="1"/>
        <i x="76373" s="1" nd="1"/>
        <i x="62887" s="1" nd="1"/>
        <i x="26782" s="1" nd="1"/>
        <i x="15491" s="1" nd="1"/>
        <i x="9057" s="1" nd="1"/>
        <i x="41713" s="1" nd="1"/>
        <i x="43790" s="1" nd="1"/>
        <i x="15458" s="1" nd="1"/>
        <i x="46498" s="1" nd="1"/>
        <i x="63310" s="1" nd="1"/>
        <i x="51098" s="1" nd="1"/>
        <i x="73792" s="1" nd="1"/>
        <i x="33736" s="1" nd="1"/>
        <i x="35941" s="1" nd="1"/>
        <i x="27488" s="1" nd="1"/>
        <i x="63801" s="1" nd="1"/>
        <i x="9188" s="1" nd="1"/>
        <i x="5620" s="1" nd="1"/>
        <i x="15420" s="1" nd="1"/>
        <i x="32122" s="1" nd="1"/>
        <i x="26020" s="1" nd="1"/>
        <i x="22007" s="1" nd="1"/>
        <i x="64886" s="1" nd="1"/>
        <i x="36329" s="1" nd="1"/>
        <i x="46306" s="1" nd="1"/>
        <i x="2694" s="1" nd="1"/>
        <i x="64241" s="1" nd="1"/>
        <i x="72843" s="1" nd="1"/>
        <i x="1368" s="1" nd="1"/>
        <i x="13279" s="1" nd="1"/>
        <i x="42570" s="1" nd="1"/>
        <i x="34497" s="1" nd="1"/>
        <i x="28531" s="1" nd="1"/>
        <i x="39424" s="1" nd="1"/>
        <i x="12191" s="1" nd="1"/>
        <i x="12363" s="1" nd="1"/>
        <i x="70855" s="1" nd="1"/>
        <i x="11588" s="1" nd="1"/>
        <i x="41314" s="1" nd="1"/>
        <i x="29570" s="1" nd="1"/>
        <i x="50121" s="1" nd="1"/>
        <i x="24210" s="1" nd="1"/>
        <i x="42609" s="1" nd="1"/>
        <i x="25328" s="1" nd="1"/>
        <i x="64967" s="1" nd="1"/>
        <i x="2060" s="1" nd="1"/>
        <i x="16054" s="1" nd="1"/>
        <i x="35953" s="1" nd="1"/>
        <i x="11677" s="1" nd="1"/>
        <i x="52796" s="1" nd="1"/>
        <i x="52100" s="1" nd="1"/>
        <i x="9206" s="1" nd="1"/>
        <i x="37320" s="1" nd="1"/>
        <i x="52293" s="1" nd="1"/>
        <i x="4472" s="1" nd="1"/>
        <i x="50459" s="1" nd="1"/>
        <i x="992" s="1" nd="1"/>
        <i x="64248" s="1" nd="1"/>
        <i x="22965" s="1" nd="1"/>
        <i x="43041" s="1" nd="1"/>
        <i x="49824" s="1" nd="1"/>
        <i x="55602" s="1" nd="1"/>
        <i x="56765" s="1" nd="1"/>
        <i x="62345" s="1" nd="1"/>
        <i x="19293" s="1" nd="1"/>
        <i x="56956" s="1" nd="1"/>
        <i x="27527" s="1" nd="1"/>
        <i x="11701" s="1" nd="1"/>
        <i x="23017" s="1" nd="1"/>
        <i x="52496" s="1" nd="1"/>
        <i x="55543" s="1" nd="1"/>
        <i x="59242" s="1" nd="1"/>
        <i x="15861" s="1" nd="1"/>
        <i x="8022" s="1" nd="1"/>
        <i x="43065" s="1" nd="1"/>
        <i x="61429" s="1" nd="1"/>
        <i x="28455" s="1" nd="1"/>
        <i x="61798" s="1" nd="1"/>
        <i x="40897" s="1" nd="1"/>
        <i x="31852" s="1" nd="1"/>
        <i x="2289" s="1" nd="1"/>
        <i x="37103" s="1" nd="1"/>
        <i x="57578" s="1" nd="1"/>
        <i x="64816" s="1" nd="1"/>
        <i x="64727" s="1" nd="1"/>
        <i x="17353" s="1" nd="1"/>
        <i x="67868" s="1" nd="1"/>
        <i x="3183" s="1" nd="1"/>
        <i x="61187" s="1" nd="1"/>
        <i x="73724" s="1" nd="1"/>
        <i x="3476" s="1" nd="1"/>
        <i x="3619" s="1" nd="1"/>
        <i x="30074" s="1" nd="1"/>
        <i x="52523" s="1" nd="1"/>
        <i x="7936" s="1" nd="1"/>
        <i x="60968" s="1" nd="1"/>
        <i x="66751" s="1" nd="1"/>
        <i x="23274" s="1" nd="1"/>
        <i x="53018" s="1" nd="1"/>
        <i x="921" s="1" nd="1"/>
        <i x="71742" s="1" nd="1"/>
        <i x="26406" s="1" nd="1"/>
        <i x="56183" s="1" nd="1"/>
        <i x="55727" s="1" nd="1"/>
        <i x="10741" s="1" nd="1"/>
        <i x="61023" s="1" nd="1"/>
        <i x="57391" s="1" nd="1"/>
        <i x="76255" s="1" nd="1"/>
        <i x="38599" s="1" nd="1"/>
        <i x="53317" s="1" nd="1"/>
        <i x="54313" s="1" nd="1"/>
        <i x="2373" s="1" nd="1"/>
        <i x="24556" s="1" nd="1"/>
        <i x="16479" s="1" nd="1"/>
        <i x="74541" s="1" nd="1"/>
        <i x="28923" s="1" nd="1"/>
        <i x="62488" s="1" nd="1"/>
        <i x="42950" s="1" nd="1"/>
        <i x="12595" s="1" nd="1"/>
        <i x="23108" s="1" nd="1"/>
        <i x="23110" s="1" nd="1"/>
        <i x="47603" s="1" nd="1"/>
        <i x="65030" s="1" nd="1"/>
        <i x="49461" s="1" nd="1"/>
        <i x="38068" s="1" nd="1"/>
        <i x="63247" s="1" nd="1"/>
        <i x="67858" s="1" nd="1"/>
        <i x="73258" s="1" nd="1"/>
        <i x="14027" s="1" nd="1"/>
        <i x="23572" s="1" nd="1"/>
        <i x="28105" s="1" nd="1"/>
        <i x="18756" s="1" nd="1"/>
        <i x="30527" s="1" nd="1"/>
        <i x="23694" s="1" nd="1"/>
        <i x="53349" s="1" nd="1"/>
        <i x="34601" s="1" nd="1"/>
        <i x="18001" s="1" nd="1"/>
        <i x="33141" s="1" nd="1"/>
        <i x="13705" s="1" nd="1"/>
        <i x="54439" s="1" nd="1"/>
        <i x="60315" s="1" nd="1"/>
        <i x="17401" s="1" nd="1"/>
        <i x="11114" s="1" nd="1"/>
        <i x="74455" s="1" nd="1"/>
        <i x="62193" s="1" nd="1"/>
        <i x="8000" s="1" nd="1"/>
        <i x="2458" s="1" nd="1"/>
        <i x="71396" s="1" nd="1"/>
        <i x="22269" s="1" nd="1"/>
        <i x="57834" s="1" nd="1"/>
        <i x="8342" s="1" nd="1"/>
        <i x="72424" s="1" nd="1"/>
        <i x="1672" s="1" nd="1"/>
        <i x="58541" s="1" nd="1"/>
        <i x="59829" s="1" nd="1"/>
        <i x="56758" s="1" nd="1"/>
        <i x="49349" s="1" nd="1"/>
        <i x="12932" s="1" nd="1"/>
        <i x="38859" s="1" nd="1"/>
        <i x="36865" s="1" nd="1"/>
        <i x="67663" s="1" nd="1"/>
        <i x="44565" s="1" nd="1"/>
        <i x="50562" s="1" nd="1"/>
        <i x="63178" s="1" nd="1"/>
        <i x="54874" s="1" nd="1"/>
        <i x="20733" s="1" nd="1"/>
        <i x="69458" s="1" nd="1"/>
        <i x="52970" s="1" nd="1"/>
        <i x="38685" s="1" nd="1"/>
        <i x="67247" s="1" nd="1"/>
        <i x="25685" s="1" nd="1"/>
        <i x="8111" s="1" nd="1"/>
        <i x="33597" s="1" nd="1"/>
        <i x="31993" s="1" nd="1"/>
        <i x="48391" s="1" nd="1"/>
        <i x="27050" s="1" nd="1"/>
        <i x="60411" s="1" nd="1"/>
        <i x="45558" s="1" nd="1"/>
        <i x="4981" s="1" nd="1"/>
        <i x="14163" s="1" nd="1"/>
        <i x="36650" s="1" nd="1"/>
        <i x="34816" s="1" nd="1"/>
        <i x="73791" s="1" nd="1"/>
        <i x="12502" s="1" nd="1"/>
        <i x="69386" s="1" nd="1"/>
        <i x="75621" s="1" nd="1"/>
        <i x="14147" s="1" nd="1"/>
        <i x="4391" s="1" nd="1"/>
        <i x="50038" s="1" nd="1"/>
        <i x="7459" s="1" nd="1"/>
        <i x="64264" s="1" nd="1"/>
        <i x="67013" s="1" nd="1"/>
        <i x="36166" s="1" nd="1"/>
        <i x="66769" s="1" nd="1"/>
        <i x="70449" s="1" nd="1"/>
        <i x="53320" s="1" nd="1"/>
        <i x="71948" s="1" nd="1"/>
        <i x="60923" s="1" nd="1"/>
        <i x="75450" s="1" nd="1"/>
        <i x="42122" s="1" nd="1"/>
        <i x="46690" s="1" nd="1"/>
        <i x="35313" s="1" nd="1"/>
        <i x="68036" s="1" nd="1"/>
        <i x="60267" s="1" nd="1"/>
        <i x="24221" s="1" nd="1"/>
        <i x="19050" s="1" nd="1"/>
        <i x="34609" s="1" nd="1"/>
        <i x="12117" s="1" nd="1"/>
        <i x="1406" s="1" nd="1"/>
        <i x="12995" s="1" nd="1"/>
        <i x="17303" s="1" nd="1"/>
        <i x="33501" s="1" nd="1"/>
        <i x="5111" s="1" nd="1"/>
        <i x="39487" s="1" nd="1"/>
        <i x="42408" s="1" nd="1"/>
        <i x="60137" s="1" nd="1"/>
        <i x="45176" s="1" nd="1"/>
        <i x="12361" s="1" nd="1"/>
        <i x="23826" s="1" nd="1"/>
        <i x="7016" s="1" nd="1"/>
        <i x="66125" s="1" nd="1"/>
        <i x="61413" s="1" nd="1"/>
        <i x="52851" s="1" nd="1"/>
        <i x="58278" s="1" nd="1"/>
        <i x="43867" s="1" nd="1"/>
        <i x="13028" s="1" nd="1"/>
        <i x="53191" s="1" nd="1"/>
        <i x="34739" s="1" nd="1"/>
        <i x="46844" s="1" nd="1"/>
        <i x="29268" s="1" nd="1"/>
        <i x="43117" s="1" nd="1"/>
        <i x="9079" s="1" nd="1"/>
        <i x="42400" s="1" nd="1"/>
        <i x="35298" s="1" nd="1"/>
        <i x="63444" s="1" nd="1"/>
        <i x="54216" s="1" nd="1"/>
        <i x="3235" s="1" nd="1"/>
        <i x="69263" s="1" nd="1"/>
        <i x="23133" s="1" nd="1"/>
        <i x="43084" s="1" nd="1"/>
        <i x="67626" s="1" nd="1"/>
        <i x="36967" s="1" nd="1"/>
        <i x="47606" s="1" nd="1"/>
        <i x="7005" s="1" nd="1"/>
        <i x="32247" s="1" nd="1"/>
        <i x="56687" s="1" nd="1"/>
        <i x="15223" s="1" nd="1"/>
        <i x="54109" s="1" nd="1"/>
        <i x="48662" s="1" nd="1"/>
        <i x="42919" s="1" nd="1"/>
        <i x="55436" s="1" nd="1"/>
        <i x="26125" s="1" nd="1"/>
        <i x="70559" s="1" nd="1"/>
        <i x="50588" s="1" nd="1"/>
        <i x="57087" s="1" nd="1"/>
        <i x="11457" s="1" nd="1"/>
        <i x="15943" s="1" nd="1"/>
        <i x="60465" s="1" nd="1"/>
        <i x="35505" s="1" nd="1"/>
        <i x="73692" s="1" nd="1"/>
        <i x="11359" s="1" nd="1"/>
        <i x="40174" s="1" nd="1"/>
        <i x="72127" s="1" nd="1"/>
        <i x="48901" s="1" nd="1"/>
        <i x="30869" s="1" nd="1"/>
        <i x="51649" s="1" nd="1"/>
        <i x="74314" s="1" nd="1"/>
        <i x="40691" s="1" nd="1"/>
        <i x="38065" s="1" nd="1"/>
        <i x="73415" s="1" nd="1"/>
        <i x="28642" s="1" nd="1"/>
        <i x="30326" s="1" nd="1"/>
        <i x="20922" s="1" nd="1"/>
        <i x="62172" s="1" nd="1"/>
        <i x="42689" s="1" nd="1"/>
        <i x="46146" s="1" nd="1"/>
        <i x="26180" s="1" nd="1"/>
        <i x="20229" s="1" nd="1"/>
        <i x="58284" s="1" nd="1"/>
        <i x="74844" s="1" nd="1"/>
        <i x="56224" s="1" nd="1"/>
        <i x="31931" s="1" nd="1"/>
        <i x="67325" s="1" nd="1"/>
        <i x="24470" s="1" nd="1"/>
        <i x="1809" s="1" nd="1"/>
        <i x="72655" s="1" nd="1"/>
        <i x="32044" s="1" nd="1"/>
        <i x="29894" s="1" nd="1"/>
        <i x="38975" s="1" nd="1"/>
        <i x="39961" s="1" nd="1"/>
        <i x="72300" s="1" nd="1"/>
        <i x="36498" s="1" nd="1"/>
        <i x="74565" s="1" nd="1"/>
        <i x="59297" s="1" nd="1"/>
        <i x="18350" s="1" nd="1"/>
        <i x="60766" s="1" nd="1"/>
        <i x="26897" s="1" nd="1"/>
        <i x="53920" s="1" nd="1"/>
        <i x="69053" s="1" nd="1"/>
        <i x="42065" s="1" nd="1"/>
        <i x="54358" s="1" nd="1"/>
        <i x="41994" s="1" nd="1"/>
        <i x="16797" s="1" nd="1"/>
        <i x="75438" s="1" nd="1"/>
        <i x="14090" s="1" nd="1"/>
        <i x="52516" s="1" nd="1"/>
        <i x="71402" s="1" nd="1"/>
        <i x="4552" s="1" nd="1"/>
        <i x="56905" s="1" nd="1"/>
        <i x="55895" s="1" nd="1"/>
        <i x="42576" s="1" nd="1"/>
        <i x="22969" s="1" nd="1"/>
        <i x="29319" s="1" nd="1"/>
        <i x="33723" s="1" nd="1"/>
        <i x="24213" s="1" nd="1"/>
        <i x="33739" s="1" nd="1"/>
        <i x="16247" s="1" nd="1"/>
        <i x="51046" s="1" nd="1"/>
        <i x="68119" s="1" nd="1"/>
        <i x="70024" s="1" nd="1"/>
        <i x="14329" s="1" nd="1"/>
        <i x="50054" s="1" nd="1"/>
        <i x="74685" s="1" nd="1"/>
        <i x="21299" s="1" nd="1"/>
        <i x="34559" s="1" nd="1"/>
        <i x="69241" s="1" nd="1"/>
        <i x="16522" s="1" nd="1"/>
        <i x="43154" s="1" nd="1"/>
        <i x="10442" s="1" nd="1"/>
        <i x="41768" s="1" nd="1"/>
        <i x="34071" s="1" nd="1"/>
        <i x="74399" s="1" nd="1"/>
        <i x="51076" s="1" nd="1"/>
        <i x="38759" s="1" nd="1"/>
        <i x="34651" s="1" nd="1"/>
        <i x="48433" s="1" nd="1"/>
        <i x="15599" s="1" nd="1"/>
        <i x="66544" s="1" nd="1"/>
        <i x="22638" s="1" nd="1"/>
        <i x="14325" s="1" nd="1"/>
        <i x="46679" s="1" nd="1"/>
        <i x="15031" s="1" nd="1"/>
        <i x="41589" s="1" nd="1"/>
        <i x="71829" s="1" nd="1"/>
        <i x="11380" s="1" nd="1"/>
        <i x="39994" s="1" nd="1"/>
        <i x="47107" s="1" nd="1"/>
        <i x="11196" s="1" nd="1"/>
        <i x="65654" s="1" nd="1"/>
        <i x="19786" s="1" nd="1"/>
        <i x="44365" s="1" nd="1"/>
        <i x="59435" s="1" nd="1"/>
        <i x="53881" s="1" nd="1"/>
        <i x="54628" s="1" nd="1"/>
        <i x="7488" s="1" nd="1"/>
        <i x="53984" s="1" nd="1"/>
        <i x="26644" s="1" nd="1"/>
        <i x="63789" s="1" nd="1"/>
        <i x="34784" s="1" nd="1"/>
        <i x="33846" s="1" nd="1"/>
        <i x="50612" s="1" nd="1"/>
        <i x="31191" s="1" nd="1"/>
        <i x="51186" s="1" nd="1"/>
        <i x="10083" s="1" nd="1"/>
        <i x="41917" s="1" nd="1"/>
        <i x="68830" s="1" nd="1"/>
        <i x="20474" s="1" nd="1"/>
        <i x="76281" s="1" nd="1"/>
        <i x="50380" s="1" nd="1"/>
        <i x="33662" s="1" nd="1"/>
        <i x="24129" s="1" nd="1"/>
        <i x="74852" s="1" nd="1"/>
        <i x="41293" s="1" nd="1"/>
        <i x="22565" s="1" nd="1"/>
        <i x="42682" s="1" nd="1"/>
        <i x="9170" s="1" nd="1"/>
        <i x="8958" s="1" nd="1"/>
        <i x="67391" s="1" nd="1"/>
        <i x="69584" s="1" nd="1"/>
        <i x="40926" s="1" nd="1"/>
        <i x="22404" s="1" nd="1"/>
        <i x="50228" s="1" nd="1"/>
        <i x="2237" s="1" nd="1"/>
        <i x="60027" s="1" nd="1"/>
        <i x="76530" s="1" nd="1"/>
        <i x="67458" s="1" nd="1"/>
        <i x="41236" s="1" nd="1"/>
        <i x="10008" s="1" nd="1"/>
        <i x="67059" s="1" nd="1"/>
        <i x="18780" s="1" nd="1"/>
        <i x="63133" s="1" nd="1"/>
        <i x="60064" s="1" nd="1"/>
        <i x="73492" s="1" nd="1"/>
        <i x="60377" s="1" nd="1"/>
        <i x="35294" s="1" nd="1"/>
        <i x="45242" s="1" nd="1"/>
        <i x="12488" s="1" nd="1"/>
        <i x="51310" s="1" nd="1"/>
        <i x="22487" s="1" nd="1"/>
        <i x="1321" s="1" nd="1"/>
        <i x="67415" s="1" nd="1"/>
        <i x="59186" s="1" nd="1"/>
        <i x="31977" s="1" nd="1"/>
        <i x="46433" s="1" nd="1"/>
        <i x="31480" s="1" nd="1"/>
        <i x="53170" s="1" nd="1"/>
        <i x="27664" s="1" nd="1"/>
        <i x="42921" s="1" nd="1"/>
        <i x="2709" s="1" nd="1"/>
        <i x="4589" s="1" nd="1"/>
        <i x="28501" s="1" nd="1"/>
        <i x="11845" s="1" nd="1"/>
        <i x="57957" s="1" nd="1"/>
        <i x="30191" s="1" nd="1"/>
        <i x="10193" s="1" nd="1"/>
        <i x="60332" s="1" nd="1"/>
        <i x="72795" s="1" nd="1"/>
        <i x="22230" s="1" nd="1"/>
        <i x="31647" s="1" nd="1"/>
        <i x="70238" s="1" nd="1"/>
        <i x="44165" s="1" nd="1"/>
        <i x="49420" s="1" nd="1"/>
        <i x="64270" s="1" nd="1"/>
        <i x="41746" s="1" nd="1"/>
        <i x="5136" s="1" nd="1"/>
        <i x="29457" s="1" nd="1"/>
        <i x="26582" s="1" nd="1"/>
        <i x="58851" s="1" nd="1"/>
        <i x="857" s="1" nd="1"/>
        <i x="10492" s="1" nd="1"/>
        <i x="16875" s="1" nd="1"/>
        <i x="45678" s="1" nd="1"/>
        <i x="64323" s="1" nd="1"/>
        <i x="41986" s="1" nd="1"/>
        <i x="42155" s="1" nd="1"/>
        <i x="40064" s="1" nd="1"/>
        <i x="51213" s="1" nd="1"/>
        <i x="37558" s="1" nd="1"/>
        <i x="37577" s="1" nd="1"/>
        <i x="40381" s="1" nd="1"/>
        <i x="21029" s="1" nd="1"/>
        <i x="38839" s="1" nd="1"/>
        <i x="62098" s="1" nd="1"/>
        <i x="34694" s="1" nd="1"/>
        <i x="7540" s="1" nd="1"/>
        <i x="8551" s="1" nd="1"/>
        <i x="16429" s="1" nd="1"/>
        <i x="17250" s="1" nd="1"/>
        <i x="75935" s="1" nd="1"/>
        <i x="6621" s="1" nd="1"/>
        <i x="57320" s="1" nd="1"/>
        <i x="51371" s="1" nd="1"/>
        <i x="7355" s="1" nd="1"/>
        <i x="49873" s="1" nd="1"/>
        <i x="67267" s="1" nd="1"/>
        <i x="6416" s="1" nd="1"/>
        <i x="74912" s="1" nd="1"/>
        <i x="23626" s="1" nd="1"/>
        <i x="37974" s="1" nd="1"/>
        <i x="14813" s="1" nd="1"/>
        <i x="879" s="1" nd="1"/>
        <i x="39330" s="1" nd="1"/>
        <i x="67148" s="1" nd="1"/>
        <i x="57343" s="1" nd="1"/>
        <i x="47381" s="1" nd="1"/>
        <i x="28207" s="1" nd="1"/>
        <i x="29129" s="1" nd="1"/>
        <i x="49603" s="1" nd="1"/>
        <i x="24338" s="1" nd="1"/>
        <i x="47388" s="1" nd="1"/>
        <i x="23702" s="1" nd="1"/>
        <i x="9936" s="1" nd="1"/>
        <i x="38620" s="1" nd="1"/>
        <i x="47064" s="1" nd="1"/>
        <i x="56771" s="1" nd="1"/>
        <i x="30179" s="1" nd="1"/>
        <i x="52172" s="1" nd="1"/>
        <i x="7956" s="1" nd="1"/>
        <i x="9204" s="1" nd="1"/>
        <i x="73948" s="1" nd="1"/>
        <i x="73030" s="1" nd="1"/>
        <i x="72078" s="1" nd="1"/>
        <i x="53438" s="1" nd="1"/>
        <i x="60207" s="1" nd="1"/>
        <i x="22245" s="1" nd="1"/>
        <i x="53358" s="1" nd="1"/>
        <i x="69391" s="1" nd="1"/>
        <i x="60160" s="1" nd="1"/>
        <i x="60161" s="1" nd="1"/>
        <i x="59796" s="1" nd="1"/>
        <i x="23520" s="1" nd="1"/>
        <i x="10597" s="1" nd="1"/>
        <i x="10775" s="1" nd="1"/>
        <i x="60375" s="1" nd="1"/>
        <i x="16382" s="1" nd="1"/>
        <i x="1634" s="1" nd="1"/>
        <i x="33039" s="1" nd="1"/>
        <i x="42631" s="1" nd="1"/>
        <i x="13968" s="1" nd="1"/>
        <i x="43840" s="1" nd="1"/>
        <i x="14274" s="1" nd="1"/>
        <i x="53525" s="1" nd="1"/>
        <i x="45823" s="1" nd="1"/>
        <i x="948" s="1" nd="1"/>
        <i x="53539" s="1" nd="1"/>
        <i x="64117" s="1" nd="1"/>
        <i x="10842" s="1" nd="1"/>
        <i x="7232" s="1" nd="1"/>
        <i x="8824" s="1" nd="1"/>
        <i x="19353" s="1" nd="1"/>
        <i x="48656" s="1" nd="1"/>
        <i x="25604" s="1" nd="1"/>
        <i x="50548" s="1" nd="1"/>
        <i x="6651" s="1" nd="1"/>
        <i x="34725" s="1" nd="1"/>
        <i x="22022" s="1" nd="1"/>
        <i x="34771" s="1" nd="1"/>
        <i x="57019" s="1" nd="1"/>
        <i x="38482" s="1" nd="1"/>
        <i x="51845" s="1" nd="1"/>
        <i x="42824" s="1" nd="1"/>
        <i x="4503" s="1" nd="1"/>
        <i x="32421" s="1" nd="1"/>
        <i x="38797" s="1" nd="1"/>
        <i x="17950" s="1" nd="1"/>
        <i x="58647" s="1" nd="1"/>
        <i x="8289" s="1" nd="1"/>
        <i x="67772" s="1" nd="1"/>
        <i x="69242" s="1" nd="1"/>
        <i x="42893" s="1" nd="1"/>
        <i x="4302" s="1" nd="1"/>
        <i x="56018" s="1" nd="1"/>
        <i x="6098" s="1" nd="1"/>
        <i x="972" s="1" nd="1"/>
        <i x="38176" s="1" nd="1"/>
        <i x="837" s="1" nd="1"/>
        <i x="74830" s="1" nd="1"/>
        <i x="23721" s="1" nd="1"/>
        <i x="30512" s="1" nd="1"/>
        <i x="63740" s="1" nd="1"/>
        <i x="62923" s="1" nd="1"/>
        <i x="4535" s="1" nd="1"/>
        <i x="65791" s="1" nd="1"/>
        <i x="73933" s="1" nd="1"/>
        <i x="38373" s="1" nd="1"/>
        <i x="36191" s="1" nd="1"/>
        <i x="71667" s="1" nd="1"/>
        <i x="71312" s="1" nd="1"/>
        <i x="59522" s="1" nd="1"/>
        <i x="24517" s="1" nd="1"/>
        <i x="38849" s="1" nd="1"/>
        <i x="5541" s="1" nd="1"/>
        <i x="46556" s="1" nd="1"/>
        <i x="50734" s="1" nd="1"/>
        <i x="60725" s="1" nd="1"/>
        <i x="68941" s="1" nd="1"/>
        <i x="59490" s="1" nd="1"/>
        <i x="72050" s="1" nd="1"/>
        <i x="22592" s="1" nd="1"/>
        <i x="47785" s="1" nd="1"/>
        <i x="40865" s="1" nd="1"/>
        <i x="63052" s="1" nd="1"/>
        <i x="75351" s="1" nd="1"/>
        <i x="55576" s="1" nd="1"/>
        <i x="9894" s="1" nd="1"/>
        <i x="49792" s="1" nd="1"/>
        <i x="21945" s="1" nd="1"/>
        <i x="12374" s="1" nd="1"/>
        <i x="67310" s="1" nd="1"/>
        <i x="38552" s="1" nd="1"/>
        <i x="56268" s="1" nd="1"/>
        <i x="46042" s="1" nd="1"/>
        <i x="40272" s="1" nd="1"/>
        <i x="38227" s="1" nd="1"/>
        <i x="50482" s="1" nd="1"/>
        <i x="63815" s="1" nd="1"/>
        <i x="25147" s="1" nd="1"/>
        <i x="28542" s="1" nd="1"/>
        <i x="30845" s="1" nd="1"/>
        <i x="31045" s="1" nd="1"/>
        <i x="72468" s="1" nd="1"/>
        <i x="60082" s="1" nd="1"/>
        <i x="64925" s="1" nd="1"/>
        <i x="25741" s="1" nd="1"/>
        <i x="47155" s="1" nd="1"/>
        <i x="35591" s="1" nd="1"/>
        <i x="65013" s="1" nd="1"/>
        <i x="33348" s="1" nd="1"/>
        <i x="59736" s="1" nd="1"/>
        <i x="22608" s="1" nd="1"/>
        <i x="76222" s="1" nd="1"/>
        <i x="62749" s="1" nd="1"/>
        <i x="18838" s="1" nd="1"/>
        <i x="7854" s="1" nd="1"/>
        <i x="3335" s="1" nd="1"/>
        <i x="22888" s="1" nd="1"/>
        <i x="42206" s="1" nd="1"/>
        <i x="44736" s="1" nd="1"/>
        <i x="27730" s="1" nd="1"/>
        <i x="423" s="1" nd="1"/>
        <i x="19445" s="1" nd="1"/>
        <i x="38256" s="1" nd="1"/>
        <i x="9489" s="1" nd="1"/>
        <i x="21476" s="1" nd="1"/>
        <i x="11412" s="1" nd="1"/>
        <i x="13883" s="1" nd="1"/>
        <i x="56377" s="1" nd="1"/>
        <i x="15257" s="1" nd="1"/>
        <i x="53054" s="1" nd="1"/>
        <i x="75759" s="1" nd="1"/>
        <i x="28700" s="1" nd="1"/>
        <i x="59747" s="1" nd="1"/>
        <i x="53641" s="1" nd="1"/>
        <i x="9071" s="1" nd="1"/>
        <i x="61925" s="1" nd="1"/>
        <i x="57615" s="1" nd="1"/>
        <i x="58452" s="1" nd="1"/>
        <i x="35458" s="1" nd="1"/>
        <i x="70200" s="1" nd="1"/>
        <i x="58433" s="1" nd="1"/>
        <i x="24015" s="1" nd="1"/>
        <i x="67535" s="1" nd="1"/>
        <i x="20697" s="1" nd="1"/>
        <i x="64471" s="1" nd="1"/>
        <i x="59967" s="1" nd="1"/>
        <i x="35865" s="1" nd="1"/>
        <i x="2257" s="1" nd="1"/>
        <i x="15172" s="1" nd="1"/>
        <i x="26013" s="1" nd="1"/>
        <i x="60752" s="1" nd="1"/>
        <i x="49187" s="1" nd="1"/>
        <i x="22215" s="1" nd="1"/>
        <i x="4307" s="1" nd="1"/>
        <i x="15855" s="1" nd="1"/>
        <i x="60616" s="1" nd="1"/>
        <i x="76451" s="1" nd="1"/>
        <i x="18422" s="1" nd="1"/>
        <i x="6581" s="1" nd="1"/>
        <i x="10446" s="1" nd="1"/>
        <i x="3826" s="1" nd="1"/>
        <i x="49834" s="1" nd="1"/>
        <i x="20060" s="1" nd="1"/>
        <i x="22830" s="1" nd="1"/>
        <i x="35744" s="1" nd="1"/>
        <i x="3797" s="1" nd="1"/>
        <i x="55948" s="1" nd="1"/>
        <i x="20828" s="1" nd="1"/>
        <i x="61964" s="1" nd="1"/>
        <i x="72233" s="1" nd="1"/>
        <i x="74121" s="1" nd="1"/>
        <i x="2249" s="1" nd="1"/>
        <i x="7853" s="1" nd="1"/>
        <i x="42635" s="1" nd="1"/>
        <i x="25143" s="1" nd="1"/>
        <i x="54958" s="1" nd="1"/>
        <i x="63099" s="1" nd="1"/>
        <i x="63415" s="1" nd="1"/>
        <i x="35838" s="1" nd="1"/>
        <i x="22054" s="1" nd="1"/>
        <i x="66997" s="1" nd="1"/>
        <i x="40177" s="1" nd="1"/>
        <i x="12953" s="1" nd="1"/>
        <i x="26286" s="1" nd="1"/>
        <i x="26991" s="1" nd="1"/>
        <i x="54096" s="1" nd="1"/>
        <i x="36145" s="1" nd="1"/>
        <i x="65399" s="1" nd="1"/>
        <i x="14074" s="1" nd="1"/>
        <i x="24724" s="1" nd="1"/>
        <i x="21191" s="1" nd="1"/>
        <i x="19036" s="1" nd="1"/>
        <i x="63694" s="1" nd="1"/>
        <i x="47882" s="1" nd="1"/>
        <i x="42286" s="1" nd="1"/>
        <i x="52891" s="1" nd="1"/>
        <i x="76006" s="1" nd="1"/>
        <i x="7689" s="1" nd="1"/>
        <i x="42654" s="1" nd="1"/>
        <i x="88" s="1" nd="1"/>
        <i x="61917" s="1" nd="1"/>
        <i x="10524" s="1" nd="1"/>
        <i x="15026" s="1" nd="1"/>
        <i x="73996" s="1" nd="1"/>
        <i x="33393" s="1" nd="1"/>
        <i x="53070" s="1" nd="1"/>
        <i x="39080" s="1" nd="1"/>
        <i x="22160" s="1" nd="1"/>
        <i x="56323" s="1" nd="1"/>
        <i x="48987" s="1" nd="1"/>
        <i x="63652" s="1" nd="1"/>
        <i x="61138" s="1" nd="1"/>
        <i x="25392" s="1" nd="1"/>
        <i x="30007" s="1" nd="1"/>
        <i x="18883" s="1" nd="1"/>
        <i x="29508" s="1" nd="1"/>
        <i x="55993" s="1" nd="1"/>
        <i x="13116" s="1" nd="1"/>
        <i x="26799" s="1" nd="1"/>
        <i x="1375" s="1" nd="1"/>
        <i x="2649" s="1" nd="1"/>
        <i x="9048" s="1" nd="1"/>
        <i x="10316" s="1" nd="1"/>
        <i x="40440" s="1" nd="1"/>
        <i x="26523" s="1" nd="1"/>
        <i x="67030" s="1" nd="1"/>
        <i x="75851" s="1" nd="1"/>
        <i x="63774" s="1" nd="1"/>
        <i x="55662" s="1" nd="1"/>
        <i x="9683" s="1" nd="1"/>
        <i x="11810" s="1" nd="1"/>
        <i x="16098" s="1" nd="1"/>
        <i x="21964" s="1" nd="1"/>
        <i x="28109" s="1" nd="1"/>
        <i x="4864" s="1" nd="1"/>
        <i x="71815" s="1" nd="1"/>
        <i x="60541" s="1" nd="1"/>
        <i x="49910" s="1" nd="1"/>
        <i x="21753" s="1" nd="1"/>
        <i x="5081" s="1" nd="1"/>
        <i x="63527" s="1" nd="1"/>
        <i x="14383" s="1" nd="1"/>
        <i x="8178" s="1" nd="1"/>
        <i x="59761" s="1" nd="1"/>
        <i x="65002" s="1" nd="1"/>
        <i x="34122" s="1" nd="1"/>
        <i x="11695" s="1" nd="1"/>
        <i x="25305" s="1" nd="1"/>
        <i x="41651" s="1" nd="1"/>
        <i x="64850" s="1" nd="1"/>
        <i x="49358" s="1" nd="1"/>
        <i x="36731" s="1" nd="1"/>
        <i x="21520" s="1" nd="1"/>
        <i x="40770" s="1" nd="1"/>
        <i x="25004" s="1" nd="1"/>
        <i x="59373" s="1" nd="1"/>
        <i x="41023" s="1" nd="1"/>
        <i x="54719" s="1" nd="1"/>
        <i x="32999" s="1" nd="1"/>
        <i x="11569" s="1" nd="1"/>
        <i x="19153" s="1" nd="1"/>
        <i x="61274" s="1" nd="1"/>
        <i x="39677" s="1" nd="1"/>
        <i x="2836" s="1" nd="1"/>
        <i x="3800" s="1" nd="1"/>
        <i x="29513" s="1" nd="1"/>
        <i x="11645" s="1" nd="1"/>
        <i x="52225" s="1" nd="1"/>
        <i x="47682" s="1" nd="1"/>
        <i x="55334" s="1" nd="1"/>
        <i x="60882" s="1" nd="1"/>
        <i x="8790" s="1" nd="1"/>
        <i x="57338" s="1" nd="1"/>
        <i x="21333" s="1" nd="1"/>
        <i x="3024" s="1" nd="1"/>
        <i x="19821" s="1" nd="1"/>
        <i x="8921" s="1" nd="1"/>
        <i x="27397" s="1" nd="1"/>
        <i x="63360" s="1" nd="1"/>
        <i x="14865" s="1" nd="1"/>
        <i x="61946" s="1" nd="1"/>
        <i x="65096" s="1" nd="1"/>
        <i x="5740" s="1" nd="1"/>
        <i x="24753" s="1" nd="1"/>
        <i x="56663" s="1" nd="1"/>
        <i x="40472" s="1" nd="1"/>
        <i x="36763" s="1" nd="1"/>
        <i x="71128" s="1" nd="1"/>
        <i x="37793" s="1" nd="1"/>
        <i x="27878" s="1" nd="1"/>
        <i x="8898" s="1" nd="1"/>
        <i x="16689" s="1" nd="1"/>
        <i x="70032" s="1" nd="1"/>
        <i x="42083" s="1" nd="1"/>
        <i x="39968" s="1" nd="1"/>
        <i x="37879" s="1" nd="1"/>
        <i x="11790" s="1" nd="1"/>
        <i x="4826" s="1" nd="1"/>
        <i x="2036" s="1" nd="1"/>
        <i x="61416" s="1" nd="1"/>
        <i x="68779" s="1" nd="1"/>
        <i x="57503" s="1" nd="1"/>
        <i x="42915" s="1" nd="1"/>
        <i x="67150" s="1" nd="1"/>
        <i x="43198" s="1" nd="1"/>
        <i x="26275" s="1" nd="1"/>
        <i x="55191" s="1" nd="1"/>
        <i x="46465" s="1" nd="1"/>
        <i x="75099" s="1" nd="1"/>
        <i x="7986" s="1" nd="1"/>
        <i x="49951" s="1" nd="1"/>
        <i x="23366" s="1" nd="1"/>
        <i x="31559" s="1" nd="1"/>
        <i x="42312" s="1" nd="1"/>
        <i x="14055" s="1" nd="1"/>
        <i x="49076" s="1" nd="1"/>
        <i x="42641" s="1" nd="1"/>
        <i x="61987" s="1" nd="1"/>
        <i x="26895" s="1" nd="1"/>
        <i x="71574" s="1" nd="1"/>
        <i x="5497" s="1" nd="1"/>
        <i x="18372" s="1" nd="1"/>
        <i x="73512" s="1" nd="1"/>
        <i x="21909" s="1" nd="1"/>
        <i x="32147" s="1" nd="1"/>
        <i x="2772" s="1" nd="1"/>
        <i x="54058" s="1" nd="1"/>
        <i x="1320" s="1" nd="1"/>
        <i x="9858" s="1" nd="1"/>
        <i x="12172" s="1" nd="1"/>
        <i x="44577" s="1" nd="1"/>
        <i x="21752" s="1" nd="1"/>
        <i x="32919" s="1" nd="1"/>
        <i x="927" s="1" nd="1"/>
        <i x="45343" s="1" nd="1"/>
        <i x="51295" s="1" nd="1"/>
        <i x="66109" s="1" nd="1"/>
        <i x="56961" s="1" nd="1"/>
        <i x="22737" s="1" nd="1"/>
        <i x="7774" s="1" nd="1"/>
        <i x="21276" s="1" nd="1"/>
        <i x="9514" s="1" nd="1"/>
        <i x="9613" s="1" nd="1"/>
        <i x="37459" s="1" nd="1"/>
        <i x="43855" s="1" nd="1"/>
        <i x="3085" s="1" nd="1"/>
        <i x="47308" s="1" nd="1"/>
        <i x="61050" s="1" nd="1"/>
        <i x="22651" s="1" nd="1"/>
        <i x="68576" s="1" nd="1"/>
        <i x="53741" s="1" nd="1"/>
        <i x="61677" s="1" nd="1"/>
        <i x="647" s="1" nd="1"/>
        <i x="35883" s="1" nd="1"/>
        <i x="73146" s="1" nd="1"/>
        <i x="63804" s="1" nd="1"/>
        <i x="71170" s="1" nd="1"/>
        <i x="11876" s="1" nd="1"/>
        <i x="72808" s="1" nd="1"/>
        <i x="45902" s="1" nd="1"/>
        <i x="44159" s="1" nd="1"/>
        <i x="18831" s="1" nd="1"/>
        <i x="6340" s="1" nd="1"/>
        <i x="26923" s="1" nd="1"/>
        <i x="55046" s="1" nd="1"/>
        <i x="76297" s="1" nd="1"/>
        <i x="66152" s="1" nd="1"/>
        <i x="588" s="1" nd="1"/>
        <i x="28234" s="1" nd="1"/>
        <i x="65611" s="1" nd="1"/>
        <i x="36839" s="1" nd="1"/>
        <i x="3896" s="1" nd="1"/>
        <i x="33272" s="1" nd="1"/>
        <i x="38174" s="1" nd="1"/>
        <i x="40955" s="1" nd="1"/>
        <i x="16276" s="1" nd="1"/>
        <i x="71914" s="1" nd="1"/>
        <i x="3986" s="1" nd="1"/>
        <i x="46499" s="1" nd="1"/>
        <i x="72249" s="1" nd="1"/>
        <i x="5134" s="1" nd="1"/>
        <i x="717" s="1" nd="1"/>
        <i x="29887" s="1" nd="1"/>
        <i x="67537" s="1" nd="1"/>
        <i x="8301" s="1" nd="1"/>
        <i x="62013" s="1" nd="1"/>
        <i x="66851" s="1" nd="1"/>
        <i x="25556" s="1" nd="1"/>
        <i x="73102" s="1" nd="1"/>
        <i x="6080" s="1" nd="1"/>
        <i x="55361" s="1" nd="1"/>
        <i x="13923" s="1" nd="1"/>
        <i x="62377" s="1" nd="1"/>
        <i x="45472" s="1" nd="1"/>
        <i x="47587" s="1" nd="1"/>
        <i x="37120" s="1" nd="1"/>
        <i x="47774" s="1" nd="1"/>
        <i x="58837" s="1" nd="1"/>
        <i x="59708" s="1" nd="1"/>
        <i x="20693" s="1" nd="1"/>
        <i x="17149" s="1" nd="1"/>
        <i x="70893" s="1" nd="1"/>
        <i x="29944" s="1" nd="1"/>
        <i x="24021" s="1" nd="1"/>
        <i x="39737" s="1" nd="1"/>
        <i x="23816" s="1" nd="1"/>
        <i x="44131" s="1" nd="1"/>
        <i x="1324" s="1" nd="1"/>
        <i x="58218" s="1" nd="1"/>
        <i x="10886" s="1" nd="1"/>
        <i x="49237" s="1" nd="1"/>
        <i x="61325" s="1" nd="1"/>
        <i x="27457" s="1" nd="1"/>
        <i x="8515" s="1" nd="1"/>
        <i x="41309" s="1" nd="1"/>
        <i x="59489" s="1" nd="1"/>
        <i x="22813" s="1" nd="1"/>
        <i x="72523" s="1" nd="1"/>
        <i x="5648" s="1" nd="1"/>
        <i x="21687" s="1" nd="1"/>
        <i x="69000" s="1" nd="1"/>
        <i x="4957" s="1" nd="1"/>
        <i x="74146" s="1" nd="1"/>
        <i x="8164" s="1" nd="1"/>
        <i x="52114" s="1" nd="1"/>
        <i x="68191" s="1" nd="1"/>
        <i x="48047" s="1" nd="1"/>
        <i x="21490" s="1" nd="1"/>
        <i x="73184" s="1" nd="1"/>
        <i x="13163" s="1" nd="1"/>
        <i x="35578" s="1" nd="1"/>
        <i x="53694" s="1" nd="1"/>
        <i x="44691" s="1" nd="1"/>
        <i x="60878" s="1" nd="1"/>
        <i x="71474" s="1" nd="1"/>
        <i x="3617" s="1" nd="1"/>
        <i x="53066" s="1" nd="1"/>
        <i x="25773" s="1" nd="1"/>
        <i x="54685" s="1" nd="1"/>
        <i x="53043" s="1" nd="1"/>
        <i x="32601" s="1" nd="1"/>
        <i x="56364" s="1" nd="1"/>
        <i x="20291" s="1" nd="1"/>
        <i x="41024" s="1" nd="1"/>
        <i x="39019" s="1" nd="1"/>
        <i x="10430" s="1" nd="1"/>
        <i x="54859" s="1" nd="1"/>
        <i x="4609" s="1" nd="1"/>
        <i x="22334" s="1" nd="1"/>
        <i x="16942" s="1" nd="1"/>
        <i x="39046" s="1" nd="1"/>
        <i x="41842" s="1" nd="1"/>
        <i x="74655" s="1" nd="1"/>
        <i x="34626" s="1" nd="1"/>
        <i x="68622" s="1" nd="1"/>
        <i x="51079" s="1" nd="1"/>
        <i x="59847" s="1" nd="1"/>
        <i x="21136" s="1" nd="1"/>
        <i x="14846" s="1" nd="1"/>
        <i x="22199" s="1" nd="1"/>
        <i x="1221" s="1" nd="1"/>
        <i x="54592" s="1" nd="1"/>
        <i x="51618" s="1" nd="1"/>
        <i x="65872" s="1" nd="1"/>
        <i x="42167" s="1" nd="1"/>
        <i x="67725" s="1" nd="1"/>
        <i x="47954" s="1" nd="1"/>
        <i x="64588" s="1" nd="1"/>
        <i x="11914" s="1" nd="1"/>
        <i x="59248" s="1" nd="1"/>
        <i x="70003" s="1" nd="1"/>
        <i x="30057" s="1" nd="1"/>
        <i x="27442" s="1" nd="1"/>
        <i x="7439" s="1" nd="1"/>
        <i x="52884" s="1" nd="1"/>
        <i x="25246" s="1" nd="1"/>
        <i x="75834" s="1" nd="1"/>
        <i x="23885" s="1" nd="1"/>
        <i x="8710" s="1" nd="1"/>
        <i x="24079" s="1" nd="1"/>
        <i x="7662" s="1" nd="1"/>
        <i x="30211" s="1" nd="1"/>
        <i x="68012" s="1" nd="1"/>
        <i x="6939" s="1" nd="1"/>
        <i x="44943" s="1" nd="1"/>
        <i x="53025" s="1" nd="1"/>
        <i x="72467" s="1" nd="1"/>
        <i x="22040" s="1" nd="1"/>
        <i x="48335" s="1" nd="1"/>
        <i x="7104" s="1" nd="1"/>
        <i x="52110" s="1" nd="1"/>
        <i x="73801" s="1" nd="1"/>
        <i x="45744" s="1" nd="1"/>
        <i x="64045" s="1" nd="1"/>
        <i x="2407" s="1" nd="1"/>
        <i x="36428" s="1" nd="1"/>
        <i x="1631" s="1" nd="1"/>
        <i x="17499" s="1" nd="1"/>
        <i x="7865" s="1" nd="1"/>
        <i x="75984" s="1" nd="1"/>
        <i x="12369" s="1" nd="1"/>
        <i x="75337" s="1" nd="1"/>
        <i x="55615" s="1" nd="1"/>
        <i x="15243" s="1" nd="1"/>
        <i x="56652" s="1" nd="1"/>
        <i x="61894" s="1" nd="1"/>
        <i x="1494" s="1" nd="1"/>
        <i x="40369" s="1" nd="1"/>
        <i x="1471" s="1" nd="1"/>
        <i x="70474" s="1" nd="1"/>
        <i x="70874" s="1" nd="1"/>
        <i x="59534" s="1" nd="1"/>
        <i x="51943" s="1" nd="1"/>
        <i x="24077" s="1" nd="1"/>
        <i x="54407" s="1" nd="1"/>
        <i x="53069" s="1" nd="1"/>
        <i x="60698" s="1" nd="1"/>
        <i x="39154" s="1" nd="1"/>
        <i x="59371" s="1" nd="1"/>
        <i x="43618" s="1" nd="1"/>
        <i x="19281" s="1" nd="1"/>
        <i x="66838" s="1" nd="1"/>
        <i x="1135" s="1" nd="1"/>
        <i x="61319" s="1" nd="1"/>
        <i x="4990" s="1" nd="1"/>
        <i x="49507" s="1" nd="1"/>
        <i x="22319" s="1" nd="1"/>
        <i x="2344" s="1" nd="1"/>
        <i x="42790" s="1" nd="1"/>
        <i x="73651" s="1" nd="1"/>
        <i x="41187" s="1" nd="1"/>
        <i x="64616" s="1" nd="1"/>
        <i x="47570" s="1" nd="1"/>
        <i x="62489" s="1" nd="1"/>
        <i x="68236" s="1" nd="1"/>
        <i x="47528" s="1" nd="1"/>
        <i x="63946" s="1" nd="1"/>
        <i x="71563" s="1" nd="1"/>
        <i x="47990" s="1" nd="1"/>
        <i x="5777" s="1" nd="1"/>
        <i x="8978" s="1" nd="1"/>
        <i x="61471" s="1" nd="1"/>
        <i x="21515" s="1" nd="1"/>
        <i x="74294" s="1" nd="1"/>
        <i x="59329" s="1" nd="1"/>
        <i x="5794" s="1" nd="1"/>
        <i x="33512" s="1" nd="1"/>
        <i x="13821" s="1" nd="1"/>
        <i x="27680" s="1" nd="1"/>
        <i x="47519" s="1" nd="1"/>
        <i x="28611" s="1" nd="1"/>
        <i x="74613" s="1" nd="1"/>
        <i x="27136" s="1" nd="1"/>
        <i x="3795" s="1" nd="1"/>
        <i x="34563" s="1" nd="1"/>
        <i x="7517" s="1" nd="1"/>
        <i x="47783" s="1" nd="1"/>
        <i x="48935" s="1" nd="1"/>
        <i x="12791" s="1" nd="1"/>
        <i x="15085" s="1" nd="1"/>
        <i x="8731" s="1" nd="1"/>
        <i x="19024" s="1" nd="1"/>
        <i x="15768" s="1" nd="1"/>
        <i x="2723" s="1" nd="1"/>
        <i x="5994" s="1" nd="1"/>
        <i x="28438" s="1" nd="1"/>
        <i x="41981" s="1" nd="1"/>
        <i x="58919" s="1" nd="1"/>
        <i x="66855" s="1" nd="1"/>
        <i x="1895" s="1" nd="1"/>
        <i x="25603" s="1" nd="1"/>
        <i x="75660" s="1" nd="1"/>
        <i x="6355" s="1" nd="1"/>
        <i x="70740" s="1" nd="1"/>
        <i x="30547" s="1" nd="1"/>
        <i x="50099" s="1" nd="1"/>
        <i x="41852" s="1" nd="1"/>
        <i x="73020" s="1" nd="1"/>
        <i x="4934" s="1" nd="1"/>
        <i x="56762" s="1" nd="1"/>
        <i x="42433" s="1" nd="1"/>
        <i x="66552" s="1" nd="1"/>
        <i x="70112" s="1" nd="1"/>
        <i x="13170" s="1" nd="1"/>
        <i x="25814" s="1" nd="1"/>
        <i x="19733" s="1" nd="1"/>
        <i x="69318" s="1" nd="1"/>
        <i x="68196" s="1" nd="1"/>
        <i x="41951" s="1" nd="1"/>
        <i x="64997" s="1" nd="1"/>
        <i x="2069" s="1" nd="1"/>
        <i x="11310" s="1" nd="1"/>
        <i x="8946" s="1" nd="1"/>
        <i x="10899" s="1" nd="1"/>
        <i x="10352" s="1" nd="1"/>
        <i x="10063" s="1" nd="1"/>
        <i x="18146" s="1" nd="1"/>
        <i x="28514" s="1" nd="1"/>
        <i x="16099" s="1" nd="1"/>
        <i x="67901" s="1" nd="1"/>
        <i x="48441" s="1" nd="1"/>
        <i x="70369" s="1" nd="1"/>
        <i x="42664" s="1" nd="1"/>
        <i x="9280" s="1" nd="1"/>
        <i x="18562" s="1" nd="1"/>
        <i x="45266" s="1" nd="1"/>
        <i x="37371" s="1" nd="1"/>
        <i x="74325" s="1" nd="1"/>
        <i x="2248" s="1" nd="1"/>
        <i x="11693" s="1" nd="1"/>
        <i x="63768" s="1" nd="1"/>
        <i x="32111" s="1" nd="1"/>
        <i x="27842" s="1" nd="1"/>
        <i x="3222" s="1" nd="1"/>
        <i x="26349" s="1" nd="1"/>
        <i x="68158" s="1" nd="1"/>
        <i x="2252" s="1" nd="1"/>
        <i x="28056" s="1" nd="1"/>
        <i x="995" s="1" nd="1"/>
        <i x="75023" s="1" nd="1"/>
        <i x="68442" s="1" nd="1"/>
        <i x="51022" s="1" nd="1"/>
        <i x="67823" s="1" nd="1"/>
        <i x="12201" s="1" nd="1"/>
        <i x="48573" s="1" nd="1"/>
        <i x="41297" s="1" nd="1"/>
        <i x="37962" s="1" nd="1"/>
        <i x="7777" s="1" nd="1"/>
        <i x="15932" s="1" nd="1"/>
        <i x="54161" s="1" nd="1"/>
        <i x="63017" s="1" nd="1"/>
        <i x="34399" s="1" nd="1"/>
        <i x="3624" s="1" nd="1"/>
        <i x="9344" s="1" nd="1"/>
        <i x="34229" s="1" nd="1"/>
        <i x="2306" s="1" nd="1"/>
        <i x="75881" s="1" nd="1"/>
        <i x="58225" s="1" nd="1"/>
        <i x="38453" s="1" nd="1"/>
        <i x="6756" s="1" nd="1"/>
        <i x="22629" s="1" nd="1"/>
        <i x="59524" s="1" nd="1"/>
        <i x="54793" s="1" nd="1"/>
        <i x="73388" s="1" nd="1"/>
        <i x="3140" s="1" nd="1"/>
        <i x="67788" s="1" nd="1"/>
        <i x="23320" s="1" nd="1"/>
        <i x="61201" s="1" nd="1"/>
        <i x="52392" s="1" nd="1"/>
        <i x="8179" s="1" nd="1"/>
        <i x="23528" s="1" nd="1"/>
        <i x="32657" s="1" nd="1"/>
        <i x="5509" s="1" nd="1"/>
        <i x="56445" s="1" nd="1"/>
        <i x="47013" s="1" nd="1"/>
        <i x="70289" s="1" nd="1"/>
        <i x="7513" s="1" nd="1"/>
        <i x="52921" s="1" nd="1"/>
        <i x="13471" s="1" nd="1"/>
        <i x="10209" s="1" nd="1"/>
        <i x="7958" s="1" nd="1"/>
        <i x="51980" s="1" nd="1"/>
        <i x="69723" s="1" nd="1"/>
        <i x="68548" s="1" nd="1"/>
        <i x="44572" s="1" nd="1"/>
        <i x="40507" s="1" nd="1"/>
        <i x="4170" s="1" nd="1"/>
        <i x="68915" s="1" nd="1"/>
        <i x="51875" s="1" nd="1"/>
        <i x="49489" s="1" nd="1"/>
        <i x="57003" s="1" nd="1"/>
        <i x="44788" s="1" nd="1"/>
        <i x="22197" s="1" nd="1"/>
        <i x="68386" s="1" nd="1"/>
        <i x="16237" s="1" nd="1"/>
        <i x="42009" s="1" nd="1"/>
        <i x="38844" s="1" nd="1"/>
        <i x="75680" s="1" nd="1"/>
        <i x="69340" s="1" nd="1"/>
        <i x="75571" s="1" nd="1"/>
        <i x="52655" s="1" nd="1"/>
        <i x="29907" s="1" nd="1"/>
        <i x="55255" s="1" nd="1"/>
        <i x="59699" s="1" nd="1"/>
        <i x="20180" s="1" nd="1"/>
        <i x="44893" s="1" nd="1"/>
        <i x="42087" s="1" nd="1"/>
        <i x="69592" s="1" nd="1"/>
        <i x="22747" s="1" nd="1"/>
        <i x="70619" s="1" nd="1"/>
        <i x="25300" s="1" nd="1"/>
        <i x="4204" s="1" nd="1"/>
        <i x="41707" s="1" nd="1"/>
        <i x="72619" s="1" nd="1"/>
        <i x="52445" s="1" nd="1"/>
        <i x="59299" s="1" nd="1"/>
        <i x="49458" s="1" nd="1"/>
        <i x="67955" s="1" nd="1"/>
        <i x="54365" s="1" nd="1"/>
        <i x="14086" s="1" nd="1"/>
        <i x="25335" s="1" nd="1"/>
        <i x="23096" s="1" nd="1"/>
        <i x="37924" s="1" nd="1"/>
        <i x="75362" s="1" nd="1"/>
        <i x="50960" s="1" nd="1"/>
        <i x="22643" s="1" nd="1"/>
        <i x="4260" s="1" nd="1"/>
        <i x="31674" s="1" nd="1"/>
        <i x="48757" s="1" nd="1"/>
        <i x="14714" s="1" nd="1"/>
        <i x="74037" s="1" nd="1"/>
        <i x="10552" s="1" nd="1"/>
        <i x="9843" s="1" nd="1"/>
        <i x="55754" s="1" nd="1"/>
        <i x="58078" s="1" nd="1"/>
        <i x="42403" s="1" nd="1"/>
        <i x="57413" s="1" nd="1"/>
        <i x="75425" s="1" nd="1"/>
        <i x="55306" s="1" nd="1"/>
        <i x="71678" s="1" nd="1"/>
        <i x="61592" s="1" nd="1"/>
        <i x="50298" s="1" nd="1"/>
        <i x="9102" s="1" nd="1"/>
        <i x="52358" s="1" nd="1"/>
        <i x="74675" s="1" nd="1"/>
        <i x="69246" s="1" nd="1"/>
        <i x="21609" s="1" nd="1"/>
        <i x="59632" s="1" nd="1"/>
        <i x="3910" s="1" nd="1"/>
        <i x="25476" s="1" nd="1"/>
        <i x="67713" s="1" nd="1"/>
        <i x="64030" s="1" nd="1"/>
        <i x="856" s="1" nd="1"/>
        <i x="44067" s="1" nd="1"/>
        <i x="67379" s="1" nd="1"/>
        <i x="27099" s="1" nd="1"/>
        <i x="23350" s="1" nd="1"/>
        <i x="60984" s="1" nd="1"/>
        <i x="65916" s="1" nd="1"/>
        <i x="30747" s="1" nd="1"/>
        <i x="9479" s="1" nd="1"/>
        <i x="2760" s="1" nd="1"/>
        <i x="32235" s="1" nd="1"/>
        <i x="75236" s="1" nd="1"/>
        <i x="9141" s="1" nd="1"/>
        <i x="36310" s="1" nd="1"/>
        <i x="65903" s="1" nd="1"/>
        <i x="11298" s="1" nd="1"/>
        <i x="24867" s="1" nd="1"/>
        <i x="67135" s="1" nd="1"/>
        <i x="20667" s="1" nd="1"/>
        <i x="72313" s="1" nd="1"/>
        <i x="58901" s="1" nd="1"/>
        <i x="58269" s="1" nd="1"/>
        <i x="74105" s="1" nd="1"/>
        <i x="53648" s="1" nd="1"/>
        <i x="52439" s="1" nd="1"/>
        <i x="48502" s="1" nd="1"/>
        <i x="18712" s="1" nd="1"/>
        <i x="75941" s="1" nd="1"/>
        <i x="34030" s="1" nd="1"/>
        <i x="53217" s="1" nd="1"/>
        <i x="58554" s="1" nd="1"/>
        <i x="75230" s="1" nd="1"/>
        <i x="43343" s="1" nd="1"/>
        <i x="57945" s="1" nd="1"/>
        <i x="74908" s="1" nd="1"/>
        <i x="15093" s="1" nd="1"/>
        <i x="5967" s="1" nd="1"/>
        <i x="67434" s="1" nd="1"/>
        <i x="75021" s="1" nd="1"/>
        <i x="70436" s="1" nd="1"/>
        <i x="12059" s="1" nd="1"/>
        <i x="41527" s="1" nd="1"/>
        <i x="58987" s="1" nd="1"/>
        <i x="49764" s="1" nd="1"/>
        <i x="1485" s="1" nd="1"/>
        <i x="43903" s="1" nd="1"/>
        <i x="19888" s="1" nd="1"/>
        <i x="53087" s="1" nd="1"/>
        <i x="52773" s="1" nd="1"/>
        <i x="24663" s="1" nd="1"/>
        <i x="25379" s="1" nd="1"/>
        <i x="61246" s="1" nd="1"/>
        <i x="34231" s="1" nd="1"/>
        <i x="71805" s="1" nd="1"/>
        <i x="22990" s="1" nd="1"/>
        <i x="76174" s="1" nd="1"/>
        <i x="14820" s="1" nd="1"/>
        <i x="73431" s="1" nd="1"/>
        <i x="28556" s="1" nd="1"/>
        <i x="52148" s="1" nd="1"/>
        <i x="54535" s="1" nd="1"/>
        <i x="29099" s="1" nd="1"/>
        <i x="43277" s="1" nd="1"/>
        <i x="57996" s="1" nd="1"/>
        <i x="54854" s="1" nd="1"/>
        <i x="26151" s="1" nd="1"/>
        <i x="65360" s="1" nd="1"/>
        <i x="40621" s="1" nd="1"/>
        <i x="70206" s="1" nd="1"/>
        <i x="20815" s="1" nd="1"/>
        <i x="67084" s="1" nd="1"/>
        <i x="11544" s="1" nd="1"/>
        <i x="43192" s="1" nd="1"/>
        <i x="61488" s="1" nd="1"/>
        <i x="17246" s="1" nd="1"/>
        <i x="27163" s="1" nd="1"/>
        <i x="7274" s="1" nd="1"/>
        <i x="73046" s="1" nd="1"/>
        <i x="5528" s="1" nd="1"/>
        <i x="31879" s="1" nd="1"/>
        <i x="58811" s="1" nd="1"/>
        <i x="1112" s="1" nd="1"/>
        <i x="48721" s="1" nd="1"/>
        <i x="66080" s="1" nd="1"/>
        <i x="72534" s="1" nd="1"/>
        <i x="43906" s="1" nd="1"/>
        <i x="26169" s="1" nd="1"/>
        <i x="73155" s="1" nd="1"/>
        <i x="12204" s="1" nd="1"/>
        <i x="22051" s="1" nd="1"/>
        <i x="18564" s="1" nd="1"/>
        <i x="46908" s="1" nd="1"/>
        <i x="51150" s="1" nd="1"/>
        <i x="61539" s="1" nd="1"/>
        <i x="15718" s="1" nd="1"/>
        <i x="65538" s="1" nd="1"/>
        <i x="68033" s="1" nd="1"/>
        <i x="48695" s="1" nd="1"/>
        <i x="70226" s="1" nd="1"/>
        <i x="51886" s="1" nd="1"/>
        <i x="37771" s="1" nd="1"/>
        <i x="29963" s="1" nd="1"/>
        <i x="25696" s="1" nd="1"/>
        <i x="69051" s="1" nd="1"/>
        <i x="69303" s="1" nd="1"/>
        <i x="7982" s="1" nd="1"/>
        <i x="6805" s="1" nd="1"/>
        <i x="5554" s="1" nd="1"/>
        <i x="29280" s="1" nd="1"/>
        <i x="6056" s="1" nd="1"/>
        <i x="63046" s="1" nd="1"/>
        <i x="32030" s="1" nd="1"/>
        <i x="31197" s="1" nd="1"/>
        <i x="43031" s="1" nd="1"/>
        <i x="69416" s="1" nd="1"/>
        <i x="60273" s="1" nd="1"/>
        <i x="73874" s="1" nd="1"/>
        <i x="24403" s="1" nd="1"/>
        <i x="60525" s="1" nd="1"/>
        <i x="54658" s="1" nd="1"/>
        <i x="10120" s="1" nd="1"/>
        <i x="16165" s="1" nd="1"/>
        <i x="13382" s="1" nd="1"/>
        <i x="19102" s="1" nd="1"/>
        <i x="13322" s="1" nd="1"/>
        <i x="16762" s="1" nd="1"/>
        <i x="75771" s="1" nd="1"/>
        <i x="7244" s="1" nd="1"/>
        <i x="73133" s="1" nd="1"/>
        <i x="28657" s="1" nd="1"/>
        <i x="536" s="1" nd="1"/>
        <i x="66389" s="1" nd="1"/>
        <i x="56974" s="1" nd="1"/>
        <i x="805" s="1" nd="1"/>
        <i x="20387" s="1" nd="1"/>
        <i x="7430" s="1" nd="1"/>
        <i x="28355" s="1" nd="1"/>
        <i x="59442" s="1" nd="1"/>
        <i x="30224" s="1" nd="1"/>
        <i x="15016" s="1" nd="1"/>
        <i x="25800" s="1" nd="1"/>
        <i x="70149" s="1" nd="1"/>
        <i x="73456" s="1" nd="1"/>
        <i x="60561" s="1" nd="1"/>
        <i x="17529" s="1" nd="1"/>
        <i x="76311" s="1" nd="1"/>
        <i x="37712" s="1" nd="1"/>
        <i x="62459" s="1" nd="1"/>
        <i x="28671" s="1" nd="1"/>
        <i x="7828" s="1" nd="1"/>
        <i x="54739" s="1" nd="1"/>
        <i x="73878" s="1" nd="1"/>
        <i x="3643" s="1" nd="1"/>
        <i x="65407" s="1" nd="1"/>
        <i x="34990" s="1" nd="1"/>
        <i x="32432" s="1" nd="1"/>
        <i x="59749" s="1" nd="1"/>
        <i x="29904" s="1" nd="1"/>
        <i x="7465" s="1" nd="1"/>
        <i x="45933" s="1" nd="1"/>
        <i x="38547" s="1" nd="1"/>
        <i x="53867" s="1" nd="1"/>
        <i x="37835" s="1" nd="1"/>
        <i x="2994" s="1" nd="1"/>
        <i x="18992" s="1" nd="1"/>
        <i x="32553" s="1" nd="1"/>
        <i x="8288" s="1" nd="1"/>
        <i x="31444" s="1" nd="1"/>
        <i x="59667" s="1" nd="1"/>
        <i x="24480" s="1" nd="1"/>
        <i x="15781" s="1" nd="1"/>
        <i x="69076" s="1" nd="1"/>
        <i x="40847" s="1" nd="1"/>
        <i x="11766" s="1" nd="1"/>
        <i x="8829" s="1" nd="1"/>
        <i x="3957" s="1" nd="1"/>
        <i x="14200" s="1" nd="1"/>
        <i x="53328" s="1" nd="1"/>
        <i x="41336" s="1" nd="1"/>
        <i x="48766" s="1" nd="1"/>
        <i x="28073" s="1" nd="1"/>
        <i x="18336" s="1" nd="1"/>
        <i x="40899" s="1" nd="1"/>
        <i x="71854" s="1" nd="1"/>
        <i x="9835" s="1" nd="1"/>
        <i x="18114" s="1" nd="1"/>
        <i x="22753" s="1" nd="1"/>
        <i x="48660" s="1" nd="1"/>
        <i x="31133" s="1" nd="1"/>
        <i x="30305" s="1" nd="1"/>
        <i x="48120" s="1" nd="1"/>
        <i x="41210" s="1" nd="1"/>
        <i x="18305" s="1" nd="1"/>
        <i x="61772" s="1" nd="1"/>
        <i x="56457" s="1" nd="1"/>
        <i x="12288" s="1" nd="1"/>
        <i x="67579" s="1" nd="1"/>
        <i x="28258" s="1" nd="1"/>
        <i x="34172" s="1" nd="1"/>
        <i x="50812" s="1" nd="1"/>
        <i x="8211" s="1" nd="1"/>
        <i x="52064" s="1" nd="1"/>
        <i x="41178" s="1" nd="1"/>
        <i x="20422" s="1" nd="1"/>
        <i x="71825" s="1" nd="1"/>
        <i x="23971" s="1" nd="1"/>
        <i x="53938" s="1" nd="1"/>
        <i x="3372" s="1" nd="1"/>
        <i x="74271" s="1" nd="1"/>
        <i x="49720" s="1" nd="1"/>
        <i x="36647" s="1" nd="1"/>
        <i x="44987" s="1" nd="1"/>
        <i x="29691" s="1" nd="1"/>
        <i x="36174" s="1" nd="1"/>
        <i x="63033" s="1" nd="1"/>
        <i x="18316" s="1" nd="1"/>
        <i x="62553" s="1" nd="1"/>
        <i x="31588" s="1" nd="1"/>
        <i x="8360" s="1" nd="1"/>
        <i x="48578" s="1" nd="1"/>
        <i x="73306" s="1" nd="1"/>
        <i x="66230" s="1" nd="1"/>
        <i x="55943" s="1" nd="1"/>
        <i x="57941" s="1" nd="1"/>
        <i x="54191" s="1" nd="1"/>
        <i x="36195" s="1" nd="1"/>
        <i x="34772" s="1" nd="1"/>
        <i x="75786" s="1" nd="1"/>
        <i x="47713" s="1" nd="1"/>
        <i x="38092" s="1" nd="1"/>
        <i x="9037" s="1" nd="1"/>
        <i x="76165" s="1" nd="1"/>
        <i x="17746" s="1" nd="1"/>
        <i x="53051" s="1" nd="1"/>
        <i x="59446" s="1" nd="1"/>
        <i x="52462" s="1" nd="1"/>
        <i x="70193" s="1" nd="1"/>
        <i x="75219" s="1" nd="1"/>
        <i x="33962" s="1" nd="1"/>
        <i x="63917" s="1" nd="1"/>
        <i x="20970" s="1" nd="1"/>
        <i x="28005" s="1" nd="1"/>
        <i x="32410" s="1" nd="1"/>
        <i x="74227" s="1" nd="1"/>
        <i x="18224" s="1" nd="1"/>
        <i x="51755" s="1" nd="1"/>
        <i x="39668" s="1" nd="1"/>
        <i x="42349" s="1" nd="1"/>
        <i x="12738" s="1" nd="1"/>
        <i x="36699" s="1" nd="1"/>
        <i x="31829" s="1" nd="1"/>
        <i x="63385" s="1" nd="1"/>
        <i x="75082" s="1" nd="1"/>
        <i x="44653" s="1" nd="1"/>
        <i x="59106" s="1" nd="1"/>
        <i x="13822" s="1" nd="1"/>
        <i x="22653" s="1" nd="1"/>
        <i x="68605" s="1" nd="1"/>
        <i x="47894" s="1" nd="1"/>
        <i x="19264" s="1" nd="1"/>
        <i x="46968" s="1" nd="1"/>
        <i x="60494" s="1" nd="1"/>
        <i x="8680" s="1" nd="1"/>
        <i x="19111" s="1" nd="1"/>
        <i x="72629" s="1" nd="1"/>
        <i x="17627" s="1" nd="1"/>
        <i x="31017" s="1" nd="1"/>
        <i x="41653" s="1" nd="1"/>
        <i x="20224" s="1" nd="1"/>
        <i x="12625" s="1" nd="1"/>
        <i x="37733" s="1" nd="1"/>
        <i x="76208" s="1" nd="1"/>
        <i x="36936" s="1" nd="1"/>
        <i x="19528" s="1" nd="1"/>
        <i x="1489" s="1" nd="1"/>
        <i x="69343" s="1" nd="1"/>
        <i x="57122" s="1" nd="1"/>
        <i x="72121" s="1" nd="1"/>
        <i x="59003" s="1" nd="1"/>
        <i x="37132" s="1" nd="1"/>
        <i x="70652" s="1" nd="1"/>
        <i x="54632" s="1" nd="1"/>
        <i x="2108" s="1" nd="1"/>
        <i x="49015" s="1" nd="1"/>
        <i x="54568" s="1" nd="1"/>
        <i x="22285" s="1" nd="1"/>
        <i x="76340" s="1" nd="1"/>
        <i x="47193" s="1" nd="1"/>
        <i x="36824" s="1" nd="1"/>
        <i x="20668" s="1" nd="1"/>
        <i x="17655" s="1" nd="1"/>
        <i x="73081" s="1" nd="1"/>
        <i x="19201" s="1" nd="1"/>
        <i x="67538" s="1" nd="1"/>
        <i x="15647" s="1" nd="1"/>
        <i x="6123" s="1" nd="1"/>
        <i x="57311" s="1" nd="1"/>
        <i x="54944" s="1" nd="1"/>
        <i x="72639" s="1" nd="1"/>
        <i x="9396" s="1" nd="1"/>
        <i x="38754" s="1" nd="1"/>
        <i x="66620" s="1" nd="1"/>
        <i x="53497" s="1" nd="1"/>
        <i x="28129" s="1" nd="1"/>
        <i x="75820" s="1" nd="1"/>
        <i x="28561" s="1" nd="1"/>
        <i x="35438" s="1" nd="1"/>
        <i x="50718" s="1" nd="1"/>
        <i x="73857" s="1" nd="1"/>
        <i x="54706" s="1" nd="1"/>
        <i x="51580" s="1" nd="1"/>
        <i x="34541" s="1" nd="1"/>
        <i x="65424" s="1" nd="1"/>
        <i x="44897" s="1" nd="1"/>
        <i x="20029" s="1" nd="1"/>
        <i x="71898" s="1" nd="1"/>
        <i x="11561" s="1" nd="1"/>
        <i x="977" s="1" nd="1"/>
        <i x="18239" s="1" nd="1"/>
        <i x="43538" s="1" nd="1"/>
        <i x="22115" s="1" nd="1"/>
        <i x="3992" s="1" nd="1"/>
        <i x="48644" s="1" nd="1"/>
        <i x="35330" s="1" nd="1"/>
        <i x="68460" s="1" nd="1"/>
        <i x="73873" s="1" nd="1"/>
        <i x="35185" s="1" nd="1"/>
        <i x="72212" s="1" nd="1"/>
        <i x="6121" s="1" nd="1"/>
        <i x="75827" s="1" nd="1"/>
        <i x="33866" s="1" nd="1"/>
        <i x="71850" s="1" nd="1"/>
        <i x="40301" s="1" nd="1"/>
        <i x="53074" s="1" nd="1"/>
        <i x="12476" s="1" nd="1"/>
        <i x="75767" s="1" nd="1"/>
        <i x="41858" s="1" nd="1"/>
        <i x="57095" s="1" nd="1"/>
        <i x="43332" s="1" nd="1"/>
        <i x="53825" s="1" nd="1"/>
        <i x="70054" s="1" nd="1"/>
        <i x="48528" s="1" nd="1"/>
        <i x="1288" s="1" nd="1"/>
        <i x="28532" s="1" nd="1"/>
        <i x="76159" s="1" nd="1"/>
        <i x="29195" s="1" nd="1"/>
        <i x="13274" s="1" nd="1"/>
        <i x="52512" s="1" nd="1"/>
        <i x="38417" s="1" nd="1"/>
        <i x="44496" s="1" nd="1"/>
        <i x="47459" s="1" nd="1"/>
        <i x="43267" s="1" nd="1"/>
        <i x="7648" s="1" nd="1"/>
        <i x="54281" s="1" nd="1"/>
        <i x="17345" s="1" nd="1"/>
        <i x="44511" s="1" nd="1"/>
        <i x="65736" s="1" nd="1"/>
        <i x="10344" s="1" nd="1"/>
        <i x="40773" s="1" nd="1"/>
        <i x="57725" s="1" nd="1"/>
        <i x="66788" s="1" nd="1"/>
        <i x="63489" s="1" nd="1"/>
        <i x="74189" s="1" nd="1"/>
        <i x="58170" s="1" nd="1"/>
        <i x="48618" s="1" nd="1"/>
        <i x="32755" s="1" nd="1"/>
        <i x="55854" s="1" nd="1"/>
        <i x="65881" s="1" nd="1"/>
        <i x="53765" s="1" nd="1"/>
        <i x="36347" s="1" nd="1"/>
        <i x="69186" s="1" nd="1"/>
        <i x="57287" s="1" nd="1"/>
        <i x="13608" s="1" nd="1"/>
        <i x="13527" s="1" nd="1"/>
        <i x="57852" s="1" nd="1"/>
        <i x="49999" s="1" nd="1"/>
        <i x="53898" s="1" nd="1"/>
        <i x="68445" s="1" nd="1"/>
        <i x="25007" s="1" nd="1"/>
        <i x="2557" s="1" nd="1"/>
        <i x="42082" s="1" nd="1"/>
        <i x="39661" s="1" nd="1"/>
        <i x="17414" s="1" nd="1"/>
        <i x="51966" s="1" nd="1"/>
        <i x="44264" s="1" nd="1"/>
        <i x="73937" s="1" nd="1"/>
        <i x="1412" s="1" nd="1"/>
        <i x="30936" s="1" nd="1"/>
        <i x="28500" s="1" nd="1"/>
        <i x="52902" s="1" nd="1"/>
        <i x="58705" s="1" nd="1"/>
        <i x="75506" s="1" nd="1"/>
        <i x="46520" s="1" nd="1"/>
        <i x="74050" s="1" nd="1"/>
        <i x="20471" s="1" nd="1"/>
        <i x="70331" s="1" nd="1"/>
        <i x="51096" s="1" nd="1"/>
        <i x="70635" s="1" nd="1"/>
        <i x="5580" s="1" nd="1"/>
        <i x="62709" s="1" nd="1"/>
        <i x="63279" s="1" nd="1"/>
        <i x="42969" s="1" nd="1"/>
        <i x="74014" s="1" nd="1"/>
        <i x="51275" s="1" nd="1"/>
        <i x="7263" s="1" nd="1"/>
        <i x="1859" s="1" nd="1"/>
        <i x="4466" s="1" nd="1"/>
        <i x="57075" s="1" nd="1"/>
        <i x="32434" s="1" nd="1"/>
        <i x="54844" s="1" nd="1"/>
        <i x="50665" s="1" nd="1"/>
        <i x="35061" s="1" nd="1"/>
        <i x="55731" s="1" nd="1"/>
        <i x="50071" s="1" nd="1"/>
        <i x="18139" s="1" nd="1"/>
        <i x="1779" s="1" nd="1"/>
        <i x="71796" s="1" nd="1"/>
        <i x="64994" s="1" nd="1"/>
        <i x="26279" s="1" nd="1"/>
        <i x="61244" s="1" nd="1"/>
        <i x="59905" s="1" nd="1"/>
        <i x="71406" s="1" nd="1"/>
        <i x="2640" s="1" nd="1"/>
        <i x="42514" s="1" nd="1"/>
        <i x="59445" s="1" nd="1"/>
        <i x="71231" s="1" nd="1"/>
        <i x="66807" s="1" nd="1"/>
        <i x="70318" s="1" nd="1"/>
        <i x="2779" s="1" nd="1"/>
        <i x="74138" s="1" nd="1"/>
        <i x="49743" s="1" nd="1"/>
        <i x="50323" s="1" nd="1"/>
        <i x="56553" s="1" nd="1"/>
        <i x="4650" s="1" nd="1"/>
        <i x="35992" s="1" nd="1"/>
        <i x="36803" s="1" nd="1"/>
        <i x="49953" s="1" nd="1"/>
        <i x="12699" s="1" nd="1"/>
        <i x="1159" s="1" nd="1"/>
        <i x="73230" s="1" nd="1"/>
        <i x="48415" s="1" nd="1"/>
        <i x="17421" s="1" nd="1"/>
        <i x="54884" s="1" nd="1"/>
        <i x="6860" s="1" nd="1"/>
        <i x="13660" s="1" nd="1"/>
        <i x="63835" s="1" nd="1"/>
        <i x="45736" s="1" nd="1"/>
        <i x="70863" s="1" nd="1"/>
        <i x="61054" s="1" nd="1"/>
        <i x="27609" s="1" nd="1"/>
        <i x="61719" s="1" nd="1"/>
        <i x="46088" s="1" nd="1"/>
        <i x="910" s="1" nd="1"/>
        <i x="12022" s="1" nd="1"/>
        <i x="71744" s="1" nd="1"/>
        <i x="8246" s="1" nd="1"/>
        <i x="15506" s="1" nd="1"/>
        <i x="12041" s="1" nd="1"/>
        <i x="33738" s="1" nd="1"/>
        <i x="30034" s="1" nd="1"/>
        <i x="49214" s="1" nd="1"/>
        <i x="42805" s="1" nd="1"/>
        <i x="24529" s="1" nd="1"/>
        <i x="64795" s="1" nd="1"/>
        <i x="18430" s="1" nd="1"/>
        <i x="58630" s="1" nd="1"/>
        <i x="75799" s="1" nd="1"/>
        <i x="65937" s="1" nd="1"/>
        <i x="54338" s="1" nd="1"/>
        <i x="11782" s="1" nd="1"/>
        <i x="63915" s="1" nd="1"/>
        <i x="72079" s="1" nd="1"/>
        <i x="18131" s="1" nd="1"/>
        <i x="57822" s="1" nd="1"/>
        <i x="33119" s="1" nd="1"/>
        <i x="42913" s="1" nd="1"/>
        <i x="27563" s="1" nd="1"/>
        <i x="1796" s="1" nd="1"/>
        <i x="4195" s="1" nd="1"/>
        <i x="36991" s="1" nd="1"/>
        <i x="34215" s="1" nd="1"/>
        <i x="21488" s="1" nd="1"/>
        <i x="52375" s="1" nd="1"/>
        <i x="52097" s="1" nd="1"/>
        <i x="74688" s="1" nd="1"/>
        <i x="65768" s="1" nd="1"/>
        <i x="57082" s="1" nd="1"/>
        <i x="21911" s="1" nd="1"/>
        <i x="13938" s="1" nd="1"/>
        <i x="5364" s="1" nd="1"/>
        <i x="69395" s="1" nd="1"/>
        <i x="15398" s="1" nd="1"/>
        <i x="48827" s="1" nd="1"/>
        <i x="76228" s="1" nd="1"/>
        <i x="58360" s="1" nd="1"/>
        <i x="2567" s="1" nd="1"/>
        <i x="40576" s="1" nd="1"/>
        <i x="66595" s="1" nd="1"/>
        <i x="51492" s="1" nd="1"/>
        <i x="30163" s="1" nd="1"/>
        <i x="37011" s="1" nd="1"/>
        <i x="60330" s="1" nd="1"/>
        <i x="14341" s="1" nd="1"/>
        <i x="17175" s="1" nd="1"/>
        <i x="53045" s="1" nd="1"/>
        <i x="70878" s="1" nd="1"/>
        <i x="41206" s="1" nd="1"/>
        <i x="60363" s="1" nd="1"/>
        <i x="41208" s="1" nd="1"/>
        <i x="8995" s="1" nd="1"/>
        <i x="21805" s="1" nd="1"/>
        <i x="42604" s="1" nd="1"/>
        <i x="32602" s="1" nd="1"/>
        <i x="23210" s="1" nd="1"/>
        <i x="31703" s="1" nd="1"/>
        <i x="43574" s="1" nd="1"/>
        <i x="6741" s="1" nd="1"/>
        <i x="23718" s="1" nd="1"/>
        <i x="41700" s="1" nd="1"/>
        <i x="8984" s="1" nd="1"/>
        <i x="75375" s="1" nd="1"/>
        <i x="69751" s="1" nd="1"/>
        <i x="46063" s="1" nd="1"/>
        <i x="24635" s="1" nd="1"/>
        <i x="27617" s="1" nd="1"/>
        <i x="54417" s="1" nd="1"/>
        <i x="16591" s="1" nd="1"/>
        <i x="34198" s="1" nd="1"/>
        <i x="17008" s="1" nd="1"/>
        <i x="76495" s="1" nd="1"/>
        <i x="61455" s="1" nd="1"/>
        <i x="6264" s="1" nd="1"/>
        <i x="24516" s="1" nd="1"/>
        <i x="55491" s="1" nd="1"/>
        <i x="50682" s="1" nd="1"/>
        <i x="52069" s="1" nd="1"/>
        <i x="23949" s="1" nd="1"/>
        <i x="15501" s="1" nd="1"/>
        <i x="26009" s="1" nd="1"/>
        <i x="35785" s="1" nd="1"/>
        <i x="25886" s="1" nd="1"/>
        <i x="9600" s="1" nd="1"/>
        <i x="46248" s="1" nd="1"/>
        <i x="6174" s="1" nd="1"/>
        <i x="74217" s="1" nd="1"/>
        <i x="55194" s="1" nd="1"/>
        <i x="36852" s="1" nd="1"/>
        <i x="53368" s="1" nd="1"/>
        <i x="14019" s="1" nd="1"/>
        <i x="39942" s="1" nd="1"/>
        <i x="45541" s="1" nd="1"/>
        <i x="21971" s="1" nd="1"/>
        <i x="68046" s="1" nd="1"/>
        <i x="52697" s="1" nd="1"/>
        <i x="34926" s="1" nd="1"/>
        <i x="17239" s="1" nd="1"/>
        <i x="56032" s="1" nd="1"/>
        <i x="63201" s="1" nd="1"/>
        <i x="17921" s="1" nd="1"/>
        <i x="51314" s="1" nd="1"/>
        <i x="52688" s="1" nd="1"/>
        <i x="73524" s="1" nd="1"/>
        <i x="34221" s="1" nd="1"/>
        <i x="33518" s="1" nd="1"/>
        <i x="56702" s="1" nd="1"/>
        <i x="14823" s="1" nd="1"/>
        <i x="454" s="1" nd="1"/>
        <i x="44956" s="1" nd="1"/>
        <i x="35450" s="1" nd="1"/>
        <i x="29629" s="1" nd="1"/>
        <i x="60025" s="1" nd="1"/>
        <i x="52072" s="1" nd="1"/>
        <i x="1014" s="1" nd="1"/>
        <i x="44776" s="1" nd="1"/>
        <i x="18292" s="1" nd="1"/>
        <i x="21109" s="1" nd="1"/>
        <i x="58817" s="1" nd="1"/>
        <i x="18904" s="1" nd="1"/>
        <i x="68741" s="1" nd="1"/>
        <i x="18149" s="1" nd="1"/>
        <i x="32479" s="1" nd="1"/>
        <i x="1608" s="1" nd="1"/>
        <i x="19610" s="1" nd="1"/>
        <i x="74606" s="1" nd="1"/>
        <i x="41058" s="1" nd="1"/>
        <i x="51623" s="1" nd="1"/>
        <i x="44420" s="1" nd="1"/>
        <i x="17403" s="1" nd="1"/>
        <i x="60996" s="1" nd="1"/>
        <i x="11484" s="1" nd="1"/>
        <i x="67714" s="1" nd="1"/>
        <i x="75872" s="1" nd="1"/>
        <i x="28155" s="1" nd="1"/>
        <i x="42914" s="1" nd="1"/>
        <i x="66909" s="1" nd="1"/>
        <i x="49993" s="1" nd="1"/>
        <i x="73902" s="1" nd="1"/>
        <i x="24121" s="1" nd="1"/>
        <i x="30980" s="1" nd="1"/>
        <i x="9697" s="1" nd="1"/>
        <i x="73296" s="1" nd="1"/>
        <i x="72844" s="1" nd="1"/>
        <i x="54273" s="1" nd="1"/>
        <i x="38992" s="1" nd="1"/>
        <i x="40935" s="1" nd="1"/>
        <i x="58361" s="1" nd="1"/>
        <i x="56100" s="1" nd="1"/>
        <i x="23304" s="1" nd="1"/>
        <i x="74708" s="1" nd="1"/>
        <i x="50036" s="1" nd="1"/>
        <i x="1545" s="1" nd="1"/>
        <i x="71743" s="1" nd="1"/>
        <i x="74194" s="1" nd="1"/>
        <i x="24" s="1" nd="1"/>
        <i x="52422" s="1" nd="1"/>
        <i x="56290" s="1" nd="1"/>
        <i x="24826" s="1" nd="1"/>
        <i x="62912" s="1" nd="1"/>
        <i x="40943" s="1" nd="1"/>
        <i x="59018" s="1" nd="1"/>
        <i x="29769" s="1" nd="1"/>
        <i x="12146" s="1" nd="1"/>
        <i x="51632" s="1" nd="1"/>
        <i x="41273" s="1" nd="1"/>
        <i x="52333" s="1" nd="1"/>
        <i x="59995" s="1" nd="1"/>
        <i x="56501" s="1" nd="1"/>
        <i x="61459" s="1" nd="1"/>
        <i x="25838" s="1" nd="1"/>
        <i x="17126" s="1" nd="1"/>
        <i x="445" s="1" nd="1"/>
        <i x="14678" s="1" nd="1"/>
        <i x="57205" s="1" nd="1"/>
        <i x="37236" s="1" nd="1"/>
        <i x="19995" s="1" nd="1"/>
        <i x="3090" s="1" nd="1"/>
        <i x="8619" s="1" nd="1"/>
        <i x="39637" s="1" nd="1"/>
        <i x="68742" s="1" nd="1"/>
        <i x="35350" s="1" nd="1"/>
        <i x="64698" s="1" nd="1"/>
        <i x="29774" s="1" nd="1"/>
        <i x="66980" s="1" nd="1"/>
        <i x="52109" s="1" nd="1"/>
        <i x="3735" s="1" nd="1"/>
        <i x="63994" s="1" nd="1"/>
        <i x="54922" s="1" nd="1"/>
        <i x="16679" s="1" nd="1"/>
        <i x="3565" s="1" nd="1"/>
        <i x="18818" s="1" nd="1"/>
        <i x="26081" s="1" nd="1"/>
        <i x="54489" s="1" nd="1"/>
        <i x="12371" s="1" nd="1"/>
        <i x="54406" s="1" nd="1"/>
        <i x="31933" s="1" nd="1"/>
        <i x="15194" s="1" nd="1"/>
        <i x="36710" s="1" nd="1"/>
        <i x="7015" s="1" nd="1"/>
        <i x="1610" s="1" nd="1"/>
        <i x="19988" s="1" nd="1"/>
        <i x="35786" s="1" nd="1"/>
        <i x="71827" s="1" nd="1"/>
        <i x="50159" s="1" nd="1"/>
        <i x="39643" s="1" nd="1"/>
        <i x="5431" s="1" nd="1"/>
        <i x="45632" s="1" nd="1"/>
        <i x="36269" s="1" nd="1"/>
        <i x="30277" s="1" nd="1"/>
        <i x="17974" s="1" nd="1"/>
        <i x="15160" s="1" nd="1"/>
        <i x="19959" s="1" nd="1"/>
        <i x="57813" s="1" nd="1"/>
        <i x="249" s="1" nd="1"/>
        <i x="57384" s="1" nd="1"/>
        <i x="24020" s="1" nd="1"/>
        <i x="14031" s="1" nd="1"/>
        <i x="17593" s="1" nd="1"/>
        <i x="8257" s="1" nd="1"/>
        <i x="50460" s="1" nd="1"/>
        <i x="2213" s="1" nd="1"/>
        <i x="54927" s="1" nd="1"/>
        <i x="57024" s="1" nd="1"/>
        <i x="51082" s="1" nd="1"/>
        <i x="28185" s="1" nd="1"/>
        <i x="45408" s="1" nd="1"/>
        <i x="43781" s="1" nd="1"/>
        <i x="50383" s="1" nd="1"/>
        <i x="27103" s="1" nd="1"/>
        <i x="42956" s="1" nd="1"/>
        <i x="21582" s="1" nd="1"/>
        <i x="19230" s="1" nd="1"/>
        <i x="42905" s="1" nd="1"/>
        <i x="43576" s="1" nd="1"/>
        <i x="25235" s="1" nd="1"/>
        <i x="38" s="1" nd="1"/>
        <i x="8206" s="1" nd="1"/>
        <i x="18518" s="1" nd="1"/>
        <i x="33536" s="1" nd="1"/>
        <i x="43927" s="1" nd="1"/>
        <i x="61800" s="1" nd="1"/>
        <i x="28468" s="1" nd="1"/>
        <i x="23073" s="1" nd="1"/>
        <i x="37387" s="1" nd="1"/>
        <i x="73330" s="1" nd="1"/>
        <i x="47336" s="1" nd="1"/>
        <i x="37186" s="1" nd="1"/>
        <i x="6471" s="1" nd="1"/>
        <i x="8067" s="1" nd="1"/>
        <i x="16865" s="1" nd="1"/>
        <i x="33826" s="1" nd="1"/>
        <i x="37899" s="1" nd="1"/>
        <i x="66806" s="1" nd="1"/>
        <i x="24596" s="1" nd="1"/>
        <i x="12227" s="1" nd="1"/>
        <i x="26838" s="1" nd="1"/>
        <i x="33190" s="1" nd="1"/>
        <i x="6644" s="1" nd="1"/>
        <i x="23291" s="1" nd="1"/>
        <i x="59545" s="1" nd="1"/>
        <i x="59569" s="1" nd="1"/>
        <i x="60999" s="1" nd="1"/>
        <i x="9118" s="1" nd="1"/>
        <i x="58341" s="1" nd="1"/>
        <i x="30587" s="1" nd="1"/>
        <i x="68365" s="1" nd="1"/>
        <i x="63758" s="1" nd="1"/>
        <i x="38160" s="1" nd="1"/>
        <i x="53179" s="1" nd="1"/>
        <i x="44231" s="1" nd="1"/>
        <i x="61414" s="1" nd="1"/>
        <i x="58790" s="1" nd="1"/>
        <i x="49156" s="1" nd="1"/>
        <i x="69244" s="1" nd="1"/>
        <i x="48373" s="1" nd="1"/>
        <i x="46733" s="1" nd="1"/>
        <i x="65886" s="1" nd="1"/>
        <i x="63096" s="1" nd="1"/>
        <i x="48786" s="1" nd="1"/>
        <i x="17916" s="1" nd="1"/>
        <i x="75919" s="1" nd="1"/>
        <i x="18659" s="1" nd="1"/>
        <i x="14471" s="1" nd="1"/>
        <i x="40376" s="1" nd="1"/>
        <i x="69560" s="1" nd="1"/>
        <i x="55236" s="1" nd="1"/>
        <i x="72434" s="1" nd="1"/>
        <i x="51018" s="1" nd="1"/>
        <i x="44680" s="1" nd="1"/>
        <i x="44242" s="1" nd="1"/>
        <i x="74659" s="1" nd="1"/>
        <i x="709" s="1" nd="1"/>
        <i x="48597" s="1" nd="1"/>
        <i x="72835" s="1" nd="1"/>
        <i x="40744" s="1" nd="1"/>
        <i x="42510" s="1" nd="1"/>
        <i x="29571" s="1" nd="1"/>
        <i x="13401" s="1" nd="1"/>
        <i x="57489" s="1" nd="1"/>
        <i x="35711" s="1" nd="1"/>
        <i x="54894" s="1" nd="1"/>
        <i x="59925" s="1" nd="1"/>
        <i x="62781" s="1" nd="1"/>
        <i x="27043" s="1" nd="1"/>
        <i x="66025" s="1" nd="1"/>
        <i x="35720" s="1" nd="1"/>
        <i x="16982" s="1" nd="1"/>
        <i x="50175" s="1" nd="1"/>
        <i x="31288" s="1" nd="1"/>
        <i x="34069" s="1" nd="1"/>
        <i x="42820" s="1" nd="1"/>
        <i x="20037" s="1" nd="1"/>
        <i x="28473" s="1" nd="1"/>
        <i x="70949" s="1" nd="1"/>
        <i x="5635" s="1" nd="1"/>
        <i x="21344" s="1" nd="1"/>
        <i x="55955" s="1" nd="1"/>
        <i x="73125" s="1" nd="1"/>
        <i x="2938" s="1" nd="1"/>
        <i x="27754" s="1" nd="1"/>
        <i x="27780" s="1" nd="1"/>
        <i x="12898" s="1" nd="1"/>
        <i x="68653" s="1" nd="1"/>
        <i x="41579" s="1" nd="1"/>
        <i x="20528" s="1" nd="1"/>
        <i x="70057" s="1" nd="1"/>
        <i x="6483" s="1" nd="1"/>
        <i x="12393" s="1" nd="1"/>
        <i x="71946" s="1" nd="1"/>
        <i x="66636" s="1" nd="1"/>
        <i x="66864" s="1" nd="1"/>
        <i x="29849" s="1" nd="1"/>
        <i x="7987" s="1" nd="1"/>
        <i x="64457" s="1" nd="1"/>
        <i x="31986" s="1" nd="1"/>
        <i x="40418" s="1" nd="1"/>
        <i x="5996" s="1" nd="1"/>
        <i x="19329" s="1" nd="1"/>
        <i x="15092" s="1" nd="1"/>
        <i x="74849" s="1" nd="1"/>
        <i x="11352" s="1" nd="1"/>
        <i x="69474" s="1" nd="1"/>
        <i x="10117" s="1" nd="1"/>
        <i x="22525" s="1" nd="1"/>
        <i x="2170" s="1" nd="1"/>
        <i x="27484" s="1" nd="1"/>
        <i x="16008" s="1" nd="1"/>
        <i x="64546" s="1" nd="1"/>
        <i x="38345" s="1" nd="1"/>
        <i x="65726" s="1" nd="1"/>
        <i x="52020" s="1" nd="1"/>
        <i x="34810" s="1" nd="1"/>
        <i x="7151" s="1" nd="1"/>
        <i x="47807" s="1" nd="1"/>
        <i x="36879" s="1" nd="1"/>
        <i x="18334" s="1" nd="1"/>
        <i x="620" s="1" nd="1"/>
        <i x="69471" s="1" nd="1"/>
        <i x="10269" s="1" nd="1"/>
        <i x="11132" s="1" nd="1"/>
        <i x="29114" s="1" nd="1"/>
        <i x="33741" s="1" nd="1"/>
        <i x="55874" s="1" nd="1"/>
        <i x="24954" s="1" nd="1"/>
        <i x="61162" s="1" nd="1"/>
        <i x="3477" s="1" nd="1"/>
        <i x="25503" s="1" nd="1"/>
        <i x="29255" s="1" nd="1"/>
        <i x="53948" s="1" nd="1"/>
        <i x="52937" s="1" nd="1"/>
        <i x="35563" s="1" nd="1"/>
        <i x="21224" s="1" nd="1"/>
        <i x="12182" s="1" nd="1"/>
        <i x="58277" s="1" nd="1"/>
        <i x="69918" s="1" nd="1"/>
        <i x="63867" s="1" nd="1"/>
        <i x="59042" s="1" nd="1"/>
        <i x="29920" s="1" nd="1"/>
        <i x="8773" s="1" nd="1"/>
        <i x="55166" s="1" nd="1"/>
        <i x="24428" s="1" nd="1"/>
        <i x="17428" s="1" nd="1"/>
        <i x="17520" s="1" nd="1"/>
        <i x="50924" s="1" nd="1"/>
        <i x="9855" s="1" nd="1"/>
        <i x="24119" s="1" nd="1"/>
        <i x="22936" s="1" nd="1"/>
        <i x="51585" s="1" nd="1"/>
        <i x="55728" s="1" nd="1"/>
        <i x="19941" s="1" nd="1"/>
        <i x="24714" s="1" nd="1"/>
        <i x="5956" s="1" nd="1"/>
        <i x="70738" s="1" nd="1"/>
        <i x="27332" s="1" nd="1"/>
        <i x="50318" s="1" nd="1"/>
        <i x="10066" s="1" nd="1"/>
        <i x="53945" s="1" nd="1"/>
        <i x="33268" s="1" nd="1"/>
        <i x="57809" s="1" nd="1"/>
        <i x="21989" s="1" nd="1"/>
        <i x="16312" s="1" nd="1"/>
        <i x="68152" s="1" nd="1"/>
        <i x="27606" s="1" nd="1"/>
        <i x="51231" s="1" nd="1"/>
        <i x="8156" s="1" nd="1"/>
        <i x="17512" s="1" nd="1"/>
        <i x="31927" s="1" nd="1"/>
        <i x="36753" s="1" nd="1"/>
        <i x="730" s="1" nd="1"/>
        <i x="38354" s="1" nd="1"/>
        <i x="74989" s="1" nd="1"/>
        <i x="40806" s="1" nd="1"/>
        <i x="63918" s="1" nd="1"/>
        <i x="64784" s="1" nd="1"/>
        <i x="43571" s="1" nd="1"/>
        <i x="29176" s="1" nd="1"/>
        <i x="52116" s="1" nd="1"/>
        <i x="58971" s="1" nd="1"/>
        <i x="39904" s="1" nd="1"/>
        <i x="34328" s="1" nd="1"/>
        <i x="14629" s="1" nd="1"/>
        <i x="43114" s="1" nd="1"/>
        <i x="9761" s="1" nd="1"/>
        <i x="75016" s="1" nd="1"/>
        <i x="52810" s="1" nd="1"/>
        <i x="43563" s="1" nd="1"/>
        <i x="61652" s="1" nd="1"/>
        <i x="16680" s="1" nd="1"/>
        <i x="52790" s="1" nd="1"/>
        <i x="62408" s="1" nd="1"/>
        <i x="49741" s="1" nd="1"/>
        <i x="20050" s="1" nd="1"/>
        <i x="10260" s="1" nd="1"/>
        <i x="25009" s="1" nd="1"/>
        <i x="3806" s="1" nd="1"/>
        <i x="70724" s="1" nd="1"/>
        <i x="61653" s="1" nd="1"/>
        <i x="35415" s="1" nd="1"/>
        <i x="14755" s="1" nd="1"/>
        <i x="37709" s="1" nd="1"/>
        <i x="16473" s="1" nd="1"/>
        <i x="49464" s="1" nd="1"/>
        <i x="9322" s="1" nd="1"/>
        <i x="38038" s="1" nd="1"/>
        <i x="57557" s="1" nd="1"/>
        <i x="37212" s="1" nd="1"/>
        <i x="7105" s="1" nd="1"/>
        <i x="3381" s="1" nd="1"/>
        <i x="56918" s="1" nd="1"/>
        <i x="35085" s="1" nd="1"/>
        <i x="71138" s="1" nd="1"/>
        <i x="49271" s="1" nd="1"/>
        <i x="20287" s="1" nd="1"/>
        <i x="30333" s="1" nd="1"/>
        <i x="12275" s="1" nd="1"/>
        <i x="69495" s="1" nd="1"/>
        <i x="39185" s="1" nd="1"/>
        <i x="11299" s="1" nd="1"/>
        <i x="59711" s="1" nd="1"/>
        <i x="3380" s="1" nd="1"/>
        <i x="29299" s="1" nd="1"/>
        <i x="26445" s="1" nd="1"/>
        <i x="7309" s="1" nd="1"/>
        <i x="64282" s="1" nd="1"/>
        <i x="6810" s="1" nd="1"/>
        <i x="59510" s="1" nd="1"/>
        <i x="67471" s="1" nd="1"/>
        <i x="6325" s="1" nd="1"/>
        <i x="12593" s="1" nd="1"/>
        <i x="9622" s="1" nd="1"/>
        <i x="71932" s="1" nd="1"/>
        <i x="31799" s="1" nd="1"/>
        <i x="37152" s="1" nd="1"/>
        <i x="64721" s="1" nd="1"/>
        <i x="49211" s="1" nd="1"/>
        <i x="36010" s="1" nd="1"/>
        <i x="62082" s="1" nd="1"/>
        <i x="34261" s="1" nd="1"/>
        <i x="34870" s="1" nd="1"/>
        <i x="24345" s="1" nd="1"/>
        <i x="8395" s="1" nd="1"/>
        <i x="6691" s="1" nd="1"/>
        <i x="4521" s="1" nd="1"/>
        <i x="43362" s="1" nd="1"/>
        <i x="50815" s="1" nd="1"/>
        <i x="72632" s="1" nd="1"/>
        <i x="54873" s="1" nd="1"/>
        <i x="36207" s="1" nd="1"/>
        <i x="14305" s="1" nd="1"/>
        <i x="32268" s="1" nd="1"/>
        <i x="54736" s="1" nd="1"/>
        <i x="33975" s="1" nd="1"/>
        <i x="15602" s="1" nd="1"/>
        <i x="15642" s="1" nd="1"/>
        <i x="73838" s="1" nd="1"/>
        <i x="48904" s="1" nd="1"/>
        <i x="19788" s="1" nd="1"/>
        <i x="51337" s="1" nd="1"/>
        <i x="73858" s="1" nd="1"/>
        <i x="68942" s="1" nd="1"/>
        <i x="75738" s="1" nd="1"/>
        <i x="62935" s="1" nd="1"/>
        <i x="32400" s="1" nd="1"/>
        <i x="70917" s="1" nd="1"/>
        <i x="68411" s="1" nd="1"/>
        <i x="6234" s="1" nd="1"/>
        <i x="33303" s="1" nd="1"/>
        <i x="66130" s="1" nd="1"/>
        <i x="54563" s="1" nd="1"/>
        <i x="25216" s="1" nd="1"/>
        <i x="75885" s="1" nd="1"/>
        <i x="39473" s="1" nd="1"/>
        <i x="31026" s="1" nd="1"/>
        <i x="4219" s="1" nd="1"/>
        <i x="36493" s="1" nd="1"/>
        <i x="54772" s="1" nd="1"/>
        <i x="9480" s="1" nd="1"/>
        <i x="55305" s="1" nd="1"/>
        <i x="57388" s="1" nd="1"/>
        <i x="65810" s="1" nd="1"/>
        <i x="22571" s="1" nd="1"/>
        <i x="17160" s="1" nd="1"/>
        <i x="6389" s="1" nd="1"/>
        <i x="43102" s="1" nd="1"/>
        <i x="5154" s="1" nd="1"/>
        <i x="14715" s="1" nd="1"/>
        <i x="21022" s="1" nd="1"/>
        <i x="66127" s="1" nd="1"/>
        <i x="67768" s="1" nd="1"/>
        <i x="63695" s="1" nd="1"/>
        <i x="75777" s="1" nd="1"/>
        <i x="63440" s="1" nd="1"/>
        <i x="76343" s="1" nd="1"/>
        <i x="46155" s="1" nd="1"/>
        <i x="19859" s="1" nd="1"/>
        <i x="67445" s="1" nd="1"/>
        <i x="74814" s="1" nd="1"/>
        <i x="43959" s="1" nd="1"/>
        <i x="23592" s="1" nd="1"/>
        <i x="40194" s="1" nd="1"/>
        <i x="10308" s="1" nd="1"/>
        <i x="9757" s="1" nd="1"/>
        <i x="42504" s="1" nd="1"/>
        <i x="33956" s="1" nd="1"/>
        <i x="37900" s="1" nd="1"/>
        <i x="28015" s="1" nd="1"/>
        <i x="55447" s="1" nd="1"/>
        <i x="61584" s="1" nd="1"/>
        <i x="62717" s="1" nd="1"/>
        <i x="50300" s="1" nd="1"/>
        <i x="4888" s="1" nd="1"/>
        <i x="43199" s="1" nd="1"/>
        <i x="30389" s="1" nd="1"/>
        <i x="18009" s="1" nd="1"/>
        <i x="33172" s="1" nd="1"/>
        <i x="9064" s="1" nd="1"/>
        <i x="56417" s="1" nd="1"/>
        <i x="12782" s="1" nd="1"/>
        <i x="67031" s="1" nd="1"/>
        <i x="48583" s="1" nd="1"/>
        <i x="74956" s="1" nd="1"/>
        <i x="48783" s="1" nd="1"/>
        <i x="11654" s="1" nd="1"/>
        <i x="44980" s="1" nd="1"/>
        <i x="39579" s="1" nd="1"/>
        <i x="72074" s="1" nd="1"/>
        <i x="26570" s="1" nd="1"/>
        <i x="34852" s="1" nd="1"/>
        <i x="27262" s="1" nd="1"/>
        <i x="14612" s="1" nd="1"/>
        <i x="49986" s="1" nd="1"/>
        <i x="26584" s="1" nd="1"/>
        <i x="52157" s="1" nd="1"/>
        <i x="64441" s="1" nd="1"/>
        <i x="53594" s="1" nd="1"/>
        <i x="60438" s="1" nd="1"/>
        <i x="29809" s="1" nd="1"/>
        <i x="48966" s="1" nd="1"/>
        <i x="60089" s="1" nd="1"/>
        <i x="66338" s="1" nd="1"/>
        <i x="25145" s="1" nd="1"/>
        <i x="71049" s="1" nd="1"/>
        <i x="18182" s="1" nd="1"/>
        <i x="53316" s="1" nd="1"/>
        <i x="23622" s="1" nd="1"/>
        <i x="75152" s="1" nd="1"/>
        <i x="52534" s="1" nd="1"/>
        <i x="73929" s="1" nd="1"/>
        <i x="28144" s="1" nd="1"/>
        <i x="54681" s="1" nd="1"/>
        <i x="69639" s="1" nd="1"/>
        <i x="29332" s="1" nd="1"/>
        <i x="24797" s="1" nd="1"/>
        <i x="39833" s="1" nd="1"/>
        <i x="50886" s="1" nd="1"/>
        <i x="30596" s="1" nd="1"/>
        <i x="65847" s="1" nd="1"/>
        <i x="37348" s="1" nd="1"/>
        <i x="40662" s="1" nd="1"/>
        <i x="49074" s="1" nd="1"/>
        <i x="75341" s="1" nd="1"/>
        <i x="45424" s="1" nd="1"/>
        <i x="63507" s="1" nd="1"/>
        <i x="21260" s="1" nd="1"/>
        <i x="10497" s="1" nd="1"/>
        <i x="43991" s="1" nd="1"/>
        <i x="18136" s="1" nd="1"/>
        <i x="5155" s="1" nd="1"/>
        <i x="53248" s="1" nd="1"/>
        <i x="29550" s="1" nd="1"/>
        <i x="22884" s="1" nd="1"/>
        <i x="15138" s="1" nd="1"/>
        <i x="49448" s="1" nd="1"/>
        <i x="68251" s="1" nd="1"/>
        <i x="12691" s="1" nd="1"/>
        <i x="22902" s="1" nd="1"/>
        <i x="2977" s="1" nd="1"/>
        <i x="27888" s="1" nd="1"/>
        <i x="24179" s="1" nd="1"/>
        <i x="2232" s="1" nd="1"/>
        <i x="31898" s="1" nd="1"/>
        <i x="24657" s="1" nd="1"/>
        <i x="12673" s="1" nd="1"/>
        <i x="3596" s="1" nd="1"/>
        <i x="7824" s="1" nd="1"/>
        <i x="13556" s="1" nd="1"/>
        <i x="12914" s="1" nd="1"/>
        <i x="31600" s="1" nd="1"/>
        <i x="17997" s="1" nd="1"/>
        <i x="6120" s="1" nd="1"/>
        <i x="70160" s="1" nd="1"/>
        <i x="21786" s="1" nd="1"/>
        <i x="66797" s="1" nd="1"/>
        <i x="60539" s="1" nd="1"/>
        <i x="30198" s="1" nd="1"/>
        <i x="18079" s="1" nd="1"/>
        <i x="48052" s="1" nd="1"/>
        <i x="67666" s="1" nd="1"/>
        <i x="18798" s="1" nd="1"/>
        <i x="3794" s="1" nd="1"/>
        <i x="10928" s="1" nd="1"/>
        <i x="29240" s="1" nd="1"/>
        <i x="66950" s="1" nd="1"/>
        <i x="63688" s="1" nd="1"/>
        <i x="32126" s="1" nd="1"/>
        <i x="23864" s="1" nd="1"/>
        <i x="34103" s="1" nd="1"/>
        <i x="62577" s="1" nd="1"/>
        <i x="13223" s="1" nd="1"/>
        <i x="28407" s="1" nd="1"/>
        <i x="53835" s="1" nd="1"/>
        <i x="28241" s="1" nd="1"/>
        <i x="4011" s="1" nd="1"/>
        <i x="48271" s="1" nd="1"/>
        <i x="61796" s="1" nd="1"/>
        <i x="4506" s="1" nd="1"/>
        <i x="30404" s="1" nd="1"/>
        <i x="64208" s="1" nd="1"/>
        <i x="49541" s="1" nd="1"/>
        <i x="34325" s="1" nd="1"/>
        <i x="9340" s="1" nd="1"/>
        <i x="49277" s="1" nd="1"/>
        <i x="16771" s="1" nd="1"/>
        <i x="74542" s="1" nd="1"/>
        <i x="32037" s="1" nd="1"/>
        <i x="38712" s="1" nd="1"/>
        <i x="29621" s="1" nd="1"/>
        <i x="12711" s="1" nd="1"/>
        <i x="72538" s="1" nd="1"/>
        <i x="44273" s="1" nd="1"/>
        <i x="53839" s="1" nd="1"/>
        <i x="20670" s="1" nd="1"/>
        <i x="64798" s="1" nd="1"/>
        <i x="68750" s="1" nd="1"/>
        <i x="56281" s="1" nd="1"/>
        <i x="19190" s="1" nd="1"/>
        <i x="60399" s="1" nd="1"/>
        <i x="32196" s="1" nd="1"/>
        <i x="5927" s="1" nd="1"/>
        <i x="47608" s="1" nd="1"/>
        <i x="71270" s="1" nd="1"/>
        <i x="58714" s="1" nd="1"/>
        <i x="67559" s="1" nd="1"/>
        <i x="48098" s="1" nd="1"/>
        <i x="51484" s="1" nd="1"/>
        <i x="56551" s="1" nd="1"/>
        <i x="57575" s="1" nd="1"/>
        <i x="6577" s="1" nd="1"/>
        <i x="20576" s="1" nd="1"/>
        <i x="4822" s="1" nd="1"/>
        <i x="67022" s="1" nd="1"/>
        <i x="29230" s="1" nd="1"/>
        <i x="17820" s="1" nd="1"/>
        <i x="40095" s="1" nd="1"/>
        <i x="22345" s="1" nd="1"/>
        <i x="68600" s="1" nd="1"/>
        <i x="56648" s="1" nd="1"/>
        <i x="20176" s="1" nd="1"/>
        <i x="65917" s="1" nd="1"/>
        <i x="9281" s="1" nd="1"/>
        <i x="67109" s="1" nd="1"/>
        <i x="26587" s="1" nd="1"/>
        <i x="40785" s="1" nd="1"/>
        <i x="72294" s="1" nd="1"/>
        <i x="31653" s="1" nd="1"/>
        <i x="1450" s="1" nd="1"/>
        <i x="36778" s="1" nd="1"/>
        <i x="31963" s="1" nd="1"/>
        <i x="12249" s="1" nd="1"/>
        <i x="68970" s="1" nd="1"/>
        <i x="17839" s="1" nd="1"/>
        <i x="51031" s="1" nd="1"/>
        <i x="53603" s="1" nd="1"/>
        <i x="59784" s="1" nd="1"/>
        <i x="32287" s="1" nd="1"/>
        <i x="47742" s="1" nd="1"/>
        <i x="39506" s="1" nd="1"/>
        <i x="41871" s="1" nd="1"/>
        <i x="46208" s="1" nd="1"/>
        <i x="54505" s="1" nd="1"/>
        <i x="17304" s="1" nd="1"/>
        <i x="45358" s="1" nd="1"/>
        <i x="43893" s="1" nd="1"/>
        <i x="11493" s="1" nd="1"/>
        <i x="63250" s="1" nd="1"/>
        <i x="59906" s="1" nd="1"/>
        <i x="5953" s="1" nd="1"/>
        <i x="14478" s="1" nd="1"/>
        <i x="10868" s="1" nd="1"/>
        <i x="33527" s="1" nd="1"/>
        <i x="47385" s="1" nd="1"/>
        <i x="27897" s="1" nd="1"/>
        <i x="56848" s="1" nd="1"/>
        <i x="36426" s="1" nd="1"/>
        <i x="44871" s="1" nd="1"/>
        <i x="44032" s="1" nd="1"/>
        <i x="5302" s="1" nd="1"/>
        <i x="69831" s="1" nd="1"/>
        <i x="19715" s="1" nd="1"/>
        <i x="3592" s="1" nd="1"/>
        <i x="19897" s="1" nd="1"/>
        <i x="43055" s="1" nd="1"/>
        <i x="17376" s="1" nd="1"/>
        <i x="34321" s="1" nd="1"/>
        <i x="73528" s="1" nd="1"/>
        <i x="13468" s="1" nd="1"/>
        <i x="28348" s="1" nd="1"/>
        <i x="18033" s="1" nd="1"/>
        <i x="42093" s="1" nd="1"/>
        <i x="14081" s="1" nd="1"/>
        <i x="38924" s="1" nd="1"/>
        <i x="44746" s="1" nd="1"/>
        <i x="3169" s="1" nd="1"/>
        <i x="45028" s="1" nd="1"/>
        <i x="21175" s="1" nd="1"/>
        <i x="54450" s="1" nd="1"/>
        <i x="48715" s="1" nd="1"/>
        <i x="16794" s="1" nd="1"/>
        <i x="19003" s="1" nd="1"/>
        <i x="42420" s="1" nd="1"/>
        <i x="31029" s="1" nd="1"/>
        <i x="57974" s="1" nd="1"/>
        <i x="44515" s="1" nd="1"/>
        <i x="31381" s="1" nd="1"/>
        <i x="50760" s="1" nd="1"/>
        <i x="55024" s="1" nd="1"/>
        <i x="33516" s="1" nd="1"/>
        <i x="50388" s="1" nd="1"/>
        <i x="18531" s="1" nd="1"/>
        <i x="5545" s="1" nd="1"/>
        <i x="32198" s="1" nd="1"/>
        <i x="10536" s="1" nd="1"/>
        <i x="65667" s="1" nd="1"/>
        <i x="25892" s="1" nd="1"/>
        <i x="31580" s="1" nd="1"/>
        <i x="24310" s="1" nd="1"/>
        <i x="56311" s="1" nd="1"/>
        <i x="56997" s="1" nd="1"/>
        <i x="33409" s="1" nd="1"/>
        <i x="28233" s="1" nd="1"/>
        <i x="70383" s="1" nd="1"/>
        <i x="38040" s="1" nd="1"/>
        <i x="40080" s="1" nd="1"/>
        <i x="68333" s="1" nd="1"/>
        <i x="10392" s="1" nd="1"/>
        <i x="18603" s="1" nd="1"/>
        <i x="38681" s="1" nd="1"/>
        <i x="32851" s="1" nd="1"/>
        <i x="43944" s="1" nd="1"/>
        <i x="11332" s="1" nd="1"/>
        <i x="2720" s="1" nd="1"/>
        <i x="29844" s="1" nd="1"/>
        <i x="4554" s="1" nd="1"/>
        <i x="10011" s="1" nd="1"/>
        <i x="52179" s="1" nd="1"/>
        <i x="42535" s="1" nd="1"/>
        <i x="11924" s="1" nd="1"/>
        <i x="48624" s="1" nd="1"/>
        <i x="61041" s="1" nd="1"/>
        <i x="40732" s="1" nd="1"/>
        <i x="36591" s="1" nd="1"/>
        <i x="62249" s="1" nd="1"/>
        <i x="71734" s="1" nd="1"/>
        <i x="13058" s="1" nd="1"/>
        <i x="51278" s="1" nd="1"/>
        <i x="64479" s="1" nd="1"/>
        <i x="2349" s="1" nd="1"/>
        <i x="57015" s="1" nd="1"/>
        <i x="2151" s="1" nd="1"/>
        <i x="41680" s="1" nd="1"/>
        <i x="26093" s="1" nd="1"/>
        <i x="38384" s="1" nd="1"/>
        <i x="10962" s="1" nd="1"/>
        <i x="34504" s="1" nd="1"/>
        <i x="28065" s="1" nd="1"/>
        <i x="44526" s="1" nd="1"/>
        <i x="60327" s="1" nd="1"/>
        <i x="75822" s="1" nd="1"/>
        <i x="31289" s="1" nd="1"/>
        <i x="44064" s="1" nd="1"/>
        <i x="64032" s="1" nd="1"/>
        <i x="5941" s="1" nd="1"/>
        <i x="11899" s="1" nd="1"/>
        <i x="56204" s="1" nd="1"/>
        <i x="19608" s="1" nd="1"/>
        <i x="44624" s="1" nd="1"/>
        <i x="27383" s="1" nd="1"/>
        <i x="64437" s="1" nd="1"/>
        <i x="29047" s="1" nd="1"/>
        <i x="16663" s="1" nd="1"/>
        <i x="13610" s="1" nd="1"/>
        <i x="53493" s="1" nd="1"/>
        <i x="28546" s="1" nd="1"/>
        <i x="23016" s="1" nd="1"/>
        <i x="44693" s="1" nd="1"/>
        <i x="46213" s="1" nd="1"/>
        <i x="59313" s="1" nd="1"/>
        <i x="7617" s="1" nd="1"/>
        <i x="65639" s="1" nd="1"/>
        <i x="30322" s="1" nd="1"/>
        <i x="55806" s="1" nd="1"/>
        <i x="49681" s="1" nd="1"/>
        <i x="48659" s="1" nd="1"/>
        <i x="18402" s="1" nd="1"/>
        <i x="61402" s="1" nd="1"/>
        <i x="22002" s="1" nd="1"/>
        <i x="13514" s="1" nd="1"/>
        <i x="36976" s="1" nd="1"/>
        <i x="58383" s="1" nd="1"/>
        <i x="23808" s="1" nd="1"/>
        <i x="44908" s="1" nd="1"/>
        <i x="35398" s="1" nd="1"/>
        <i x="45565" s="1" nd="1"/>
        <i x="16732" s="1" nd="1"/>
        <i x="73163" s="1" nd="1"/>
        <i x="55250" s="1" nd="1"/>
        <i x="15525" s="1" nd="1"/>
        <i x="30775" s="1" nd="1"/>
        <i x="30221" s="1" nd="1"/>
        <i x="43558" s="1" nd="1"/>
        <i x="9874" s="1" nd="1"/>
        <i x="25542" s="1" nd="1"/>
        <i x="17595" s="1" nd="1"/>
        <i x="43684" s="1" nd="1"/>
        <i x="15981" s="1" nd="1"/>
        <i x="75148" s="1" nd="1"/>
        <i x="33587" s="1" nd="1"/>
        <i x="63669" s="1" nd="1"/>
        <i x="1026" s="1" nd="1"/>
        <i x="1235" s="1" nd="1"/>
        <i x="1161" s="1" nd="1"/>
        <i x="75661" s="1" nd="1"/>
        <i x="19543" s="1" nd="1"/>
        <i x="26934" s="1" nd="1"/>
        <i x="9972" s="1" nd="1"/>
        <i x="56486" s="1" nd="1"/>
        <i x="8694" s="1" nd="1"/>
        <i x="68984" s="1" nd="1"/>
        <i x="23260" s="1" nd="1"/>
        <i x="36368" s="1" nd="1"/>
        <i x="66694" s="1" nd="1"/>
        <i x="7046" s="1" nd="1"/>
        <i x="23590" s="1" nd="1"/>
        <i x="47591" s="1" nd="1"/>
        <i x="19686" s="1" nd="1"/>
        <i x="61349" s="1" nd="1"/>
        <i x="11192" s="1" nd="1"/>
        <i x="40524" s="1" nd="1"/>
        <i x="51681" s="1" nd="1"/>
        <i x="6784" s="1" nd="1"/>
        <i x="64266" s="1" nd="1"/>
        <i x="33424" s="1" nd="1"/>
        <i x="5289" s="1" nd="1"/>
        <i x="38693" s="1" nd="1"/>
        <i x="4332" s="1" nd="1"/>
        <i x="13877" s="1" nd="1"/>
        <i x="6776" s="1" nd="1"/>
        <i x="708" s="1" nd="1"/>
        <i x="46858" s="1" nd="1"/>
        <i x="26665" s="1" nd="1"/>
        <i x="67114" s="1" nd="1"/>
        <i x="11824" s="1" nd="1"/>
        <i x="35078" s="1" nd="1"/>
        <i x="20531" s="1" nd="1"/>
        <i x="21742" s="1" nd="1"/>
        <i x="45763" s="1" nd="1"/>
        <i x="34681" s="1" nd="1"/>
        <i x="56805" s="1" nd="1"/>
        <i x="53443" s="1" nd="1"/>
        <i x="6571" s="1" nd="1"/>
        <i x="71644" s="1" nd="1"/>
        <i x="68761" s="1" nd="1"/>
        <i x="74660" s="1" nd="1"/>
        <i x="27694" s="1" nd="1"/>
        <i x="40592" s="1" nd="1"/>
        <i x="9721" s="1" nd="1"/>
        <i x="11941" s="1" nd="1"/>
        <i x="34561" s="1" nd="1"/>
        <i x="51896" s="1" nd="1"/>
        <i x="29455" s="1" nd="1"/>
        <i x="15151" s="1" nd="1"/>
        <i x="27382" s="1" nd="1"/>
        <i x="67393" s="1" nd="1"/>
        <i x="50418" s="1" nd="1"/>
        <i x="7903" s="1" nd="1"/>
        <i x="23955" s="1" nd="1"/>
        <i x="73267" s="1" nd="1"/>
        <i x="5500" s="1" nd="1"/>
        <i x="41026" s="1" nd="1"/>
        <i x="55267" s="1" nd="1"/>
        <i x="18083" s="1" nd="1"/>
        <i x="74460" s="1" nd="1"/>
        <i x="10600" s="1" nd="1"/>
        <i x="64409" s="1" nd="1"/>
        <i x="7810" s="1" nd="1"/>
        <i x="68894" s="1" nd="1"/>
        <i x="71412" s="1" nd="1"/>
        <i x="2921" s="1" nd="1"/>
        <i x="21744" s="1" nd="1"/>
        <i x="49789" s="1" nd="1"/>
        <i x="6314" s="1" nd="1"/>
        <i x="67665" s="1" nd="1"/>
        <i x="10933" s="1" nd="1"/>
        <i x="53604" s="1" nd="1"/>
        <i x="7772" s="1" nd="1"/>
        <i x="50083" s="1" nd="1"/>
        <i x="46801" s="1" nd="1"/>
        <i x="6059" s="1" nd="1"/>
        <i x="3620" s="1" nd="1"/>
        <i x="43796" s="1" nd="1"/>
        <i x="73959" s="1" nd="1"/>
        <i x="53617" s="1" nd="1"/>
        <i x="16701" s="1" nd="1"/>
        <i x="57512" s="1" nd="1"/>
        <i x="17218" s="1" nd="1"/>
        <i x="60930" s="1" nd="1"/>
        <i x="40200" s="1" nd="1"/>
        <i x="67368" s="1" nd="1"/>
        <i x="24086" s="1" nd="1"/>
        <i x="15857" s="1" nd="1"/>
        <i x="57360" s="1" nd="1"/>
        <i x="17452" s="1" nd="1"/>
        <i x="17849" s="1" nd="1"/>
        <i x="27857" s="1" nd="1"/>
        <i x="6796" s="1" nd="1"/>
        <i x="70394" s="1" nd="1"/>
        <i x="55387" s="1" nd="1"/>
        <i x="11156" s="1" nd="1"/>
        <i x="12303" s="1" nd="1"/>
        <i x="28718" s="1" nd="1"/>
        <i x="4777" s="1" nd="1"/>
        <i x="37798" s="1" nd="1"/>
        <i x="27244" s="1" nd="1"/>
        <i x="10539" s="1" nd="1"/>
        <i x="18689" s="1" nd="1"/>
        <i x="26385" s="1" nd="1"/>
        <i x="51291" s="1" nd="1"/>
        <i x="73161" s="1" nd="1"/>
        <i x="14194" s="1" nd="1"/>
        <i x="61098" s="1" nd="1"/>
        <i x="49845" s="1" nd="1"/>
        <i x="63622" s="1" nd="1"/>
        <i x="12949" s="1" nd="1"/>
        <i x="63493" s="1" nd="1"/>
        <i x="48326" s="1" nd="1"/>
        <i x="29257" s="1" nd="1"/>
        <i x="60705" s="1" nd="1"/>
        <i x="29681" s="1" nd="1"/>
        <i x="17756" s="1" nd="1"/>
        <i x="70989" s="1" nd="1"/>
        <i x="41079" s="1" nd="1"/>
        <i x="15554" s="1" nd="1"/>
        <i x="25520" s="1" nd="1"/>
        <i x="66641" s="1" nd="1"/>
        <i x="55697" s="1" nd="1"/>
        <i x="7134" s="1" nd="1"/>
        <i x="53272" s="1" nd="1"/>
        <i x="63203" s="1" nd="1"/>
        <i x="36371" s="1" nd="1"/>
        <i x="2359" s="1" nd="1"/>
        <i x="21141" s="1" nd="1"/>
        <i x="55054" s="1" nd="1"/>
        <i x="20636" s="1" nd="1"/>
        <i x="37269" s="1" nd="1"/>
        <i x="33250" s="1" nd="1"/>
        <i x="38351" s="1" nd="1"/>
        <i x="51849" s="1" nd="1"/>
        <i x="54490" s="1" nd="1"/>
        <i x="51626" s="1" nd="1"/>
        <i x="23021" s="1" nd="1"/>
        <i x="21599" s="1" nd="1"/>
        <i x="29335" s="1" nd="1"/>
        <i x="18749" s="1" nd="1"/>
        <i x="31536" s="1" nd="1"/>
        <i x="3302" s="1" nd="1"/>
        <i x="37816" s="1" nd="1"/>
        <i x="69115" s="1" nd="1"/>
        <i x="12623" s="1" nd="1"/>
        <i x="28661" s="1" nd="1"/>
        <i x="63659" s="1" nd="1"/>
        <i x="9449" s="1" nd="1"/>
        <i x="1673" s="1" nd="1"/>
        <i x="188" s="1" nd="1"/>
        <i x="2175" s="1" nd="1"/>
        <i x="22433" s="1" nd="1"/>
        <i x="72623" s="1" nd="1"/>
        <i x="32456" s="1" nd="1"/>
        <i x="44687" s="1" nd="1"/>
        <i x="37790" s="1" nd="1"/>
        <i x="9933" s="1" nd="1"/>
        <i x="18421" s="1" nd="1"/>
        <i x="11549" s="1" nd="1"/>
        <i x="38430" s="1" nd="1"/>
        <i x="9875" s="1" nd="1"/>
        <i x="47928" s="1" nd="1"/>
        <i x="60396" s="1" nd="1"/>
        <i x="51638" s="1" nd="1"/>
        <i x="10412" s="1" nd="1"/>
        <i x="29756" s="1" nd="1"/>
        <i x="7103" s="1" nd="1"/>
        <i x="11625" s="1" nd="1"/>
        <i x="42490" s="1" nd="1"/>
        <i x="64091" s="1" nd="1"/>
        <i x="20985" s="1" nd="1"/>
        <i x="23912" s="1" nd="1"/>
        <i x="38455" s="1" nd="1"/>
        <i x="6350" s="1" nd="1"/>
        <i x="54951" s="1" nd="1"/>
        <i x="68864" s="1" nd="1"/>
        <i x="30725" s="1" nd="1"/>
        <i x="11085" s="1" nd="1"/>
        <i x="17159" s="1" nd="1"/>
        <i x="21164" s="1" nd="1"/>
        <i x="9840" s="1" nd="1"/>
        <i x="16480" s="1" nd="1"/>
        <i x="11097" s="1" nd="1"/>
        <i x="26916" s="1" nd="1"/>
        <i x="17775" s="1" nd="1"/>
        <i x="26146" s="1" nd="1"/>
        <i x="71528" s="1" nd="1"/>
        <i x="27472" s="1" nd="1"/>
        <i x="37060" s="1" nd="1"/>
        <i x="3252" s="1" nd="1"/>
        <i x="52191" s="1" nd="1"/>
        <i x="26263" s="1" nd="1"/>
        <i x="71847" s="1" nd="1"/>
        <i x="8606" s="1" nd="1"/>
        <i x="63671" s="1" nd="1"/>
        <i x="6072" s="1" nd="1"/>
        <i x="31452" s="1" nd="1"/>
        <i x="74260" s="1" nd="1"/>
        <i x="23437" s="1" nd="1"/>
        <i x="60628" s="1" nd="1"/>
        <i x="44575" s="1" nd="1"/>
        <i x="3997" s="1" nd="1"/>
        <i x="10862" s="1" nd="1"/>
        <i x="11112" s="1" nd="1"/>
        <i x="9414" s="1" nd="1"/>
        <i x="67651" s="1" nd="1"/>
        <i x="53780" s="1" nd="1"/>
        <i x="36648" s="1" nd="1"/>
        <i x="30294" s="1" nd="1"/>
        <i x="66690" s="1" nd="1"/>
        <i x="29243" s="1" nd="1"/>
        <i x="6131" s="1" nd="1"/>
        <i x="63974" s="1" nd="1"/>
        <i x="38335" s="1" nd="1"/>
        <i x="4156" s="1" nd="1"/>
        <i x="9015" s="1" nd="1"/>
        <i x="50961" s="1" nd="1"/>
        <i x="70485" s="1" nd="1"/>
        <i x="73377" s="1" nd="1"/>
        <i x="40856" s="1" nd="1"/>
        <i x="61040" s="1" nd="1"/>
        <i x="1633" s="1" nd="1"/>
        <i x="18597" s="1" nd="1"/>
        <i x="41223" s="1" nd="1"/>
        <i x="43463" s="1" nd="1"/>
        <i x="40890" s="1" nd="1"/>
        <i x="21633" s="1" nd="1"/>
        <i x="67759" s="1" nd="1"/>
        <i x="50545" s="1" nd="1"/>
        <i x="1322" s="1" nd="1"/>
        <i x="33304" s="1" nd="1"/>
        <i x="60514" s="1" nd="1"/>
        <i x="53423" s="1" nd="1"/>
        <i x="32610" s="1" nd="1"/>
        <i x="58563" s="1" nd="1"/>
        <i x="49691" s="1" nd="1"/>
        <i x="4158" s="1" nd="1"/>
        <i x="68745" s="1" nd="1"/>
        <i x="39797" s="1" nd="1"/>
        <i x="6238" s="1" nd="1"/>
        <i x="22944" s="1" nd="1"/>
        <i x="8469" s="1" nd="1"/>
        <i x="4306" s="1" nd="1"/>
        <i x="35982" s="1" nd="1"/>
        <i x="34236" s="1" nd="1"/>
        <i x="21830" s="1" nd="1"/>
        <i x="64591" s="1" nd="1"/>
        <i x="40778" s="1" nd="1"/>
        <i x="29516" s="1" nd="1"/>
        <i x="13160" s="1" nd="1"/>
        <i x="3759" s="1" nd="1"/>
        <i x="65329" s="1" nd="1"/>
        <i x="65" s="1" nd="1"/>
        <i x="18109" s="1" nd="1"/>
        <i x="27216" s="1" nd="1"/>
        <i x="48317" s="1" nd="1"/>
        <i x="59396" s="1" nd="1"/>
        <i x="72839" s="1" nd="1"/>
        <i x="64712" s="1" nd="1"/>
        <i x="36679" s="1" nd="1"/>
        <i x="21758" s="1" nd="1"/>
        <i x="39505" s="1" nd="1"/>
        <i x="32612" s="1" nd="1"/>
        <i x="50426" s="1" nd="1"/>
        <i x="29993" s="1" nd="1"/>
        <i x="32681" s="1" nd="1"/>
        <i x="56521" s="1" nd="1"/>
        <i x="50951" s="1" nd="1"/>
        <i x="23027" s="1" nd="1"/>
        <i x="69050" s="1" nd="1"/>
        <i x="37579" s="1" nd="1"/>
        <i x="26331" s="1" nd="1"/>
        <i x="40500" s="1" nd="1"/>
        <i x="28592" s="1" nd="1"/>
        <i x="19810" s="1" nd="1"/>
        <i x="23115" s="1" nd="1"/>
        <i x="26988" s="1" nd="1"/>
        <i x="14008" s="1" nd="1"/>
        <i x="5430" s="1" nd="1"/>
        <i x="3103" s="1" nd="1"/>
        <i x="25252" s="1" nd="1"/>
        <i x="4040" s="1" nd="1"/>
        <i x="44117" s="1" nd="1"/>
        <i x="28450" s="1" nd="1"/>
        <i x="17125" s="1" nd="1"/>
        <i x="19022" s="1" nd="1"/>
        <i x="54308" s="1" nd="1"/>
        <i x="35861" s="1" nd="1"/>
        <i x="10466" s="1" nd="1"/>
        <i x="4976" s="1" nd="1"/>
        <i x="20903" s="1" nd="1"/>
        <i x="27616" s="1" nd="1"/>
        <i x="61700" s="1" nd="1"/>
        <i x="60575" s="1" nd="1"/>
        <i x="74329" s="1" nd="1"/>
        <i x="26021" s="1" nd="1"/>
        <i x="18554" s="1" nd="1"/>
        <i x="56434" s="1" nd="1"/>
        <i x="40502" s="1" nd="1"/>
        <i x="24219" s="1" nd="1"/>
        <i x="5372" s="1" nd="1"/>
        <i x="34519" s="1" nd="1"/>
        <i x="24160" s="1" nd="1"/>
        <i x="33701" s="1" nd="1"/>
        <i x="6099" s="1" nd="1"/>
        <i x="48481" s="1" nd="1"/>
        <i x="34319" s="1" nd="1"/>
        <i x="35879" s="1" nd="1"/>
        <i x="974" s="1" nd="1"/>
        <i x="3731" s="1" nd="1"/>
        <i x="13924" s="1" nd="1"/>
        <i x="43674" s="1" nd="1"/>
        <i x="33847" s="1" nd="1"/>
        <i x="39519" s="1" nd="1"/>
        <i x="73430" s="1" nd="1"/>
        <i x="62693" s="1" nd="1"/>
        <i x="4659" s="1" nd="1"/>
        <i x="4249" s="1" nd="1"/>
        <i x="1869" s="1" nd="1"/>
        <i x="31688" s="1" nd="1"/>
        <i x="46107" s="1" nd="1"/>
        <i x="57785" s="1" nd="1"/>
        <i x="28997" s="1" nd="1"/>
        <i x="19561" s="1" nd="1"/>
        <i x="10759" s="1" nd="1"/>
        <i x="57395" s="1" nd="1"/>
        <i x="31330" s="1" nd="1"/>
        <i x="22172" s="1" nd="1"/>
        <i x="71034" s="1" nd="1"/>
        <i x="48214" s="1" nd="1"/>
        <i x="73708" s="1" nd="1"/>
        <i x="2858" s="1" nd="1"/>
        <i x="43125" s="1" nd="1"/>
        <i x="53656" s="1" nd="1"/>
        <i x="39092" s="1" nd="1"/>
        <i x="36866" s="1" nd="1"/>
        <i x="16012" s="1" nd="1"/>
        <i x="71984" s="1" nd="1"/>
        <i x="71283" s="1" nd="1"/>
        <i x="45026" s="1" nd="1"/>
        <i x="1650" s="1" nd="1"/>
        <i x="15368" s="1" nd="1"/>
        <i x="31737" s="1" nd="1"/>
        <i x="58517" s="1" nd="1"/>
        <i x="53569" s="1" nd="1"/>
        <i x="65560" s="1" nd="1"/>
        <i x="38320" s="1" nd="1"/>
        <i x="32983" s="1" nd="1"/>
        <i x="8165" s="1" nd="1"/>
        <i x="9588" s="1" nd="1"/>
        <i x="58747" s="1" nd="1"/>
        <i x="69322" s="1" nd="1"/>
        <i x="37711" s="1" nd="1"/>
        <i x="21192" s="1" nd="1"/>
        <i x="12578" s="1" nd="1"/>
        <i x="14136" s="1" nd="1"/>
        <i x="65915" s="1" nd="1"/>
        <i x="1493" s="1" nd="1"/>
        <i x="62479" s="1" nd="1"/>
        <i x="55099" s="1" nd="1"/>
        <i x="13955" s="1" nd="1"/>
        <i x="42288" s="1" nd="1"/>
        <i x="41967" s="1" nd="1"/>
        <i x="1623" s="1" nd="1"/>
        <i x="76059" s="1" nd="1"/>
        <i x="46249" s="1" nd="1"/>
        <i x="15869" s="1" nd="1"/>
        <i x="27935" s="1" nd="1"/>
        <i x="4678" s="1" nd="1"/>
        <i x="8227" s="1" nd="1"/>
        <i x="51457" s="1" nd="1"/>
        <i x="53326" s="1" nd="1"/>
        <i x="1776" s="1" nd="1"/>
        <i x="15882" s="1" nd="1"/>
        <i x="44190" s="1" nd="1"/>
        <i x="21198" s="1" nd="1"/>
        <i x="63993" s="1" nd="1"/>
        <i x="1093" s="1" nd="1"/>
        <i x="34617" s="1" nd="1"/>
        <i x="1979" s="1" nd="1"/>
        <i x="35837" s="1" nd="1"/>
        <i x="25766" s="1" nd="1"/>
        <i x="58093" s="1" nd="1"/>
        <i x="43993" s="1" nd="1"/>
        <i x="33241" s="1" nd="1"/>
        <i x="22613" s="1" nd="1"/>
        <i x="6190" s="1" nd="1"/>
        <i x="64095" s="1" nd="1"/>
        <i x="40106" s="1" nd="1"/>
        <i x="42071" s="1" nd="1"/>
        <i x="64609" s="1" nd="1"/>
        <i x="13235" s="1" nd="1"/>
        <i x="25916" s="1" nd="1"/>
        <i x="26526" s="1" nd="1"/>
        <i x="18969" s="1" nd="1"/>
        <i x="23111" s="1" nd="1"/>
        <i x="69206" s="1" nd="1"/>
        <i x="49803" s="1" nd="1"/>
        <i x="70141" s="1" nd="1"/>
        <i x="30416" s="1" nd="1"/>
        <i x="21398" s="1" nd="1"/>
        <i x="7154" s="1" nd="1"/>
        <i x="30364" s="1" nd="1"/>
        <i x="45496" s="1" nd="1"/>
        <i x="15199" s="1" nd="1"/>
        <i x="47729" s="1" nd="1"/>
        <i x="6151" s="1" nd="1"/>
        <i x="51927" s="1" nd="1"/>
        <i x="21583" s="1" nd="1"/>
        <i x="33295" s="1" nd="1"/>
        <i x="33498" s="1" nd="1"/>
        <i x="27480" s="1" nd="1"/>
        <i x="73979" s="1" nd="1"/>
        <i x="21763" s="1" nd="1"/>
        <i x="46678" s="1" nd="1"/>
        <i x="6759" s="1" nd="1"/>
        <i x="45991" s="1" nd="1"/>
        <i x="54001" s="1" nd="1"/>
        <i x="12106" s="1" nd="1"/>
        <i x="57772" s="1" nd="1"/>
        <i x="3132" s="1" nd="1"/>
        <i x="62008" s="1" nd="1"/>
        <i x="61322" s="1" nd="1"/>
        <i x="68673" s="1" nd="1"/>
        <i x="38988" s="1" nd="1"/>
        <i x="12402" s="1" nd="1"/>
        <i x="30299" s="1" nd="1"/>
        <i x="14962" s="1" nd="1"/>
        <i x="64424" s="1" nd="1"/>
        <i x="34642" s="1" nd="1"/>
        <i x="73619" s="1" nd="1"/>
        <i x="13584" s="1" nd="1"/>
        <i x="49022" s="1" nd="1"/>
        <i x="71494" s="1" nd="1"/>
        <i x="9814" s="1" nd="1"/>
        <i x="36835" s="1" nd="1"/>
        <i x="37772" s="1" nd="1"/>
        <i x="41252" s="1" nd="1"/>
        <i x="28723" s="1" nd="1"/>
        <i x="722" s="1" nd="1"/>
        <i x="70796" s="1" nd="1"/>
        <i x="24850" s="1" nd="1"/>
        <i x="35850" s="1" nd="1"/>
        <i x="18434" s="1" nd="1"/>
        <i x="63358" s="1" nd="1"/>
        <i x="25296" s="1" nd="1"/>
        <i x="31209" s="1" nd="1"/>
        <i x="5982" s="1" nd="1"/>
        <i x="22121" s="1" nd="1"/>
        <i x="70645" s="1" nd="1"/>
        <i x="22537" s="1" nd="1"/>
        <i x="24136" s="1" nd="1"/>
        <i x="67162" s="1" nd="1"/>
        <i x="73335" s="1" nd="1"/>
        <i x="52811" s="1" nd="1"/>
        <i x="3214" s="1" nd="1"/>
        <i x="72902" s="1" nd="1"/>
        <i x="50561" s="1" nd="1"/>
        <i x="58117" s="1" nd="1"/>
        <i x="125" s="1" nd="1"/>
        <i x="25071" s="1" nd="1"/>
        <i x="63392" s="1" nd="1"/>
        <i x="54385" s="1" nd="1"/>
        <i x="10728" s="1" nd="1"/>
        <i x="76051" s="1" nd="1"/>
        <i x="73432" s="1" nd="1"/>
        <i x="63533" s="1" nd="1"/>
        <i x="34118" s="1" nd="1"/>
        <i x="2239" s="1" nd="1"/>
        <i x="22575" s="1" nd="1"/>
        <i x="19491" s="1" nd="1"/>
        <i x="2731" s="1" nd="1"/>
        <i x="75710" s="1" nd="1"/>
        <i x="50" s="1" nd="1"/>
        <i x="27806" s="1" nd="1"/>
        <i x="18222" s="1" nd="1"/>
        <i x="583" s="1" nd="1"/>
        <i x="767" s="1" nd="1"/>
        <i x="142" s="1" nd="1"/>
        <i x="17269" s="1" nd="1"/>
        <i x="61669" s="1" nd="1"/>
        <i x="29864" s="1" nd="1"/>
        <i x="44328" s="1" nd="1"/>
        <i x="34403" s="1" nd="1"/>
        <i x="72441" s="1" nd="1"/>
        <i x="34186" s="1" nd="1"/>
        <i x="26510" s="1" nd="1"/>
        <i x="42986" s="1" nd="1"/>
        <i x="51179" s="1" nd="1"/>
        <i x="8899" s="1" nd="1"/>
        <i x="42209" s="1" nd="1"/>
        <i x="1504" s="1" nd="1"/>
        <i x="1241" s="1" nd="1"/>
        <i x="59695" s="1" nd="1"/>
        <i x="51147" s="1" nd="1"/>
        <i x="60410" s="1" nd="1"/>
        <i x="11482" s="1" nd="1"/>
        <i x="7341" s="1" nd="1"/>
        <i x="14869" s="1" nd="1"/>
        <i x="65896" s="1" nd="1"/>
        <i x="5241" s="1" nd="1"/>
        <i x="46246" s="1" nd="1"/>
        <i x="52520" s="1" nd="1"/>
        <i x="20489" s="1" nd="1"/>
        <i x="51023" s="1" nd="1"/>
        <i x="1231" s="1" nd="1"/>
        <i x="30853" s="1" nd="1"/>
        <i x="20595" s="1" nd="1"/>
        <i x="74018" s="1" nd="1"/>
        <i x="19918" s="1" nd="1"/>
        <i x="2291" s="1" nd="1"/>
        <i x="75095" s="1" nd="1"/>
        <i x="65747" s="1" nd="1"/>
        <i x="18072" s="1" nd="1"/>
        <i x="18479" s="1" nd="1"/>
        <i x="40123" s="1" nd="1"/>
        <i x="72859" s="1" nd="1"/>
        <i x="42379" s="1" nd="1"/>
        <i x="17816" s="1" nd="1"/>
        <i x="54590" s="1" nd="1"/>
        <i x="59551" s="1" nd="1"/>
        <i x="43461" s="1" nd="1"/>
        <i x="10082" s="1" nd="1"/>
        <i x="56468" s="1" nd="1"/>
        <i x="22655" s="1" nd="1"/>
        <i x="65023" s="1" nd="1"/>
        <i x="55961" s="1" nd="1"/>
        <i x="42018" s="1" nd="1"/>
        <i x="51592" s="1" nd="1"/>
        <i x="25802" s="1" nd="1"/>
        <i x="62362" s="1" nd="1"/>
        <i x="60322" s="1" nd="1"/>
        <i x="44104" s="1" nd="1"/>
        <i x="57472" s="1" nd="1"/>
        <i x="45300" s="1" nd="1"/>
        <i x="17347" s="1" nd="1"/>
        <i x="71556" s="1" nd="1"/>
        <i x="34068" s="1" nd="1"/>
        <i x="22754" s="1" nd="1"/>
        <i x="17464" s="1" nd="1"/>
        <i x="44628" s="1" nd="1"/>
        <i x="10144" s="1" nd="1"/>
        <i x="15881" s="1" nd="1"/>
        <i x="15436" s="1" nd="1"/>
        <i x="29793" s="1" nd="1"/>
        <i x="46470" s="1" nd="1"/>
        <i x="18609" s="1" nd="1"/>
        <i x="43177" s="1" nd="1"/>
        <i x="38887" s="1" nd="1"/>
        <i x="3348" s="1" nd="1"/>
        <i x="64040" s="1" nd="1"/>
        <i x="9200" s="1" nd="1"/>
        <i x="36613" s="1" nd="1"/>
        <i x="55015" s="1" nd="1"/>
        <i x="63901" s="1" nd="1"/>
        <i x="40912" s="1" nd="1"/>
        <i x="29214" s="1" nd="1"/>
        <i x="39724" s="1" nd="1"/>
        <i x="56797" s="1" nd="1"/>
        <i x="64391" s="1" nd="1"/>
        <i x="66952" s="1" nd="1"/>
        <i x="53723" s="1" nd="1"/>
        <i x="67232" s="1" nd="1"/>
        <i x="44302" s="1" nd="1"/>
        <i x="56821" s="1" nd="1"/>
        <i x="40338" s="1" nd="1"/>
        <i x="21342" s="1" nd="1"/>
        <i x="55089" s="1" nd="1"/>
        <i x="66286" s="1" nd="1"/>
        <i x="3434" s="1" nd="1"/>
        <i x="15313" s="1" nd="1"/>
        <i x="50192" s="1" nd="1"/>
        <i x="71618" s="1" nd="1"/>
        <i x="29329" s="1" nd="1"/>
        <i x="57777" s="1" nd="1"/>
        <i x="1973" s="1" nd="1"/>
        <i x="2287" s="1" nd="1"/>
        <i x="39771" s="1" nd="1"/>
        <i x="62545" s="1" nd="1"/>
        <i x="74151" s="1" nd="1"/>
        <i x="3191" s="1" nd="1"/>
        <i x="51254" s="1" nd="1"/>
        <i x="38741" s="1" nd="1"/>
        <i x="65365" s="1" nd="1"/>
        <i x="5883" s="1" nd="1"/>
        <i x="74478" s="1" nd="1"/>
        <i x="37880" s="1" nd="1"/>
        <i x="39003" s="1" nd="1"/>
        <i x="61886" s="1" nd="1"/>
        <i x="4335" s="1" nd="1"/>
        <i x="28823" s="1" nd="1"/>
        <i x="22714" s="1" nd="1"/>
        <i x="43011" s="1" nd="1"/>
        <i x="74416" s="1" nd="1"/>
        <i x="64992" s="1" nd="1"/>
        <i x="63810" s="1" nd="1"/>
        <i x="13386" s="1" nd="1"/>
        <i x="38631" s="1" nd="1"/>
        <i x="9028" s="1" nd="1"/>
        <i x="60584" s="1" nd="1"/>
        <i x="52802" s="1" nd="1"/>
        <i x="8873" s="1" nd="1"/>
        <i x="26005" s="1" nd="1"/>
        <i x="3868" s="1" nd="1"/>
        <i x="44017" s="1" nd="1"/>
        <i x="26304" s="1" nd="1"/>
        <i x="54599" s="1" nd="1"/>
        <i x="46114" s="1" nd="1"/>
        <i x="18944" s="1" nd="1"/>
        <i x="8772" s="1" nd="1"/>
        <i x="40334" s="1" nd="1"/>
        <i x="28727" s="1" nd="1"/>
        <i x="75819" s="1" nd="1"/>
        <i x="67931" s="1" nd="1"/>
        <i x="60417" s="1" nd="1"/>
        <i x="26334" s="1" nd="1"/>
        <i x="69501" s="1" nd="1"/>
        <i x="41567" s="1" nd="1"/>
        <i x="27161" s="1" nd="1"/>
        <i x="54699" s="1" nd="1"/>
        <i x="7415" s="1" nd="1"/>
        <i x="55216" s="1" nd="1"/>
        <i x="18906" s="1" nd="1"/>
        <i x="38761" s="1" nd="1"/>
        <i x="73224" s="1" nd="1"/>
        <i x="31293" s="1" nd="1"/>
        <i x="9767" s="1" nd="1"/>
        <i x="22612" s="1" nd="1"/>
        <i x="41457" s="1" nd="1"/>
        <i x="9609" s="1" nd="1"/>
        <i x="72567" s="1" nd="1"/>
        <i x="344" s="1" nd="1"/>
        <i x="66409" s="1" nd="1"/>
        <i x="5551" s="1" nd="1"/>
        <i x="41942" s="1" nd="1"/>
        <i x="41371" s="1" nd="1"/>
        <i x="69837" s="1" nd="1"/>
        <i x="35817" s="1" nd="1"/>
        <i x="59116" s="1" nd="1"/>
        <i x="25027" s="1" nd="1"/>
        <i x="40696" s="1" nd="1"/>
        <i x="53877" s="1" nd="1"/>
        <i x="49722" s="1" nd="1"/>
        <i x="901" s="1" nd="1"/>
        <i x="19276" s="1" nd="1"/>
        <i x="4323" s="1" nd="1"/>
        <i x="62680" s="1" nd="1"/>
        <i x="22580" s="1" nd="1"/>
        <i x="19082" s="1" nd="1"/>
        <i x="36161" s="1" nd="1"/>
        <i x="55609" s="1" nd="1"/>
        <i x="6215" s="1" nd="1"/>
        <i x="24228" s="1" nd="1"/>
        <i x="5173" s="1" nd="1"/>
        <i x="41563" s="1" nd="1"/>
        <i x="27522" s="1" nd="1"/>
        <i x="17141" s="1" nd="1"/>
        <i x="60892" s="1" nd="1"/>
        <i x="3777" s="1" nd="1"/>
        <i x="22425" s="1" nd="1"/>
        <i x="5864" s="1" nd="1"/>
        <i x="73758" s="1" nd="1"/>
        <i x="18358" s="1" nd="1"/>
        <i x="5655" s="1" nd="1"/>
        <i x="9505" s="1" nd="1"/>
        <i x="2003" s="1" nd="1"/>
        <i x="59249" s="1" nd="1"/>
        <i x="35713" s="1" nd="1"/>
        <i x="52600" s="1" nd="1"/>
        <i x="61638" s="1" nd="1"/>
        <i x="73880" s="1" nd="1"/>
        <i x="37185" s="1" nd="1"/>
        <i x="12412" s="1" nd="1"/>
        <i x="46177" s="1" nd="1"/>
        <i x="39590" s="1" nd="1"/>
        <i x="10415" s="1" nd="1"/>
        <i x="72854" s="1" nd="1"/>
        <i x="29388" s="1" nd="1"/>
        <i x="63075" s="1" nd="1"/>
        <i x="53457" s="1" nd="1"/>
        <i x="42124" s="1" nd="1"/>
        <i x="20336" s="1" nd="1"/>
        <i x="25294" s="1" nd="1"/>
        <i x="40097" s="1" nd="1"/>
        <i x="71901" s="1" nd="1"/>
        <i x="58331" s="1" nd="1"/>
        <i x="72042" s="1" nd="1"/>
        <i x="9471" s="1" nd="1"/>
        <i x="33517" s="1" nd="1"/>
        <i x="35477" s="1" nd="1"/>
        <i x="61552" s="1" nd="1"/>
        <i x="12820" s="1" nd="1"/>
        <i x="18471" s="1" nd="1"/>
        <i x="5555" s="1" nd="1"/>
        <i x="41088" s="1" nd="1"/>
        <i x="23962" s="1" nd="1"/>
        <i x="36048" s="1" nd="1"/>
        <i x="31459" s="1" nd="1"/>
        <i x="37070" s="1" nd="1"/>
        <i x="60174" s="1" nd="1"/>
        <i x="33697" s="1" nd="1"/>
        <i x="74082" s="1" nd="1"/>
        <i x="52459" s="1" nd="1"/>
        <i x="39931" s="1" nd="1"/>
        <i x="50221" s="1" nd="1"/>
        <i x="4665" s="1" nd="1"/>
        <i x="42817" s="1" nd="1"/>
        <i x="53614" s="1" nd="1"/>
        <i x="55417" s="1" nd="1"/>
        <i x="4717" s="1" nd="1"/>
        <i x="1356" s="1" nd="1"/>
        <i x="24017" s="1" nd="1"/>
        <i x="25499" s="1" nd="1"/>
        <i x="11307" s="1" nd="1"/>
        <i x="5646" s="1" nd="1"/>
        <i x="66604" s="1" nd="1"/>
        <i x="6385" s="1" nd="1"/>
        <i x="37486" s="1" nd="1"/>
        <i x="51384" s="1" nd="1"/>
        <i x="3492" s="1" nd="1"/>
        <i x="34347" s="1" nd="1"/>
        <i x="22192" s="1" nd="1"/>
        <i x="36138" s="1" nd="1"/>
        <i x="49449" s="1" nd="1"/>
        <i x="29307" s="1" nd="1"/>
        <i x="19869" s="1" nd="1"/>
        <i x="54638" s="1" nd="1"/>
        <i x="59570" s="1" nd="1"/>
        <i x="4515" s="1" nd="1"/>
        <i x="59765" s="1" nd="1"/>
        <i x="486" s="1" nd="1"/>
        <i x="18181" s="1" nd="1"/>
        <i x="59270" s="1" nd="1"/>
        <i x="26116" s="1" nd="1"/>
        <i x="4106" s="1" nd="1"/>
        <i x="49759" s="1" nd="1"/>
        <i x="9412" s="1" nd="1"/>
        <i x="39235" s="1" nd="1"/>
        <i x="1076" s="1" nd="1"/>
        <i x="26709" s="1" nd="1"/>
        <i x="26816" s="1" nd="1"/>
        <i x="41774" s="1" nd="1"/>
        <i x="21927" s="1" nd="1"/>
        <i x="46210" s="1" nd="1"/>
        <i x="19636" s="1" nd="1"/>
        <i x="17772" s="1" nd="1"/>
        <i x="38677" s="1" nd="1"/>
        <i x="57658" s="1" nd="1"/>
        <i x="12563" s="1" nd="1"/>
        <i x="66229" s="1" nd="1"/>
        <i x="57520" s="1" nd="1"/>
        <i x="40848" s="1" nd="1"/>
        <i x="15472" s="1" nd="1"/>
        <i x="16529" s="1" nd="1"/>
        <i x="29790" s="1" nd="1"/>
        <i x="41837" s="1" nd="1"/>
        <i x="26848" s="1" nd="1"/>
        <i x="7832" s="1" nd="1"/>
        <i x="46895" s="1" nd="1"/>
        <i x="15710" s="1" nd="1"/>
        <i x="70007" s="1" nd="1"/>
        <i x="10291" s="1" nd="1"/>
        <i x="22102" s="1" nd="1"/>
        <i x="51055" s="1" nd="1"/>
        <i x="48280" s="1" nd="1"/>
        <i x="73263" s="1" nd="1"/>
        <i x="177" s="1" nd="1"/>
        <i x="16554" s="1" nd="1"/>
        <i x="22793" s="1" nd="1"/>
        <i x="69605" s="1" nd="1"/>
        <i x="11367" s="1" nd="1"/>
        <i x="74290" s="1" nd="1"/>
        <i x="33573" s="1" nd="1"/>
        <i x="17294" s="1" nd="1"/>
        <i x="30977" s="1" nd="1"/>
        <i x="75590" s="1" nd="1"/>
        <i x="51916" s="1" nd="1"/>
        <i x="18210" s="1" nd="1"/>
        <i x="13384" s="1" nd="1"/>
        <i x="73332" s="1" nd="1"/>
        <i x="20788" s="1" nd="1"/>
        <i x="67547" s="1" nd="1"/>
        <i x="50651" s="1" nd="1"/>
        <i x="14864" s="1" nd="1"/>
        <i x="47654" s="1" nd="1"/>
        <i x="59161" s="1" nd="1"/>
        <i x="17325" s="1" nd="1"/>
        <i x="66905" s="1" nd="1"/>
        <i x="25304" s="1" nd="1"/>
        <i x="21534" s="1" nd="1"/>
        <i x="11255" s="1" nd="1"/>
        <i x="6595" s="1" nd="1"/>
        <i x="72344" s="1" nd="1"/>
        <i x="14508" s="1" nd="1"/>
        <i x="43908" s="1" nd="1"/>
        <i x="56924" s="1" nd="1"/>
        <i x="76084" s="1" nd="1"/>
        <i x="76349" s="1" nd="1"/>
        <i x="45535" s="1" nd="1"/>
        <i x="706" s="1" nd="1"/>
        <i x="29437" s="1" nd="1"/>
        <i x="9350" s="1" nd="1"/>
        <i x="66227" s="1" nd="1"/>
        <i x="23319" s="1" nd="1"/>
        <i x="9766" s="1" nd="1"/>
        <i x="10573" s="1" nd="1"/>
        <i x="15530" s="1" nd="1"/>
        <i x="57487" s="1" nd="1"/>
        <i x="11263" s="1" nd="1"/>
        <i x="10262" s="1" nd="1"/>
        <i x="17293" s="1" nd="1"/>
        <i x="34487" s="1" nd="1"/>
        <i x="60478" s="1" nd="1"/>
        <i x="58814" s="1" nd="1"/>
        <i x="18357" s="1" nd="1"/>
        <i x="3195" s="1" nd="1"/>
        <i x="57490" s="1" nd="1"/>
        <i x="31192" s="1" nd="1"/>
        <i x="14089" s="1" nd="1"/>
        <i x="5410" s="1" nd="1"/>
        <i x="63546" s="1" nd="1"/>
        <i x="61062" s="1" nd="1"/>
        <i x="65325" s="1" nd="1"/>
        <i x="53687" s="1" nd="1"/>
        <i x="60194" s="1" nd="1"/>
        <i x="15670" s="1" nd="1"/>
        <i x="15408" s="1" nd="1"/>
        <i x="27250" s="1" nd="1"/>
        <i x="46346" s="1" nd="1"/>
        <i x="39460" s="1" nd="1"/>
        <i x="42283" s="1" nd="1"/>
        <i x="63958" s="1" nd="1"/>
        <i x="46268" s="1" nd="1"/>
        <i x="52452" s="1" nd="1"/>
        <i x="7187" s="1" nd="1"/>
        <i x="31944" s="1" nd="1"/>
        <i x="54747" s="1" nd="1"/>
        <i x="33818" s="1" nd="1"/>
        <i x="12990" s="1" nd="1"/>
        <i x="60277" s="1" nd="1"/>
        <i x="38007" s="1" nd="1"/>
        <i x="4313" s="1" nd="1"/>
        <i x="49333" s="1" nd="1"/>
        <i x="48979" s="1" nd="1"/>
        <i x="48473" s="1" nd="1"/>
        <i x="33095" s="1" nd="1"/>
        <i x="62588" s="1" nd="1"/>
        <i x="16061" s="1" nd="1"/>
        <i x="44948" s="1" nd="1"/>
        <i x="64649" s="1" nd="1"/>
        <i x="446" s="1" nd="1"/>
        <i x="70756" s="1" nd="1"/>
        <i x="65744" s="1" nd="1"/>
        <i x="4177" s="1" nd="1"/>
        <i x="34523" s="1" nd="1"/>
        <i x="926" s="1" nd="1"/>
        <i x="50653" s="1" nd="1"/>
        <i x="61295" s="1" nd="1"/>
        <i x="38134" s="1" nd="1"/>
        <i x="8375" s="1" nd="1"/>
        <i x="35047" s="1" nd="1"/>
        <i x="74218" s="1" nd="1"/>
        <i x="46257" s="1" nd="1"/>
        <i x="31131" s="1" nd="1"/>
        <i x="16733" s="1" nd="1"/>
        <i x="19428" s="1" nd="1"/>
        <i x="60390" s="1" nd="1"/>
        <i x="66594" s="1" nd="1"/>
        <i x="46754" s="1" nd="1"/>
        <i x="71820" s="1" nd="1"/>
        <i x="66868" s="1" nd="1"/>
        <i x="42608" s="1" nd="1"/>
        <i x="58545" s="1" nd="1"/>
        <i x="37611" s="1" nd="1"/>
        <i x="2830" s="1" nd="1"/>
        <i x="17251" s="1" nd="1"/>
        <i x="28806" s="1" nd="1"/>
        <i x="40664" s="1" nd="1"/>
        <i x="61926" s="1" nd="1"/>
        <i x="48203" s="1" nd="1"/>
        <i x="17213" s="1" nd="1"/>
        <i x="45700" s="1" nd="1"/>
        <i x="21660" s="1" nd="1"/>
        <i x="56788" s="1" nd="1"/>
        <i x="52011" s="1" nd="1"/>
        <i x="35829" s="1" nd="1"/>
        <i x="49454" s="1" nd="1"/>
        <i x="70547" s="1" nd="1"/>
        <i x="75045" s="1" nd="1"/>
        <i x="32245" s="1" nd="1"/>
        <i x="68874" s="1" nd="1"/>
        <i x="47902" s="1" nd="1"/>
        <i x="55322" s="1" nd="1"/>
        <i x="47598" s="1" nd="1"/>
        <i x="39970" s="1" nd="1"/>
        <i x="39042" s="1" nd="1"/>
        <i x="76489" s="1" nd="1"/>
        <i x="58280" s="1" nd="1"/>
        <i x="34975" s="1" nd="1"/>
        <i x="44489" s="1" nd="1"/>
        <i x="44352" s="1" nd="1"/>
        <i x="41124" s="1" nd="1"/>
        <i x="34633" s="1" nd="1"/>
        <i x="52390" s="1" nd="1"/>
        <i x="56992" s="1" nd="1"/>
        <i x="12649" s="1" nd="1"/>
        <i x="24362" s="1" nd="1"/>
        <i x="27546" s="1" nd="1"/>
        <i x="21747" s="1" nd="1"/>
        <i x="50305" s="1" nd="1"/>
        <i x="69852" s="1" nd="1"/>
        <i x="50631" s="1" nd="1"/>
        <i x="54362" s="1" nd="1"/>
        <i x="31059" s="1" nd="1"/>
        <i x="73978" s="1" nd="1"/>
        <i x="16548" s="1" nd="1"/>
        <i x="23036" s="1" nd="1"/>
        <i x="15674" s="1" nd="1"/>
        <i x="7806" s="1" nd="1"/>
        <i x="56308" s="1" nd="1"/>
        <i x="26248" s="1" nd="1"/>
        <i x="36362" s="1" nd="1"/>
        <i x="71199" s="1" nd="1"/>
        <i x="34389" s="1" nd="1"/>
        <i x="13231" s="1" nd="1"/>
        <i x="5748" s="1" nd="1"/>
        <i x="35025" s="1" nd="1"/>
        <i x="56256" s="1" nd="1"/>
        <i x="41743" s="1" nd="1"/>
        <i x="1479" s="1" nd="1"/>
        <i x="52384" s="1" nd="1"/>
        <i x="17715" s="1" nd="1"/>
        <i x="27997" s="1" nd="1"/>
        <i x="33313" s="1" nd="1"/>
        <i x="493" s="1" nd="1"/>
        <i x="23148" s="1" nd="1"/>
        <i x="37199" s="1" nd="1"/>
        <i x="4672" s="1" nd="1"/>
        <i x="70562" s="1" nd="1"/>
        <i x="53356" s="1" nd="1"/>
        <i x="56524" s="1" nd="1"/>
        <i x="75558" s="1" nd="1"/>
        <i x="40711" s="1" nd="1"/>
        <i x="39476" s="1" nd="1"/>
        <i x="40113" s="1" nd="1"/>
        <i x="32884" s="1" nd="1"/>
        <i x="32901" s="1" nd="1"/>
        <i x="54781" s="1" nd="1"/>
        <i x="56169" s="1" nd="1"/>
        <i x="44551" s="1" nd="1"/>
        <i x="46195" s="1" nd="1"/>
        <i x="51255" s="1" nd="1"/>
        <i x="68599" s="1" nd="1"/>
        <i x="7544" s="1" nd="1"/>
        <i x="4894" s="1" nd="1"/>
        <i x="63387" s="1" nd="1"/>
        <i x="15987" s="1" nd="1"/>
        <i x="23750" s="1" nd="1"/>
        <i x="60305" s="1" nd="1"/>
        <i x="3808" s="1" nd="1"/>
        <i x="8717" s="1" nd="1"/>
        <i x="5237" s="1" nd="1"/>
        <i x="29089" s="1" nd="1"/>
        <i x="21462" s="1" nd="1"/>
        <i x="15317" s="1" nd="1"/>
        <i x="36398" s="1" nd="1"/>
        <i x="5702" s="1" nd="1"/>
        <i x="55537" s="1" nd="1"/>
        <i x="44158" s="1" nd="1"/>
        <i x="68198" s="1" nd="1"/>
        <i x="27147" s="1" nd="1"/>
        <i x="33143" s="1" nd="1"/>
        <i x="7928" s="1" nd="1"/>
        <i x="64872" s="1" nd="1"/>
        <i x="50927" s="1" nd="1"/>
        <i x="71411" s="1" nd="1"/>
        <i x="47352" s="1" nd="1"/>
        <i x="38862" s="1" nd="1"/>
        <i x="75940" s="1" nd="1"/>
        <i x="14640" s="1" nd="1"/>
        <i x="9868" s="1" nd="1"/>
        <i x="61580" s="1" nd="1"/>
        <i x="28451" s="1" nd="1"/>
        <i x="24586" s="1" nd="1"/>
        <i x="62449" s="1" nd="1"/>
        <i x="32726" s="1" nd="1"/>
        <i x="67378" s="1" nd="1"/>
        <i x="49003" s="1" nd="1"/>
        <i x="29941" s="1" nd="1"/>
        <i x="73117" s="1" nd="1"/>
        <i x="10009" s="1" nd="1"/>
        <i x="35780" s="1" nd="1"/>
        <i x="45253" s="1" nd="1"/>
        <i x="23162" s="1" nd="1"/>
        <i x="39950" s="1" nd="1"/>
        <i x="71258" s="1" nd="1"/>
        <i x="19076" s="1" nd="1"/>
        <i x="22637" s="1" nd="1"/>
        <i x="11637" s="1" nd="1"/>
        <i x="3705" s="1" nd="1"/>
        <i x="3968" s="1" nd="1"/>
        <i x="42757" s="1" nd="1"/>
        <i x="31749" s="1" nd="1"/>
        <i x="59035" s="1" nd="1"/>
        <i x="32193" s="1" nd="1"/>
        <i x="45652" s="1" nd="1"/>
        <i x="46197" s="1" nd="1"/>
        <i x="68429" s="1" nd="1"/>
        <i x="48471" s="1" nd="1"/>
        <i x="66669" s="1" nd="1"/>
        <i x="31807" s="1" nd="1"/>
        <i x="58321" s="1" nd="1"/>
        <i x="18391" s="1" nd="1"/>
        <i x="65757" s="1" nd="1"/>
        <i x="45293" s="1" nd="1"/>
        <i x="22474" s="1" nd="1"/>
        <i x="63733" s="1" nd="1"/>
        <i x="73566" s="1" nd="1"/>
        <i x="63529" s="1" nd="1"/>
        <i x="5918" s="1" nd="1"/>
        <i x="46873" s="1" nd="1"/>
        <i x="65833" s="1" nd="1"/>
        <i x="71560" s="1" nd="1"/>
        <i x="76274" s="1" nd="1"/>
        <i x="53514" s="1" nd="1"/>
        <i x="68128" s="1" nd="1"/>
        <i x="53337" s="1" nd="1"/>
        <i x="67687" s="1" nd="1"/>
        <i x="73493" s="1" nd="1"/>
        <i x="54129" s="1" nd="1"/>
        <i x="10701" s="1" nd="1"/>
        <i x="21877" s="1" nd="1"/>
        <i x="69855" s="1" nd="1"/>
        <i x="27239" s="1" nd="1"/>
        <i x="48772" s="1" nd="1"/>
        <i x="22260" s="1" nd="1"/>
        <i x="67027" s="1" nd="1"/>
        <i x="57045" s="1" nd="1"/>
        <i x="13463" s="1" nd="1"/>
        <i x="55472" s="1" nd="1"/>
        <i x="12858" s="1" nd="1"/>
        <i x="14535" s="1" nd="1"/>
        <i x="42812" s="1" nd="1"/>
        <i x="64648" s="1" nd="1"/>
        <i x="68347" s="1" nd="1"/>
        <i x="35042" s="1" nd="1"/>
        <i x="24527" s="1" nd="1"/>
        <i x="69530" s="1" nd="1"/>
        <i x="25631" s="1" nd="1"/>
        <i x="10146" s="1" nd="1"/>
        <i x="17220" s="1" nd="1"/>
        <i x="18352" s="1" nd="1"/>
        <i x="71732" s="1" nd="1"/>
        <i x="69098" s="1" nd="1"/>
        <i x="63019" s="1" nd="1"/>
        <i x="33945" s="1" nd="1"/>
        <i x="23306" s="1" nd="1"/>
        <i x="57853" s="1" nd="1"/>
        <i x="38735" s="1" nd="1"/>
        <i x="39111" s="1" nd="1"/>
        <i x="69851" s="1" nd="1"/>
        <i x="32260" s="1" nd="1"/>
        <i x="3242" s="1" nd="1"/>
        <i x="46533" s="1" nd="1"/>
        <i x="15596" s="1" nd="1"/>
        <i x="66328" s="1" nd="1"/>
        <i x="14766" s="1" nd="1"/>
        <i x="69588" s="1" nd="1"/>
        <i x="58195" s="1" nd="1"/>
        <i x="45022" s="1" nd="1"/>
        <i x="44341" s="1" nd="1"/>
        <i x="12121" s="1" nd="1"/>
        <i x="71065" s="1" nd="1"/>
        <i x="14087" s="1" nd="1"/>
        <i x="4844" s="1" nd="1"/>
        <i x="48543" s="1" nd="1"/>
        <i x="56555" s="1" nd="1"/>
        <i x="39343" s="1" nd="1"/>
        <i x="33094" s="1" nd="1"/>
        <i x="56869" s="1" nd="1"/>
        <i x="757" s="1" nd="1"/>
        <i x="19537" s="1" nd="1"/>
        <i x="30127" s="1" nd="1"/>
        <i x="68395" s="1" nd="1"/>
        <i x="44389" s="1" nd="1"/>
        <i x="5315" s="1" nd="1"/>
        <i x="65956" s="1" nd="1"/>
        <i x="20859" s="1" nd="1"/>
        <i x="40728" s="1" nd="1"/>
        <i x="10248" s="1" nd="1"/>
        <i x="73827" s="1" nd="1"/>
        <i x="20113" s="1" nd="1"/>
        <i x="8616" s="1" nd="1"/>
        <i x="71090" s="1" nd="1"/>
        <i x="67826" s="1" nd="1"/>
        <i x="60848" s="1" nd="1"/>
        <i x="21011" s="1" nd="1"/>
        <i x="50523" s="1" nd="1"/>
        <i x="5768" s="1" nd="1"/>
        <i x="24617" s="1" nd="1"/>
        <i x="44424" s="1" nd="1"/>
        <i x="9439" s="1" nd="1"/>
        <i x="8923" s="1" nd="1"/>
        <i x="25230" s="1" nd="1"/>
        <i x="20794" s="1" nd="1"/>
        <i x="25388" s="1" nd="1"/>
        <i x="38717" s="1" nd="1"/>
        <i x="70725" s="1" nd="1"/>
        <i x="39613" s="1" nd="1"/>
        <i x="7807" s="1" nd="1"/>
        <i x="68161" s="1" nd="1"/>
        <i x="49361" s="1" nd="1"/>
        <i x="13828" s="1" nd="1"/>
        <i x="53785" s="1" nd="1"/>
        <i x="49796" s="1" nd="1"/>
        <i x="53365" s="1" nd="1"/>
        <i x="28304" s="1" nd="1"/>
        <i x="48436" s="1" nd="1"/>
        <i x="45618" s="1" nd="1"/>
        <i x="45920" s="1" nd="1"/>
        <i x="58650" s="1" nd="1"/>
        <i x="26430" s="1" nd="1"/>
        <i x="43770" s="1" nd="1"/>
        <i x="40617" s="1" nd="1"/>
        <i x="36360" s="1" nd="1"/>
        <i x="22617" s="1" nd="1"/>
        <i x="14165" s="1" nd="1"/>
        <i x="27369" s="1" nd="1"/>
        <i x="51686" s="1" nd="1"/>
        <i x="26772" s="1" nd="1"/>
        <i x="15342" s="1" nd="1"/>
        <i x="63965" s="1" nd="1"/>
        <i x="20015" s="1" nd="1"/>
        <i x="6265" s="1" nd="1"/>
        <i x="56509" s="1" nd="1"/>
        <i x="1346" s="1" nd="1"/>
        <i x="57131" s="1" nd="1"/>
        <i x="64462" s="1" nd="1"/>
        <i x="73401" s="1" nd="1"/>
        <i x="74165" s="1" nd="1"/>
        <i x="41749" s="1" nd="1"/>
        <i x="57610" s="1" nd="1"/>
        <i x="21494" s="1" nd="1"/>
        <i x="60272" s="1" nd="1"/>
        <i x="3895" s="1" nd="1"/>
        <i x="55682" s="1" nd="1"/>
        <i x="25184" s="1" nd="1"/>
        <i x="62563" s="1" nd="1"/>
        <i x="55339" s="1" nd="1"/>
        <i x="15957" s="1" nd="1"/>
        <i x="12942" s="1" nd="1"/>
        <i x="53896" s="1" nd="1"/>
        <i x="33123" s="1" nd="1"/>
        <i x="5042" s="1" nd="1"/>
        <i x="31930" s="1" nd="1"/>
        <i x="60287" s="1" nd="1"/>
        <i x="28539" s="1" nd="1"/>
        <i x="2556" s="1" nd="1"/>
        <i x="13120" s="1" nd="1"/>
        <i x="37419" s="1" nd="1"/>
        <i x="36568" s="1" nd="1"/>
        <i x="13012" s="1" nd="1"/>
        <i x="44778" s="1" nd="1"/>
        <i x="29026" s="1" nd="1"/>
        <i x="71046" s="1" nd="1"/>
        <i x="71039" s="1" nd="1"/>
        <i x="25046" s="1" nd="1"/>
        <i x="25617" s="1" nd="1"/>
        <i x="21518" s="1" nd="1"/>
        <i x="4612" s="1" nd="1"/>
        <i x="24165" s="1" nd="1"/>
        <i x="23582" s="1" nd="1"/>
        <i x="61993" s="1" nd="1"/>
        <i x="41640" s="1" nd="1"/>
        <i x="3065" s="1" nd="1"/>
        <i x="61533" s="1" nd="1"/>
        <i x="45398" s="1" nd="1"/>
        <i x="52601" s="1" nd="1"/>
        <i x="41260" s="1" nd="1"/>
        <i x="14456" s="1" nd="1"/>
        <i x="38275" s="1" nd="1"/>
        <i x="45342" s="1" nd="1"/>
        <i x="63243" s="1" nd="1"/>
        <i x="74309" s="1" nd="1"/>
        <i x="59832" s="1" nd="1"/>
        <i x="12067" s="1" nd="1"/>
        <i x="35857" s="1" nd="1"/>
        <i x="45142" s="1" nd="1"/>
        <i x="37233" s="1" nd="1"/>
        <i x="28600" s="1" nd="1"/>
        <i x="15763" s="1" nd="1"/>
        <i x="32504" s="1" nd="1"/>
        <i x="60998" s="1" nd="1"/>
        <i x="45364" s="1" nd="1"/>
        <i x="38483" s="1" nd="1"/>
        <i x="27533" s="1" nd="1"/>
        <i x="41759" s="1" nd="1"/>
        <i x="25389" s="1" nd="1"/>
        <i x="23697" s="1" nd="1"/>
        <i x="12483" s="1" nd="1"/>
        <i x="31610" s="1" nd="1"/>
        <i x="4661" s="1" nd="1"/>
        <i x="55858" s="1" nd="1"/>
        <i x="68678" s="1" nd="1"/>
        <i x="24981" s="1" nd="1"/>
        <i x="52779" s="1" nd="1"/>
        <i x="30283" s="1" nd="1"/>
        <i x="38457" s="1" nd="1"/>
        <i x="24801" s="1" nd="1"/>
        <i x="62091" s="1" nd="1"/>
        <i x="56241" s="1" nd="1"/>
        <i x="4114" s="1" nd="1"/>
        <i x="72526" s="1" nd="1"/>
        <i x="28925" s="1" nd="1"/>
        <i x="31315" s="1" nd="1"/>
        <i x="73471" s="1" nd="1"/>
        <i x="6986" s="1" nd="1"/>
        <i x="62460" s="1" nd="1"/>
        <i x="28797" s="1" nd="1"/>
        <i x="75104" s="1" nd="1"/>
        <i x="6639" s="1" nd="1"/>
        <i x="23647" s="1" nd="1"/>
        <i x="30003" s="1" nd="1"/>
        <i x="6298" s="1" nd="1"/>
        <i x="32651" s="1" nd="1"/>
        <i x="74190" s="1" nd="1"/>
        <i x="42119" s="1" nd="1"/>
        <i x="64984" s="1" nd="1"/>
        <i x="18927" s="1" nd="1"/>
        <i x="18293" s="1" nd="1"/>
        <i x="28436" s="1" nd="1"/>
        <i x="7550" s="1" nd="1"/>
        <i x="21538" s="1" nd="1"/>
        <i x="6436" s="1" nd="1"/>
        <i x="71318" s="1" nd="1"/>
        <i x="61353" s="1" nd="1"/>
        <i x="49775" s="1" nd="1"/>
        <i x="40312" s="1" nd="1"/>
        <i x="59833" s="1" nd="1"/>
        <i x="63615" s="1" nd="1"/>
        <i x="28145" s="1" nd="1"/>
        <i x="16902" s="1" nd="1"/>
        <i x="61805" s="1" nd="1"/>
        <i x="23326" s="1" nd="1"/>
        <i x="61069" s="1" nd="1"/>
        <i x="22193" s="1" nd="1"/>
        <i x="13344" s="1" nd="1"/>
        <i x="17812" s="1" nd="1"/>
        <i x="62562" s="1" nd="1"/>
        <i x="19920" s="1" nd="1"/>
        <i x="18024" s="1" nd="1"/>
        <i x="61188" s="1" nd="1"/>
        <i x="55285" s="1" nd="1"/>
        <i x="38475" s="1" nd="1"/>
        <i x="33470" s="1" nd="1"/>
        <i x="16819" s="1" nd="1"/>
        <i x="280" s="1" nd="1"/>
        <i x="38995" s="1" nd="1"/>
        <i x="27268" s="1" nd="1"/>
        <i x="122" s="1" nd="1"/>
        <i x="61169" s="1" nd="1"/>
        <i x="15427" s="1" nd="1"/>
        <i x="28306" s="1" nd="1"/>
        <i x="33602" s="1" nd="1"/>
        <i x="19232" s="1" nd="1"/>
        <i x="25708" s="1" nd="1"/>
        <i x="31585" s="1" nd="1"/>
        <i x="12220" s="1" nd="1"/>
        <i x="17542" s="1" nd="1"/>
        <i x="38506" s="1" nd="1"/>
        <i x="53228" s="1" nd="1"/>
        <i x="68322" s="1" nd="1"/>
        <i x="60896" s="1" nd="1"/>
        <i x="7175" s="1" nd="1"/>
        <i x="51635" s="1" nd="1"/>
        <i x="66378" s="1" nd="1"/>
        <i x="18076" s="1" nd="1"/>
        <i x="19687" s="1" nd="1"/>
        <i x="305" s="1" nd="1"/>
        <i x="765" s="1" nd="1"/>
        <i x="34910" s="1" nd="1"/>
        <i x="71514" s="1" nd="1"/>
        <i x="14346" s="1" nd="1"/>
        <i x="19340" s="1" nd="1"/>
        <i x="316" s="1" nd="1"/>
        <i x="76086" s="1" nd="1"/>
        <i x="19977" s="1" nd="1"/>
        <i x="61408" s="1" nd="1"/>
        <i x="1021" s="1" nd="1"/>
        <i x="28272" s="1" nd="1"/>
        <i x="7320" s="1" nd="1"/>
        <i x="12267" s="1" nd="1"/>
        <i x="37729" s="1" nd="1"/>
        <i x="29840" s="1" nd="1"/>
        <i x="45082" s="1" nd="1"/>
        <i x="20435" s="1" nd="1"/>
        <i x="50901" s="1" nd="1"/>
        <i x="29400" s="1" nd="1"/>
        <i x="10867" s="1" nd="1"/>
        <i x="16318" s="1" nd="1"/>
        <i x="60868" s="1" nd="1"/>
        <i x="63987" s="1" nd="1"/>
        <i x="45389" s="1" nd="1"/>
        <i x="38465" s="1" nd="1"/>
        <i x="57504" s="1" nd="1"/>
        <i x="50699" s="1" nd="1"/>
        <i x="50524" s="1" nd="1"/>
        <i x="37090" s="1" nd="1"/>
        <i x="16489" s="1" nd="1"/>
        <i x="31227" s="1" nd="1"/>
        <i x="63934" s="1" nd="1"/>
        <i x="15977" s="1" nd="1"/>
        <i x="65697" s="1" nd="1"/>
        <i x="63818" s="1" nd="1"/>
        <i x="12157" s="1" nd="1"/>
        <i x="54156" s="1" nd="1"/>
        <i x="66947" s="1" nd="1"/>
        <i x="55624" s="1" nd="1"/>
        <i x="96" s="1" nd="1"/>
        <i x="75995" s="1" nd="1"/>
        <i x="69691" s="1" nd="1"/>
        <i x="51195" s="1" nd="1"/>
        <i x="24795" s="1" nd="1"/>
        <i x="32848" s="1" nd="1"/>
        <i x="49948" s="1" nd="1"/>
        <i x="47290" s="1" nd="1"/>
        <i x="70671" s="1" nd="1"/>
        <i x="46212" s="1" nd="1"/>
        <i x="2279" s="1" nd="1"/>
        <i x="13270" s="1" nd="1"/>
        <i x="45968" s="1" nd="1"/>
        <i x="10491" s="1" nd="1"/>
        <i x="74734" s="1" nd="1"/>
        <i x="33403" s="1" nd="1"/>
        <i x="18078" s="1" nd="1"/>
        <i x="25514" s="1" nd="1"/>
        <i x="41013" s="1" nd="1"/>
        <i x="57687" s="1" nd="1"/>
        <i x="25507" s="1" nd="1"/>
        <i x="30904" s="1" nd="1"/>
        <i x="26074" s="1" nd="1"/>
        <i x="1496" s="1" nd="1"/>
        <i x="1648" s="1" nd="1"/>
        <i x="53946" s="1" nd="1"/>
        <i x="22076" s="1" nd="1"/>
        <i x="50521" s="1" nd="1"/>
        <i x="69472" s="1" nd="1"/>
        <i x="27419" s="1" nd="1"/>
        <i x="30421" s="1" nd="1"/>
        <i x="7147" s="1" nd="1"/>
        <i x="50011" s="1" nd="1"/>
        <i x="58338" s="1" nd="1"/>
        <i x="58055" s="1" nd="1"/>
        <i x="54361" s="1" nd="1"/>
        <i x="38357" s="1" nd="1"/>
        <i x="74940" s="1" nd="1"/>
        <i x="68832" s="1" nd="1"/>
        <i x="25865" s="1" nd="1"/>
        <i x="4301" s="1" nd="1"/>
        <i x="18439" s="1" nd="1"/>
        <i x="1081" s="1" nd="1"/>
        <i x="8312" s="1" nd="1"/>
        <i x="9315" s="1" nd="1"/>
        <i x="50367" s="1" nd="1"/>
        <i x="38696" s="1" nd="1"/>
        <i x="37047" s="1" nd="1"/>
        <i x="74760" s="1" nd="1"/>
        <i x="73946" s="1" nd="1"/>
        <i x="42945" s="1" nd="1"/>
        <i x="20089" s="1" nd="1"/>
        <i x="44797" s="1" nd="1"/>
        <i x="24191" s="1" nd="1"/>
        <i x="6199" s="1" nd="1"/>
        <i x="46563" s="1" nd="1"/>
        <i x="15036" s="1" nd="1"/>
        <i x="27367" s="1" nd="1"/>
        <i x="23685" s="1" nd="1"/>
        <i x="53935" s="1" nd="1"/>
        <i x="12631" s="1" nd="1"/>
        <i x="61514" s="1" nd="1"/>
        <i x="73982" s="1" nd="1"/>
        <i x="24786" s="1" nd="1"/>
        <i x="38447" s="1" nd="1"/>
        <i x="27388" s="1" nd="1"/>
        <i x="25159" s="1" nd="1"/>
        <i x="68432" s="1" nd="1"/>
        <i x="47823" s="1" nd="1"/>
        <i x="701" s="1" nd="1"/>
        <i x="36975" s="1" nd="1"/>
        <i x="2277" s="1" nd="1"/>
        <i x="16908" s="1" nd="1"/>
        <i x="20470" s="1" nd="1"/>
        <i x="2008" s="1" nd="1"/>
        <i x="68280" s="1" nd="1"/>
        <i x="37908" s="1" nd="1"/>
        <i x="24451" s="1" nd="1"/>
        <i x="2085" s="1" nd="1"/>
        <i x="20490" s="1" nd="1"/>
        <i x="37009" s="1" nd="1"/>
        <i x="4098" s="1" nd="1"/>
        <i x="56497" s="1" nd="1"/>
        <i x="29959" s="1" nd="1"/>
        <i x="67621" s="1" nd="1"/>
        <i x="32661" s="1" nd="1"/>
        <i x="8874" s="1" nd="1"/>
        <i x="4923" s="1" nd="1"/>
        <i x="66345" s="1" nd="1"/>
        <i x="28768" s="1" nd="1"/>
        <i x="2050" s="1" nd="1"/>
        <i x="41595" s="1" nd="1"/>
        <i x="18250" s="1" nd="1"/>
        <i x="7897" s="1" nd="1"/>
        <i x="51552" s="1" nd="1"/>
        <i x="32184" s="1" nd="1"/>
        <i x="17855" s="1" nd="1"/>
        <i x="56156" s="1" nd="1"/>
        <i x="320" s="1" nd="1"/>
        <i x="2540" s="1" nd="1"/>
        <i x="11536" s="1" nd="1"/>
        <i x="57047" s="1" nd="1"/>
        <i x="44234" s="1" nd="1"/>
        <i x="5515" s="1" nd="1"/>
        <i x="24453" s="1" nd="1"/>
        <i x="62197" s="1" nd="1"/>
        <i x="63143" s="1" nd="1"/>
        <i x="73881" s="1" nd="1"/>
        <i x="38881" s="1" nd="1"/>
        <i x="12634" s="1" nd="1"/>
        <i x="48959" s="1" nd="1"/>
        <i x="4955" s="1" nd="1"/>
        <i x="48693" s="1" nd="1"/>
        <i x="73317" s="1" nd="1"/>
        <i x="60428" s="1" nd="1"/>
        <i x="51854" s="1" nd="1"/>
        <i x="30708" s="1" nd="1"/>
        <i x="7873" s="1" nd="1"/>
        <i x="29448" s="1" nd="1"/>
        <i x="23102" s="1" nd="1"/>
        <i x="1787" s="1" nd="1"/>
        <i x="70131" s="1" nd="1"/>
        <i x="60619" s="1" nd="1"/>
        <i x="54581" s="1" nd="1"/>
        <i x="46502" s="1" nd="1"/>
        <i x="1926" s="1" nd="1"/>
        <i x="48828" s="1" nd="1"/>
        <i x="74149" s="1" nd="1"/>
        <i x="9445" s="1" nd="1"/>
        <i x="49825" s="1" nd="1"/>
        <i x="52428" s="1" nd="1"/>
        <i x="73809" s="1" nd="1"/>
        <i x="68103" s="1" nd="1"/>
        <i x="68061" s="1" nd="1"/>
        <i x="64116" s="1" nd="1"/>
        <i x="64775" s="1" nd="1"/>
        <i x="9834" s="1" nd="1"/>
        <i x="22370" s="1" nd="1"/>
        <i x="43399" s="1" nd="1"/>
        <i x="59538" s="1" nd="1"/>
        <i x="20091" s="1" nd="1"/>
        <i x="2389" s="1" nd="1"/>
        <i x="67927" s="1" nd="1"/>
        <i x="8263" s="1" nd="1"/>
        <i x="25385" s="1" nd="1"/>
        <i x="73828" s="1" nd="1"/>
        <i x="1922" s="1" nd="1"/>
        <i x="2558" s="1" nd="1"/>
        <i x="42430" s="1" nd="1"/>
        <i x="55020" s="1" nd="1"/>
        <i x="48524" s="1" nd="1"/>
        <i x="67793" s="1" nd="1"/>
        <i x="5961" s="1" nd="1"/>
        <i x="58235" s="1" nd="1"/>
        <i x="55148" s="1" nd="1"/>
        <i x="38863" s="1" nd="1"/>
        <i x="49518" s="1" nd="1"/>
        <i x="49771" s="1" nd="1"/>
        <i x="56298" s="1" nd="1"/>
        <i x="67827" s="1" nd="1"/>
        <i x="71190" s="1" nd="1"/>
        <i x="66534" s="1" nd="1"/>
        <i x="4993" s="1" nd="1"/>
        <i x="60488" s="1" nd="1"/>
        <i x="1578" s="1" nd="1"/>
        <i x="22263" s="1" nd="1"/>
        <i x="59289" s="1" nd="1"/>
        <i x="12774" s="1" nd="1"/>
        <i x="58019" s="1" nd="1"/>
        <i x="54787" s="1" nd="1"/>
        <i x="71802" s="1" nd="1"/>
        <i x="27928" s="1" nd="1"/>
        <i x="49021" s="1" nd="1"/>
        <i x="63617" s="1" nd="1"/>
        <i x="27301" s="1" nd="1"/>
        <i x="9197" s="1" nd="1"/>
        <i x="49355" s="1" nd="1"/>
        <i x="23327" s="1" nd="1"/>
        <i x="20070" s="1" nd="1"/>
        <i x="72967" s="1" nd="1"/>
        <i x="66853" s="1" nd="1"/>
        <i x="36811" s="1" nd="1"/>
        <i x="33996" s="1" nd="1"/>
        <i x="19053" s="1" nd="1"/>
        <i x="25295" s="1" nd="1"/>
        <i x="63100" s="1" nd="1"/>
        <i x="14792" s="1" nd="1"/>
        <i x="12107" s="1" nd="1"/>
        <i x="60623" s="1" nd="1"/>
        <i x="48150" s="1" nd="1"/>
        <i x="7021" s="1" nd="1"/>
        <i x="32917" s="1" nd="1"/>
        <i x="10991" s="1" nd="1"/>
        <i x="39168" s="1" nd="1"/>
        <i x="38648" s="1" nd="1"/>
        <i x="64800" s="1" nd="1"/>
        <i x="57185" s="1" nd="1"/>
        <i x="33147" s="1" nd="1"/>
        <i x="30279" s="1" nd="1"/>
        <i x="17368" s="1" nd="1"/>
        <i x="47186" s="1" nd="1"/>
        <i x="6487" s="1" nd="1"/>
        <i x="47512" s="1" nd="1"/>
        <i x="43899" s="1" nd="1"/>
        <i x="49097" s="1" nd="1"/>
        <i x="51636" s="1" nd="1"/>
        <i x="73674" s="1" nd="1"/>
        <i x="5440" s="1" nd="1"/>
        <i x="50928" s="1" nd="1"/>
        <i x="47414" s="1" nd="1"/>
        <i x="56437" s="1" nd="1"/>
        <i x="38136" s="1" nd="1"/>
        <i x="58203" s="1" nd="1"/>
        <i x="933" s="1" nd="1"/>
        <i x="73802" s="1" nd="1"/>
        <i x="60542" s="1" nd="1"/>
        <i x="74428" s="1" nd="1"/>
        <i x="40656" s="1" nd="1"/>
        <i x="34606" s="1" nd="1"/>
        <i x="56865" s="1" nd="1"/>
        <i x="64812" s="1" nd="1"/>
        <i x="3502" s="1" nd="1"/>
        <i x="2959" s="1" nd="1"/>
        <i x="15205" s="1" nd="1"/>
        <i x="51006" s="1" nd="1"/>
        <i x="68982" s="1" nd="1"/>
        <i x="13176" s="1" nd="1"/>
        <i x="8208" s="1" nd="1"/>
        <i x="57456" s="1" nd="1"/>
        <i x="37255" s="1" nd="1"/>
        <i x="5256" s="1" nd="1"/>
        <i x="30570" s="1" nd="1"/>
        <i x="6290" s="1" nd="1"/>
        <i x="72371" s="1" nd="1"/>
        <i x="31326" s="1" nd="1"/>
        <i x="30094" s="1" nd="1"/>
        <i x="71570" s="1" nd="1"/>
        <i x="52058" s="1" nd="1"/>
        <i x="64056" s="1" nd="1"/>
        <i x="51044" s="1" nd="1"/>
        <i x="67934" s="1" nd="1"/>
        <i x="13130" s="1" nd="1"/>
        <i x="65362" s="1" nd="1"/>
        <i x="64269" s="1" nd="1"/>
        <i x="4386" s="1" nd="1"/>
        <i x="14742" s="1" nd="1"/>
        <i x="41553" s="1" nd="1"/>
        <i x="74914" s="1" nd="1"/>
        <i x="63582" s="1" nd="1"/>
        <i x="9158" s="1" nd="1"/>
        <i x="55835" s="1" nd="1"/>
        <i x="70353" s="1" nd="1"/>
        <i x="25251" s="1" nd="1"/>
        <i x="8044" s="1" nd="1"/>
        <i x="40734" s="1" nd="1"/>
        <i x="50638" s="1" nd="1"/>
        <i x="31145" s="1" nd="1"/>
        <i x="74430" s="1" nd="1"/>
        <i x="27589" s="1" nd="1"/>
        <i x="8999" s="1" nd="1"/>
        <i x="12733" s="1" nd="1"/>
        <i x="61996" s="1" nd="1"/>
        <i x="5827" s="1" nd="1"/>
        <i x="74453" s="1" nd="1"/>
        <i x="58086" s="1" nd="1"/>
        <i x="42085" s="1" nd="1"/>
        <i x="58409" s="1" nd="1"/>
        <i x="42417" s="1" nd="1"/>
        <i x="29746" s="1" nd="1"/>
        <i x="74593" s="1" nd="1"/>
        <i x="16757" s="1" nd="1"/>
        <i x="57071" s="1" nd="1"/>
        <i x="31062" s="1" nd="1"/>
        <i x="18805" s="1" nd="1"/>
        <i x="41737" s="1" nd="1"/>
        <i x="31604" s="1" nd="1"/>
        <i x="19371" s="1" nd="1"/>
        <i x="12423" s="1" nd="1"/>
        <i x="41834" s="1" nd="1"/>
        <i x="59398" s="1" nd="1"/>
        <i x="30603" s="1" nd="1"/>
        <i x="44882" s="1" nd="1"/>
        <i x="24222" s="1" nd="1"/>
        <i x="15808" s="1" nd="1"/>
        <i x="15319" s="1" nd="1"/>
        <i x="59652" s="1" nd="1"/>
        <i x="8452" s="1" nd="1"/>
        <i x="8761" s="1" nd="1"/>
        <i x="21652" s="1" nd="1"/>
        <i x="2943" s="1" nd="1"/>
        <i x="28070" s="1" nd="1"/>
        <i x="67016" s="1" nd="1"/>
        <i x="57156" s="1" nd="1"/>
        <i x="49726" s="1" nd="1"/>
        <i x="6266" s="1" nd="1"/>
        <i x="16647" s="1" nd="1"/>
        <i x="59904" s="1" nd="1"/>
        <i x="21419" s="1" nd="1"/>
        <i x="71033" s="1" nd="1"/>
        <i x="25908" s="1" nd="1"/>
        <i x="72037" s="1" nd="1"/>
        <i x="64193" s="1" nd="1"/>
        <i x="63953" s="1" nd="1"/>
        <i x="42405" s="1" nd="1"/>
        <i x="51446" s="1" nd="1"/>
        <i x="62840" s="1" nd="1"/>
        <i x="70903" s="1" nd="1"/>
        <i x="15609" s="1" nd="1"/>
        <i x="17680" s="1" nd="1"/>
        <i x="32989" s="1" nd="1"/>
        <i x="76230" s="1" nd="1"/>
        <i x="33799" s="1" nd="1"/>
        <i x="8600" s="1" nd="1"/>
        <i x="16896" s="1" nd="1"/>
        <i x="56307" s="1" nd="1"/>
        <i x="33633" s="1" nd="1"/>
        <i x="61444" s="1" nd="1"/>
        <i x="37823" s="1" nd="1"/>
        <i x="58881" s="1" nd="1"/>
        <i x="55082" s="1" nd="1"/>
        <i x="38039" s="1" nd="1"/>
        <i x="33360" s="1" nd="1"/>
        <i x="57881" s="1" nd="1"/>
        <i x="53812" s="1" nd="1"/>
        <i x="38381" s="1" nd="1"/>
        <i x="70833" s="1" nd="1"/>
        <i x="71260" s="1" nd="1"/>
        <i x="12794" s="1" nd="1"/>
        <i x="19338" s="1" nd="1"/>
        <i x="39504" s="1" nd="1"/>
        <i x="73952" s="1" nd="1"/>
        <i x="73913" s="1" nd="1"/>
        <i x="4764" s="1" nd="1"/>
        <i x="17555" s="1" nd="1"/>
        <i x="65152" s="1" nd="1"/>
        <i x="5596" s="1" nd="1"/>
        <i x="34301" s="1" nd="1"/>
        <i x="53664" s="1" nd="1"/>
        <i x="17133" s="1" nd="1"/>
        <i x="44900" s="1" nd="1"/>
        <i x="645" s="1" nd="1"/>
        <i x="33614" s="1" nd="1"/>
        <i x="7412" s="1" nd="1"/>
        <i x="18721" s="1" nd="1"/>
        <i x="5586" s="1" nd="1"/>
        <i x="36233" s="1" nd="1"/>
        <i x="72664" s="1" nd="1"/>
        <i x="19081" s="1" nd="1"/>
        <i x="33830" s="1" nd="1"/>
        <i x="45005" s="1" nd="1"/>
        <i x="11121" s="1" nd="1"/>
        <i x="58602" s="1" nd="1"/>
        <i x="42213" s="1" nd="1"/>
        <i x="56899" s="1" nd="1"/>
        <i x="29816" s="1" nd="1"/>
        <i x="34005" s="1" nd="1"/>
        <i x="60769" s="1" nd="1"/>
        <i x="24729" s="1" nd="1"/>
        <i x="2049" s="1" nd="1"/>
        <i x="71762" s="1" nd="1"/>
        <i x="16933" s="1" nd="1"/>
        <i x="58438" s="1" nd="1"/>
        <i x="51248" s="1" nd="1"/>
        <i x="24208" s="1" nd="1"/>
        <i x="19350" s="1" nd="1"/>
        <i x="42958" s="1" nd="1"/>
        <i x="31058" s="1" nd="1"/>
        <i x="6747" s="1" nd="1"/>
        <i x="52702" s="1" nd="1"/>
        <i x="76471" s="1" nd="1"/>
        <i x="29674" s="1" nd="1"/>
        <i x="57266" s="1" nd="1"/>
        <i x="27753" s="1" nd="1"/>
        <i x="3116" s="1" nd="1"/>
        <i x="74465" s="1" nd="1"/>
        <i x="25529" s="1" nd="1"/>
        <i x="12356" s="1" nd="1"/>
        <i x="75231" s="1" nd="1"/>
        <i x="23870" s="1" nd="1"/>
        <i x="43637" s="1" nd="1"/>
        <i x="29737" s="1" nd="1"/>
        <i x="43537" s="1" nd="1"/>
        <i x="13810" s="1" nd="1"/>
        <i x="29902" s="1" nd="1"/>
        <i x="48929" s="1" nd="1"/>
        <i x="55909" s="1" nd="1"/>
        <i x="15233" s="1" nd="1"/>
        <i x="50839" s="1" nd="1"/>
        <i x="27024" s="1" nd="1"/>
        <i x="10857" s="1" nd="1"/>
        <i x="21794" s="1" nd="1"/>
        <i x="8353" s="1" nd="1"/>
        <i x="61304" s="1" nd="1"/>
        <i x="10132" s="1" nd="1"/>
        <i x="63830" s="1" nd="1"/>
        <i x="42121" s="1" nd="1"/>
        <i x="45976" s="1" nd="1"/>
        <i x="57734" s="1" nd="1"/>
        <i x="57873" s="1" nd="1"/>
        <i x="19900" s="1" nd="1"/>
        <i x="32387" s="1" nd="1"/>
        <i x="73551" s="1" nd="1"/>
        <i x="55720" s="1" nd="1"/>
        <i x="4337" s="1" nd="1"/>
        <i x="54596" s="1" nd="1"/>
        <i x="27960" s="1" nd="1"/>
        <i x="41466" s="1" nd="1"/>
        <i x="16655" s="1" nd="1"/>
        <i x="9156" s="1" nd="1"/>
        <i x="43751" s="1" nd="1"/>
        <i x="61712" s="1" nd="1"/>
        <i x="8313" s="1" nd="1"/>
        <i x="36478" s="1" nd="1"/>
        <i x="38663" s="1" nd="1"/>
        <i x="31076" s="1" nd="1"/>
        <i x="62119" s="1" nd="1"/>
        <i x="11741" s="1" nd="1"/>
        <i x="76104" s="1" nd="1"/>
        <i x="6414" s="1" nd="1"/>
        <i x="28702" s="1" nd="1"/>
        <i x="65613" s="1" nd="1"/>
        <i x="68701" s="1" nd="1"/>
        <i x="22559" s="1" nd="1"/>
        <i x="7294" s="1" nd="1"/>
        <i x="37408" s="1" nd="1"/>
        <i x="63214" s="1" nd="1"/>
        <i x="30707" s="1" nd="1"/>
        <i x="8562" s="1" nd="1"/>
        <i x="43601" s="1" nd="1"/>
        <i x="74169" s="1" nd="1"/>
        <i x="62213" s="1" nd="1"/>
        <i x="35252" s="1" nd="1"/>
        <i x="36133" s="1" nd="1"/>
        <i x="72246" s="1" nd="1"/>
        <i x="9424" s="1" nd="1"/>
        <i x="48166" s="1" nd="1"/>
        <i x="5158" s="1" nd="1"/>
        <i x="16278" s="1" nd="1"/>
        <i x="66222" s="1" nd="1"/>
        <i x="17990" s="1" nd="1"/>
        <i x="64048" s="1" nd="1"/>
        <i x="25929" s="1" nd="1"/>
        <i x="14784" s="1" nd="1"/>
        <i x="22098" s="1" nd="1"/>
        <i x="55670" s="1" nd="1"/>
        <i x="75863" s="1" nd="1"/>
        <i x="56088" s="1" nd="1"/>
        <i x="35929" s="1" nd="1"/>
        <i x="45212" s="1" nd="1"/>
        <i x="69826" s="1" nd="1"/>
        <i x="15753" s="1" nd="1"/>
        <i x="72145" s="1" nd="1"/>
        <i x="46796" s="1" nd="1"/>
        <i x="69257" s="1" nd="1"/>
        <i x="23637" s="1" nd="1"/>
        <i x="46819" s="1" nd="1"/>
        <i x="30668" s="1" nd="1"/>
        <i x="41218" s="1" nd="1"/>
        <i x="7442" s="1" nd="1"/>
        <i x="52989" s="1" nd="1"/>
        <i x="41349" s="1" nd="1"/>
        <i x="52784" s="1" nd="1"/>
        <i x="62190" s="1" nd="1"/>
        <i x="1757" s="1" nd="1"/>
        <i x="66103" s="1" nd="1"/>
        <i x="50416" s="1" nd="1"/>
        <i x="23809" s="1" nd="1"/>
        <i x="26210" s="1" nd="1"/>
        <i x="15947" s="1" nd="1"/>
        <i x="52889" s="1" nd="1"/>
        <i x="12724" s="1" nd="1"/>
        <i x="12185" s="1" nd="1"/>
        <i x="71621" s="1" nd="1"/>
        <i x="57187" s="1" nd="1"/>
        <i x="57717" s="1" nd="1"/>
        <i x="55622" s="1" nd="1"/>
        <i x="68467" s="1" nd="1"/>
        <i x="45591" s="1" nd="1"/>
        <i x="48983" s="1" nd="1"/>
        <i x="44069" s="1" nd="1"/>
        <i x="75480" s="1" nd="1"/>
        <i x="58248" s="1" nd="1"/>
        <i x="56763" s="1" nd="1"/>
        <i x="53826" s="1" nd="1"/>
        <i x="45476" s="1" nd="1"/>
        <i x="73326" s="1" nd="1"/>
        <i x="49030" s="1" nd="1"/>
        <i x="7233" s="1" nd="1"/>
        <i x="180" s="1" nd="1"/>
        <i x="32418" s="1" nd="1"/>
        <i x="16831" s="1" nd="1"/>
        <i x="37063" s="1" nd="1"/>
        <i x="70048" s="1" nd="1"/>
        <i x="56871" s="1" nd="1"/>
        <i x="34129" s="1" nd="1"/>
        <i x="48442" s="1" nd="1"/>
        <i x="31928" s="1" nd="1"/>
        <i x="38929" s="1" nd="1"/>
        <i x="65174" s="1" nd="1"/>
        <i x="48152" s="1" nd="1"/>
        <i x="66210" s="1" nd="1"/>
        <i x="18124" s="1" nd="1"/>
        <i x="30647" s="1" nd="1"/>
        <i x="56751" s="1" nd="1"/>
        <i x="56588" s="1" nd="1"/>
        <i x="14874" s="1" nd="1"/>
        <i x="47771" s="1" nd="1"/>
        <i x="8567" s="1" nd="1"/>
        <i x="14180" s="1" nd="1"/>
        <i x="56460" s="1" nd="1"/>
        <i x="48250" s="1" nd="1"/>
        <i x="26170" s="1" nd="1"/>
        <i x="55834" s="1" nd="1"/>
        <i x="34882" s="1" nd="1"/>
        <i x="69357" s="1" nd="1"/>
        <i x="46970" s="1" nd="1"/>
        <i x="35217" s="1" nd="1"/>
        <i x="19192" s="1" nd="1"/>
        <i x="39941" s="1" nd="1"/>
        <i x="8980" s="1" nd="1"/>
        <i x="5522" s="1" nd="1"/>
        <i x="2072" s="1" nd="1"/>
        <i x="16996" s="1" nd="1"/>
        <i x="9980" s="1" nd="1"/>
        <i x="23248" s="1" nd="1"/>
        <i x="70182" s="1" nd="1"/>
        <i x="69562" s="1" nd="1"/>
        <i x="14141" s="1" nd="1"/>
        <i x="19336" s="1" nd="1"/>
        <i x="68920" s="1" nd="1"/>
        <i x="9857" s="1" nd="1"/>
        <i x="18549" s="1" nd="1"/>
        <i x="59487" s="1" nd="1"/>
        <i x="56861" s="1" nd="1"/>
        <i x="29927" s="1" nd="1"/>
        <i x="1258" s="1" nd="1"/>
        <i x="41138" s="1" nd="1"/>
        <i x="74744" s="1" nd="1"/>
        <i x="55741" s="1" nd="1"/>
        <i x="70787" s="1" nd="1"/>
        <i x="24773" s="1" nd="1"/>
        <i x="4077" s="1" nd="1"/>
        <i x="17713" s="1" nd="1"/>
        <i x="23272" s="1" nd="1"/>
        <i x="20826" s="1" nd="1"/>
        <i x="52798" s="1" nd="1"/>
        <i x="1110" s="1" nd="1"/>
        <i x="1054" s="1" nd="1"/>
        <i x="52023" s="1" nd="1"/>
        <i x="12214" s="1" nd="1"/>
        <i x="8771" s="1" nd="1"/>
        <i x="24673" s="1" nd="1"/>
        <i x="60482" s="1" nd="1"/>
        <i x="74739" s="1" nd="1"/>
        <i x="18508" s="1" nd="1"/>
        <i x="9043" s="1" nd="1"/>
        <i x="39646" s="1" nd="1"/>
        <i x="66265" s="1" nd="1"/>
        <i x="35045" s="1" nd="1"/>
        <i x="56480" s="1" nd="1"/>
        <i x="32663" s="1" nd="1"/>
        <i x="39670" s="1" nd="1"/>
        <i x="25215" s="1" nd="1"/>
        <i x="12608" s="1" nd="1"/>
        <i x="6020" s="1" nd="1"/>
        <i x="1066" s="1" nd="1"/>
        <i x="62101" s="1" nd="1"/>
        <i x="56193" s="1" nd="1"/>
        <i x="66349" s="1" nd="1"/>
        <i x="46099" s="1" nd="1"/>
        <i x="74759" s="1" nd="1"/>
        <i x="20988" s="1" nd="1"/>
        <i x="8623" s="1" nd="1"/>
        <i x="34357" s="1" nd="1"/>
        <i x="333" s="1" nd="1"/>
        <i x="10249" s="1" nd="1"/>
        <i x="4710" s="1" nd="1"/>
        <i x="3586" s="1" nd="1"/>
        <i x="30723" s="1" nd="1"/>
        <i x="16979" s="1" nd="1"/>
        <i x="40362" s="1" nd="1"/>
        <i x="46124" s="1" nd="1"/>
        <i x="58743" s="1" nd="1"/>
        <i x="68037" s="1" nd="1"/>
        <i x="64286" s="1" nd="1"/>
        <i x="7731" s="1" nd="1"/>
        <i x="64576" s="1" nd="1"/>
        <i x="14145" s="1" nd="1"/>
        <i x="45388" s="1" nd="1"/>
        <i x="10572" s="1" nd="1"/>
        <i x="34643" s="1" nd="1"/>
        <i x="47122" s="1" nd="1"/>
        <i x="47276" s="1" nd="1"/>
        <i x="49032" s="1" nd="1"/>
        <i x="33690" s="1" nd="1"/>
        <i x="14611" s="1" nd="1"/>
        <i x="37074" s="1" nd="1"/>
        <i x="12819" s="1" nd="1"/>
        <i x="75084" s="1" nd="1"/>
        <i x="41916" s="1" nd="1"/>
        <i x="53870" s="1" nd="1"/>
        <i x="47236" s="1" nd="1"/>
        <i x="5931" s="1" nd="1"/>
        <i x="47722" s="1" nd="1"/>
        <i x="74840" s="1" nd="1"/>
        <i x="50481" s="1" nd="1"/>
        <i x="37026" s="1" nd="1"/>
        <i x="28085" s="1" nd="1"/>
        <i x="71233" s="1" nd="1"/>
        <i x="75130" s="1" nd="1"/>
        <i x="5890" s="1" nd="1"/>
        <i x="55122" s="1" nd="1"/>
        <i x="35534" s="1" nd="1"/>
        <i x="18199" s="1" nd="1"/>
        <i x="70834" s="1" nd="1"/>
        <i x="55755" s="1" nd="1"/>
        <i x="47130" s="1" nd="1"/>
        <i x="32683" s="1" nd="1"/>
        <i x="32084" s="1" nd="1"/>
        <i x="55578" s="1" nd="1"/>
        <i x="71320" s="1" nd="1"/>
        <i x="14812" s="1" nd="1"/>
        <i x="66211" s="1" nd="1"/>
        <i x="69600" s="1" nd="1"/>
        <i x="46001" s="1" nd="1"/>
        <i x="71521" s="1" nd="1"/>
        <i x="71666" s="1" nd="1"/>
        <i x="18447" s="1" nd="1"/>
        <i x="49040" s="1" nd="1"/>
        <i x="56563" s="1" nd="1"/>
        <i x="14801" s="1" nd="1"/>
        <i x="54579" s="1" nd="1"/>
        <i x="1237" s="1" nd="1"/>
        <i x="49249" s="1" nd="1"/>
        <i x="58476" s="1" nd="1"/>
        <i x="44536" s="1" nd="1"/>
        <i x="12160" s="1" nd="1"/>
        <i x="20625" s="1" nd="1"/>
        <i x="18273" s="1" nd="1"/>
        <i x="26298" s="1" nd="1"/>
        <i x="48221" s="1" nd="1"/>
        <i x="14497" s="1" nd="1"/>
        <i x="42241" s="1" nd="1"/>
        <i x="39811" s="1" nd="1"/>
        <i x="25498" s="1" nd="1"/>
        <i x="55590" s="1" nd="1"/>
        <i x="73294" s="1" nd="1"/>
        <i x="72123" s="1" nd="1"/>
        <i x="71726" s="1" nd="1"/>
        <i x="20110" s="1" nd="1"/>
        <i x="41989" s="1" nd="1"/>
        <i x="13876" s="1" nd="1"/>
        <i x="21920" s="1" nd="1"/>
        <i x="33710" s="1" nd="1"/>
        <i x="59607" s="1" nd="1"/>
        <i x="26828" s="1" nd="1"/>
        <i x="68248" s="1" nd="1"/>
        <i x="21941" s="1" nd="1"/>
        <i x="1775" s="1" nd="1"/>
        <i x="59307" s="1" nd="1"/>
        <i x="55527" s="1" nd="1"/>
        <i x="43258" s="1" nd="1"/>
        <i x="72393" s="1" nd="1"/>
        <i x="14039" s="1" nd="1"/>
        <i x="73889" s="1" nd="1"/>
        <i x="10489" s="1" nd="1"/>
        <i x="63912" s="1" nd="1"/>
        <i x="21031" s="1" nd="1"/>
        <i x="6906" s="1" nd="1"/>
        <i x="72576" s="1" nd="1"/>
        <i x="53988" s="1" nd="1"/>
        <i x="48231" s="1" nd="1"/>
        <i x="33712" s="1" nd="1"/>
        <i x="48239" s="1" nd="1"/>
        <i x="21309" s="1" nd="1"/>
        <i x="15227" s="1" nd="1"/>
        <i x="19142" s="1" nd="1"/>
        <i x="59561" s="1" nd="1"/>
        <i x="439" s="1" nd="1"/>
        <i x="12207" s="1" nd="1"/>
        <i x="23182" s="1" nd="1"/>
        <i x="7240" s="1" nd="1"/>
        <i x="17151" s="1" nd="1"/>
        <i x="75128" s="1" nd="1"/>
        <i x="37296" s="1" nd="1"/>
        <i x="32642" s="1" nd="1"/>
        <i x="520" s="1" nd="1"/>
        <i x="58111" s="1" nd="1"/>
        <i x="10589" s="1" nd="1"/>
        <i x="73259" s="1" nd="1"/>
        <i x="16987" s="1" nd="1"/>
        <i x="17315" s="1" nd="1"/>
        <i x="10219" s="1" nd="1"/>
        <i x="58623" s="1" nd="1"/>
        <i x="31946" s="1" nd="1"/>
        <i x="75105" s="1" nd="1"/>
        <i x="59102" s="1" nd="1"/>
        <i x="36300" s="1" nd="1"/>
        <i x="55083" s="1" nd="1"/>
        <i x="68114" s="1" nd="1"/>
        <i x="73285" s="1" nd="1"/>
        <i x="31328" s="1" nd="1"/>
        <i x="45564" s="1" nd="1"/>
        <i x="12266" s="1" nd="1"/>
        <i x="4477" s="1" nd="1"/>
        <i x="66540" s="1" nd="1"/>
        <i x="10172" s="1" nd="1"/>
        <i x="63796" s="1" nd="1"/>
        <i x="40537" s="1" nd="1"/>
        <i x="28716" s="1" nd="1"/>
        <i x="62144" s="1" nd="1"/>
        <i x="48127" s="1" nd="1"/>
        <i x="28685" s="1" nd="1"/>
        <i x="13922" s="1" nd="1"/>
        <i x="69224" s="1" nd="1"/>
        <i x="42141" s="1" nd="1"/>
        <i x="1730" s="1" nd="1"/>
        <i x="56120" s="1" nd="1"/>
        <i x="68699" s="1" nd="1"/>
        <i x="37975" s="1" nd="1"/>
        <i x="48940" s="1" nd="1"/>
        <i x="59760" s="1" nd="1"/>
        <i x="10041" s="1" nd="1"/>
        <i x="24334" s="1" nd="1"/>
        <i x="49882" s="1" nd="1"/>
        <i x="47069" s="1" nd="1"/>
        <i x="3545" s="1" nd="1"/>
        <i x="59090" s="1" nd="1"/>
        <i x="67951" s="1" nd="1"/>
        <i x="593" s="1" nd="1"/>
        <i x="57221" s="1" nd="1"/>
        <i x="36818" s="1" nd="1"/>
        <i x="74995" s="1" nd="1"/>
        <i x="48470" s="1" nd="1"/>
        <i x="52022" s="1" nd="1"/>
        <i x="55594" s="1" nd="1"/>
        <i x="48469" s="1" nd="1"/>
        <i x="74433" s="1" nd="1"/>
        <i x="33001" s="1" nd="1"/>
        <i x="33382" s="1" nd="1"/>
        <i x="28711" s="1" nd="1"/>
        <i x="52105" s="1" nd="1"/>
        <i x="10113" s="1" nd="1"/>
        <i x="45284" s="1" nd="1"/>
        <i x="36822" s="1" nd="1"/>
        <i x="40971" s="1" nd="1"/>
        <i x="30122" s="1" nd="1"/>
        <i x="16884" s="1" nd="1"/>
        <i x="18295" s="1" nd="1"/>
        <i x="70123" s="1" nd="1"/>
        <i x="22267" s="1" nd="1"/>
        <i x="27950" s="1" nd="1"/>
        <i x="66812" s="1" nd="1"/>
        <i x="67886" s="1" nd="1"/>
        <i x="18764" s="1" nd="1"/>
        <i x="49782" s="1" nd="1"/>
        <i x="57498" s="1" nd="1"/>
        <i x="67486" s="1" nd="1"/>
        <i x="29424" s="1" nd="1"/>
        <i x="10422" s="1" nd="1"/>
        <i x="63681" s="1" nd="1"/>
        <i x="32186" s="1" nd="1"/>
        <i x="1789" s="1" nd="1"/>
        <i x="1539" s="1" nd="1"/>
        <i x="56938" s="1" nd="1"/>
        <i x="1297" s="1" nd="1"/>
        <i x="44967" s="1" nd="1"/>
        <i x="45036" s="1" nd="1"/>
        <i x="54644" s="1" nd="1"/>
        <i x="63927" s="1" nd="1"/>
        <i x="52059" s="1" nd="1"/>
        <i x="20643" s="1" nd="1"/>
        <i x="70584" s="1" nd="1"/>
        <i x="74216" s="1" nd="1"/>
        <i x="71239" s="1" nd="1"/>
        <i x="37189" s="1" nd="1"/>
        <i x="53960" s="1" nd="1"/>
        <i x="58724" s="1" nd="1"/>
        <i x="30789" s="1" nd="1"/>
        <i x="31228" s="1" nd="1"/>
        <i x="70561" s="1" nd="1"/>
        <i x="36633" s="1" nd="1"/>
        <i x="33064" s="1" nd="1"/>
        <i x="5337" s="1" nd="1"/>
        <i x="50023" s="1" nd="1"/>
        <i x="18458" s="1" nd="1"/>
        <i x="73445" s="1" nd="1"/>
        <i x="24681" s="1" nd="1"/>
        <i x="28721" s="1" nd="1"/>
        <i x="71808" s="1" nd="1"/>
        <i x="69526" s="1" nd="1"/>
        <i x="32649" s="1" nd="1"/>
        <i x="70239" s="1" nd="1"/>
        <i x="6993" s="1" nd="1"/>
        <i x="5695" s="1" nd="1"/>
        <i x="59687" s="1" nd="1"/>
        <i x="39204" s="1" nd="1"/>
        <i x="47331" s="1" nd="1"/>
        <i x="7925" s="1" nd="1"/>
        <i x="16024" s="1" nd="1"/>
        <i x="21665" s="1" nd="1"/>
        <i x="21355" s="1" nd="1"/>
        <i x="9284" s="1" nd="1"/>
        <i x="5214" s="1" nd="1"/>
        <i x="68207" s="1" nd="1"/>
        <i x="29463" s="1" nd="1"/>
        <i x="21610" s="1" nd="1"/>
        <i x="47821" s="1" nd="1"/>
        <i x="5070" s="1" nd="1"/>
        <i x="7340" s="1" nd="1"/>
        <i x="11731" s="1" nd="1"/>
        <i x="56933" s="1" nd="1"/>
        <i x="52828" s="1" nd="1"/>
        <i x="56195" s="1" nd="1"/>
        <i x="70409" s="1" nd="1"/>
        <i x="46215" s="1" nd="1"/>
        <i x="22968" s="1" nd="1"/>
        <i x="14146" s="1" nd="1"/>
        <i x="48963" s="1" nd="1"/>
        <i x="17803" s="1" nd="1"/>
        <i x="9837" s="1" nd="1"/>
        <i x="8842" s="1" nd="1"/>
        <i x="49082" s="1" nd="1"/>
        <i x="10714" s="1" nd="1"/>
        <i x="64028" s="1" nd="1"/>
        <i x="37117" s="1" nd="1"/>
        <i x="30771" s="1" nd="1"/>
        <i x="99" s="1" nd="1"/>
        <i x="35250" s="1" nd="1"/>
        <i x="25436" s="1" nd="1"/>
        <i x="75610" s="1" nd="1"/>
        <i x="11184" s="1" nd="1"/>
        <i x="55674" s="1" nd="1"/>
        <i x="47080" s="1" nd="1"/>
        <i x="50409" s="1" nd="1"/>
        <i x="57065" s="1" nd="1"/>
        <i x="18093" s="1" nd="1"/>
        <i x="61234" s="1" nd="1"/>
        <i x="6711" s="1" nd="1"/>
        <i x="69717" s="1" nd="1"/>
        <i x="874" s="1" nd="1"/>
        <i x="5380" s="1" nd="1"/>
        <i x="35356" s="1" nd="1"/>
        <i x="30955" s="1" nd="1"/>
        <i x="52010" s="1" nd="1"/>
        <i x="61434" s="1" nd="1"/>
        <i x="42973" s="1" nd="1"/>
        <i x="54420" s="1" nd="1"/>
        <i x="60217" s="1" nd="1"/>
        <i x="25888" s="1" nd="1"/>
        <i x="59162" s="1" nd="1"/>
        <i x="42780" s="1" nd="1"/>
        <i x="17060" s="1" nd="1"/>
        <i x="73770" s="1" nd="1"/>
        <i x="48418" s="1" nd="1"/>
        <i x="45984" s="1" nd="1"/>
        <i x="7086" s="1" nd="1"/>
        <i x="22921" s="1" nd="1"/>
        <i x="56517" s="1" nd="1"/>
        <i x="25864" s="1" nd="1"/>
        <i x="45722" s="1" nd="1"/>
        <i x="75719" s="1" nd="1"/>
        <i x="64508" s="1" nd="1"/>
        <i x="51888" s="1" nd="1"/>
        <i x="30486" s="1" nd="1"/>
        <i x="15274" s="1" nd="1"/>
        <i x="47753" s="1" nd="1"/>
        <i x="32532" s="1" nd="1"/>
        <i x="32741" s="1" nd="1"/>
        <i x="19018" s="1" nd="1"/>
        <i x="64121" s="1" nd="1"/>
        <i x="17081" s="1" nd="1"/>
        <i x="239" s="1" nd="1"/>
        <i x="48258" s="1" nd="1"/>
        <i x="32880" s="1" nd="1"/>
        <i x="49946" s="1" nd="1"/>
        <i x="55766" s="1" nd="1"/>
        <i x="9948" s="1" nd="1"/>
        <i x="4760" s="1" nd="1"/>
        <i x="68065" s="1" nd="1"/>
        <i x="32014" s="1" nd="1"/>
        <i x="53828" s="1" nd="1"/>
        <i x="10007" s="1" nd="1"/>
        <i x="1345" s="1" nd="1"/>
        <i x="800" s="1" nd="1"/>
        <i x="69245" s="1" nd="1"/>
        <i x="8485" s="1" nd="1"/>
        <i x="71344" s="1" nd="1"/>
        <i x="72693" s="1" nd="1"/>
        <i x="71154" s="1" nd="1"/>
        <i x="34872" s="1" nd="1"/>
        <i x="10354" s="1" nd="1"/>
        <i x="31313" s="1" nd="1"/>
        <i x="17286" s="1" nd="1"/>
        <i x="52074" s="1" nd="1"/>
        <i x="16984" s="1" nd="1"/>
        <i x="40248" s="1" nd="1"/>
        <i x="34812" s="1" nd="1"/>
        <i x="71278" s="1" nd="1"/>
        <i x="48185" s="1" nd="1"/>
        <i x="9077" s="1" nd="1"/>
        <i x="61826" s="1" nd="1"/>
        <i x="19162" s="1" nd="1"/>
        <i x="5288" s="1" nd="1"/>
        <i x="22124" s="1" nd="1"/>
        <i x="44155" s="1" nd="1"/>
        <i x="7682" s="1" nd="1"/>
        <i x="51965" s="1" nd="1"/>
        <i x="72649" s="1" nd="1"/>
        <i x="685" s="1" nd="1"/>
        <i x="19866" s="1" nd="1"/>
        <i x="17380" s="1" nd="1"/>
        <i x="74789" s="1" nd="1"/>
        <i x="33729" s="1" nd="1"/>
        <i x="42792" s="1" nd="1"/>
        <i x="69807" s="1" nd="1"/>
        <i x="40046" s="1" nd="1"/>
        <i x="20712" s="1" nd="1"/>
        <i x="27468" s="1" nd="1"/>
        <i x="68422" s="1" nd="1"/>
        <i x="72616" s="1" nd="1"/>
        <i x="6545" s="1" nd="1"/>
        <i x="71445" s="1" nd="1"/>
        <i x="32997" s="1" nd="1"/>
        <i x="65678" s="1" nd="1"/>
        <i x="58095" s="1" nd="1"/>
        <i x="59665" s="1" nd="1"/>
        <i x="62075" s="1" nd="1"/>
        <i x="8500" s="1" nd="1"/>
        <i x="53361" s="1" nd="1"/>
        <i x="56504" s="1" nd="1"/>
        <i x="74011" s="1" nd="1"/>
        <i x="38361" s="1" nd="1"/>
        <i x="57139" s="1" nd="1"/>
        <i x="61230" s="1" nd="1"/>
        <i x="50086" s="1" nd="1"/>
        <i x="51346" s="1" nd="1"/>
        <i x="48276" s="1" nd="1"/>
        <i x="48846" s="1" nd="1"/>
        <i x="41142" s="1" nd="1"/>
        <i x="56822" s="1" nd="1"/>
        <i x="9861" s="1" nd="1"/>
        <i x="73491" s="1" nd="1"/>
        <i x="10763" s="1" nd="1"/>
        <i x="14599" s="1" nd="1"/>
        <i x="55548" s="1" nd="1"/>
        <i x="75562" s="1" nd="1"/>
        <i x="74818" s="1" nd="1"/>
        <i x="74786" s="1" nd="1"/>
        <i x="51834" s="1" nd="1"/>
        <i x="443" s="1" nd="1"/>
        <i x="51603" s="1" nd="1"/>
        <i x="72292" s="1" nd="1"/>
        <i x="36495" s="1" nd="1"/>
        <i x="38910" s="1" nd="1"/>
        <i x="71268" s="1" nd="1"/>
        <i x="56909" s="1" nd="1"/>
        <i x="28516" s="1" nd="1"/>
        <i x="3954" s="1" nd="1"/>
        <i x="17077" s="1" nd="1"/>
        <i x="23261" s="1" nd="1"/>
        <i x="23323" s="1" nd="1"/>
        <i x="48156" s="1" nd="1"/>
        <i x="18311" s="1" nd="1"/>
        <i x="46537" s="1" nd="1"/>
        <i x="32708" s="1" nd="1"/>
        <i x="41063" s="1" nd="1"/>
        <i x="48387" s="1" nd="1"/>
        <i x="70628" s="1" nd="1"/>
        <i x="74884" s="1" nd="1"/>
        <i x="8629" s="1" nd="1"/>
        <i x="19824" s="1" nd="1"/>
        <i x="19716" s="1" nd="1"/>
        <i x="45742" s="1" nd="1"/>
        <i x="55626" s="1" nd="1"/>
        <i x="75651" s="1" nd="1"/>
        <i x="56103" s="1" nd="1"/>
        <i x="43363" s="1" nd="1"/>
        <i x="69544" s="1" nd="1"/>
        <i x="43505" s="1" nd="1"/>
        <i x="56432" s="1" nd="1"/>
        <i x="5563" s="1" nd="1"/>
        <i x="30641" s="1" nd="1"/>
        <i x="13424" s="1" nd="1"/>
        <i x="307" s="1" nd="1"/>
        <i x="67230" s="1" nd="1"/>
        <i x="56104" s="1" nd="1"/>
        <i x="12862" s="1" nd="1"/>
        <i x="70114" s="1" nd="1"/>
        <i x="9965" s="1" nd="1"/>
        <i x="10400" s="1" nd="1"/>
        <i x="1745" s="1" nd="1"/>
        <i x="38376" s="1" nd="1"/>
        <i x="67292" s="1" nd="1"/>
        <i x="34493" s="1" nd="1"/>
        <i x="40383" s="1" nd="1"/>
        <i x="48889" s="1" nd="1"/>
        <i x="40497" s="1" nd="1"/>
        <i x="5471" s="1" nd="1"/>
        <i x="59550" s="1" nd="1"/>
        <i x="27969" s="1" nd="1"/>
        <i x="1871" s="1" nd="1"/>
        <i x="48927" s="1" nd="1"/>
        <i x="23292" s="1" nd="1"/>
        <i x="37187" s="1" nd="1"/>
        <i x="51988" s="1" nd="1"/>
        <i x="45037" s="1" nd="1"/>
        <i x="7858" s="1" nd="1"/>
        <i x="59744" s="1" nd="1"/>
        <i x="7649" s="1" nd="1"/>
        <i x="34084" s="1" nd="1"/>
        <i x="48016" s="1" nd="1"/>
        <i x="49896" s="1" nd="1"/>
        <i x="8635" s="1" nd="1"/>
        <i x="6762" s="1" nd="1"/>
        <i x="71302" s="1" nd="1"/>
        <i x="28594" s="1" nd="1"/>
        <i x="40999" s="1" nd="1"/>
        <i x="10982" s="1" nd="1"/>
        <i x="39808" s="1" nd="1"/>
        <i x="3941" s="1" nd="1"/>
        <i x="17240" s="1" nd="1"/>
        <i x="52807" s="1" nd="1"/>
        <i x="17736" s="1" nd="1"/>
        <i x="68844" s="1" nd="1"/>
        <i x="71857" s="1" nd="1"/>
        <i x="43489" s="1" nd="1"/>
        <i x="945" s="1" nd="1"/>
        <i x="34209" s="1" nd="1"/>
        <i x="63262" s="1" nd="1"/>
        <i x="46871" s="1" nd="1"/>
        <i x="1257" s="1" nd="1"/>
        <i x="30081" s="1" nd="1"/>
        <i x="14669" s="1" nd="1"/>
        <i x="45414" s="1" nd="1"/>
        <i x="26137" s="1" nd="1"/>
        <i x="43152" s="1" nd="1"/>
        <i x="56726" s="1" nd="1"/>
        <i x="48401" s="1" nd="1"/>
        <i x="49816" s="1" nd="1"/>
        <i x="60827" s="1" nd="1"/>
        <i x="33013" s="1" nd="1"/>
        <i x="56209" s="1" nd="1"/>
        <i x="1124" s="1" nd="1"/>
        <i x="27942" s="1" nd="1"/>
        <i x="54521" s="1" nd="1"/>
        <i x="58397" s="1" nd="1"/>
        <i x="16755" s="1" nd="1"/>
        <i x="394" s="1" nd="1"/>
        <i x="14892" s="1" nd="1"/>
        <i x="70168" s="1" nd="1"/>
        <i x="12728" s="1" nd="1"/>
        <i x="47026" s="1" nd="1"/>
        <i x="65640" s="1" nd="1"/>
        <i x="17707" s="1" nd="1"/>
        <i x="47149" s="1" nd="1"/>
        <i x="36597" s="1" nd="1"/>
        <i x="14493" s="1" nd="1"/>
        <i x="8149" s="1" nd="1"/>
        <i x="54973" s="1" nd="1"/>
        <i x="55087" s="1" nd="1"/>
        <i x="39697" s="1" nd="1"/>
        <i x="11235" s="1" nd="1"/>
        <i x="34730" s="1" nd="1"/>
        <i x="63645" s="1" nd="1"/>
        <i x="46961" s="1" nd="1"/>
        <i x="71058" s="1" nd="1"/>
        <i x="63152" s="1" nd="1"/>
        <i x="14984" s="1" nd="1"/>
        <i x="75679" s="1" nd="1"/>
        <i x="40428" s="1" nd="1"/>
        <i x="76081" s="1" nd="1"/>
        <i x="69625" s="1" nd="1"/>
        <i x="18279" s="1" nd="1"/>
        <i x="61273" s="1" nd="1"/>
        <i x="49813" s="1" nd="1"/>
        <i x="70235" s="1" nd="1"/>
        <i x="74240" s="1" nd="1"/>
        <i x="3254" s="1" nd="1"/>
        <i x="56559" s="1" nd="1"/>
        <i x="18197" s="1" nd="1"/>
        <i x="55364" s="1" nd="1"/>
        <i x="27478" s="1" nd="1"/>
        <i x="72456" s="1" nd="1"/>
        <i x="53322" s="1" nd="1"/>
        <i x="38942" s="1" nd="1"/>
        <i x="59128" s="1" nd="1"/>
        <i x="5386" s="1" nd="1"/>
        <i x="52871" s="1" nd="1"/>
        <i x="72568" s="1" nd="1"/>
        <i x="74341" s="1" nd="1"/>
        <i x="63663" s="1" nd="1"/>
        <i x="9166" s="1" nd="1"/>
        <i x="40350" s="1" nd="1"/>
        <i x="49020" s="1" nd="1"/>
        <i x="21967" s="1" nd="1"/>
        <i x="40391" s="1" nd="1"/>
        <i x="4751" s="1" nd="1"/>
        <i x="7724" s="1" nd="1"/>
        <i x="57052" s="1" nd="1"/>
        <i x="46125" s="1" nd="1"/>
        <i x="69882" s="1" nd="1"/>
        <i x="25530" s="1" nd="1"/>
        <i x="14503" s="1" nd="1"/>
        <i x="74331" s="1" nd="1"/>
        <i x="38955" s="1" nd="1"/>
        <i x="21823" s="1" nd="1"/>
        <i x="25270" s="1" nd="1"/>
        <i x="28731" s="1" nd="1"/>
        <i x="63088" s="1" nd="1"/>
        <i x="39684" s="1" nd="1"/>
        <i x="20397" s="1" nd="1"/>
        <i x="46880" s="1" nd="1"/>
        <i x="12248" s="1" nd="1"/>
        <i x="45676" s="1" nd="1"/>
        <i x="4929" s="1" nd="1"/>
        <i x="2429" s="1" nd="1"/>
        <i x="71063" s="1" nd="1"/>
        <i x="17300" s="1" nd="1"/>
        <i x="25938" s="1" nd="1"/>
        <i x="17668" s="1" nd="1"/>
        <i x="76056" s="1" nd="1"/>
        <i x="2427" s="1" nd="1"/>
        <i x="73860" s="1" nd="1"/>
        <i x="1268" s="1" nd="1"/>
        <i x="669" s="1" nd="1"/>
        <i x="53237" s="1" nd="1"/>
        <i x="75206" s="1" nd="1"/>
        <i x="53362" s="1" nd="1"/>
        <i x="20124" s="1" nd="1"/>
        <i x="57053" s="1" nd="1"/>
        <i x="76192" s="1" nd="1"/>
        <i x="50031" s="1" nd="1"/>
        <i x="71995" s="1" nd="1"/>
        <i x="47115" s="1" nd="1"/>
        <i x="471" s="1" nd="1"/>
        <i x="7359" s="1" nd="1"/>
        <i x="15879" s="1" nd="1"/>
        <i x="40328" s="1" nd="1"/>
        <i x="56748" s="1" nd="1"/>
        <i x="59448" s="1" nd="1"/>
        <i x="40327" s="1" nd="1"/>
        <i x="7036" s="1" nd="1"/>
        <i x="22702" s="1" nd="1"/>
        <i x="71067" s="1" nd="1"/>
        <i x="74707" s="1" nd="1"/>
        <i x="55686" s="1" nd="1"/>
        <i x="25315" s="1" nd="1"/>
        <i x="74819" s="1" nd="1"/>
        <i x="25914" s="1" nd="1"/>
        <i x="30524" s="1" nd="1"/>
        <i x="9845" s="1" nd="1"/>
        <i x="59325" s="1" nd="1"/>
        <i x="23019" s="1" nd="1"/>
        <i x="47354" s="1" nd="1"/>
        <i x="68118" s="1" nd="1"/>
        <i x="58927" s="1" nd="1"/>
        <i x="47244" s="1" nd="1"/>
        <i x="67488" s="1" nd="1"/>
        <i x="51433" s="1" nd="1"/>
        <i x="51487" s="1" nd="1"/>
        <i x="8992" s="1" nd="1"/>
        <i x="25073" s="1" nd="1"/>
        <i x="56572" s="1" nd="1"/>
        <i x="8529" s="1" nd="1"/>
        <i x="48709" s="1" nd="1"/>
        <i x="51482" s="1" nd="1"/>
        <i x="48518" s="1" nd="1"/>
        <i x="55554" s="1" nd="1"/>
        <i x="20230" s="1" nd="1"/>
        <i x="36501" s="1" nd="1"/>
        <i x="25129" s="1" nd="1"/>
        <i x="36484" s="1" nd="1"/>
        <i x="73226" s="1" nd="1"/>
        <i x="58889" s="1" nd="1"/>
        <i x="60784" s="1" nd="1"/>
        <i x="33097" s="1" nd="1"/>
        <i x="25116" s="1" nd="1"/>
        <i x="46555" s="1" nd="1"/>
        <i x="33325" s="1" nd="1"/>
        <i x="20833" s="1" nd="1"/>
        <i x="32228" s="1" nd="1"/>
        <i x="10317" s="1" nd="1"/>
        <i x="44765" s="1" nd="1"/>
        <i x="32203" s="1" nd="1"/>
        <i x="731" s="1" nd="1"/>
        <i x="52820" s="1" nd="1"/>
        <i x="59167" s="1" nd="1"/>
        <i x="48366" s="1" nd="1"/>
        <i x="46150" s="1" nd="1"/>
        <i x="68363" s="1" nd="1"/>
        <i x="14006" s="1" nd="1"/>
        <i x="45612" s="1" nd="1"/>
        <i x="67304" s="1" nd="1"/>
        <i x="73378" s="1" nd="1"/>
        <i x="73268" s="1" nd="1"/>
        <i x="59169" s="1" nd="1"/>
        <i x="20232" s="1" nd="1"/>
        <i x="29658" s="1" nd="1"/>
        <i x="59095" s="1" nd="1"/>
        <i x="48209" s="1" nd="1"/>
        <i x="51025" s="1" nd="1"/>
        <i x="45695" s="1" nd="1"/>
        <i x="47320" s="1" nd="1"/>
        <i x="8656" s="1" nd="1"/>
        <i x="45319" s="1" nd="1"/>
        <i x="22615" s="1" nd="1"/>
        <i x="66525" s="1" nd="1"/>
        <i x="56935" s="1" nd="1"/>
        <i x="9481" s="1" nd="1"/>
        <i x="48905" s="1" nd="1"/>
        <i x="74721" s="1" nd="1"/>
        <i x="64642" s="1" nd="1"/>
        <i x="33162" s="1" nd="1"/>
        <i x="56970" s="1" nd="1"/>
        <i x="73850" s="1" nd="1"/>
        <i x="11107" s="1" nd="1"/>
        <i x="7640" s="1" nd="1"/>
        <i x="32188" s="1" nd="1"/>
        <i x="25183" s="1" nd="1"/>
        <i x="67253" s="1" nd="1"/>
        <i x="5244" s="1" nd="1"/>
        <i x="22010" s="1" nd="1"/>
        <i x="74612" s="1" nd="1"/>
        <i x="37337" s="1" nd="1"/>
        <i x="52089" s="1" nd="1"/>
        <i x="56284" s="1" nd="1"/>
        <i x="7034" s="1" nd="1"/>
        <i x="59229" s="1" nd="1"/>
        <i x="34421" s="1" nd="1"/>
        <i x="32955" s="1" nd="1"/>
        <i x="50608" s="1" nd="1"/>
        <i x="36470" s="1" nd="1"/>
        <i x="24014" s="1" nd="1"/>
        <i x="25198" s="1" nd="1"/>
        <i x="48394" s="1" nd="1"/>
        <i x="67888" s="1" nd="1"/>
        <i x="31719" s="1" nd="1"/>
        <i x="32790" s="1" nd="1"/>
        <i x="4651" s="1" nd="1"/>
        <i x="3311" s="1" nd="1"/>
        <i x="55573" s="1" nd="1"/>
        <i x="48344" s="1" nd="1"/>
        <i x="30857" s="1" nd="1"/>
        <i x="20817" s="1" nd="1"/>
        <i x="24759" s="1" nd="1"/>
        <i x="48443" s="1" nd="1"/>
        <i x="10958" s="1" nd="1"/>
        <i x="71289" s="1" nd="1"/>
        <i x="57043" s="1" nd="1"/>
        <i x="25575" s="1" nd="1"/>
        <i x="53034" s="1" nd="1"/>
        <i x="70781" s="1" nd="1"/>
        <i x="37516" s="1" nd="1"/>
        <i x="24918" s="1" nd="1"/>
        <i x="59178" s="1" nd="1"/>
        <i x="42479" s="1" nd="1"/>
        <i x="25247" s="1" nd="1"/>
        <i x="70612" s="1" nd="1"/>
        <i x="71353" s="1" nd="1"/>
        <i x="40487" s="1" nd="1"/>
        <i x="38398" s="1" nd="1"/>
        <i x="38569" s="1" nd="1"/>
        <i x="70167" s="1" nd="1"/>
        <i x="70115" s="1" nd="1"/>
        <i x="52106" s="1" nd="1"/>
        <i x="4796" s="1" nd="1"/>
        <i x="68309" s="1" nd="1"/>
        <i x="47001" s="1" nd="1"/>
        <i x="66650" s="1" nd="1"/>
        <i x="70254" s="1" nd="1"/>
        <i x="47258" s="1" nd="1"/>
        <i x="19990" s="1" nd="1"/>
        <i x="17726" s="1" nd="1"/>
        <i x="43412" s="1" nd="1"/>
        <i x="48412" s="1" nd="1"/>
        <i x="14049" s="1" nd="1"/>
        <i x="9466" s="1" nd="1"/>
        <i x="40141" s="1" nd="1"/>
        <i x="33410" s="1" nd="1"/>
        <i x="74611" s="1" nd="1"/>
        <i x="1113" s="1" nd="1"/>
        <i x="26366" s="1" nd="1"/>
        <i x="55044" s="1" nd="1"/>
        <i x="34673" s="1" nd="1"/>
        <i x="7209" s="1" nd="1"/>
        <i x="36612" s="1" nd="1"/>
        <i x="4519" s="1" nd="1"/>
        <i x="75204" s="1" nd="1"/>
        <i x="7308" s="1" nd="1"/>
        <i x="57132" s="1" nd="1"/>
        <i x="47315" s="1" nd="1"/>
        <i x="48541" s="1" nd="1"/>
        <i x="68170" s="1" nd="1"/>
        <i x="5343" s="1" nd="1"/>
        <i x="26931" s="1" nd="1"/>
        <i x="25769" s="1" nd="1"/>
        <i x="52833" s="1" nd="1"/>
        <i x="26876" s="1" nd="1"/>
        <i x="14689" s="1" nd="1"/>
        <i x="37044" s="1" nd="1"/>
        <i x="72939" s="1" nd="1"/>
        <i x="19632" s="1" nd="1"/>
        <i x="69216" s="1" nd="1"/>
        <i x="49905" s="1" nd="1"/>
        <i x="74038" s="1" nd="1"/>
        <i x="60451" s="1" nd="1"/>
        <i x="51027" s="1" nd="1"/>
        <i x="35862" s="1" nd="1"/>
        <i x="38646" s="1" nd="1"/>
        <i x="53152" s="1" nd="1"/>
        <i x="69113" s="1" nd="1"/>
        <i x="17674" s="1" nd="1"/>
        <i x="10047" s="1" nd="1"/>
        <i x="49479" s="1" nd="1"/>
        <i x="34854" s="1" nd="1"/>
        <i x="10147" s="1" nd="1"/>
        <i x="68156" s="1" nd="1"/>
        <i x="5638" s="1" nd="1"/>
        <i x="32967" s="1" nd="1"/>
        <i x="37898" s="1" nd="1"/>
        <i x="52607" s="1" nd="1"/>
        <i x="37188" s="1" nd="1"/>
        <i x="21113" s="1" nd="1"/>
        <i x="1325" s="1" nd="1"/>
        <i x="52456" s="1" nd="1"/>
        <i x="19222" s="1" nd="1"/>
        <i x="52421" s="1" nd="1"/>
        <i x="71276" s="1" nd="1"/>
        <i x="74626" s="1" nd="1"/>
        <i x="29477" s="1" nd="1"/>
        <i x="31413" s="1" nd="1"/>
        <i x="3994" s="1" nd="1"/>
        <i x="42762" s="1" nd="1"/>
        <i x="5798" s="1" nd="1"/>
        <i x="18525" s="1" nd="1"/>
        <i x="72794" s="1" nd="1"/>
        <i x="53832" s="1" nd="1"/>
        <i x="39889" s="1" nd="1"/>
        <i x="563" s="1" nd="1"/>
        <i x="3162" s="1" nd="1"/>
        <i x="18007" s="1" nd="1"/>
        <i x="55104" s="1" nd="1"/>
        <i x="22438" s="1" nd="1"/>
        <i x="35846" s="1" nd="1"/>
        <i x="10397" s="1" nd="1"/>
        <i x="14150" s="1" nd="1"/>
        <i x="5093" s="1" nd="1"/>
        <i x="8642" s="1" nd="1"/>
        <i x="54841" s="1" nd="1"/>
        <i x="12977" s="1" nd="1"/>
        <i x="14097" s="1" nd="1"/>
        <i x="64099" s="1" nd="1"/>
        <i x="26966" s="1" nd="1"/>
        <i x="58944" s="1" nd="1"/>
        <i x="75637" s="1" nd="1"/>
        <i x="15598" s="1" nd="1"/>
        <i x="40731" s="1" nd="1"/>
        <i x="48045" s="1" nd="1"/>
        <i x="8281" s="1" nd="1"/>
        <i x="41467" s="1" nd="1"/>
        <i x="71361" s="1" nd="1"/>
        <i x="32862" s="1" nd="1"/>
        <i x="46582" s="1" nd="1"/>
        <i x="58667" s="1" nd="1"/>
        <i x="58121" s="1" nd="1"/>
        <i x="27019" s="1" nd="1"/>
        <i x="36127" s="1" nd="1"/>
        <i x="37411" s="1" nd="1"/>
        <i x="73474" s="1" nd="1"/>
        <i x="33287" s="1" nd="1"/>
        <i x="36293" s="1" nd="1"/>
        <i x="49024" s="1" nd="1"/>
        <i x="29141" s="1" nd="1"/>
        <i x="21788" s="1" nd="1"/>
        <i x="9885" s="1" nd="1"/>
        <i x="58042" s="1" nd="1"/>
        <i x="58002" s="1" nd="1"/>
        <i x="2633" s="1" nd="1"/>
        <i x="53601" s="1" nd="1"/>
        <i x="44169" s="1" nd="1"/>
        <i x="1176" s="1" nd="1"/>
        <i x="56661" s="1" nd="1"/>
        <i x="36857" s="1" nd="1"/>
        <i x="75138" s="1" nd="1"/>
        <i x="53090" s="1" nd="1"/>
        <i x="52403" s="1" nd="1"/>
        <i x="4309" s="1" nd="1"/>
        <i x="26241" s="1" nd="1"/>
        <i x="3594" s="1" nd="1"/>
        <i x="11562" s="1" nd="1"/>
        <i x="6945" s="1" nd="1"/>
        <i x="26933" s="1" nd="1"/>
        <i x="56179" s="1" nd="1"/>
        <i x="39082" s="1" nd="1"/>
        <i x="66736" s="1" nd="1"/>
        <i x="17918" s="1" nd="1"/>
        <i x="615" s="1" nd="1"/>
        <i x="33504" s="1" nd="1"/>
        <i x="40033" s="1" nd="1"/>
        <i x="51236" s="1" nd="1"/>
        <i x="70904" s="1" nd="1"/>
        <i x="10733" s="1" nd="1"/>
        <i x="58038" s="1" nd="1"/>
        <i x="55592" s="1" nd="1"/>
        <i x="37194" s="1" nd="1"/>
        <i x="31041" s="1" nd="1"/>
        <i x="11805" s="1" nd="1"/>
        <i x="31731" s="1" nd="1"/>
        <i x="4869" s="1" nd="1"/>
        <i x="18268" s="1" nd="1"/>
        <i x="74729" s="1" nd="1"/>
        <i x="70744" s="1" nd="1"/>
        <i x="30954" s="1" nd="1"/>
        <i x="58830" s="1" nd="1"/>
        <i x="61810" s="1" nd="1"/>
        <i x="58982" s="1" nd="1"/>
        <i x="58475" s="1" nd="1"/>
        <i x="19801" s="1" nd="1"/>
        <i x="71348" s="1" nd="1"/>
        <i x="16138" s="1" nd="1"/>
        <i x="41945" s="1" nd="1"/>
        <i x="47996" s="1" nd="1"/>
        <i x="65698" s="1" nd="1"/>
        <i x="43457" s="1" nd="1"/>
        <i x="62060" s="1" nd="1"/>
        <i x="46375" s="1" nd="1"/>
        <i x="28830" s="1" nd="1"/>
        <i x="45657" s="1" nd="1"/>
        <i x="26161" s="1" nd="1"/>
        <i x="55633" s="1" nd="1"/>
        <i x="50639" s="1" nd="1"/>
        <i x="72627" s="1" nd="1"/>
        <i x="37455" s="1" nd="1"/>
        <i x="35132" s="1" nd="1"/>
        <i x="29244" s="1" nd="1"/>
        <i x="27932" s="1" nd="1"/>
        <i x="60895" s="1" nd="1"/>
        <i x="65700" s="1" nd="1"/>
        <i x="63083" s="1" nd="1"/>
        <i x="71779" s="1" nd="1"/>
        <i x="35419" s="1" nd="1"/>
        <i x="55019" s="1" nd="1"/>
        <i x="33820" s="1" nd="1"/>
        <i x="21992" s="1" nd="1"/>
        <i x="16782" s="1" nd="1"/>
        <i x="73727" s="1" nd="1"/>
        <i x="19975" s="1" nd="1"/>
        <i x="21741" s="1" nd="1"/>
        <i x="21802" s="1" nd="1"/>
        <i x="22619" s="1" nd="1"/>
        <i x="1831" s="1" nd="1"/>
        <i x="5368" s="1" nd="1"/>
        <i x="15311" s="1" nd="1"/>
        <i x="62649" s="1" nd="1"/>
        <i x="60918" s="1" nd="1"/>
        <i x="64240" s="1" nd="1"/>
        <i x="74846" s="1" nd="1"/>
        <i x="21068" s="1" nd="1"/>
        <i x="72105" s="1" nd="1"/>
        <i x="4143" s="1" nd="1"/>
        <i x="76057" s="1" nd="1"/>
        <i x="48370" s="1" nd="1"/>
        <i x="74401" s="1" nd="1"/>
        <i x="30629" s="1" nd="1"/>
        <i x="1978" s="1" nd="1"/>
        <i x="21565" s="1" nd="1"/>
        <i x="56184" s="1" nd="1"/>
        <i x="66329" s="1" nd="1"/>
        <i x="39207" s="1" nd="1"/>
        <i x="44997" s="1" nd="1"/>
        <i x="43280" s="1" nd="1"/>
        <i x="44917" s="1" nd="1"/>
        <i x="71776" s="1" nd="1"/>
        <i x="17291" s="1" nd="1"/>
        <i x="27052" s="1" nd="1"/>
        <i x="54530" s="1" nd="1"/>
        <i x="57690" s="1" nd="1"/>
        <i x="47841" s="1" nd="1"/>
        <i x="5013" s="1" nd="1"/>
        <i x="43433" s="1" nd="1"/>
        <i x="12110" s="1" nd="1"/>
        <i x="68409" s="1" nd="1"/>
        <i x="12005" s="1" nd="1"/>
        <i x="6593" s="1" nd="1"/>
        <i x="59580" s="1" nd="1"/>
        <i x="63082" s="1" nd="1"/>
        <i x="43374" s="1" nd="1"/>
        <i x="11227" s="1" nd="1"/>
        <i x="3943" s="1" nd="1"/>
        <i x="74183" s="1" nd="1"/>
        <i x="914" s="1" nd="1"/>
        <i x="6907" s="1" nd="1"/>
        <i x="21780" s="1" nd="1"/>
        <i x="55974" s="1" nd="1"/>
        <i x="14332" s="1" nd="1"/>
        <i x="17280" s="1" nd="1"/>
        <i x="45473" s="1" nd="1"/>
        <i x="72396" s="1" nd="1"/>
        <i x="3468" s="1" nd="1"/>
        <i x="60369" s="1" nd="1"/>
        <i x="54767" s="1" nd="1"/>
        <i x="5427" s="1" nd="1"/>
        <i x="35576" s="1" nd="1"/>
        <i x="69413" s="1" nd="1"/>
        <i x="42012" s="1" nd="1"/>
        <i x="69702" s="1" nd="1"/>
        <i x="38935" s="1" nd="1"/>
        <i x="57002" s="1" nd="1"/>
        <i x="14331" s="1" nd="1"/>
        <i x="39701" s="1" nd="1"/>
        <i x="42677" s="1" nd="1"/>
        <i x="47838" s="1" nd="1"/>
        <i x="39596" s="1" nd="1"/>
        <i x="50852" s="1" nd="1"/>
        <i x="40073" s="1" nd="1"/>
        <i x="31645" s="1" nd="1"/>
        <i x="34511" s="1" nd="1"/>
        <i x="64897" s="1" nd="1"/>
        <i x="25724" s="1" nd="1"/>
        <i x="5228" s="1" nd="1"/>
        <i x="45644" s="1" nd="1"/>
        <i x="58639" s="1" nd="1"/>
        <i x="21448" s="1" nd="1"/>
        <i x="46628" s="1" nd="1"/>
        <i x="11105" s="1" nd="1"/>
        <i x="62166" s="1" nd="1"/>
        <i x="16258" s="1" nd="1"/>
        <i x="58169" s="1" nd="1"/>
        <i x="69637" s="1" nd="1"/>
        <i x="36649" s="1" nd="1"/>
        <i x="50492" s="1" nd="1"/>
        <i x="40361" s="1" nd="1"/>
        <i x="58842" s="1" nd="1"/>
        <i x="61377" s="1" nd="1"/>
        <i x="43582" s="1" nd="1"/>
        <i x="56884" s="1" nd="1"/>
        <i x="69463" s="1" nd="1"/>
        <i x="75151" s="1" nd="1"/>
        <i x="71203" s="1" nd="1"/>
        <i x="68249" s="1" nd="1"/>
        <i x="44768" s="1" nd="1"/>
        <i x="74944" s="1" nd="1"/>
        <i x="75202" s="1" nd="1"/>
        <i x="69966" s="1" nd="1"/>
        <i x="51503" s="1" nd="1"/>
        <i x="25988" s="1" nd="1"/>
        <i x="1481" s="1" nd="1"/>
        <i x="54610" s="1" nd="1"/>
        <i x="14939" s="1" nd="1"/>
        <i x="34589" s="1" nd="1"/>
        <i x="68849" s="1" nd="1"/>
        <i x="39865" s="1" nd="1"/>
        <i x="63069" s="1" nd="1"/>
        <i x="62185" s="1" nd="1"/>
        <i x="22036" s="1" nd="1"/>
        <i x="45520" s="1" nd="1"/>
        <i x="24633" s="1" nd="1"/>
        <i x="26266" s="1" nd="1"/>
        <i x="8667" s="1" nd="1"/>
        <i x="68017" s="1" nd="1"/>
        <i x="57837" s="1" nd="1"/>
        <i x="13356" s="1" nd="1"/>
        <i x="28334" s="1" nd="1"/>
        <i x="71710" s="1" nd="1"/>
        <i x="71242" s="1" nd="1"/>
        <i x="15186" s="1" nd="1"/>
        <i x="26143" s="1" nd="1"/>
        <i x="57843" s="1" nd="1"/>
        <i x="11992" s="1" nd="1"/>
        <i x="69138" s="1" nd="1"/>
        <i x="57994" s="1" nd="1"/>
        <i x="13293" s="1" nd="1"/>
        <i x="25850" s="1" nd="1"/>
        <i x="32850" s="1" nd="1"/>
        <i x="26896" s="1" nd="1"/>
        <i x="70397" s="1" nd="1"/>
        <i x="31662" s="1" nd="1"/>
        <i x="3044" s="1" nd="1"/>
        <i x="33405" s="1" nd="1"/>
        <i x="66745" s="1" nd="1"/>
        <i x="37645" s="1" nd="1"/>
        <i x="49761" s="1" nd="1"/>
        <i x="21007" s="1" nd="1"/>
        <i x="64219" s="1" nd="1"/>
        <i x="48337" s="1" nd="1"/>
        <i x="48486" s="1" nd="1"/>
        <i x="65836" s="1" nd="1"/>
        <i x="74484" s="1" nd="1"/>
        <i x="29314" s="1" nd="1"/>
        <i x="65366" s="1" nd="1"/>
        <i x="26184" s="1" nd="1"/>
        <i x="48259" s="1" nd="1"/>
        <i x="70140" s="1" nd="1"/>
        <i x="34602" s="1" nd="1"/>
        <i x="31430" s="1" nd="1"/>
        <i x="32944" s="1" nd="1"/>
        <i x="67664" s="1" nd="1"/>
        <i x="72881" s="1" nd="1"/>
        <i x="52408" s="1" nd="1"/>
        <i x="34969" s="1" nd="1"/>
        <i x="50387" s="1" nd="1"/>
        <i x="21124" s="1" nd="1"/>
        <i x="53813" s="1" nd="1"/>
        <i x="42900" s="1" nd="1"/>
        <i x="75310" s="1" nd="1"/>
        <i x="479" s="1" nd="1"/>
        <i x="13269" s="1" nd="1"/>
        <i x="33963" s="1" nd="1"/>
        <i x="25101" s="1" nd="1"/>
        <i x="34147" s="1" nd="1"/>
        <i x="2970" s="1" nd="1"/>
        <i x="46585" s="1" nd="1"/>
        <i x="63155" s="1" nd="1"/>
        <i x="7590" s="1" nd="1"/>
        <i x="72502" s="1" nd="1"/>
        <i x="6904" s="1" nd="1"/>
        <i x="40484" s="1" nd="1"/>
        <i x="50385" s="1" nd="1"/>
        <i x="72565" s="1" nd="1"/>
        <i x="58778" s="1" nd="1"/>
        <i x="28021" s="1" nd="1"/>
        <i x="43965" s="1" nd="1"/>
        <i x="8279" s="1" nd="1"/>
        <i x="15024" s="1" nd="1"/>
        <i x="14631" s="1" nd="1"/>
        <i x="70241" s="1" nd="1"/>
        <i x="66383" s="1" nd="1"/>
        <i x="39132" s="1" nd="1"/>
        <i x="58656" s="1" nd="1"/>
        <i x="74022" s="1" nd="1"/>
        <i x="3959" s="1" nd="1"/>
        <i x="7988" s="1" nd="1"/>
        <i x="61360" s="1" nd="1"/>
        <i x="74990" s="1" nd="1"/>
        <i x="7756" s="1" nd="1"/>
        <i x="46624" s="1" nd="1"/>
        <i x="53399" s="1" nd="1"/>
        <i x="50518" s="1" nd="1"/>
        <i x="36320" s="1" nd="1"/>
        <i x="37281" s="1" nd="1"/>
        <i x="26835" s="1" nd="1"/>
        <i x="71148" s="1" nd="1"/>
        <i x="23378" s="1" nd="1"/>
        <i x="1437" s="1" nd="1"/>
        <i x="51912" s="1" nd="1"/>
        <i x="21948" s="1" nd="1"/>
        <i x="52320" s="1" nd="1"/>
        <i x="39165" s="1" nd="1"/>
        <i x="18762" s="1" nd="1"/>
        <i x="6315" s="1" nd="1"/>
        <i x="5411" s="1" nd="1"/>
        <i x="10223" s="1" nd="1"/>
        <i x="72488" s="1" nd="1"/>
        <i x="65776" s="1" nd="1"/>
        <i x="49183" s="1" nd="1"/>
        <i x="44537" s="1" nd="1"/>
        <i x="14913" s="1" nd="1"/>
        <i x="49972" s="1" nd="1"/>
        <i x="34447" s="1" nd="1"/>
        <i x="17607" s="1" nd="1"/>
        <i x="40040" s="1" nd="1"/>
        <i x="5428" s="1" nd="1"/>
        <i x="26956" s="1" nd="1"/>
        <i x="10794" s="1" nd="1"/>
        <i x="17679" s="1" nd="1"/>
        <i x="71630" s="1" nd="1"/>
        <i x="68071" s="1" nd="1"/>
        <i x="34189" s="1" nd="1"/>
        <i x="43789" s="1" nd="1"/>
        <i x="52552" s="1" nd="1"/>
        <i x="54968" s="1" nd="1"/>
        <i x="69908" s="1" nd="1"/>
        <i x="49852" s="1" nd="1"/>
        <i x="742" s="1" nd="1"/>
        <i x="4262" s="1" nd="1"/>
        <i x="4861" s="1" nd="1"/>
        <i x="17535" s="1" nd="1"/>
        <i x="20177" s="1" nd="1"/>
        <i x="52916" s="1" nd="1"/>
        <i x="59529" s="1" nd="1"/>
        <i x="13478" s="1" nd="1"/>
        <i x="45746" s="1" nd="1"/>
        <i x="26689" s="1" nd="1"/>
        <i x="28282" s="1" nd="1"/>
        <i x="1401" s="1" nd="1"/>
        <i x="19110" s="1" nd="1"/>
        <i x="41263" s="1" nd="1"/>
        <i x="52131" s="1" nd="1"/>
        <i x="72554" s="1" nd="1"/>
        <i x="22514" s="1" nd="1"/>
        <i x="54966" s="1" nd="1"/>
        <i x="57479" s="1" nd="1"/>
        <i x="71194" s="1" nd="1"/>
        <i x="32153" s="1" nd="1"/>
        <i x="48176" s="1" nd="1"/>
        <i x="57063" s="1" nd="1"/>
        <i x="45615" s="1" nd="1"/>
        <i x="45497" s="1" nd="1"/>
        <i x="46340" s="1" nd="1"/>
        <i x="19410" s="1" nd="1"/>
        <i x="22688" s="1" nd="1"/>
        <i x="42818" s="1" nd="1"/>
        <i x="72028" s="1" nd="1"/>
        <i x="12299" s="1" nd="1"/>
        <i x="36483" s="1" nd="1"/>
        <i x="38241" s="1" nd="1"/>
        <i x="9076" s="1" nd="1"/>
        <i x="416" s="1" nd="1"/>
        <i x="47037" s="1" nd="1"/>
        <i x="62959" s="1" nd="1"/>
        <i x="76318" s="1" nd="1"/>
        <i x="6549" s="1" nd="1"/>
        <i x="32655" s="1" nd="1"/>
        <i x="10237" s="1" nd="1"/>
        <i x="2185" s="1" nd="1"/>
        <i x="72572" s="1" nd="1"/>
        <i x="52615" s="1" nd="1"/>
        <i x="1556" s="1" nd="1"/>
        <i x="30819" s="1" nd="1"/>
        <i x="64385" s="1" nd="1"/>
        <i x="67765" s="1" nd="1"/>
        <i x="20640" s="1" nd="1"/>
        <i x="16453" s="1" nd="1"/>
        <i x="17702" s="1" nd="1"/>
        <i x="37673" s="1" nd="1"/>
        <i x="73657" s="1" nd="1"/>
        <i x="43967" s="1" nd="1"/>
        <i x="58523" s="1" nd="1"/>
        <i x="7631" s="1" nd="1"/>
        <i x="50813" s="1" nd="1"/>
        <i x="63081" s="1" nd="1"/>
        <i x="42128" s="1" nd="1"/>
        <i x="75433" s="1" nd="1"/>
        <i x="39469" s="1" nd="1"/>
        <i x="17693" s="1" nd="1"/>
        <i x="43342" s="1" nd="1"/>
        <i x="43980" s="1" nd="1"/>
        <i x="46991" s="1" nd="1"/>
        <i x="5818" s="1" nd="1"/>
        <i x="4556" s="1" nd="1"/>
        <i x="7587" s="1" nd="1"/>
        <i x="31389" s="1" nd="1"/>
        <i x="76012" s="1" nd="1"/>
        <i x="47932" s="1" nd="1"/>
        <i x="34143" s="1" nd="1"/>
        <i x="19688" s="1" nd="1"/>
        <i x="15260" s="1" nd="1"/>
        <i x="14132" s="1" nd="1"/>
        <i x="21052" s="1" nd="1"/>
        <i x="28170" s="1" nd="1"/>
        <i x="59321" s="1" nd="1"/>
        <i x="62856" s="1" nd="1"/>
        <i x="43691" s="1" nd="1"/>
        <i x="67656" s="1" nd="1"/>
        <i x="1305" s="1" nd="1"/>
        <i x="30273" s="1" nd="1"/>
        <i x="56579" s="1" nd="1"/>
        <i x="70076" s="1" nd="1"/>
        <i x="57702" s="1" nd="1"/>
        <i x="21535" s="1" nd="1"/>
        <i x="10542" s="1" nd="1"/>
        <i x="46735" s="1" nd="1"/>
        <i x="8525" s="1" nd="1"/>
        <i x="58638" s="1" nd="1"/>
        <i x="31474" s="1" nd="1"/>
        <i x="24479" s="1" nd="1"/>
        <i x="34151" s="1" nd="1"/>
        <i x="72031" s="1" nd="1"/>
        <i x="21532" s="1" nd="1"/>
        <i x="38279" s="1" nd="1"/>
        <i x="6507" s="1" nd="1"/>
        <i x="19155" s="1" nd="1"/>
        <i x="42476" s="1" nd="1"/>
        <i x="17359" s="1" nd="1"/>
        <i x="34855" s="1" nd="1"/>
        <i x="71292" s="1" nd="1"/>
        <i x="49424" s="1" nd="1"/>
        <i x="71659" s="1" nd="1"/>
        <i x="2700" s="1" nd="1"/>
        <i x="67736" s="1" nd="1"/>
        <i x="54608" s="1" nd="1"/>
        <i x="29954" s="1" nd="1"/>
        <i x="33993" s="1" nd="1"/>
        <i x="70946" s="1" nd="1"/>
        <i x="26951" s="1" nd="1"/>
        <i x="20935" s="1" nd="1"/>
        <i x="40370" s="1" nd="1"/>
        <i x="41007" s="1" nd="1"/>
        <i x="59485" s="1" nd="1"/>
        <i x="20596" s="1" nd="1"/>
        <i x="29328" s="1" nd="1"/>
        <i x="69099" s="1" nd="1"/>
        <i x="12155" s="1" nd="1"/>
        <i x="21818" s="1" nd="1"/>
        <i x="45144" s="1" nd="1"/>
        <i x="51002" s="1" nd="1"/>
        <i x="52890" s="1" nd="1"/>
        <i x="76188" s="1" nd="1"/>
        <i x="40409" s="1" nd="1"/>
        <i x="30710" s="1" nd="1"/>
        <i x="11140" s="1" nd="1"/>
        <i x="58516" s="1" nd="1"/>
        <i x="67919" s="1" nd="1"/>
        <i x="39508" s="1" nd="1"/>
        <i x="33871" s="1" nd="1"/>
        <i x="23371" s="1" nd="1"/>
        <i x="61121" s="1" nd="1"/>
        <i x="70784" s="1" nd="1"/>
        <i x="32794" s="1" nd="1"/>
        <i x="73187" s="1" nd="1"/>
        <i x="20431" s="1" nd="1"/>
        <i x="12217" s="1" nd="1"/>
        <i x="7601" s="1" nd="1"/>
        <i x="54027" s="1" nd="1"/>
        <i x="40270" s="1" nd="1"/>
        <i x="28515" s="1" nd="1"/>
        <i x="26914" s="1" nd="1"/>
        <i x="58815" s="1" nd="1"/>
        <i x="4206" s="1" nd="1"/>
        <i x="22159" s="1" nd="1"/>
        <i x="19335" s="1" nd="1"/>
        <i x="29540" s="1" nd="1"/>
        <i x="56107" s="1" nd="1"/>
        <i x="35118" s="1" nd="1"/>
        <i x="75209" s="1" nd="1"/>
        <i x="369" s="1" nd="1"/>
        <i x="44014" s="1" nd="1"/>
        <i x="37748" s="1" nd="1"/>
        <i x="2535" s="1" nd="1"/>
        <i x="25684" s="1" nd="1"/>
        <i x="183" s="1" nd="1"/>
        <i x="32298" s="1" nd="1"/>
        <i x="67361" s="1" nd="1"/>
        <i x="8314" s="1" nd="1"/>
        <i x="7411" s="1" nd="1"/>
        <i x="15083" s="1" nd="1"/>
        <i x="4085" s="1" nd="1"/>
        <i x="5287" s="1" nd="1"/>
        <i x="31432" s="1" nd="1"/>
        <i x="53773" s="1" nd="1"/>
        <i x="48891" s="1" nd="1"/>
        <i x="14615" s="1" nd="1"/>
        <i x="19098" s="1" nd="1"/>
        <i x="24582" s="1" nd="1"/>
        <i x="28552" s="1" nd="1"/>
        <i x="3463" s="1" nd="1"/>
        <i x="5005" s="1" nd="1"/>
        <i x="35427" s="1" nd="1"/>
        <i x="61296" s="1" nd="1"/>
        <i x="17729" s="1" nd="1"/>
        <i x="15444" s="1" nd="1"/>
        <i x="8555" s="1" nd="1"/>
        <i x="26039" s="1" nd="1"/>
        <i x="16728" s="1" nd="1"/>
        <i x="42237" s="1" nd="1"/>
        <i x="36738" s="1" nd="1"/>
        <i x="10934" s="1" nd="1"/>
        <i x="36036" s="1" nd="1"/>
        <i x="25391" s="1" nd="1"/>
        <i x="32734" s="1" nd="1"/>
        <i x="38915" s="1" nd="1"/>
        <i x="20130" s="1" nd="1"/>
        <i x="69947" s="1" nd="1"/>
        <i x="1006" s="1" nd="1"/>
        <i x="21189" s="1" nd="1"/>
        <i x="25472" s="1" nd="1"/>
        <i x="28863" s="1" nd="1"/>
        <i x="43935" s="1" nd="1"/>
        <i x="42612" s="1" nd="1"/>
        <i x="8578" s="1" nd="1"/>
        <i x="32066" s="1" nd="1"/>
        <i x="45351" s="1" nd="1"/>
        <i x="25394" s="1" nd="1"/>
        <i x="10295" s="1" nd="1"/>
        <i x="18494" s="1" nd="1"/>
        <i x="35323" s="1" nd="1"/>
        <i x="3918" s="1" nd="1"/>
        <i x="24645" s="1" nd="1"/>
        <i x="36948" s="1" nd="1"/>
        <i x="12229" s="1" nd="1"/>
        <i x="13284" s="1" nd="1"/>
        <i x="33387" s="1" nd="1"/>
        <i x="24898" s="1" nd="1"/>
        <i x="55358" s="1" nd="1"/>
        <i x="39131" s="1" nd="1"/>
        <i x="29059" s="1" nd="1"/>
        <i x="65474" s="1" nd="1"/>
        <i x="69118" s="1" nd="1"/>
        <i x="37873" s="1" nd="1"/>
        <i x="23308" s="1" nd="1"/>
        <i x="38923" s="1" nd="1"/>
        <i x="49633" s="1" nd="1"/>
        <i x="30676" s="1" nd="1"/>
        <i x="40436" s="1" nd="1"/>
        <i x="13286" s="1" nd="1"/>
        <i x="17274" s="1" nd="1"/>
        <i x="40061" s="1" nd="1"/>
        <i x="5026" s="1" nd="1"/>
        <i x="39951" s="1" nd="1"/>
        <i x="73712" s="1" nd="1"/>
        <i x="43214" s="1" nd="1"/>
        <i x="10163" s="1" nd="1"/>
        <i x="71510" s="1" nd="1"/>
        <i x="69599" s="1" nd="1"/>
        <i x="51909" s="1" nd="1"/>
        <i x="63921" s="1" nd="1"/>
        <i x="29258" s="1" nd="1"/>
        <i x="24715" s="1" nd="1"/>
        <i x="16459" s="1" nd="1"/>
        <i x="64106" s="1" nd="1"/>
        <i x="20857" s="1" nd="1"/>
        <i x="43302" s="1" nd="1"/>
        <i x="21809" s="1" nd="1"/>
        <i x="69428" s="1" nd="1"/>
        <i x="48925" s="1" nd="1"/>
        <i x="5855" s="1" nd="1"/>
        <i x="73304" s="1" nd="1"/>
        <i x="28675" s="1" nd="1"/>
        <i x="8129" s="1" nd="1"/>
        <i x="18872" s="1" nd="1"/>
        <i x="57997" s="1" nd="1"/>
        <i x="43657" s="1" nd="1"/>
        <i x="13439" s="1" nd="1"/>
        <i x="68110" s="1" nd="1"/>
        <i x="30690" s="1" nd="1"/>
        <i x="75024" s="1" nd="1"/>
        <i x="909" s="1" nd="1"/>
        <i x="58759" s="1" nd="1"/>
        <i x="54513" s="1" nd="1"/>
        <i x="58057" s="1" nd="1"/>
        <i x="48234" s="1" nd="1"/>
        <i x="27004" s="1" nd="1"/>
        <i x="19680" s="1" nd="1"/>
        <i x="16684" s="1" nd="1"/>
        <i x="53885" s="1" nd="1"/>
        <i x="51819" s="1" nd="1"/>
        <i x="9991" s="1" nd="1"/>
        <i x="32705" s="1" nd="1"/>
        <i x="42170" s="1" nd="1"/>
        <i x="65289" s="1" nd="1"/>
        <i x="60384" s="1" nd="1"/>
        <i x="38838" s="1" nd="1"/>
        <i x="4992" s="1" nd="1"/>
        <i x="70232" s="1" nd="1"/>
        <i x="51385" s="1" nd="1"/>
        <i x="56802" s="1" nd="1"/>
        <i x="3652" s="1" nd="1"/>
        <i x="45466" s="1" nd="1"/>
        <i x="15498" s="1" nd="1"/>
        <i x="610" s="1" nd="1"/>
        <i x="44152" s="1" nd="1"/>
        <i x="40894" s="1" nd="1"/>
        <i x="5558" s="1" nd="1"/>
        <i x="43982" s="1" nd="1"/>
        <i x="64367" s="1" nd="1"/>
        <i x="39765" s="1" nd="1"/>
        <i x="10340" s="1" nd="1"/>
        <i x="21221" s="1" nd="1"/>
        <i x="73116" s="1" nd="1"/>
        <i x="5762" s="1" nd="1"/>
        <i x="68101" s="1" nd="1"/>
        <i x="53939" s="1" nd="1"/>
        <i x="50340" s="1" nd="1"/>
        <i x="35060" s="1" nd="1"/>
        <i x="75595" s="1" nd="1"/>
        <i x="34690" s="1" nd="1"/>
        <i x="32668" s="1" nd="1"/>
        <i x="5249" s="1" nd="1"/>
        <i x="12495" s="1" nd="1"/>
        <i x="22382" s="1" nd="1"/>
        <i x="32838" s="1" nd="1"/>
        <i x="32069" s="1" nd="1"/>
        <i x="38597" s="1" nd="1"/>
        <i x="11429" s="1" nd="1"/>
        <i x="56426" s="1" nd="1"/>
        <i x="59145" s="1" nd="1"/>
        <i x="66421" s="1" nd="1"/>
        <i x="43353" s="1" nd="1"/>
        <i x="23543" s="1" nd="1"/>
        <i x="63390" s="1" nd="1"/>
        <i x="58751" s="1" nd="1"/>
        <i x="67362" s="1" nd="1"/>
        <i x="45530" s="1" nd="1"/>
        <i x="31710" s="1" nd="1"/>
        <i x="50081" s="1" nd="1"/>
        <i x="22765" s="1" nd="1"/>
        <i x="22449" s="1" nd="1"/>
        <i x="5526" s="1" nd="1"/>
        <i x="70872" s="1" nd="1"/>
        <i x="4214" s="1" nd="1"/>
        <i x="57134" s="1" nd="1"/>
        <i x="27693" s="1" nd="1"/>
        <i x="22593" s="1" nd="1"/>
        <i x="2803" s="1" nd="1"/>
        <i x="70144" s="1" nd="1"/>
        <i x="7773" s="1" nd="1"/>
        <i x="33641" s="1" nd="1"/>
        <i x="17783" s="1" nd="1"/>
        <i x="25867" s="1" nd="1"/>
        <i x="39431" s="1" nd="1"/>
        <i x="19379" s="1" nd="1"/>
        <i x="35481" s="1" nd="1"/>
        <i x="21792" s="1" nd="1"/>
        <i x="28553" s="1" nd="1"/>
        <i x="67705" s="1" nd="1"/>
        <i x="36178" s="1" nd="1"/>
        <i x="6953" s="1" nd="1"/>
        <i x="53136" s="1" nd="1"/>
        <i x="20186" s="1" nd="1"/>
        <i x="54834" s="1" nd="1"/>
        <i x="32800" s="1" nd="1"/>
        <i x="63106" s="1" nd="1"/>
        <i x="19320" s="1" nd="1"/>
        <i x="38983" s="1" nd="1"/>
        <i x="25777" s="1" nd="1"/>
        <i x="17807" s="1" nd="1"/>
        <i x="57992" s="1" nd="1"/>
        <i x="348" s="1" nd="1"/>
        <i x="8379" s="1" nd="1"/>
        <i x="19944" s="1" nd="1"/>
        <i x="63419" s="1" nd="1"/>
        <i x="35280" s="1" nd="1"/>
        <i x="45939" s="1" nd="1"/>
        <i x="35791" s="1" nd="1"/>
        <i x="9067" s="1" nd="1"/>
        <i x="39083" s="1" nd="1"/>
        <i x="58606" s="1" nd="1"/>
        <i x="45483" s="1" nd="1"/>
        <i x="19125" s="1" nd="1"/>
        <i x="3929" s="1" nd="1"/>
        <i x="32694" s="1" nd="1"/>
        <i x="43897" s="1" nd="1"/>
        <i x="43293" s="1" nd="1"/>
        <i x="14806" s="1" nd="1"/>
        <i x="40434" s="1" nd="1"/>
        <i x="76183" s="1" nd="1"/>
        <i x="16266" s="1" nd="1"/>
        <i x="24847" s="1" nd="1"/>
        <i x="11538" s="1" nd="1"/>
        <i x="59114" s="1" nd="1"/>
        <i x="43476" s="1" nd="1"/>
        <i x="22743" s="1" nd="1"/>
        <i x="64899" s="1" nd="1"/>
        <i x="66087" s="1" nd="1"/>
        <i x="50088" s="1" nd="1"/>
        <i x="50016" s="1" nd="1"/>
        <i x="11066" s="1" nd="1"/>
        <i x="73217" s="1" nd="1"/>
        <i x="60949" s="1" nd="1"/>
        <i x="51857" s="1" nd="1"/>
        <i x="7977" s="1" nd="1"/>
        <i x="13425" s="1" nd="1"/>
        <i x="49597" s="1" nd="1"/>
        <i x="76022" s="1" nd="1"/>
        <i x="74957" s="1" nd="1"/>
        <i x="48976" s="1" nd="1"/>
        <i x="34296" s="1" nd="1"/>
        <i x="32865" s="1" nd="1"/>
        <i x="55657" s="1" nd="1"/>
        <i x="38904" s="1" nd="1"/>
        <i x="54696" s="1" nd="1"/>
        <i x="33117" s="1" nd="1"/>
        <i x="71495" s="1" nd="1"/>
        <i x="57931" s="1" nd="1"/>
        <i x="1682" s="1" nd="1"/>
        <i x="25870" s="1" nd="1"/>
        <i x="30015" s="1" nd="1"/>
        <i x="60220" s="1" nd="1"/>
        <i x="51935" s="1" nd="1"/>
        <i x="3204" s="1" nd="1"/>
        <i x="15643" s="1" nd="1"/>
        <i x="75359" s="1" nd="1"/>
        <i x="56570" s="1" nd="1"/>
        <i x="40639" s="1" nd="1"/>
        <i x="27040" s="1" nd="1"/>
        <i x="14851" s="1" nd="1"/>
        <i x="48105" s="1" nd="1"/>
        <i x="27336" s="1" nd="1"/>
        <i x="22259" s="1" nd="1"/>
        <i x="46235" s="1" nd="1"/>
        <i x="7137" s="1" nd="1"/>
        <i x="31415" s="1" nd="1"/>
        <i x="43757" s="1" nd="1"/>
        <i x="38436" s="1" nd="1"/>
        <i x="9428" s="1" nd="1"/>
        <i x="50463" s="1" nd="1"/>
        <i x="69087" s="1" nd="1"/>
        <i x="49915" s="1" nd="1"/>
        <i x="39794" s="1" nd="1"/>
        <i x="50097" s="1" nd="1"/>
        <i x="52976" s="1" nd="1"/>
        <i x="71629" s="1" nd="1"/>
        <i x="38220" s="1" nd="1"/>
        <i x="74735" s="1" nd="1"/>
        <i x="27176" s="1" nd="1"/>
        <i x="74131" s="1" nd="1"/>
        <i x="52947" s="1" nd="1"/>
        <i x="52111" s="1" nd="1"/>
        <i x="35096" s="1" nd="1"/>
        <i x="18251" s="1" nd="1"/>
        <i x="15212" s="1" nd="1"/>
        <i x="43321" s="1" nd="1"/>
        <i x="42506" s="1" nd="1"/>
        <i x="64022" s="1" nd="1"/>
        <i x="38379" s="1" nd="1"/>
        <i x="73450" s="1" nd="1"/>
        <i x="18346" s="1" nd="1"/>
        <i x="59320" s="1" nd="1"/>
        <i x="1530" s="1" nd="1"/>
        <i x="26669" s="1" nd="1"/>
        <i x="58064" s="1" nd="1"/>
        <i x="23868" s="1" nd="1"/>
        <i x="44810" s="1" nd="1"/>
        <i x="53762" s="1" nd="1"/>
        <i x="33302" s="1" nd="1"/>
        <i x="64904" s="1" nd="1"/>
        <i x="60907" s="1" nd="1"/>
        <i x="17298" s="1" nd="1"/>
        <i x="26778" s="1" nd="1"/>
        <i x="6276" s="1" nd="1"/>
        <i x="48673" s="1" nd="1"/>
        <i x="27007" s="1" nd="1"/>
        <i x="22033" s="1" nd="1"/>
        <i x="75074" s="1" nd="1"/>
        <i x="47345" s="1" nd="1"/>
        <i x="33262" s="1" nd="1"/>
        <i x="14828" s="1" nd="1"/>
        <i x="44289" s="1" nd="1"/>
        <i x="33492" s="1" nd="1"/>
        <i x="19180" s="1" nd="1"/>
        <i x="7352" s="1" nd="1"/>
        <i x="58614" s="1" nd="1"/>
        <i x="38032" s="1" nd="1"/>
        <i x="66390" s="1" nd="1"/>
        <i x="65465" s="1" nd="1"/>
        <i x="72702" s="1" nd="1"/>
        <i x="43254" s="1" nd="1"/>
        <i x="25023" s="1" nd="1"/>
        <i x="442" s="1" nd="1"/>
        <i x="51490" s="1" nd="1"/>
        <i x="8145" s="1" nd="1"/>
        <i x="19656" s="1" nd="1"/>
        <i x="22375" s="1" nd="1"/>
        <i x="40179" s="1" nd="1"/>
        <i x="57904" s="1" nd="1"/>
        <i x="47550" s="1" nd="1"/>
        <i x="72995" s="1" nd="1"/>
        <i x="33062" s="1" nd="1"/>
        <i x="73341" s="1" nd="1"/>
        <i x="58254" s="1" nd="1"/>
        <i x="45578" s="1" nd="1"/>
        <i x="26338" s="1" nd="1"/>
        <i x="13987" s="1" nd="1"/>
        <i x="47214" s="1" nd="1"/>
        <i x="57247" s="1" nd="1"/>
        <i x="5382" s="1" nd="1"/>
        <i x="24592" s="1" nd="1"/>
        <i x="54718" s="1" nd="1"/>
        <i x="18404" s="1" nd="1"/>
        <i x="14965" s="1" nd="1"/>
        <i x="67792" s="1" nd="1"/>
        <i x="73671" s="1" nd="1"/>
        <i x="54248" s="1" nd="1"/>
        <i x="42533" s="1" nd="1"/>
        <i x="11486" s="1" nd="1"/>
        <i x="35663" s="1" nd="1"/>
        <i x="42392" s="1" nd="1"/>
        <i x="74182" s="1" nd="1"/>
        <i x="59400" s="1" nd="1"/>
        <i x="48971" s="1" nd="1"/>
        <i x="47960" s="1" nd="1"/>
        <i x="58831" s="1" nd="1"/>
        <i x="69946" s="1" nd="1"/>
        <i x="5978" s="1" nd="1"/>
        <i x="75902" s="1" nd="1"/>
        <i x="33218" s="1" nd="1"/>
        <i x="68766" s="1" nd="1"/>
        <i x="17035" s="1" nd="1"/>
        <i x="15169" s="1" nd="1"/>
        <i x="17120" s="1" nd="1"/>
        <i x="10093" s="1" nd="1"/>
        <i x="70132" s="1" nd="1"/>
        <i x="19176" s="1" nd="1"/>
        <i x="16482" s="1" nd="1"/>
        <i x="7701" s="1" nd="1"/>
        <i x="28666" s="1" nd="1"/>
        <i x="54236" s="1" nd="1"/>
        <i x="70636" s="1" nd="1"/>
        <i x="29031" s="1" nd="1"/>
        <i x="28760" s="1" nd="1"/>
        <i x="22775" s="1" nd="1"/>
        <i x="16670" s="1" nd="1"/>
        <i x="36165" s="1" nd="1"/>
        <i x="51764" s="1" nd="1"/>
        <i x="11643" s="1" nd="1"/>
        <i x="33929" s="1" nd="1"/>
        <i x="73572" s="1" nd="1"/>
        <i x="69493" s="1" nd="1"/>
        <i x="71990" s="1" nd="1"/>
        <i x="19047" s="1" nd="1"/>
        <i x="38944" s="1" nd="1"/>
        <i x="42014" s="1" nd="1"/>
        <i x="14680" s="1" nd="1"/>
        <i x="55372" s="1" nd="1"/>
        <i x="58099" s="1" nd="1"/>
        <i x="4469" s="1" nd="1"/>
        <i x="18951" s="1" nd="1"/>
        <i x="74062" s="1" nd="1"/>
        <i x="11244" s="1" nd="1"/>
        <i x="62221" s="1" nd="1"/>
        <i x="56775" s="1" nd="1"/>
        <i x="37484" s="1" nd="1"/>
        <i x="62909" s="1" nd="1"/>
        <i x="49787" s="1" nd="1"/>
        <i x="31911" s="1" nd="1"/>
        <i x="22222" s="1" nd="1"/>
        <i x="9143" s="1" nd="1"/>
        <i x="29144" s="1" nd="1"/>
        <i x="3280" s="1" nd="1"/>
        <i x="75629" s="1" nd="1"/>
        <i x="45236" s="1" nd="1"/>
        <i x="33361" s="1" nd="1"/>
        <i x="62385" s="1" nd="1"/>
        <i x="48623" s="1" nd="1"/>
        <i x="1317" s="1" nd="1"/>
        <i x="41482" s="1" nd="1"/>
        <i x="7691" s="1" nd="1"/>
        <i x="38603" s="1" nd="1"/>
        <i x="63388" s="1" nd="1"/>
        <i x="56646" s="1" nd="1"/>
        <i x="50422" s="1" nd="1"/>
        <i x="42611" s="1" nd="1"/>
        <i x="36864" s="1" nd="1"/>
        <i x="60040" s="1" nd="1"/>
        <i x="10838" s="1" nd="1"/>
        <i x="15230" s="1" nd="1"/>
        <i x="18608" s="1" nd="1"/>
        <i x="51059" s="1" nd="1"/>
        <i x="36535" s="1" nd="1"/>
        <i x="51434" s="1" nd="1"/>
        <i x="1182" s="1" nd="1"/>
        <i x="65671" s="1" nd="1"/>
        <i x="59604" s="1" nd="1"/>
        <i x="29436" s="1" nd="1"/>
        <i x="76070" s="1" nd="1"/>
        <i x="55404" s="1" nd="1"/>
        <i x="54115" s="1" nd="1"/>
        <i x="45723" s="1" nd="1"/>
        <i x="37683" s="1" nd="1"/>
        <i x="74017" s="1" nd="1"/>
        <i x="11680" s="1" nd="1"/>
        <i x="53099" s="1" nd="1"/>
        <i x="43501" s="1" nd="1"/>
        <i x="40455" s="1" nd="1"/>
        <i x="22136" s="1" nd="1"/>
        <i x="1031" s="1" nd="1"/>
        <i x="43424" s="1" nd="1"/>
        <i x="8273" s="1" nd="1"/>
        <i x="67825" s="1" nd="1"/>
        <i x="26064" s="1" nd="1"/>
        <i x="53916" s="1" nd="1"/>
        <i x="4452" s="1" nd="1"/>
        <i x="34141" s="1" nd="1"/>
        <i x="35452" s="1" nd="1"/>
        <i x="17626" s="1" nd="1"/>
        <i x="5208" s="1" nd="1"/>
        <i x="13781" s="1" nd="1"/>
        <i x="47545" s="1" nd="1"/>
        <i x="33357" s="1" nd="1"/>
        <i x="35277" s="1" nd="1"/>
        <i x="34096" s="1" nd="1"/>
        <i x="39712" s="1" nd="1"/>
        <i x="14768" s="1" nd="1"/>
        <i x="10271" s="1" nd="1"/>
        <i x="57680" s="1" nd="1"/>
        <i x="60109" s="1" nd="1"/>
        <i x="74365" s="1" nd="1"/>
        <i x="33414" s="1" nd="1"/>
        <i x="16716" s="1" nd="1"/>
        <i x="6258" s="1" nd="1"/>
        <i x="29311" s="1" nd="1"/>
        <i x="8170" s="1" nd="1"/>
        <i x="42796" s="1" nd="1"/>
        <i x="57118" s="1" nd="1"/>
        <i x="20456" s="1" nd="1"/>
        <i x="46245" s="1" nd="1"/>
        <i x="38900" s="1" nd="1"/>
        <i x="71792" s="1" nd="1"/>
        <i x="40126" s="1" nd="1"/>
        <i x="67744" s="1" nd="1"/>
        <i x="27044" s="1" nd="1"/>
        <i x="56293" s="1" nd="1"/>
        <i x="12708" s="1" nd="1"/>
        <i x="51090" s="1" nd="1"/>
        <i x="26850" s="1" nd="1"/>
        <i x="3559" s="1" nd="1"/>
        <i x="40688" s="1" nd="1"/>
        <i x="60105" s="1" nd="1"/>
        <i x="53676" s="1" nd="1"/>
        <i x="35579" s="1" nd="1"/>
        <i x="11075" s="1" nd="1"/>
        <i x="33537" s="1" nd="1"/>
        <i x="42125" s="1" nd="1"/>
        <i x="18234" s="1" nd="1"/>
        <i x="5395" s="1" nd="1"/>
        <i x="8758" s="1" nd="1"/>
        <i x="35912" s="1" nd="1"/>
        <i x="75665" s="1" nd="1"/>
        <i x="20320" s="1" nd="1"/>
        <i x="19661" s="1" nd="1"/>
        <i x="10987" s="1" nd="1"/>
        <i x="59004" s="1" nd="1"/>
        <i x="48425" s="1" nd="1"/>
        <i x="66240" s="1" nd="1"/>
        <i x="72201" s="1" nd="1"/>
        <i x="41877" s="1" nd="1"/>
        <i x="46925" s="1" nd="1"/>
        <i x="67574" s="1" nd="1"/>
        <i x="52214" s="1" nd="1"/>
        <i x="22090" s="1" nd="1"/>
        <i x="4286" s="1" nd="1"/>
        <i x="12345" s="1" nd="1"/>
        <i x="36998" s="1" nd="1"/>
        <i x="67925" s="1" nd="1"/>
        <i x="14988" s="1" nd="1"/>
        <i x="9986" s="1" nd="1"/>
        <i x="41010" s="1" nd="1"/>
        <i x="13080" s="1" nd="1"/>
        <i x="15164" s="1" nd="1"/>
        <i x="71971" s="1" nd="1"/>
        <i x="14597" s="1" nd="1"/>
        <i x="73438" s="1" nd="1"/>
        <i x="67689" s="1" nd="1"/>
        <i x="71751" s="1" nd="1"/>
        <i x="53412" s="1" nd="1"/>
        <i x="43515" s="1" nd="1"/>
        <i x="16141" s="1" nd="1"/>
        <i x="45854" s="1" nd="1"/>
        <i x="12058" s="1" nd="1"/>
        <i x="70694" s="1" nd="1"/>
        <i x="20978" s="1" nd="1"/>
        <i x="61397" s="1" nd="1"/>
        <i x="49197" s="1" nd="1"/>
        <i x="27348" s="1" nd="1"/>
        <i x="37249" s="1" nd="1"/>
        <i x="53913" s="1" nd="1"/>
        <i x="75147" s="1" nd="1"/>
        <i x="71533" s="1" nd="1"/>
        <i x="34742" s="1" nd="1"/>
        <i x="16661" s="1" nd="1"/>
        <i x="69069" s="1" nd="1"/>
        <i x="56431" s="1" nd="1"/>
        <i x="4972" s="1" nd="1"/>
        <i x="54848" s="1" nd="1"/>
        <i x="3988" s="1" nd="1"/>
        <i x="5367" s="1" nd="1"/>
        <i x="31687" s="1" nd="1"/>
        <i x="57962" s="1" nd="1"/>
        <i x="55483" s="1" nd="1"/>
        <i x="5209" s="1" nd="1"/>
        <i x="43863" s="1" nd="1"/>
        <i x="22031" s="1" nd="1"/>
        <i x="18466" s="1" nd="1"/>
        <i x="29076" s="1" nd="1"/>
        <i x="50102" s="1" nd="1"/>
        <i x="52393" s="1" nd="1"/>
        <i x="35770" s="1" nd="1"/>
        <i x="38353" s="1" nd="1"/>
        <i x="29236" s="1" nd="1"/>
        <i x="26317" s="1" nd="1"/>
        <i x="63904" s="1" nd="1"/>
        <i x="25625" s="1" nd="1"/>
        <i x="31701" s="1" nd="1"/>
        <i x="23817" s="1" nd="1"/>
        <i x="46642" s="1" nd="1"/>
        <i x="5527" s="1" nd="1"/>
        <i x="7087" s="1" nd="1"/>
        <i x="73688" s="1" nd="1"/>
        <i x="49522" s="1" nd="1"/>
        <i x="54087" s="1" nd="1"/>
        <i x="75716" s="1" nd="1"/>
        <i x="7381" s="1" nd="1"/>
        <i x="53013" s="1" nd="1"/>
        <i x="38434" s="1" nd="1"/>
        <i x="45993" s="1" nd="1"/>
        <i x="35859" s="1" nd="1"/>
        <i x="60263" s="1" nd="1"/>
        <i x="59602" s="1" nd="1"/>
        <i x="46958" s="1" nd="1"/>
        <i x="59777" s="1" nd="1"/>
        <i x="18301" s="1" nd="1"/>
        <i x="22494" s="1" nd="1"/>
        <i x="7287" s="1" nd="1"/>
        <i x="1980" s="1" nd="1"/>
        <i x="54745" s="1" nd="1"/>
        <i x="65539" s="1" nd="1"/>
        <i x="49976" s="1" nd="1"/>
        <i x="63925" s="1" nd="1"/>
        <i x="54092" s="1" nd="1"/>
        <i x="10723" s="1" nd="1"/>
        <i x="19832" s="1" nd="1"/>
        <i x="45435" s="1" nd="1"/>
        <i x="62286" s="1" nd="1"/>
        <i x="75328" s="1" nd="1"/>
        <i x="28564" s="1" nd="1"/>
        <i x="3068" s="1" nd="1"/>
        <i x="66202" s="1" nd="1"/>
        <i x="42770" s="1" nd="1"/>
        <i x="43779" s="1" nd="1"/>
        <i x="66042" s="1" nd="1"/>
        <i x="13886" s="1" nd="1"/>
        <i x="42694" s="1" nd="1"/>
        <i x="24719" s="1" nd="1"/>
        <i x="40982" s="1" nd="1"/>
        <i x="56150" s="1" nd="1"/>
        <i x="43166" s="1" nd="1"/>
        <i x="60694" s="1" nd="1"/>
        <i x="53156" s="1" nd="1"/>
        <i x="53866" s="1" nd="1"/>
        <i x="690" s="1" nd="1"/>
        <i x="41296" s="1" nd="1"/>
        <i x="63621" s="1" nd="1"/>
        <i x="69209" s="1" nd="1"/>
        <i x="20558" s="1" nd="1"/>
        <i x="53304" s="1" nd="1"/>
        <i x="8854" s="1" nd="1"/>
        <i x="15377" s="1" nd="1"/>
        <i x="37718" s="1" nd="1"/>
        <i x="25555" s="1" nd="1"/>
        <i x="14927" s="1" nd="1"/>
        <i x="14880" s="1" nd="1"/>
        <i x="585" s="1" nd="1"/>
        <i x="68760" s="1" nd="1"/>
        <i x="64380" s="1" nd="1"/>
        <i x="164" s="1" nd="1"/>
        <i x="33650" s="1" nd="1"/>
        <i x="14745" s="1" nd="1"/>
        <i x="3927" s="1" nd="1"/>
        <i x="13298" s="1" nd="1"/>
        <i x="2767" s="1" nd="1"/>
        <i x="28322" s="1" nd="1"/>
        <i x="40331" s="1" nd="1"/>
        <i x="2562" s="1" nd="1"/>
        <i x="38411" s="1" nd="1"/>
        <i x="42332" s="1" nd="1"/>
        <i x="50444" s="1" nd="1"/>
        <i x="15848" s="1" nd="1"/>
        <i x="12143" s="1" nd="1"/>
        <i x="52382" s="1" nd="1"/>
        <i x="51533" s="1" nd="1"/>
        <i x="56505" s="1" nd="1"/>
        <i x="25969" s="1" nd="1"/>
        <i x="5689" s="1" nd="1"/>
        <i x="6068" s="1" nd="1"/>
        <i x="5262" s="1" nd="1"/>
        <i x="70284" s="1" nd="1"/>
        <i x="29262" s="1" nd="1"/>
        <i x="55421" s="1" nd="1"/>
        <i x="58947" s="1" nd="1"/>
        <i x="73444" s="1" nd="1"/>
        <i x="41731" s="1" nd="1"/>
        <i x="22576" s="1" nd="1"/>
        <i x="68570" s="1" nd="1"/>
        <i x="35544" s="1" nd="1"/>
        <i x="59638" s="1" nd="1"/>
        <i x="49978" s="1" nd="1"/>
        <i x="48946" s="1" nd="1"/>
        <i x="29425" s="1" nd="1"/>
        <i x="58520" s="1" nd="1"/>
        <i x="68645" s="1" nd="1"/>
        <i x="26452" s="1" nd="1"/>
        <i x="5787" s="1" nd="1"/>
        <i x="7745" s="1" nd="1"/>
        <i x="71837" s="1" nd="1"/>
        <i x="782" s="1" nd="1"/>
        <i x="65123" s="1" nd="1"/>
        <i x="17562" s="1" nd="1"/>
        <i x="75961" s="1" nd="1"/>
        <i x="37241" s="1" nd="1"/>
        <i x="19411" s="1" nd="1"/>
        <i x="56495" s="1" nd="1"/>
        <i x="64891" s="1" nd="1"/>
        <i x="44563" s="1" nd="1"/>
        <i x="29358" s="1" nd="1"/>
        <i x="17648" s="1" nd="1"/>
        <i x="49890" s="1" nd="1"/>
        <i x="35407" s="1" nd="1"/>
        <i x="8378" s="1" nd="1"/>
        <i x="34620" s="1" nd="1"/>
        <i x="43661" s="1" nd="1"/>
        <i x="48861" s="1" nd="1"/>
        <i x="52894" s="1" nd="1"/>
        <i x="34761" s="1" nd="1"/>
        <i x="60406" s="1" nd="1"/>
        <i x="20002" s="1" nd="1"/>
        <i x="14679" s="1" nd="1"/>
        <i x="31980" s="1" nd="1"/>
        <i x="43182" s="1" nd="1"/>
        <i x="26363" s="1" nd="1"/>
        <i x="59339" s="1" nd="1"/>
        <i x="16487" s="1" nd="1"/>
        <i x="66099" s="1" nd="1"/>
        <i x="33781" s="1" nd="1"/>
        <i x="16843" s="1" nd="1"/>
        <i x="56965" s="1" nd="1"/>
        <i x="2405" s="1" nd="1"/>
        <i x="23007" s="1" nd="1"/>
        <i x="70298" s="1" nd="1"/>
        <i x="41246" s="1" nd="1"/>
        <i x="13227" s="1" nd="1"/>
        <i x="37184" s="1" nd="1"/>
        <i x="25506" s="1" nd="1"/>
        <i x="1456" s="1" nd="1"/>
        <i x="41935" s="1" nd="1"/>
        <i x="69016" s="1" nd="1"/>
        <i x="47600" s="1" nd="1"/>
        <i x="35140" s="1" nd="1"/>
        <i x="22220" s="1" nd="1"/>
        <i x="38532" s="1" nd="1"/>
        <i x="28686" s="1" nd="1"/>
        <i x="35142" s="1" nd="1"/>
        <i x="27292" s="1" nd="1"/>
        <i x="22169" s="1" nd="1"/>
        <i x="54367" s="1" nd="1"/>
        <i x="54229" s="1" nd="1"/>
        <i x="69968" s="1" nd="1"/>
        <i x="19766" s="1" nd="1"/>
        <i x="43833" s="1" nd="1"/>
        <i x="16690" s="1" nd="1"/>
        <i x="21105" s="1" nd="1"/>
        <i x="61290" s="1" nd="1"/>
        <i x="55695" s="1" nd="1"/>
        <i x="62573" s="1" nd="1"/>
        <i x="13354" s="1" nd="1"/>
        <i x="19402" s="1" nd="1"/>
        <i x="10357" s="1" nd="1"/>
        <i x="40182" s="1" nd="1"/>
        <i x="63177" s="1" nd="1"/>
        <i x="5276" s="1" nd="1"/>
        <i x="59130" s="1" nd="1"/>
        <i x="59548" s="1" nd="1"/>
        <i x="53840" s="1" nd="1"/>
        <i x="31569" s="1" nd="1"/>
        <i x="35336" s="1" nd="1"/>
        <i x="22179" s="1" nd="1"/>
        <i x="73339" s="1" nd="1"/>
        <i x="52656" s="1" nd="1"/>
        <i x="32095" s="1" nd="1"/>
        <i x="58000" s="1" nd="1"/>
        <i x="15483" s="1" nd="1"/>
        <i x="43044" s="1" nd="1"/>
        <i x="47449" s="1" nd="1"/>
        <i x="60914" s="1" nd="1"/>
        <i x="59993" s="1" nd="1"/>
        <i x="16516" s="1" nd="1"/>
        <i x="65347" s="1" nd="1"/>
        <i x="5729" s="1" nd="1"/>
        <i x="6352" s="1" nd="1"/>
        <i x="26971" s="1" nd="1"/>
        <i x="14800" s="1" nd="1"/>
        <i x="9935" s="1" nd="1"/>
        <i x="38140" s="1" nd="1"/>
        <i x="15455" s="1" nd="1"/>
        <i x="75933" s="1" nd="1"/>
        <i x="32628" s="1" nd="1"/>
        <i x="3601" s="1" nd="1"/>
        <i x="60881" s="1" nd="1"/>
        <i x="36304" s="1" nd="1"/>
        <i x="6087" s="1" nd="1"/>
        <i x="51364" s="1" nd="1"/>
        <i x="38703" s="1" nd="1"/>
        <i x="7301" s="1" nd="1"/>
        <i x="22080" s="1" nd="1"/>
        <i x="54825" s="1" nd="1"/>
        <i x="38732" s="1" nd="1"/>
        <i x="56794" s="1" nd="1"/>
        <i x="76025" s="1" nd="1"/>
        <i x="10863" s="1" nd="1"/>
        <i x="75635" s="1" nd="1"/>
        <i x="48393" s="1" nd="1"/>
        <i x="20434" s="1" nd="1"/>
        <i x="71715" s="1" nd="1"/>
        <i x="31218" s="1" nd="1"/>
        <i x="6292" s="1" nd="1"/>
        <i x="35315" s="1" nd="1"/>
        <i x="26187" s="1" nd="1"/>
        <i x="31256" s="1" nd="1"/>
        <i x="67854" s="1" nd="1"/>
        <i x="37464" s="1" nd="1"/>
        <i x="53791" s="1" nd="1"/>
        <i x="9300" s="1" nd="1"/>
        <i x="38665" s="1" nd="1"/>
        <i x="43634" s="1" nd="1"/>
        <i x="41333" s="1" nd="1"/>
        <i x="40979" s="1" nd="1"/>
        <i x="34299" s="1" nd="1"/>
        <i x="29211" s="1" nd="1"/>
        <i x="13388" s="1" nd="1"/>
        <i x="22596" s="1" nd="1"/>
        <i x="3719" s="1" nd="1"/>
        <i x="26691" s="1" nd="1"/>
        <i x="74173" s="1" nd="1"/>
        <i x="71688" s="1" nd="1"/>
        <i x="59912" s="1" nd="1"/>
        <i x="47892" s="1" nd="1"/>
        <i x="561" s="1" nd="1"/>
        <i x="3186" s="1" nd="1"/>
        <i x="17671" s="1" nd="1"/>
        <i x="28140" s="1" nd="1"/>
        <i x="60416" s="1" nd="1"/>
        <i x="73869" s="1" nd="1"/>
        <i x="5567" s="1" nd="1"/>
        <i x="48242" s="1" nd="1"/>
        <i x="5705" s="1" nd="1"/>
        <i x="51115" s="1" nd="1"/>
        <i x="26141" s="1" nd="1"/>
        <i x="71284" s="1" nd="1"/>
        <i x="40536" s="1" nd="1"/>
        <i x="29383" s="1" nd="1"/>
        <i x="18808" s="1" nd="1"/>
        <i x="13364" s="1" nd="1"/>
        <i x="75332" s="1" nd="1"/>
        <i x="56819" s="1" nd="1"/>
        <i x="65484" s="1" nd="1"/>
        <i x="18191" s="1" nd="1"/>
        <i x="60466" s="1" nd="1"/>
        <i x="39018" s="1" nd="1"/>
        <i x="57424" s="1" nd="1"/>
        <i x="56249" s="1" nd="1"/>
        <i x="62041" s="1" nd="1"/>
        <i x="367" s="1" nd="1"/>
        <i x="74999" s="1" nd="1"/>
        <i x="3922" s="1" nd="1"/>
        <i x="20835" s="1" nd="1"/>
        <i x="33743" s="1" nd="1"/>
        <i x="9999" s="1" nd="1"/>
        <i x="38035" s="1" nd="1"/>
        <i x="73499" s="1" nd="1"/>
        <i x="9778" s="1" nd="1"/>
        <i x="68638" s="1" nd="1"/>
        <i x="34923" s="1" nd="1"/>
        <i x="4566" s="1" nd="1"/>
        <i x="16613" s="1" nd="1"/>
        <i x="73190" s="1" nd="1"/>
        <i x="15873" s="1" nd="1"/>
        <i x="8432" s="1" nd="1"/>
        <i x="53171" s="1" nd="1"/>
        <i x="48600" s="1" nd="1"/>
        <i x="32598" s="1" nd="1"/>
        <i x="8160" s="1" nd="1"/>
        <i x="16034" s="1" nd="1"/>
        <i x="26929" s="1" nd="1"/>
        <i x="14258" s="1" nd="1"/>
        <i x="66607" s="1" nd="1"/>
        <i x="74913" s="1" nd="1"/>
        <i x="76024" s="1" nd="1"/>
        <i x="50294" s="1" nd="1"/>
        <i x="71614" s="1" nd="1"/>
        <i x="45759" s="1" nd="1"/>
        <i x="5313" s="1" nd="1"/>
        <i x="5384" s="1" nd="1"/>
        <i x="37560" s="1" nd="1"/>
        <i x="998" s="1" nd="1"/>
        <i x="58034" s="1" nd="1"/>
        <i x="3039" s="1" nd="1"/>
        <i x="66778" s="1" nd="1"/>
        <i x="57523" s="1" nd="1"/>
        <i x="40316" s="1" nd="1"/>
        <i x="75541" s="1" nd="1"/>
        <i x="26889" s="1" nd="1"/>
        <i x="32108" s="1" nd="1"/>
        <i x="47312" s="1" nd="1"/>
        <i x="26498" s="1" nd="1"/>
        <i x="32847" s="1" nd="1"/>
        <i x="30484" s="1" nd="1"/>
        <i x="5972" s="1" nd="1"/>
        <i x="73870" s="1" nd="1"/>
        <i x="68086" s="1" nd="1"/>
        <i x="72695" s="1" nd="1"/>
        <i x="68096" s="1" nd="1"/>
        <i x="17787" s="1" nd="1"/>
        <i x="18423" s="1" nd="1"/>
        <i x="11761" s="1" nd="1"/>
        <i x="69956" s="1" nd="1"/>
        <i x="59651" s="1" nd="1"/>
        <i x="52493" s="1" nd="1"/>
        <i x="71846" s="1" nd="1"/>
        <i x="17858" s="1" nd="1"/>
        <i x="6779" s="1" nd="1"/>
        <i x="58785" s="1" nd="1"/>
        <i x="19202" s="1" nd="1"/>
        <i x="66562" s="1" nd="1"/>
        <i x="33788" s="1" nd="1"/>
        <i x="33725" s="1" nd="1"/>
        <i x="17331" s="1" nd="1"/>
        <i x="23995" s="1" nd="1"/>
        <i x="68298" s="1" nd="1"/>
        <i x="1708" s="1" nd="1"/>
        <i x="50683" s="1" nd="1"/>
        <i x="14387" s="1" nd="1"/>
        <i x="14741" s="1" nd="1"/>
        <i x="70070" s="1" nd="1"/>
        <i x="11360" s="1" nd="1"/>
        <i x="62179" s="1" nd="1"/>
        <i x="301" s="1" nd="1"/>
        <i x="63976" s="1" nd="1"/>
        <i x="28591" s="1" nd="1"/>
        <i x="60934" s="1" nd="1"/>
        <i x="60586" s="1" nd="1"/>
        <i x="40939" s="1" nd="1"/>
        <i x="8184" s="1" nd="1"/>
        <i x="43658" s="1" nd="1"/>
        <i x="56979" s="1" nd="1"/>
        <i x="35030" s="1" nd="1"/>
        <i x="33670" s="1" nd="1"/>
        <i x="17224" s="1" nd="1"/>
        <i x="60640" s="1" nd="1"/>
        <i x="60671" s="1" nd="1"/>
        <i x="24382" s="1" nd="1"/>
        <i x="46577" s="1" nd="1"/>
        <i x="47209" s="1" nd="1"/>
        <i x="4159" s="1" nd="1"/>
        <i x="18195" s="1" nd="1"/>
        <i x="6478" s="1" nd="1"/>
        <i x="68934" s="1" nd="1"/>
        <i x="3961" s="1" nd="1"/>
        <i x="38607" s="1" nd="1"/>
        <i x="35188" s="1" nd="1"/>
        <i x="8336" s="1" nd="1"/>
        <i x="26436" s="1" nd="1"/>
        <i x="37062" s="1" nd="1"/>
        <i x="58676" s="1" nd="1"/>
        <i x="17769" s="1" nd="1"/>
        <i x="34615" s="1" nd="1"/>
        <i x="6694" s="1" nd="1"/>
        <i x="40632" s="1" nd="1"/>
        <i x="40198" s="1" nd="1"/>
        <i x="19239" s="1" nd="1"/>
        <i x="19374" s="1" nd="1"/>
        <i x="32592" s="1" nd="1"/>
        <i x="4639" s="1" nd="1"/>
        <i x="65478" s="1" nd="1"/>
        <i x="47620" s="1" nd="1"/>
        <i x="72758" s="1" nd="1"/>
        <i x="74838" s="1" nd="1"/>
        <i x="10393" s="1" nd="1"/>
        <i x="6603" s="1" nd="1"/>
        <i x="70175" s="1" nd="1"/>
        <i x="58026" s="1" nd="1"/>
        <i x="61292" s="1" nd="1"/>
        <i x="60922" s="1" nd="1"/>
        <i x="73485" s="1" nd="1"/>
        <i x="57782" s="1" nd="1"/>
        <i x="68814" s="1" nd="1"/>
        <i x="30045" s="1" nd="1"/>
        <i x="24623" s="1" nd="1"/>
        <i x="55084" s="1" nd="1"/>
        <i x="73668" s="1" nd="1"/>
        <i x="44585" s="1" nd="1"/>
        <i x="5312" s="1" nd="1"/>
        <i x="40111" s="1" nd="1"/>
        <i x="28584" s="1" nd="1"/>
        <i x="74157" s="1" nd="1"/>
        <i x="41982" s="1" nd="1"/>
        <i x="73453" s="1" nd="1"/>
        <i x="40429" s="1" nd="1"/>
        <i x="18215" s="1" nd="1"/>
        <i x="21199" s="1" nd="1"/>
        <i x="42537" s="1" nd="1"/>
        <i x="50465" s="1" nd="1"/>
        <i x="58158" s="1" nd="1"/>
        <i x="7008" s="1" nd="1"/>
        <i x="52051" s="1" nd="1"/>
        <i x="28497" s="1" nd="1"/>
        <i x="59296" s="1" nd="1"/>
        <i x="30659" s="1" nd="1"/>
        <i x="31651" s="1" nd="1"/>
        <i x="5793" s="1" nd="1"/>
        <i x="11456" s="1" nd="1"/>
        <i x="20926" s="1" nd="1"/>
        <i x="58506" s="1" nd="1"/>
        <i x="47850" s="1" nd="1"/>
        <i x="23202" s="1" nd="1"/>
        <i x="68943" s="1" nd="1"/>
        <i x="29799" s="1" nd="1"/>
        <i x="69754" s="1" nd="1"/>
        <i x="8422" s="1" nd="1"/>
        <i x="57152" s="1" nd="1"/>
        <i x="35514" s="1" nd="1"/>
        <i x="2203" s="1" nd="1"/>
        <i x="14803" s="1" nd="1"/>
        <i x="8548" s="1" nd="1"/>
        <i x="51450" s="1" nd="1"/>
        <i x="38628" s="1" nd="1"/>
        <i x="34973" s="1" nd="1"/>
        <i x="43236" s="1" nd="1"/>
        <i x="19287" s="1" nd="1"/>
        <i x="34850" s="1" nd="1"/>
        <i x="59479" s="1" nd="1"/>
        <i x="38886" s="1" nd="1"/>
        <i x="36134" s="1" nd="1"/>
        <i x="45845" s="1" nd="1"/>
        <i x="9022" s="1" nd="1"/>
        <i x="70553" s="1" nd="1"/>
        <i x="1385" s="1" nd="1"/>
        <i x="52442" s="1" nd="1"/>
        <i x="42306" s="1" nd="1"/>
        <i x="18370" s="1" nd="1"/>
        <i x="43681" s="1" nd="1"/>
        <i x="2264" s="1" nd="1"/>
        <i x="49606" s="1" nd="1"/>
        <i x="72131" s="1" nd="1"/>
        <i x="28805" s="1" nd="1"/>
        <i x="2094" s="1" nd="1"/>
        <i x="19069" s="1" nd="1"/>
        <i x="70265" s="1" nd="1"/>
        <i x="73796" s="1" nd="1"/>
        <i x="270" s="1" nd="1"/>
        <i x="7876" s="1" nd="1"/>
        <i x="43830" s="1" nd="1"/>
        <i x="43351" s="1" nd="1"/>
        <i x="36745" s="1" nd="1"/>
        <i x="27036" s="1" nd="1"/>
        <i x="50007" s="1" nd="1"/>
        <i x="60672" s="1" nd="1"/>
        <i x="40723" s="1" nd="1"/>
        <i x="46254" s="1" nd="1"/>
        <i x="75882" s="1" nd="1"/>
        <i x="65077" s="1" nd="1"/>
        <i x="72732" s="1" nd="1"/>
        <i x="34655" s="1" nd="1"/>
        <i x="15331" s="1" nd="1"/>
        <i x="60498" s="1" nd="1"/>
        <i x="5585" s="1" nd="1"/>
        <i x="15226" s="1" nd="1"/>
        <i x="39807" s="1" nd="1"/>
        <i x="3012" s="1" nd="1"/>
        <i x="17350" s="1" nd="1"/>
        <i x="10452" s="1" nd="1"/>
        <i x="51779" s="1" nd="1"/>
        <i x="2670" s="1" nd="1"/>
        <i x="27591" s="1" nd="1"/>
        <i x="54692" s="1" nd="1"/>
        <i x="33267" s="1" nd="1"/>
        <i x="73292" s="1" nd="1"/>
        <i x="64506" s="1" nd="1"/>
        <i x="73691" s="1" nd="1"/>
        <i x="30219" s="1" nd="1"/>
        <i x="3752" s="1" nd="1"/>
        <i x="67814" s="1" nd="1"/>
        <i x="75744" s="1" nd="1"/>
        <i x="40981" s="1" nd="1"/>
        <i x="41317" s="1" nd="1"/>
        <i x="6868" s="1" nd="1"/>
        <i x="36031" s="1" nd="1"/>
        <i x="42135" s="1" nd="1"/>
        <i x="59301" s="1" nd="1"/>
        <i x="58219" s="1" nd="1"/>
        <i x="48408" s="1" nd="1"/>
        <i x="764" s="1" nd="1"/>
        <i x="56890" s="1" nd="1"/>
        <i x="64271" s="1" nd="1"/>
        <i x="58980" s="1" nd="1"/>
        <i x="5271" s="1" nd="1"/>
        <i x="20019" s="1" nd="1"/>
        <i x="7099" s="1" nd="1"/>
        <i x="74812" s="1" nd="1"/>
        <i x="72100" s="1" nd="1"/>
        <i x="19365" s="1" nd="1"/>
        <i x="11610" s="1" nd="1"/>
        <i x="36136" s="1" nd="1"/>
        <i x="6689" s="1" nd="1"/>
        <i x="35219" s="1" nd="1"/>
        <i x="16469" s="1" nd="1"/>
        <i x="69144" s="1" nd="1"/>
        <i x="43175" s="1" nd="1"/>
        <i x="11418" s="1" nd="1"/>
        <i x="15180" s="1" nd="1"/>
        <i x="22025" s="1" nd="1"/>
        <i x="21543" s="1" nd="1"/>
        <i x="54839" s="1" nd="1"/>
        <i x="54572" s="1" nd="1"/>
        <i x="5973" s="1" nd="1"/>
        <i x="22503" s="1" nd="1"/>
        <i x="703" s="1" nd="1"/>
        <i x="26640" s="1" nd="1"/>
        <i x="3658" s="1" nd="1"/>
        <i x="27895" s="1" nd="1"/>
        <i x="62153" s="1" nd="1"/>
        <i x="65192" s="1" nd="1"/>
        <i x="71338" s="1" nd="1"/>
        <i x="74007" s="1" nd="1"/>
        <i x="40318" s="1" nd="1"/>
        <i x="68756" s="1" nd="1"/>
        <i x="58907" s="1" nd="1"/>
        <i x="19448" s="1" nd="1"/>
        <i x="10251" s="1" nd="1"/>
        <i x="56770" s="1" nd="1"/>
        <i x="33089" s="1" nd="1"/>
        <i x="32491" s="1" nd="1"/>
        <i x="33608" s="1" nd="1"/>
        <i x="58423" s="1" nd="1"/>
        <i x="22505" s="1" nd="1"/>
        <i x="70053" s="1" nd="1"/>
        <i x="55724" s="1" nd="1"/>
        <i x="60652" s="1" nd="1"/>
        <i x="73347" s="1" nd="1"/>
        <i x="18855" s="1" nd="1"/>
        <i x="70537" s="1" nd="1"/>
        <i x="70521" s="1" nd="1"/>
        <i x="28396" s="1" nd="1"/>
        <i x="53793" s="1" nd="1"/>
        <i x="5871" s="1" nd="1"/>
        <i x="40010" s="1" nd="1"/>
        <i x="23700" s="1" nd="1"/>
        <i x="1570" s="1" nd="1"/>
        <i x="24897" s="1" nd="1"/>
        <i x="56496" s="1" nd="1"/>
        <i x="24007" s="1" nd="1"/>
        <i x="69806" s="1" nd="1"/>
        <i x="50940" s="1" nd="1"/>
        <i x="32214" s="1" nd="1"/>
        <i x="18094" s="1" nd="1"/>
        <i x="25157" s="1" nd="1"/>
        <i x="28392" s="1" nd="1"/>
        <i x="20205" s="1" nd="1"/>
        <i x="70779" s="1" nd="1"/>
        <i x="32207" s="1" nd="1"/>
        <i x="67671" s="1" nd="1"/>
        <i x="51127" s="1" nd="1"/>
        <i x="22166" s="1" nd="1"/>
        <i x="29027" s="1" nd="1"/>
        <i x="32165" s="1" nd="1"/>
        <i x="69858" s="1" nd="1"/>
        <i x="72210" s="1" nd="1"/>
        <i x="20249" s="1" nd="1"/>
        <i x="24466" s="1" nd="1"/>
        <i x="49121" s="1" nd="1"/>
        <i x="237" s="1" nd="1"/>
        <i x="30666" s="1" nd="1"/>
        <i x="71" s="1" nd="1"/>
        <i x="415" s="1" nd="1"/>
        <i x="21924" s="1" nd="1"/>
        <i x="203" s="1" nd="1"/>
        <i x="18987" s="1" nd="1"/>
        <i x="19804" s="1" nd="1"/>
        <i x="38908" s="1" nd="1"/>
        <i x="8528" s="1" nd="1"/>
        <i x="30418" s="1" nd="1"/>
        <i x="52948" s="1" nd="1"/>
        <i x="317" s="1" nd="1"/>
        <i x="14" s="1" nd="1"/>
        <i x="762" s="1" nd="1"/>
        <i x="69" s="1" nd="1"/>
        <i x="118" s="1" nd="1"/>
        <i x="33137" s="1" nd="1"/>
        <i x="392" s="1" nd="1"/>
        <i x="55118" s="1" nd="1"/>
        <i x="63164" s="1" nd="1"/>
        <i x="21917" s="1" nd="1"/>
        <i x="51142" s="1" nd="1"/>
        <i x="4015" s="1" nd="1"/>
        <i x="59425" s="1" nd="1"/>
        <i x="40287" s="1" nd="1"/>
        <i x="4228" s="1" nd="1"/>
        <i x="14237" s="1" nd="1"/>
        <i x="21092" s="1" nd="1"/>
        <i x="20062" s="1" nd="1"/>
        <i x="59637" s="1" nd="1"/>
        <i x="58033" s="1" nd="1"/>
        <i x="44403" s="1" nd="1"/>
        <i x="32454" s="1" nd="1"/>
        <i x="31648" s="1" nd="1"/>
        <i x="258" s="1" nd="1"/>
        <i x="89" s="1" nd="1"/>
        <i x="566" s="1" nd="1"/>
        <i x="60" s="1" nd="1"/>
        <i x="124" s="1" nd="1"/>
        <i x="1153" s="1" nd="1"/>
        <i x="3818" s="1" nd="1"/>
        <i x="23347" s="1" nd="1"/>
        <i x="54855" s="1" nd="1"/>
        <i x="71781" s="1" nd="1"/>
        <i x="53710" s="1" nd="1"/>
        <i x="75348" s="1" nd="1"/>
        <i x="43760" s="1" nd="1"/>
        <i x="75842" s="1" nd="1"/>
        <i x="18881" s="1" nd="1"/>
        <i x="19979" s="1" nd="1"/>
        <i x="54897" s="1" nd="1"/>
        <i x="42134" s="1" nd="1"/>
        <i x="9453" s="1" nd="1"/>
        <i x="73750" s="1" nd="1"/>
        <i x="18467" s="1" nd="1"/>
        <i x="60198" s="1" nd="1"/>
        <i x="7071" s="1" nd="1"/>
        <i x="6294" s="1" nd="1"/>
        <i x="52508" s="1" nd="1"/>
        <i x="75449" s="1" nd="1"/>
        <i x="35235" s="1" nd="1"/>
        <i x="44432" s="1" nd="1"/>
        <i x="100" s="1" nd="1"/>
        <i x="10843" s="1" nd="1"/>
        <i x="53350" s="1" nd="1"/>
        <i x="34348" s="1" nd="1"/>
        <i x="32211" s="1" nd="1"/>
        <i x="8295" s="1" nd="1"/>
        <i x="42415" s="1" nd="1"/>
        <i x="45197" s="1" nd="1"/>
        <i x="3564" s="1" nd="1"/>
        <i x="44517" s="1" nd="1"/>
        <i x="21449" s="1" nd="1"/>
        <i x="5880" s="1" nd="1"/>
        <i x="23983" s="1" nd="1"/>
        <i x="75916" s="1" nd="1"/>
        <i x="65495" s="1" nd="1"/>
        <i x="3668" s="1" nd="1"/>
        <i x="12094" s="1" nd="1"/>
        <i x="67400" s="1" nd="1"/>
        <i x="71809" s="1" nd="1"/>
        <i x="56067" s="1" nd="1"/>
        <i x="66790" s="1" nd="1"/>
        <i x="1183" s="1" nd="1"/>
        <i x="63311" s="1" nd="1"/>
        <i x="27870" s="1" nd="1"/>
        <i x="3215" s="1" nd="1"/>
        <i x="43083" s="1" nd="1"/>
        <i x="51151" s="1" nd="1"/>
        <i x="74490" s="1" nd="1"/>
        <i x="37492" s="1" nd="1"/>
        <i x="34102" s="1" nd="1"/>
        <i x="42495" s="1" nd="1"/>
        <i x="61569" s="1" nd="1"/>
        <i x="72656" s="1" nd="1"/>
        <i x="45167" s="1" nd="1"/>
        <i x="41745" s="1" nd="1"/>
        <i x="58327" s="1" nd="1"/>
        <i x="46121" s="1" nd="1"/>
        <i x="5866" s="1" nd="1"/>
        <i x="19025" s="1" nd="1"/>
        <i x="73653" s="1" nd="1"/>
        <i x="7992" s="1" nd="1"/>
        <i x="44794" s="1" nd="1"/>
        <i x="45027" s="1" nd="1"/>
        <i x="7553" s="1" nd="1"/>
        <i x="37650" s="1" nd="1"/>
        <i x="53126" s="1" nd="1"/>
        <i x="31611" s="1" nd="1"/>
        <i x="51763" s="1" nd="1"/>
        <i x="23865" s="1" nd="1"/>
        <i x="44325" s="1" nd="1"/>
        <i x="29285" s="1" nd="1"/>
        <i x="1935" s="1" nd="1"/>
        <i x="65116" s="1" nd="1"/>
        <i x="68439" s="1" nd="1"/>
        <i x="51360" s="1" nd="1"/>
        <i x="22314" s="1" nd="1"/>
        <i x="18498" s="1" nd="1"/>
        <i x="66178" s="1" nd="1"/>
        <i x="64787" s="1" nd="1"/>
        <i x="53571" s="1" nd="1"/>
        <i x="22378" s="1" nd="1"/>
        <i x="20662" s="1" nd="1"/>
        <i x="19145" s="1" nd="1"/>
        <i x="25262" s="1" nd="1"/>
        <i x="73179" s="1" nd="1"/>
        <i x="55107" s="1" nd="1"/>
        <i x="8418" s="1" nd="1"/>
        <i x="33386" s="1" nd="1"/>
        <i x="52280" s="1" nd="1"/>
        <i x="29521" s="1" nd="1"/>
        <i x="36388" s="1" nd="1"/>
        <i x="48744" s="1" nd="1"/>
        <i x="7331" s="1" nd="1"/>
        <i x="24255" s="1" nd="1"/>
        <i x="70991" s="1" nd="1"/>
        <i x="70710" s="1" nd="1"/>
        <i x="74" s="1" nd="1"/>
        <i x="24175" s="1" nd="1"/>
        <i x="58653" s="1" nd="1"/>
        <i x="52636" s="1" nd="1"/>
        <i x="36387" s="1" nd="1"/>
        <i x="36538" s="1" nd="1"/>
        <i x="20011" s="1" nd="1"/>
        <i x="401" s="1" nd="1"/>
        <i x="68026" s="1" nd="1"/>
        <i x="70911" s="1" nd="1"/>
        <i x="64525" s="1" nd="1"/>
        <i x="13335" s="1" nd="1"/>
        <i x="41366" s="1" nd="1"/>
        <i x="30029" s="1" nd="1"/>
        <i x="2106" s="1" nd="1"/>
        <i x="34842" s="1" nd="1"/>
        <i x="55679" s="1" nd="1"/>
        <i x="33192" s="1" nd="1"/>
        <i x="38800" s="1" nd="1"/>
        <i x="44610" s="1" nd="1"/>
        <i x="71848" s="1" nd="1"/>
        <i x="11952" s="1" nd="1"/>
        <i x="43153" s="1" nd="1"/>
        <i x="73460" s="1" nd="1"/>
        <i x="73693" s="1" nd="1"/>
        <i x="41103" s="1" nd="1"/>
        <i x="26880" s="1" nd="1"/>
        <i x="1893" s="1" nd="1"/>
        <i x="28829" s="1" nd="1"/>
        <i x="15940" s="1" nd="1"/>
        <i x="30679" s="1" nd="1"/>
        <i x="4787" s="1" nd="1"/>
        <i x="58534" s="1" nd="1"/>
        <i x="69771" s="1" nd="1"/>
        <i x="7202" s="1" nd="1"/>
        <i x="45665" s="1" nd="1"/>
        <i x="49568" s="1" nd="1"/>
        <i x="62505" s="1" nd="1"/>
        <i x="62970" s="1" nd="1"/>
        <i x="71785" s="1" nd="1"/>
        <i x="23894" s="1" nd="1"/>
        <i x="59949" s="1" nd="1"/>
        <i x="37273" s="1" nd="1"/>
        <i x="16420" s="1" nd="1"/>
        <i x="63215" s="1" nd="1"/>
        <i x="72563" s="1" nd="1"/>
        <i x="32" s="1" nd="1"/>
        <i x="2374" s="1" nd="1"/>
        <i x="12178" s="1" nd="1"/>
        <i x="34616" s="1" nd="1"/>
        <i x="69953" s="1" nd="1"/>
        <i x="20326" s="1" nd="1"/>
        <i x="8217" s="1" nd="1"/>
        <i x="51809" s="1" nd="1"/>
        <i x="43050" s="1" nd="1"/>
        <i x="23195" s="1" nd="1"/>
        <i x="63443" s="1" nd="1"/>
        <i x="14727" s="1" nd="1"/>
        <i x="19236" s="1" nd="1"/>
        <i x="71761" s="1" nd="1"/>
        <i x="66576" s="1" nd="1"/>
        <i x="13464" s="1" nd="1"/>
        <i x="60176" s="1" nd="1"/>
        <i x="56721" s="1" nd="1"/>
        <i x="46558" s="1" nd="1"/>
        <i x="7538" s="1" nd="1"/>
        <i x="53806" s="1" nd="1"/>
        <i x="43155" s="1" nd="1"/>
        <i x="74076" s="1" nd="1"/>
        <i x="41072" s="1" nd="1"/>
        <i x="47079" s="1" nd="1"/>
        <i x="10637" s="1" nd="1"/>
        <i x="13442" s="1" nd="1"/>
        <i x="58108" s="1" nd="1"/>
        <i x="43078" s="1" nd="1"/>
        <i x="58119" s="1" nd="1"/>
        <i x="9981" s="1" nd="1"/>
        <i x="72314" s="1" nd="1"/>
        <i x="48002" s="1" nd="1"/>
        <i x="43316" s="1" nd="1"/>
        <i x="54402" s="1" nd="1"/>
        <i x="74326" s="1" nd="1"/>
        <i x="47950" s="1" nd="1"/>
        <i x="65914" s="1" nd="1"/>
        <i x="51467" s="1" nd="1"/>
        <i x="22383" s="1" nd="1"/>
        <i x="56891" s="1" nd="1"/>
        <i x="68905" s="1" nd="1"/>
        <i x="49617" s="1" nd="1"/>
        <i x="30682" s="1" nd="1"/>
        <i x="44617" s="1" nd="1"/>
        <i x="38744" s="1" nd="1"/>
        <i x="57401" s="1" nd="1"/>
        <i x="33426" s="1" nd="1"/>
        <i x="62735" s="1" nd="1"/>
        <i x="22472" s="1" nd="1"/>
        <i x="38026" s="1" nd="1"/>
        <i x="68053" s="1" nd="1"/>
        <i x="65017" s="1" nd="1"/>
        <i x="42334" s="1" nd="1"/>
        <i x="70857" s="1" nd="1"/>
        <i x="17641" s="1" nd="1"/>
        <i x="39461" s="1" nd="1"/>
        <i x="34207" s="1" nd="1"/>
        <i x="26930" s="1" nd="1"/>
        <i x="54946" s="1" nd="1"/>
        <i x="14668" s="1" nd="1"/>
        <i x="66435" s="1" nd="1"/>
        <i x="45399" s="1" nd="1"/>
        <i x="39681" s="1" nd="1"/>
        <i x="8293" s="1" nd="1"/>
        <i x="10006" s="1" nd="1"/>
        <i x="36129" s="1" nd="1"/>
        <i x="64446" s="1" nd="1"/>
        <i x="65606" s="1" nd="1"/>
        <i x="46730" s="1" nd="1"/>
        <i x="377" s="1" nd="1"/>
        <i x="74443" s="1" nd="1"/>
        <i x="64288" s="1" nd="1"/>
        <i x="17819" s="1" nd="1"/>
        <i x="63916" s="1" nd="1"/>
        <i x="14574" s="1" nd="1"/>
        <i x="15651" s="1" nd="1"/>
        <i x="2270" s="1" nd="1"/>
        <i x="6523" s="1" nd="1"/>
        <i x="1179" s="1" nd="1"/>
        <i x="40838" s="1" nd="1"/>
        <i x="55207" s="1" nd="1"/>
        <i x="16743" s="1" nd="1"/>
        <i x="69861" s="1" nd="1"/>
        <i x="45821" s="1" nd="1"/>
        <i x="59134" s="1" nd="1"/>
        <i x="34333" s="1" nd="1"/>
        <i x="72689" s="1" nd="1"/>
        <i x="58934" s="1" nd="1"/>
        <i x="44828" s="1" nd="1"/>
        <i x="34983" s="1" nd="1"/>
        <i x="18212" s="1" nd="1"/>
        <i x="51569" s="1" nd="1"/>
        <i x="36339" s="1" nd="1"/>
        <i x="49147" s="1" nd="1"/>
        <i x="11991" s="1" nd="1"/>
        <i x="4321" s="1" nd="1"/>
        <i x="38736" s="1" nd="1"/>
        <i x="57530" s="1" nd="1"/>
        <i x="10326" s="1" nd="1"/>
        <i x="24430" s="1" nd="1"/>
        <i x="61074" s="1" nd="1"/>
        <i x="7006" s="1" nd="1"/>
        <i x="39328" s="1" nd="1"/>
        <i x="31252" s="1" nd="1"/>
        <i x="49288" s="1" nd="1"/>
        <i x="76177" s="1" nd="1"/>
        <i x="55442" s="1" nd="1"/>
        <i x="42755" s="1" nd="1"/>
        <i x="17115" s="1" nd="1"/>
        <i x="67258" s="1" nd="1"/>
        <i x="13060" s="1" nd="1"/>
        <i x="60552" s="1" nd="1"/>
        <i x="53596" s="1" nd="1"/>
        <i x="72721" s="1" nd="1"/>
        <i x="36307" s="1" nd="1"/>
        <i x="34284" s="1" nd="1"/>
        <i x="4074" s="1" nd="1"/>
        <i x="73271" s="1" nd="1"/>
        <i x="43940" s="1" nd="1"/>
        <i x="24949" s="1" nd="1"/>
        <i x="30975" s="1" nd="1"/>
        <i x="16256" s="1" nd="1"/>
        <i x="8457" s="1" nd="1"/>
        <i x="31707" s="1" nd="1"/>
        <i x="73361" s="1" nd="1"/>
        <i x="43467" s="1" nd="1"/>
        <i x="22141" s="1" nd="1"/>
        <i x="41765" s="1" nd="1"/>
        <i x="6517" s="1" nd="1"/>
        <i x="41815" s="1" nd="1"/>
        <i x="11193" s="1" nd="1"/>
        <i x="39332" s="1" nd="1"/>
        <i x="51489" s="1" nd="1"/>
        <i x="27940" s="1" nd="1"/>
        <i x="31902" s="1" nd="1"/>
        <i x="74130" s="1" nd="1"/>
        <i x="9276" s="1" nd="1"/>
        <i x="70161" s="1" nd="1"/>
        <i x="55086" s="1" nd="1"/>
        <i x="9731" s="1" nd="1"/>
        <i x="20644" s="1" nd="1"/>
        <i x="60601" s="1" nd="1"/>
        <i x="23466" s="1" nd="1"/>
        <i x="35205" s="1" nd="1"/>
        <i x="38719" s="1" nd="1"/>
        <i x="45126" s="1" nd="1"/>
        <i x="66382" s="1" nd="1"/>
        <i x="38223" s="1" nd="1"/>
        <i x="1167" s="1" nd="1"/>
        <i x="20687" s="1" nd="1"/>
        <i x="7908" s="1" nd="1"/>
        <i x="35256" s="1" nd="1"/>
        <i x="36294" s="1" nd="1"/>
        <i x="53954" s="1" nd="1"/>
        <i x="69842" s="1" nd="1"/>
        <i x="24917" s="1" nd="1"/>
        <i x="18903" s="1" nd="1"/>
        <i x="55486" s="1" nd="1"/>
        <i x="10180" s="1" nd="1"/>
        <i x="58285" s="1" nd="1"/>
        <i x="42829" s="1" nd="1"/>
        <i x="71446" s="1" nd="1"/>
        <i x="13880" s="1" nd="1"/>
        <i x="17139" s="1" nd="1"/>
        <i x="2663" s="1" nd="1"/>
        <i x="72947" s="1" nd="1"/>
        <i x="17507" s="1" nd="1"/>
        <i x="73538" s="1" nd="1"/>
        <i x="8856" s="1" nd="1"/>
        <i x="72682" s="1" nd="1"/>
        <i x="72332" s="1" nd="1"/>
        <i x="12236" s="1" nd="1"/>
        <i x="63968" s="1" nd="1"/>
        <i x="68601" s="1" nd="1"/>
        <i x="50425" s="1" nd="1"/>
        <i x="59812" s="1" nd="1"/>
        <i x="75503" s="1" nd="1"/>
        <i x="70505" s="1" nd="1"/>
        <i x="21065" s="1" nd="1"/>
        <i x="18048" s="1" nd="1"/>
        <i x="65431" s="1" nd="1"/>
        <i x="18356" s="1" nd="1"/>
        <i x="34354" s="1" nd="1"/>
        <i x="6112" s="1" nd="1"/>
        <i x="552" s="1" nd="1"/>
        <i x="67780" s="1" nd="1"/>
        <i x="71183" s="1" nd="1"/>
        <i x="16070" s="1" nd="1"/>
        <i x="49089" s="1" nd="1"/>
        <i x="64870" s="1" nd="1"/>
        <i x="2255" s="1" nd="1"/>
        <i x="48921" s="1" nd="1"/>
        <i x="6424" s="1" nd="1"/>
        <i x="35826" s="1" nd="1"/>
        <i x="63575" s="1" nd="1"/>
        <i x="18965" s="1" nd="1"/>
        <i x="48456" s="1" nd="1"/>
        <i x="10338" s="1" nd="1"/>
        <i x="63467" s="1" nd="1"/>
        <i x="13602" s="1" nd="1"/>
        <i x="50144" s="1" nd="1"/>
        <i x="60152" s="1" nd="1"/>
        <i x="16344" s="1" nd="1"/>
        <i x="50314" s="1" nd="1"/>
        <i x="49162" s="1" nd="1"/>
        <i x="33282" s="1" nd="1"/>
        <i x="26477" s="1" nd="1"/>
        <i x="32212" s="1" nd="1"/>
        <i x="64394" s="1" nd="1"/>
        <i x="16286" s="1" nd="1"/>
        <i x="74751" s="1" nd="1"/>
        <i x="38807" s="1" nd="1"/>
        <i x="44633" s="1" nd="1"/>
        <i x="34002" s="1" nd="1"/>
        <i x="3827" s="1" nd="1"/>
        <i x="24711" s="1" nd="1"/>
        <i x="17614" s="1" nd="1"/>
        <i x="32376" s="1" nd="1"/>
        <i x="30099" s="1" nd="1"/>
        <i x="2974" s="1" nd="1"/>
        <i x="16241" s="1" nd="1"/>
        <i x="29755" s="1" nd="1"/>
        <i x="63721" s="1" nd="1"/>
        <i x="30077" s="1" nd="1"/>
        <i x="29315" s="1" nd="1"/>
        <i x="37440" s="1" nd="1"/>
        <i x="820" s="1" nd="1"/>
        <i x="37263" s="1" nd="1"/>
        <i x="49645" s="1" nd="1"/>
        <i x="33988" s="1" nd="1"/>
        <i x="70955" s="1" nd="1"/>
        <i x="27794" s="1" nd="1"/>
        <i x="10782" s="1" nd="1"/>
        <i x="14709" s="1" nd="1"/>
        <i x="50936" s="1" nd="1"/>
        <i x="43682" s="1" nd="1"/>
        <i x="36905" s="1" nd="1"/>
        <i x="12646" s="1" nd="1"/>
        <i x="35244" s="1" nd="1"/>
        <i x="32528" s="1" nd="1"/>
        <i x="23569" s="1" nd="1"/>
        <i x="69213" s="1" nd="1"/>
        <i x="24569" s="1" nd="1"/>
        <i x="25045" s="1" nd="1"/>
        <i x="2924" s="1" nd="1"/>
        <i x="41247" s="1" nd="1"/>
        <i x="56879" s="1" nd="1"/>
        <i x="35304" s="1" nd="1"/>
        <i x="49035" s="1" nd="1"/>
        <i x="36087" s="1" nd="1"/>
        <i x="69823" s="1" nd="1"/>
        <i x="39370" s="1" nd="1"/>
        <i x="66195" s="1" nd="1"/>
        <i x="73509" s="1" nd="1"/>
        <i x="37737" s="1" nd="1"/>
        <i x="48539" s="1" nd="1"/>
        <i x="19575" s="1" nd="1"/>
        <i x="7967" s="1" nd="1"/>
        <i x="37836" s="1" nd="1"/>
        <i x="13946" s="1" nd="1"/>
        <i x="66471" s="1" nd="1"/>
        <i x="14524" s="1" nd="1"/>
        <i x="36992" s="1" nd="1"/>
        <i x="14905" s="1" nd="1"/>
        <i x="39454" s="1" nd="1"/>
        <i x="2841" s="1" nd="1"/>
        <i x="6316" s="1" nd="1"/>
        <i x="36735" s="1" nd="1"/>
        <i x="6918" s="1" nd="1"/>
        <i x="71670" s="1" nd="1"/>
        <i x="39238" s="1" nd="1"/>
        <i x="73726" s="1" nd="1"/>
        <i x="59879" s="1" nd="1"/>
        <i x="49826" s="1" nd="1"/>
        <i x="18977" s="1" nd="1"/>
        <i x="35538" s="1" nd="1"/>
        <i x="36229" s="1" nd="1"/>
        <i x="59136" s="1" nd="1"/>
        <i x="325" s="1" nd="1"/>
        <i x="36442" s="1" nd="1"/>
        <i x="29543" s="1" nd="1"/>
        <i x="33691" s="1" nd="1"/>
        <i x="33454" s="1" nd="1"/>
        <i x="34953" s="1" nd="1"/>
        <i x="17320" s="1" nd="1"/>
        <i x="14260" s="1" nd="1"/>
        <i x="15558" s="1" nd="1"/>
        <i x="1266" s="1" nd="1"/>
        <i x="38156" s="1" nd="1"/>
        <i x="39617" s="1" nd="1"/>
        <i x="39099" s="1" nd="1"/>
        <i x="19928" s="1" nd="1"/>
        <i x="15004" s="1" nd="1"/>
        <i x="56071" s="1" nd="1"/>
        <i x="62066" s="1" nd="1"/>
        <i x="45992" s="1" nd="1"/>
        <i x="56397" s="1" nd="1"/>
        <i x="36644" s="1" nd="1"/>
        <i x="27316" s="1" nd="1"/>
        <i x="27293" s="1" nd="1"/>
        <i x="45200" s="1" nd="1"/>
        <i x="41592" s="1" nd="1"/>
        <i x="19147" s="1" nd="1"/>
        <i x="19699" s="1" nd="1"/>
        <i x="54133" s="1" nd="1"/>
        <i x="66699" s="1" nd="1"/>
        <i x="60231" s="1" nd="1"/>
        <i x="33027" s="1" nd="1"/>
        <i x="37827" s="1" nd="1"/>
        <i x="66090" s="1" nd="1"/>
        <i x="34777" s="1" nd="1"/>
        <i x="7145" s="1" nd="1"/>
        <i x="19268" s="1" nd="1"/>
        <i x="7311" s="1" nd="1"/>
        <i x="27436" s="1" nd="1"/>
        <i x="18555" s="1" nd="1"/>
        <i x="30951" s="1" nd="1"/>
        <i x="69028" s="1" nd="1"/>
        <i x="46430" s="1" nd="1"/>
        <i x="48233" s="1" nd="1"/>
        <i x="41598" s="1" nd="1"/>
        <i x="72883" s="1" nd="1"/>
        <i x="38291" s="1" nd="1"/>
        <i x="48498" s="1" nd="1"/>
        <i x="18300" s="1" nd="1"/>
        <i x="11021" s="1" nd="1"/>
        <i x="20696" s="1" nd="1"/>
        <i x="6815" s="1" nd="1"/>
        <i x="29704" s="1" nd="1"/>
        <i x="23956" s="1" nd="1"/>
        <i x="11627" s="1" nd="1"/>
        <i x="49678" s="1" nd="1"/>
        <i x="54293" s="1" nd="1"/>
        <i x="64360" s="1" nd="1"/>
        <i x="17697" s="1" nd="1"/>
        <i x="26543" s="1" nd="1"/>
        <i x="22811" s="1" nd="1"/>
        <i x="44664" s="1" nd="1"/>
        <i x="7496" s="1" nd="1"/>
        <i x="54972" s="1" nd="1"/>
        <i x="28388" s="1" nd="1"/>
        <i x="36400" s="1" nd="1"/>
        <i x="27209" s="1" nd="1"/>
        <i x="3712" s="1" nd="1"/>
        <i x="5616" s="1" nd="1"/>
        <i x="36997" s="1" nd="1"/>
        <i x="33728" s="1" nd="1"/>
        <i x="63715" s="1" nd="1"/>
        <i x="14897" s="1" nd="1"/>
        <i x="53836" s="1" nd="1"/>
        <i x="75865" s="1" nd="1"/>
        <i x="7357" s="1" nd="1"/>
        <i x="50859" s="1" nd="1"/>
        <i x="23966" s="1" nd="1"/>
        <i x="69969" s="1" nd="1"/>
        <i x="32573" s="1" nd="1"/>
        <i x="42034" s="1" nd="1"/>
        <i x="40715" s="1" nd="1"/>
        <i x="2321" s="1" nd="1"/>
        <i x="13517" s="1" nd="1"/>
        <i x="36429" s="1" nd="1"/>
        <i x="12404" s="1" nd="1"/>
        <i x="836" s="1" nd="1"/>
        <i x="33383" s="1" nd="1"/>
        <i x="70902" s="1" nd="1"/>
        <i x="75856" s="1" nd="1"/>
        <i x="19480" s="1" nd="1"/>
        <i x="18770" s="1" nd="1"/>
        <i x="15477" s="1" nd="1"/>
        <i x="34866" s="1" nd="1"/>
        <i x="11516" s="1" nd="1"/>
        <i x="43644" s="1" nd="1"/>
        <i x="31319" s="1" nd="1"/>
        <i x="49888" s="1" nd="1"/>
        <i x="57157" s="1" nd="1"/>
        <i x="4259" s="1" nd="1"/>
        <i x="9448" s="1" nd="1"/>
        <i x="24107" s="1" nd="1"/>
        <i x="26781" s="1" nd="1"/>
        <i x="61257" s="1" nd="1"/>
        <i x="48622" s="1" nd="1"/>
        <i x="2872" s="1" nd="1"/>
        <i x="35900" s="1" nd="1"/>
        <i x="63730" s="1" nd="1"/>
        <i x="29449" s="1" nd="1"/>
        <i x="43904" s="1" nd="1"/>
        <i x="16194" s="1" nd="1"/>
        <i x="75880" s="1" nd="1"/>
        <i x="5330" s="1" nd="1"/>
        <i x="39254" s="1" nd="1"/>
        <i x="212" s="1" nd="1"/>
        <i x="53744" s="1" nd="1"/>
        <i x="18862" s="1" nd="1"/>
        <i x="44120" s="1" nd="1"/>
        <i x="67111" s="1" nd="1"/>
        <i x="46684" s="1" nd="1"/>
        <i x="57192" s="1" nd="1"/>
        <i x="71014" s="1" nd="1"/>
        <i x="5523" s="1" nd="1"/>
        <i x="72451" s="1" nd="1"/>
        <i x="43638" s="1" nd="1"/>
        <i x="57975" s="1" nd="1"/>
        <i x="57954" s="1" nd="1"/>
        <i x="1870" s="1" nd="1"/>
        <i x="72142" s="1" nd="1"/>
        <i x="1867" s="1" nd="1"/>
        <i x="62776" s="1" nd="1"/>
        <i x="44711" s="1" nd="1"/>
        <i x="62388" s="1" nd="1"/>
        <i x="58200" s="1" nd="1"/>
        <i x="57261" s="1" nd="1"/>
        <i x="51028" s="1" nd="1"/>
        <i x="35182" s="1" nd="1"/>
        <i x="33079" s="1" nd="1"/>
        <i x="48598" s="1" nd="1"/>
        <i x="67999" s="1" nd="1"/>
        <i x="39693" s="1" nd="1"/>
        <i x="5900" s="1" nd="1"/>
        <i x="55156" s="1" nd="1"/>
        <i x="56484" s="1" nd="1"/>
        <i x="2580" s="1" nd="1"/>
        <i x="1103" s="1" nd="1"/>
        <i x="43033" s="1" nd="1"/>
        <i x="69708" s="1" nd="1"/>
        <i x="51753" s="1" nd="1"/>
        <i x="28290" s="1" nd="1"/>
        <i x="43546" s="1" nd="1"/>
        <i x="48734" s="1" nd="1"/>
        <i x="10465" s="1" nd="1"/>
        <i x="8696" s="1" nd="1"/>
        <i x="75587" s="1" nd="1"/>
        <i x="17279" s="1" nd="1"/>
        <i x="47398" s="1" nd="1"/>
        <i x="34733" s="1" nd="1"/>
        <i x="45832" s="1" nd="1"/>
        <i x="59488" s="1" nd="1"/>
        <i x="75221" s="1" nd="1"/>
        <i x="17454" s="1" nd="1"/>
        <i x="45835" s="1" nd="1"/>
        <i x="62777" s="1" nd="1"/>
        <i x="12853" s="1" nd="1"/>
        <i x="71713" s="1" nd="1"/>
        <i x="44208" s="1" nd="1"/>
        <i x="57731" s="1" nd="1"/>
        <i x="8586" s="1" nd="1"/>
        <i x="49008" s="1" nd="1"/>
        <i x="38212" s="1" nd="1"/>
        <i x="72733" s="1" nd="1"/>
        <i x="5478" s="1" nd="1"/>
        <i x="12965" s="1" nd="1"/>
        <i x="2725" s="1" nd="1"/>
        <i x="56781" s="1" nd="1"/>
        <i x="52224" s="1" nd="1"/>
        <i x="14033" s="1" nd="1"/>
        <i x="45374" s="1" nd="1"/>
        <i x="50455" s="1" nd="1"/>
        <i x="59141" s="1" nd="1"/>
        <i x="66392" s="1" nd="1"/>
        <i x="1790" s="1" nd="1"/>
        <i x="25060" s="1" nd="1"/>
        <i x="63407" s="1" nd="1"/>
        <i x="17013" s="1" nd="1"/>
        <i x="56790" s="1" nd="1"/>
        <i x="58467" s="1" nd="1"/>
        <i x="67756" s="1" nd="1"/>
        <i x="44197" s="1" nd="1"/>
        <i x="22322" s="1" nd="1"/>
        <i x="44257" s="1" nd="1"/>
        <i x="30051" s="1" nd="1"/>
        <i x="52178" s="1" nd="1"/>
        <i x="21795" s="1" nd="1"/>
        <i x="4889" s="1" nd="1"/>
        <i x="61004" s="1" nd="1"/>
        <i x="34868" s="1" nd="1"/>
        <i x="71028" s="1" nd="1"/>
        <i x="32382" s="1" nd="1"/>
        <i x="68863" s="1" nd="1"/>
        <i x="60229" s="1" nd="1"/>
        <i x="3256" s="1" nd="1"/>
        <i x="52167" s="1" nd="1"/>
        <i x="13811" s="1" nd="1"/>
        <i x="42517" s="1" nd="1"/>
        <i x="59466" s="1" nd="1"/>
        <i x="3591" s="1" nd="1"/>
        <i x="45392" s="1" nd="1"/>
        <i x="8711" s="1" nd="1"/>
        <i x="69124" s="1" nd="1"/>
        <i x="60483" s="1" nd="1"/>
        <i x="22807" s="1" nd="1"/>
        <i x="50558" s="1" nd="1"/>
        <i x="52885" s="1" nd="1"/>
        <i x="16935" s="1" nd="1"/>
        <i x="72370" s="1" nd="1"/>
        <i x="24880" s="1" nd="1"/>
        <i x="53769" s="1" nd="1"/>
        <i x="56313" s="1" nd="1"/>
        <i x="29998" s="1" nd="1"/>
        <i x="465" s="1" nd="1"/>
        <i x="24702" s="1" nd="1"/>
        <i x="64618" s="1" nd="1"/>
        <i x="52858" s="1" nd="1"/>
        <i x="48109" s="1" nd="1"/>
        <i x="67411" s="1" nd="1"/>
        <i x="61020" s="1" nd="1"/>
        <i x="9090" s="1" nd="1"/>
        <i x="3301" s="1" nd="1"/>
        <i x="43051" s="1" nd="1"/>
        <i x="67139" s="1" nd="1"/>
        <i x="44555" s="1" nd="1"/>
        <i x="63811" s="1" nd="1"/>
        <i x="25602" s="1" nd="1"/>
        <i x="51997" s="1" nd="1"/>
        <i x="47010" s="1" nd="1"/>
        <i x="15860" s="1" nd="1"/>
        <i x="75536" s="1" nd="1"/>
        <i x="51276" s="1" nd="1"/>
        <i x="37406" s="1" nd="1"/>
        <i x="65928" s="1" nd="1"/>
        <i x="70696" s="1" nd="1"/>
        <i x="59941" s="1" nd="1"/>
        <i x="26209" s="1" nd="1"/>
        <i x="58686" s="1" nd="1"/>
        <i x="47065" s="1" nd="1"/>
        <i x="48059" s="1" nd="1"/>
        <i x="11883" s="1" nd="1"/>
        <i x="22324" s="1" nd="1"/>
        <i x="62550" s="1" nd="1"/>
        <i x="71655" s="1" nd="1"/>
        <i x="65875" s="1" nd="1"/>
        <i x="11067" s="1" nd="1"/>
        <i x="30752" s="1" nd="1"/>
        <i x="12162" s="1" nd="1"/>
        <i x="68203" s="1" nd="1"/>
        <i x="41255" s="1" nd="1"/>
        <i x="34618" s="1" nd="1"/>
        <i x="47530" s="1" nd="1"/>
        <i x="51746" s="1" nd="1"/>
        <i x="47574" s="1" nd="1"/>
        <i x="6599" s="1" nd="1"/>
        <i x="57644" s="1" nd="1"/>
        <i x="19424" s="1" nd="1"/>
        <i x="20472" s="1" nd="1"/>
        <i x="68654" s="1" nd="1"/>
        <i x="56415" s="1" nd="1"/>
        <i x="42029" s="1" nd="1"/>
        <i x="29586" s="1" nd="1"/>
        <i x="53953" s="1" nd="1"/>
        <i x="30222" s="1" nd="1"/>
        <i x="46067" s="1" nd="1"/>
        <i x="53269" s="1" nd="1"/>
        <i x="56404" s="1" nd="1"/>
        <i x="166" s="1" nd="1"/>
        <i x="67805" s="1" nd="1"/>
        <i x="44440" s="1" nd="1"/>
        <i x="63300" s="1" nd="1"/>
        <i x="36532" s="1" nd="1"/>
        <i x="71486" s="1" nd="1"/>
        <i x="841" s="1" nd="1"/>
        <i x="23200" s="1" nd="1"/>
        <i x="72540" s="1" nd="1"/>
        <i x="21509" s="1" nd="1"/>
        <i x="73127" s="1" nd="1"/>
        <i x="9732" s="1" nd="1"/>
        <i x="29522" s="1" nd="1"/>
        <i x="69507" s="1" nd="1"/>
        <i x="63744" s="1" nd="1"/>
        <i x="34678" s="1" nd="1"/>
        <i x="29642" s="1" nd="1"/>
        <i x="40779" s="1" nd="1"/>
        <i x="33271" s="1" nd="1"/>
        <i x="7947" s="1" nd="1"/>
        <i x="65161" s="1" nd="1"/>
        <i x="12208" s="1" nd="1"/>
        <i x="36169" s="1" nd="1"/>
        <i x="2398" s="1" nd="1"/>
        <i x="13378" s="1" nd="1"/>
        <i x="30652" s="1" nd="1"/>
        <i x="9056" s="1" nd="1"/>
        <i x="13545" s="1" nd="1"/>
        <i x="49167" s="1" nd="1"/>
        <i x="7285" s="1" nd="1"/>
        <i x="25999" s="1" nd="1"/>
        <i x="58436" s="1" nd="1"/>
        <i x="13013" s="1" nd="1"/>
        <i x="37971" s="1" nd="1"/>
        <i x="27797" s="1" nd="1"/>
        <i x="26638" s="1" nd="1"/>
        <i x="30020" s="1" nd="1"/>
        <i x="40825" s="1" nd="1"/>
        <i x="63101" s="1" nd="1"/>
        <i x="67365" s="1" nd="1"/>
        <i x="29384" s="1" nd="1"/>
        <i x="12381" s="1" nd="1"/>
        <i x="60146" s="1" nd="1"/>
        <i x="52691" s="1" nd="1"/>
        <i x="50226" s="1" nd="1"/>
        <i x="37141" s="1" nd="1"/>
        <i x="66299" s="1" nd="1"/>
        <i x="20155" s="1" nd="1"/>
        <i x="38036" s="1" nd="1"/>
        <i x="37578" s="1" nd="1"/>
        <i x="18275" s="1" nd="1"/>
        <i x="64559" s="1" nd="1"/>
        <i x="52626" s="1" nd="1"/>
        <i x="3168" s="1" nd="1"/>
        <i x="15221" s="1" nd="1"/>
        <i x="63221" s="1" nd="1"/>
        <i x="14336" s="1" nd="1"/>
        <i x="41043" s="1" nd="1"/>
        <i x="46964" s="1" nd="1"/>
        <i x="40861" s="1" nd="1"/>
        <i x="9" s="1" nd="1"/>
        <i x="33806" s="1" nd="1"/>
        <i x="70933" s="1" nd="1"/>
        <i x="42027" s="1" nd="1"/>
        <i x="2156" s="1" nd="1"/>
        <i x="34335" s="1" nd="1"/>
        <i x="74713" s="1" nd="1"/>
        <i x="30653" s="1" nd="1"/>
        <i x="52758" s="1" nd="1"/>
        <i x="19227" s="1" nd="1"/>
        <i x="52957" s="1" nd="1"/>
        <i x="65590" s="1" nd="1"/>
        <i x="62915" s="1" nd="1"/>
        <i x="13446" s="1" nd="1"/>
        <i x="10984" s="1" nd="1"/>
        <i x="36609" s="1" nd="1"/>
        <i x="33704" s="1" nd="1"/>
        <i x="63999" s="1" nd="1"/>
        <i x="71450" s="1" nd="1"/>
        <i x="4714" s="1" nd="1"/>
        <i x="55219" s="1" nd="1"/>
        <i x="66288" s="1" nd="1"/>
        <i x="22581" s="1" nd="1"/>
        <i x="64454" s="1" nd="1"/>
        <i x="24641" s="1" nd="1"/>
        <i x="60625" s="1" nd="1"/>
        <i x="6771" s="1" nd="1"/>
        <i x="43142" s="1" nd="1"/>
        <i x="36176" s="1" nd="1"/>
        <i x="29439" s="1" nd="1"/>
        <i x="54036" s="1" nd="1"/>
        <i x="61303" s="1" nd="1"/>
        <i x="59869" s="1" nd="1"/>
        <i x="6159" s="1" nd="1"/>
        <i x="69173" s="1" nd="1"/>
        <i x="34909" s="1" nd="1"/>
        <i x="69567" s="1" nd="1"/>
        <i x="31556" s="1" nd="1"/>
        <i x="56668" s="1" nd="1"/>
        <i x="33767" s="1" nd="1"/>
        <i x="41991" s="1" nd="1"/>
        <i x="50106" s="1" nd="1"/>
        <i x="55868" s="1" nd="1"/>
        <i x="46496" s="1" nd="1"/>
        <i x="50368" s="1" nd="1"/>
        <i x="66622" s="1" nd="1"/>
        <i x="41279" s="1" nd="1"/>
        <i x="3847" s="1" nd="1"/>
        <i x="26887" s="1" nd="1"/>
        <i x="62108" s="1" nd="1"/>
        <i x="25404" s="1" nd="1"/>
        <i x="53268" s="1" nd="1"/>
        <i x="46623" s="1" nd="1"/>
        <i x="41637" s="1" nd="1"/>
        <i x="11111" s="1" nd="1"/>
        <i x="50778" s="1" nd="1"/>
        <i x="36969" s="1" nd="1"/>
        <i x="62125" s="1" nd="1"/>
        <i x="57181" s="1" nd="1"/>
        <i x="32029" s="1" nd="1"/>
        <i x="20084" s="1" nd="1"/>
        <i x="10201" s="1" nd="1"/>
        <i x="25087" s="1" nd="1"/>
        <i x="56177" s="1" nd="1"/>
        <i x="6811" s="1" nd="1"/>
        <i x="760" s="1" nd="1"/>
        <i x="33541" s="1" nd="1"/>
        <i x="16111" s="1" nd="1"/>
        <i x="22545" s="1" nd="1"/>
        <i x="54551" s="1" nd="1"/>
        <i x="2919" s="1" nd="1"/>
        <i x="1145" s="1" nd="1"/>
        <i x="70723" s="1" nd="1"/>
        <i x="6712" s="1" nd="1"/>
        <i x="47737" s="1" nd="1"/>
        <i x="5363" s="1" nd="1"/>
        <i x="34954" s="1" nd="1"/>
        <i x="25002" s="1" nd="1"/>
        <i x="72936" s="1" nd="1"/>
        <i x="36336" s="1" nd="1"/>
        <i x="24429" s="1" nd="1"/>
        <i x="15653" s="1" nd="1"/>
        <i x="42024" s="1" nd="1"/>
        <i x="74256" s="1" nd="1"/>
        <i x="38014" s="1" nd="1"/>
        <i x="24426" s="1" nd="1"/>
        <i x="32953" s="1" nd="1"/>
        <i x="38268" s="1" nd="1"/>
        <i x="53968" s="1" nd="1"/>
        <i x="20639" s="1" nd="1"/>
        <i x="34776" s="1" nd="1"/>
        <i x="47117" s="1" nd="1"/>
        <i x="64263" s="1" nd="1"/>
        <i x="17948" s="1" nd="1"/>
        <i x="45828" s="1" nd="1"/>
        <i x="21860" s="1" nd="1"/>
        <i x="70846" s="1" nd="1"/>
        <i x="70828" s="1" nd="1"/>
        <i x="7493" s="1" nd="1"/>
        <i x="58854" s="1" nd="1"/>
        <i x="22770" s="1" nd="1"/>
        <i x="24468" s="1" nd="1"/>
        <i x="523" s="1" nd="1"/>
        <i x="17951" s="1" nd="1"/>
        <i x="19954" s="1" nd="1"/>
        <i x="34823" s="1" nd="1"/>
        <i x="22869" s="1" nd="1"/>
        <i x="11137" s="1" nd="1"/>
        <i x="27105" s="1" nd="1"/>
        <i x="17245" s="1" nd="1"/>
        <i x="44913" s="1" nd="1"/>
        <i x="9516" s="1" nd="1"/>
        <i x="70515" s="1" nd="1"/>
        <i x="2759" s="1" nd="1"/>
        <i x="162" s="1" nd="1"/>
        <i x="62024" s="1" nd="1"/>
        <i x="60570" s="1" nd="1"/>
        <i x="41911" s="1" nd="1"/>
        <i x="12713" s="1" nd="1"/>
        <i x="73696" s="1" nd="1"/>
        <i x="58428" s="1" nd="1"/>
        <i x="51307" s="1" nd="1"/>
        <i x="24706" s="1" nd="1"/>
        <i x="73609" s="1" nd="1"/>
        <i x="27062" s="1" nd="1"/>
        <i x="64108" s="1" nd="1"/>
        <i x="8107" s="1" nd="1"/>
        <i x="75295" s="1" nd="1"/>
        <i x="69071" s="1" nd="1"/>
        <i x="66105" s="1" nd="1"/>
        <i x="50265" s="1" nd="1"/>
        <i x="3912" s="1" nd="1"/>
        <i x="22526" s="1" nd="1"/>
        <i x="13761" s="1" nd="1"/>
        <i x="63602" s="1" nd="1"/>
        <i x="35097" s="1" nd="1"/>
        <i x="41081" s="1" nd="1"/>
        <i x="73360" s="1" nd="1"/>
        <i x="1750" s="1" nd="1"/>
        <i x="2743" s="1" nd="1"/>
        <i x="59958" s="1" nd="1"/>
        <i x="68206" s="1" nd="1"/>
        <i x="24246" s="1" nd="1"/>
        <i x="49941" s="1" nd="1"/>
        <i x="55332" s="1" nd="1"/>
        <i x="68304" s="1" nd="1"/>
        <i x="68272" s="1" nd="1"/>
        <i x="56260" s="1" nd="1"/>
        <i x="51499" s="1" nd="1"/>
        <i x="64400" s="1" nd="1"/>
        <i x="12256" s="1" nd="1"/>
        <i x="9298" s="1" nd="1"/>
        <i x="74874" s="1" nd="1"/>
        <i x="36081" s="1" nd="1"/>
        <i x="72867" s="1" nd="1"/>
        <i x="22386" s="1" nd="1"/>
        <i x="38589" s="1" nd="1"/>
        <i x="51941" s="1" nd="1"/>
        <i x="72788" s="1" nd="1"/>
        <i x="16400" s="1" nd="1"/>
        <i x="68764" s="1" nd="1"/>
        <i x="23886" s="1" nd="1"/>
        <i x="7351" s="1" nd="1"/>
        <i x="72828" s="1" nd="1"/>
        <i x="73656" s="1" nd="1"/>
        <i x="51959" s="1" nd="1"/>
        <i x="37087" s="1" nd="1"/>
        <i x="27891" s="1" nd="1"/>
        <i x="47500" s="1" nd="1"/>
        <i x="50344" s="1" nd="1"/>
        <i x="72910" s="1" nd="1"/>
        <i x="38198" s="1" nd="1"/>
        <i x="32109" s="1" nd="1"/>
        <i x="31947" s="1" nd="1"/>
        <i x="8344" s="1" nd="1"/>
        <i x="45357" s="1" nd="1"/>
        <i x="31978" s="1" nd="1"/>
        <i x="52987" s="1" nd="1"/>
        <i x="36212" s="1" nd="1"/>
        <i x="73402" s="1" nd="1"/>
        <i x="16431" s="1" nd="1"/>
        <i x="13154" s="1" nd="1"/>
        <i x="30147" s="1" nd="1"/>
        <i x="18886" s="1" nd="1"/>
        <i x="52893" s="1" nd="1"/>
        <i x="39584" s="1" nd="1"/>
        <i x="68536" s="1" nd="1"/>
        <i x="2196" s="1" nd="1"/>
        <i x="51873" s="1" nd="1"/>
        <i x="7377" s="1" nd="1"/>
        <i x="38521" s="1" nd="1"/>
        <i x="29815" s="1" nd="1"/>
        <i x="20852" s="1" nd="1"/>
        <i x="64246" s="1" nd="1"/>
        <i x="64705" s="1" nd="1"/>
        <i x="59443" s="1" nd="1"/>
        <i x="29484" s="1" nd="1"/>
        <i x="70800" s="1" nd="1"/>
        <i x="75619" s="1" nd="1"/>
        <i x="2071" s="1" nd="1"/>
        <i x="25384" s="1" nd="1"/>
        <i x="57443" s="1" nd="1"/>
        <i x="62832" s="1" nd="1"/>
        <i x="21525" s="1" nd="1"/>
        <i x="75884" s="1" nd="1"/>
        <i x="24514" s="1" nd="1"/>
        <i x="37828" s="1" nd="1"/>
        <i x="38263" s="1" nd="1"/>
        <i x="56640" s="1" nd="1"/>
        <i x="45891" s="1" nd="1"/>
        <i x="38537" s="1" nd="1"/>
        <i x="62654" s="1" nd="1"/>
        <i x="2192" s="1" nd="1"/>
        <i x="46313" s="1" nd="1"/>
        <i x="39789" s="1" nd="1"/>
        <i x="72864" s="1" nd="1"/>
        <i x="32290" s="1" nd="1"/>
        <i x="578" s="1" nd="1"/>
        <i x="41425" s="1" nd="1"/>
        <i x="8918" s="1" nd="1"/>
        <i x="40968" s="1" nd="1"/>
        <i x="43299" s="1" nd="1"/>
        <i x="55291" s="1" nd="1"/>
        <i x="20648" s="1" nd="1"/>
        <i x="33131" s="1" nd="1"/>
        <i x="46112" s="1" nd="1"/>
        <i x="2703" s="1" nd="1"/>
        <i x="41393" s="1" nd="1"/>
        <i x="54540" s="1" nd="1"/>
        <i x="21672" s="1" nd="1"/>
        <i x="65865" s="1" nd="1"/>
        <i x="29013" s="1" nd="1"/>
        <i x="12386" s="1" nd="1"/>
        <i x="24934" s="1" nd="1"/>
        <i x="40909" s="1" nd="1"/>
        <i x="42418" s="1" nd="1"/>
        <i x="33435" s="1" nd="1"/>
        <i x="31583" s="1" nd="1"/>
        <i x="69093" s="1" nd="1"/>
        <i x="48989" s="1" nd="1"/>
        <i x="38100" s="1" nd="1"/>
        <i x="42145" s="1" nd="1"/>
        <i x="12950" s="1" nd="1"/>
        <i x="45815" s="1" nd="1"/>
        <i x="21810" s="1" nd="1"/>
        <i x="56277" s="1" nd="1"/>
        <i x="14626" s="1" nd="1"/>
        <i x="52582" s="1" nd="1"/>
        <i x="622" s="1" nd="1"/>
        <i x="57369" s="1" nd="1"/>
        <i x="27109" s="1" nd="1"/>
        <i x="37632" s="1" nd="1"/>
        <i x="31821" s="1" nd="1"/>
        <i x="22803" s="1" nd="1"/>
        <i x="40343" s="1" nd="1"/>
        <i x="10977" s="1" nd="1"/>
        <i x="57625" s="1" nd="1"/>
        <i x="42602" s="1" nd="1"/>
        <i x="53193" s="1" nd="1"/>
        <i x="39882" s="1" nd="1"/>
        <i x="73032" s="1" nd="1"/>
        <i x="35469" s="1" nd="1"/>
        <i x="41754" s="1" nd="1"/>
        <i x="30674" s="1" nd="1"/>
        <i x="60298" s="1" nd="1"/>
        <i x="29673" s="1" nd="1"/>
        <i x="24748" s="1" nd="1"/>
        <i x="20450" s="1" nd="1"/>
        <i x="60289" s="1" nd="1"/>
        <i x="37303" s="1" nd="1"/>
        <i x="58198" s="1" nd="1"/>
        <i x="76370" s="1" nd="1"/>
        <i x="25064" s="1" nd="1"/>
        <i x="12237" s="1" nd="1"/>
        <i x="28822" s="1" nd="1"/>
        <i x="18753" s="1" nd="1"/>
        <i x="50199" s="1" nd="1"/>
        <i x="60321" s="1" nd="1"/>
        <i x="73805" s="1" nd="1"/>
        <i x="1273" s="1" nd="1"/>
        <i x="9228" s="1" nd="1"/>
        <i x="17355" s="1" nd="1"/>
        <i x="7633" s="1" nd="1"/>
        <i x="24976" s="1" nd="1"/>
        <i x="52284" s="1" nd="1"/>
        <i x="27082" s="1" nd="1"/>
        <i x="19322" s="1" nd="1"/>
        <i x="30337" s="1" nd="1"/>
        <i x="65182" s="1" nd="1"/>
        <i x="43165" s="1" nd="1"/>
        <i x="5753" s="1" nd="1"/>
        <i x="76324" s="1" nd="1"/>
        <i x="37072" s="1" nd="1"/>
        <i x="50283" s="1" nd="1"/>
        <i x="47074" s="1" nd="1"/>
        <i x="14695" s="1" nd="1"/>
        <i x="115" s="1" nd="1"/>
        <i x="7017" s="1" nd="1"/>
        <i x="8808" s="1" nd="1"/>
        <i x="47218" s="1" nd="1"/>
        <i x="66937" s="1" nd="1"/>
        <i x="31767" s="1" nd="1"/>
        <i x="48121" s="1" nd="1"/>
        <i x="72160" s="1" nd="1"/>
        <i x="58931" s="1" nd="1"/>
        <i x="64594" s="1" nd="1"/>
        <i x="20536" s="1" nd="1"/>
        <i x="37707" s="1" nd="1"/>
        <i x="14204" s="1" nd="1"/>
        <i x="30214" s="1" nd="1"/>
        <i x="26555" s="1" nd="1"/>
        <i x="693" s="1" nd="1"/>
        <i x="54052" s="1" nd="1"/>
        <i x="49257" s="1" nd="1"/>
        <i x="65701" s="1" nd="1"/>
        <i x="28057" s="1" nd="1"/>
        <i x="55142" s="1" nd="1"/>
        <i x="72811" s="1" nd="1"/>
        <i x="21815" s="1" nd="1"/>
        <i x="68455" s="1" nd="1"/>
        <i x="26119" s="1" nd="1"/>
        <i x="55357" s="1" nd="1"/>
        <i x="72352" s="1" nd="1"/>
        <i x="33466" s="1" nd="1"/>
        <i x="34691" s="1" nd="1"/>
        <i x="5621" s="1" nd="1"/>
        <i x="69575" s="1" nd="1"/>
        <i x="44255" s="1" nd="1"/>
        <i x="45168" s="1" nd="1"/>
        <i x="35775" s="1" nd="1"/>
        <i x="36746" s="1" nd="1"/>
        <i x="76468" s="1" nd="1"/>
        <i x="69725" s="1" nd="1"/>
        <i x="25512" s="1" nd="1"/>
        <i x="36104" s="1" nd="1"/>
        <i x="71962" s="1" nd="1"/>
        <i x="51546" s="1" nd="1"/>
        <i x="72922" s="1" nd="1"/>
        <i x="46905" s="1" nd="1"/>
        <i x="45988" s="1" nd="1"/>
        <i x="28123" s="1" nd="1"/>
        <i x="41060" s="1" nd="1"/>
        <i x="58312" s="1" nd="1"/>
        <i x="33985" s="1" nd="1"/>
        <i x="52589" s="1" nd="1"/>
        <i x="12456" s="1" nd="1"/>
        <i x="62225" s="1" nd="1"/>
        <i x="17346" s="1" nd="1"/>
        <i x="3899" s="1" nd="1"/>
        <i x="19889" s="1" nd="1"/>
        <i x="61933" s="1" nd="1"/>
        <i x="29418" s="1" nd="1"/>
        <i x="73921" s="1" nd="1"/>
        <i x="20900" s="1" nd="1"/>
        <i x="10820" s="1" nd="1"/>
        <i x="45640" s="1" nd="1"/>
        <i x="58080" s="1" nd="1"/>
        <i x="16978" s="1" nd="1"/>
        <i x="39384" s="1" nd="1"/>
        <i x="12171" s="1" nd="1"/>
        <i x="39040" s="1" nd="1"/>
        <i x="5816" s="1" nd="1"/>
        <i x="41900" s="1" nd="1"/>
        <i x="14895" s="1" nd="1"/>
        <i x="19934" s="1" nd="1"/>
        <i x="57583" s="1" nd="1"/>
        <i x="4476" s="1" nd="1"/>
        <i x="74782" s="1" nd="1"/>
        <i x="13532" s="1" nd="1"/>
        <i x="3809" s="1" nd="1"/>
        <i x="44066" s="1" nd="1"/>
        <i x="61840" s="1" nd="1"/>
        <i x="30567" s="1" nd="1"/>
        <i x="71352" s="1" nd="1"/>
        <i x="68059" s="1" nd="1"/>
        <i x="38561" s="1" nd="1"/>
        <i x="59395" s="1" nd="1"/>
        <i x="33369" s="1" nd="1"/>
        <i x="58048" s="1" nd="1"/>
        <i x="51571" s="1" nd="1"/>
        <i x="71224" s="1" nd="1"/>
        <i x="32222" s="1" nd="1"/>
        <i x="54356" s="1" nd="1"/>
        <i x="28462" s="1" nd="1"/>
        <i x="44161" s="1" nd="1"/>
        <i x="38974" s="1" nd="1"/>
        <i x="67903" s="1" nd="1"/>
        <i x="24270" s="1" nd="1"/>
        <i x="14661" s="1" nd="1"/>
        <i x="49328" s="1" nd="1"/>
        <i x="71374" s="1" nd="1"/>
        <i x="44977" s="1" nd="1"/>
        <i x="39805" s="1" nd="1"/>
        <i x="22497" s="1" nd="1"/>
        <i x="2412" s="1" nd="1"/>
        <i x="61452" s="1" nd="1"/>
        <i x="6297" s="1" nd="1"/>
        <i x="653" s="1" nd="1"/>
        <i x="29390" s="1" nd="1"/>
        <i x="11363" s="1" nd="1"/>
        <i x="28583" s="1" nd="1"/>
        <i x="4570" s="1" nd="1"/>
        <i x="43559" s="1" nd="1"/>
        <i x="28999" s="1" nd="1"/>
        <i x="35332" s="1" nd="1"/>
        <i x="68890" s="1" nd="1"/>
        <i x="45235" s="1" nd="1"/>
        <i x="9572" s="1" nd="1"/>
        <i x="5400" s="1" nd="1"/>
        <i x="23987" s="1" nd="1"/>
        <i x="5296" s="1" nd="1"/>
        <i x="33449" s="1" nd="1"/>
        <i x="74876" s="1" nd="1"/>
        <i x="45807" s="1" nd="1"/>
        <i x="27449" s="1" nd="1"/>
        <i x="49632" s="1" nd="1"/>
        <i x="17070" s="1" nd="1"/>
        <i x="26529" s="1" nd="1"/>
        <i x="72720" s="1" nd="1"/>
        <i x="16664" s="1" nd="1"/>
        <i x="4574" s="1" nd="1"/>
        <i x="5351" s="1" nd="1"/>
        <i x="63855" s="1" nd="1"/>
        <i x="67286" s="1" nd="1"/>
        <i x="8323" s="1" nd="1"/>
        <i x="24320" s="1" nd="1"/>
        <i x="59791" s="1" nd="1"/>
        <i x="70757" s="1" nd="1"/>
        <i x="74435" s="1" nd="1"/>
        <i x="7498" s="1" nd="1"/>
        <i x="8849" s="1" nd="1"/>
        <i x="61703" s="1" nd="1"/>
        <i x="22206" s="1" nd="1"/>
        <i x="8778" s="1" nd="1"/>
        <i x="7879" s="1" nd="1"/>
        <i x="13317" s="1" nd="1"/>
        <i x="72169" s="1" nd="1"/>
        <i x="51544" s="1" nd="1"/>
        <i x="38090" s="1" nd="1"/>
        <i x="69546" s="1" nd="1"/>
        <i x="28236" s="1" nd="1"/>
        <i x="33801" s="1" nd="1"/>
        <i x="55327" s="1" nd="1"/>
        <i x="34177" s="1" nd="1"/>
        <i x="59845" s="1" nd="1"/>
        <i x="26547" s="1" nd="1"/>
        <i x="18429" s="1" nd="1"/>
        <i x="31899" s="1" nd="1"/>
        <i x="3469" s="1" nd="1"/>
        <i x="57079" s="1" nd="1"/>
        <i x="43023" s="1" nd="1"/>
        <i x="20521" s="1" nd="1"/>
        <i x="55677" s="1" nd="1"/>
        <i x="47539" s="1" nd="1"/>
        <i x="61268" s="1" nd="1"/>
        <i x="18748" s="1" nd="1"/>
        <i x="9194" s="1" nd="1"/>
        <i x="43930" s="1" nd="1"/>
        <i x="11584" s="1" nd="1"/>
        <i x="68648" s="1" nd="1"/>
        <i x="57182" s="1" nd="1"/>
        <i x="53147" s="1" nd="1"/>
        <i x="48124" s="1" nd="1"/>
        <i x="73684" s="1" nd="1"/>
        <i x="63161" s="1" nd="1"/>
        <i x="65062" s="1" nd="1"/>
        <i x="16055" s="1" nd="1"/>
        <i x="50439" s="1" nd="1"/>
        <i x="22130" s="1" nd="1"/>
        <i x="65946" s="1" nd="1"/>
        <i x="39909" s="1" nd="1"/>
        <i x="74533" s="1" nd="1"/>
        <i x="52647" s="1" nd="1"/>
        <i x="54029" s="1" nd="1"/>
        <i x="53737" s="1" nd="1"/>
        <i x="53922" s="1" nd="1"/>
        <i x="46400" s="1" nd="1"/>
        <i x="61177" s="1" nd="1"/>
        <i x="11318" s="1" nd="1"/>
        <i x="26106" s="1" nd="1"/>
        <i x="10525" s="1" nd="1"/>
        <i x="55378" s="1" nd="1"/>
        <i x="36419" s="1" nd="1"/>
        <i x="74964" s="1" nd="1"/>
        <i x="3600" s="1" nd="1"/>
        <i x="70179" s="1" nd="1"/>
        <i x="43206" s="1" nd="1"/>
        <i x="36736" s="1" nd="1"/>
        <i x="10997" s="1" nd="1"/>
        <i x="18781" s="1" nd="1"/>
        <i x="33880" s="1" nd="1"/>
        <i x="21209" s="1" nd="1"/>
        <i x="56837" s="1" nd="1"/>
        <i x="30232" s="1" nd="1"/>
        <i x="64764" s="1" nd="1"/>
        <i x="30639" s="1" nd="1"/>
        <i x="1186" s="1" nd="1"/>
        <i x="49338" s="1" nd="1"/>
        <i x="63802" s="1" nd="1"/>
        <i x="64586" s="1" nd="1"/>
        <i x="14832" s="1" nd="1"/>
        <i x="26906" s="1" nd="1"/>
        <i x="69907" s="1" nd="1"/>
        <i x="68627" s="1" nd="1"/>
        <i x="4178" s="1" nd="1"/>
        <i x="65496" s="1" nd="1"/>
        <i x="29542" s="1" nd="1"/>
        <i x="68521" s="1" nd="1"/>
        <i x="2001" s="1" nd="1"/>
        <i x="69749" s="1" nd="1"/>
        <i x="30473" s="1" nd="1"/>
        <i x="47316" s="1" nd="1"/>
        <i x="40028" s="1" nd="1"/>
        <i x="16926" s="1" nd="1"/>
        <i x="34801" s="1" nd="1"/>
        <i x="58583" s="1" nd="1"/>
        <i x="25796" s="1" nd="1"/>
        <i x="6010" s="1" nd="1"/>
        <i x="42113" s="1" nd="1"/>
        <i x="17014" s="1" nd="1"/>
        <i x="10722" s="1" nd="1"/>
        <i x="53766" s="1" nd="1"/>
        <i x="69713" s="1" nd="1"/>
        <i x="640" s="1" nd="1"/>
        <i x="50964" s="1" nd="1"/>
        <i x="75334" s="1" nd="1"/>
        <i x="28013" s="1" nd="1"/>
        <i x="50519" s="1" nd="1"/>
        <i x="57097" s="1" nd="1"/>
        <i x="50269" s="1" nd="1"/>
        <i x="4997" s="1" nd="1"/>
        <i x="27134" s="1" nd="1"/>
        <i x="12686" s="1" nd="1"/>
        <i x="26417" s="1" nd="1"/>
        <i x="69791" s="1" nd="1"/>
        <i x="38893" s="1" nd="1"/>
        <i x="37300" s="1" nd="1"/>
        <i x="50394" s="1" nd="1"/>
        <i x="28046" s="1" nd="1"/>
        <i x="15200" s="1" nd="1"/>
        <i x="18053" s="1" nd="1"/>
        <i x="73980" s="1" nd="1"/>
        <i x="60649" s="1" nd="1"/>
        <i x="55934" s="1" nd="1"/>
        <i x="32278" s="1" nd="1"/>
        <i x="58233" s="1" nd="1"/>
        <i x="44218" s="1" nd="1"/>
        <i x="18627" s="1" nd="1"/>
        <i x="17467" s="1" nd="1"/>
        <i x="53965" s="1" nd="1"/>
        <i x="74080" s="1" nd="1"/>
        <i x="63973" s="1" nd="1"/>
        <i x="899" s="1" nd="1"/>
        <i x="40051" s="1" nd="1"/>
        <i x="40704" s="1" nd="1"/>
        <i x="64537" s="1" nd="1"/>
        <i x="35948" s="1" nd="1"/>
        <i x="48275" s="1" nd="1"/>
        <i x="42140" s="1" nd="1"/>
        <i x="39262" s="1" nd="1"/>
        <i x="18436" s="1" nd="1"/>
        <i x="68768" s="1" nd="1"/>
        <i x="58916" s="1" nd="1"/>
        <i x="24890" s="1" nd="1"/>
        <i x="4314" s="1" nd="1"/>
        <i x="59419" s="1" nd="1"/>
        <i x="62739" s="1" nd="1"/>
        <i x="23171" s="1" nd="1"/>
        <i x="33686" s="1" nd="1"/>
        <i x="74508" s="1" nd="1"/>
        <i x="70600" s="1" nd="1"/>
        <i x="34491" s="1" nd="1"/>
        <i x="15176" s="1" nd="1"/>
        <i x="13142" s="1" nd="1"/>
        <i x="31659" s="1" nd="1"/>
        <i x="46016" s="1" nd="1"/>
        <i x="11233" s="1" nd="1"/>
        <i x="44122" s="1" nd="1"/>
        <i x="26801" s="1" nd="1"/>
        <i x="3321" s="1" nd="1"/>
        <i x="1712" s="1" nd="1"/>
        <i x="5310" s="1" nd="1"/>
        <i x="43725" s="1" nd="1"/>
        <i x="30159" s="1" nd="1"/>
        <i x="33505" s="1" nd="1"/>
        <i x="17221" s="1" nd="1"/>
        <i x="69776" s="1" nd="1"/>
        <i x="76078" s="1" nd="1"/>
        <i x="64124" s="1" nd="1"/>
        <i x="56221" s="1" nd="1"/>
        <i x="33196" s="1" nd="1"/>
        <i x="36773" s="1" nd="1"/>
        <i x="25956" s="1" nd="1"/>
        <i x="45488" s="1" nd="1"/>
        <i x="32885" s="1" nd="1"/>
        <i x="13939" s="1" nd="1"/>
        <i x="24336" s="1" nd="1"/>
        <i x="11294" s="1" nd="1"/>
        <i x="8966" s="1" nd="1"/>
        <i x="13" s="1" nd="1"/>
        <i x="65420" s="1" nd="1"/>
        <i x="19133" s="1" nd="1"/>
        <i x="62199" s="1" nd="1"/>
        <i x="72345" s="1" nd="1"/>
        <i x="23673" s="1" nd="1"/>
        <i x="13328" s="1" nd="1"/>
        <i x="67240" s="1" nd="1"/>
        <i x="69350" s="1" nd="1"/>
        <i x="23315" s="1" nd="1"/>
        <i x="40243" s="1" nd="1"/>
        <i x="8191" s="1" nd="1"/>
        <i x="48802" s="1" nd="1"/>
        <i x="75739" s="1" nd="1"/>
        <i x="38420" s="1" nd="1"/>
        <i x="13980" s="1" nd="1"/>
        <i x="10654" s="1" nd="1"/>
        <i x="40377" s="1" nd="1"/>
        <i x="59197" s="1" nd="1"/>
        <i x="14272" s="1" nd="1"/>
        <i x="18082" s="1" nd="1"/>
        <i x="55400" s="1" nd="1"/>
        <i x="60228" s="1" nd="1"/>
        <i x="54481" s="1" nd="1"/>
        <i x="39367" s="1" nd="1"/>
        <i x="30809" s="1" nd="1"/>
        <i x="40380" s="1" nd="1"/>
        <i x="23022" s="1" nd="1"/>
        <i x="30827" s="1" nd="1"/>
        <i x="56115" s="1" nd="1"/>
        <i x="7422" s="1" nd="1"/>
        <i x="24280" s="1" nd="1"/>
        <i x="6632" s="1" nd="1"/>
        <i x="43766" s="1" nd="1"/>
        <i x="715" s="1" nd="1"/>
        <i x="60164" s="1" nd="1"/>
        <i x="30110" s="1" nd="1"/>
        <i x="8795" s="1" nd="1"/>
        <i x="73561" s="1" nd="1"/>
        <i x="32753" s="1" nd="1"/>
        <i x="14357" s="1" nd="1"/>
        <i x="7160" s="1" nd="1"/>
        <i x="25535" s="1" nd="1"/>
        <i x="21936" s="1" nd="1"/>
        <i x="32749" s="1" nd="1"/>
        <i x="4369" s="1" nd="1"/>
        <i x="62142" s="1" nd="1"/>
        <i x="40035" s="1" nd="1"/>
        <i x="33815" s="1" nd="1"/>
        <i x="72522" s="1" nd="1"/>
        <i x="43914" s="1" nd="1"/>
        <i x="71214" s="1" nd="1"/>
        <i x="40077" s="1" nd="1"/>
        <i x="41601" s="1" nd="1"/>
        <i x="28649" s="1" nd="1"/>
        <i x="37256" s="1" nd="1"/>
        <i x="8393" s="1" nd="1"/>
        <i x="65274" s="1" nd="1"/>
        <i x="52290" s="1" nd="1"/>
        <i x="46785" s="1" nd="1"/>
        <i x="40183" s="1" nd="1"/>
        <i x="18868" s="1" nd="1"/>
        <i x="42902" s="1" nd="1"/>
        <i x="45974" s="1" nd="1"/>
        <i x="22279" s="1" nd="1"/>
        <i x="68027" s="1" nd="1"/>
        <i x="31757" s="1" nd="1"/>
        <i x="34162" s="1" nd="1"/>
        <i x="13958" s="1" nd="1"/>
        <i x="30000" s="1" nd="1"/>
        <i x="54492" s="1" nd="1"/>
        <i x="62914" s="1" nd="1"/>
        <i x="42858" s="1" nd="1"/>
        <i x="58053" s="1" nd="1"/>
        <i x="23470" s="1" nd="1"/>
        <i x="193" s="1" nd="1"/>
        <i x="47168" s="1" nd="1"/>
        <i x="27915" s="1" nd="1"/>
        <i x="25170" s="1" nd="1"/>
        <i x="28761" s="1" nd="1"/>
        <i x="3479" s="1" nd="1"/>
        <i x="37787" s="1" nd="1"/>
        <i x="14301" s="1" nd="1"/>
        <i x="13897" s="1" nd="1"/>
        <i x="46205" s="1" nd="1"/>
        <i x="19946" s="1" nd="1"/>
        <i x="16943" s="1" nd="1"/>
        <i x="27364" s="1" nd="1"/>
        <i x="36054" s="1" nd="1"/>
        <i x="26262" s="1" nd="1"/>
        <i x="70471" s="1" nd="1"/>
        <i x="55239" s="1" nd="1"/>
        <i x="44786" s="1" nd="1"/>
        <i x="37271" s="1" nd="1"/>
        <i x="26227" s="1" nd="1"/>
        <i x="2030" s="1" nd="1"/>
        <i x="69161" s="1" nd="1"/>
        <i x="69555" s="1" nd="1"/>
        <i x="17724" s="1" nd="1"/>
        <i x="17681" s="1" nd="1"/>
        <i x="18860" s="1" nd="1"/>
        <i x="28269" s="1" nd="1"/>
        <i x="107" s="1" nd="1"/>
        <i x="33451" s="1" nd="1"/>
        <i x="26752" s="1" nd="1"/>
        <i x="64593" s="1" nd="1"/>
        <i x="47755" s="1" nd="1"/>
        <i x="10753" s="1" nd="1"/>
        <i x="53665" s="1" nd="1"/>
        <i x="22039" s="1" nd="1"/>
        <i x="10653" s="1" nd="1"/>
        <i x="11530" s="1" nd="1"/>
        <i x="5067" s="1" nd="1"/>
        <i x="21651" s="1" nd="1"/>
        <i x="14296" s="1" nd="1"/>
        <i x="70939" s="1" nd="1"/>
        <i x="2973" s="1" nd="1"/>
        <i x="57965" s="1" nd="1"/>
        <i x="59343" s="1" nd="1"/>
        <i x="31880" s="1" nd="1"/>
        <i x="74282" s="1" nd="1"/>
        <i x="26531" s="1" nd="1"/>
        <i x="3238" s="1" nd="1"/>
        <i x="41750" s="1" nd="1"/>
        <i x="69554" s="1" nd="1"/>
        <i x="13884" s="1" nd="1"/>
        <i x="38899" s="1" nd="1"/>
        <i x="19774" s="1" nd="1"/>
        <i x="2466" s="1" nd="1"/>
        <i x="13540" s="1" nd="1"/>
        <i x="21768" s="1" nd="1"/>
        <i x="29956" s="1" nd="1"/>
        <i x="30324" s="1" nd="1"/>
        <i x="44993" s="1" nd="1"/>
        <i x="25953" s="1" nd="1"/>
        <i x="63237" s="1" nd="1"/>
        <i x="29366" s="1" nd="1"/>
        <i x="75692" s="1" nd="1"/>
        <i x="39601" s="1" nd="1"/>
        <i x="2404" s="1" nd="1"/>
        <i x="17116" s="1" nd="1"/>
        <i x="2265" s="1" nd="1"/>
        <i x="4169" s="1" nd="1"/>
        <i x="69668" s="1" nd="1"/>
        <i x="16161" s="1" nd="1"/>
        <i x="76267" s="1" nd="1"/>
        <i x="32180" s="1" nd="1"/>
        <i x="2464" s="1" nd="1"/>
        <i x="17891" s="1" nd="1"/>
        <i x="6536" s="1" nd="1"/>
        <i x="42142" s="1" nd="1"/>
        <i x="39052" s="1" nd="1"/>
        <i x="41616" s="1" nd="1"/>
        <i x="54876" s="1" nd="1"/>
        <i x="55808" s="1" nd="1"/>
        <i x="34551" s="1" nd="1"/>
        <i x="47576" s="1" nd="1"/>
        <i x="51" s="1" nd="1"/>
        <i x="73909" s="1" nd="1"/>
        <i x="63488" s="1" nd="1"/>
        <i x="27344" s="1" nd="1"/>
        <i x="20582" s="1" nd="1"/>
        <i x="60554" s="1" nd="1"/>
        <i x="11699" s="1" nd="1"/>
        <i x="26393" s="1" nd="1"/>
        <i x="7186" s="1" nd="1"/>
        <i x="28059" s="1" nd="1"/>
        <i x="59686" s="1" nd="1"/>
        <i x="50029" s="1" nd="1"/>
        <i x="5565" s="1" nd="1"/>
        <i x="14261" s="1" nd="1"/>
        <i x="34912" s="1" nd="1"/>
        <i x="76288" s="1" nd="1"/>
        <i x="33443" s="1" nd="1"/>
        <i x="36764" s="1" nd="1"/>
        <i x="69010" s="1" nd="1"/>
        <i x="51088" s="1" nd="1"/>
        <i x="44992" s="1" nd="1"/>
        <i x="48367" s="1" nd="1"/>
        <i x="42343" s="1" nd="1"/>
        <i x="48701" s="1" nd="1"/>
        <i x="30202" s="1" nd="1"/>
        <i x="52763" s="1" nd="1"/>
        <i x="29136" s="1" nd="1"/>
        <i x="75314" s="1" nd="1"/>
        <i x="43890" s="1" nd="1"/>
        <i x="39401" s="1" nd="1"/>
        <i x="35073" s="1" nd="1"/>
        <i x="50020" s="1" nd="1"/>
        <i x="1242" s="1" nd="1"/>
        <i x="33909" s="1" nd="1"/>
        <i x="1020" s="1" nd="1"/>
        <i x="28566" s="1" nd="1"/>
        <i x="10447" s="1" nd="1"/>
        <i x="32748" s="1" nd="1"/>
        <i x="37749" s="1" nd="1"/>
        <i x="58976" s="1" nd="1"/>
        <i x="25901" s="1" nd="1"/>
        <i x="7011" s="1" nd="1"/>
        <i x="50737" s="1" nd="1"/>
        <i x="8377" s="1" nd="1"/>
        <i x="2538" s="1" nd="1"/>
        <i x="43245" s="1" nd="1"/>
        <i x="495" s="1" nd="1"/>
        <i x="33" s="1" nd="1"/>
        <i x="26160" s="1" nd="1"/>
        <i x="5512" s="1" nd="1"/>
        <i x="67852" s="1" nd="1"/>
        <i x="34689" s="1" nd="1"/>
        <i x="40168" s="1" nd="1"/>
        <i x="3679" s="1" nd="1"/>
        <i x="21451" s="1" nd="1"/>
        <i x="23768" s="1" nd="1"/>
        <i x="54553" s="1" nd="1"/>
        <i x="27328" s="1" nd="1"/>
        <i x="40090" s="1" nd="1"/>
        <i x="60511" s="1" nd="1"/>
        <i x="25447" s="1" nd="1"/>
        <i x="45064" s="1" nd="1"/>
        <i x="10617" s="1" nd="1"/>
        <i x="51795" s="1" nd="1"/>
        <i x="29409" s="1" nd="1"/>
        <i x="71187" s="1" nd="1"/>
        <i x="7717" s="1" nd="1"/>
        <i x="44344" s="1" nd="1"/>
        <i x="52070" s="1" nd="1"/>
        <i x="13205" s="1" nd="1"/>
        <i x="39977" s="1" nd="1"/>
        <i x="52857" s="1" nd="1"/>
        <i x="69077" s="1" nd="1"/>
        <i x="73993" s="1" nd="1"/>
        <i x="53691" s="1" nd="1"/>
        <i x="35399" s="1" nd="1"/>
        <i x="10156" s="1" nd="1"/>
        <i x="46894" s="1" nd="1"/>
        <i x="16458" s="1" nd="1"/>
        <i x="7117" s="1" nd="1"/>
        <i x="5076" s="1" nd="1"/>
        <i x="38124" s="1" nd="1"/>
        <i x="5772" s="1" nd="1"/>
        <i x="13807" s="1" nd="1"/>
        <i x="34227" s="1" nd="1"/>
        <i x="62783" s="1" nd="1"/>
        <i x="20656" s="1" nd="1"/>
        <i x="5153" s="1" nd="1"/>
        <i x="6619" s="1" nd="1"/>
        <i x="68971" s="1" nd="1"/>
        <i x="17895" s="1" nd="1"/>
        <i x="31423" s="1" nd="1"/>
        <i x="65980" s="1" nd="1"/>
        <i x="40000" s="1" nd="1"/>
        <i x="41005" s="1" nd="1"/>
        <i x="6508" s="1" nd="1"/>
        <i x="52013" s="1" nd="1"/>
        <i x="9598" s="1" nd="1"/>
        <i x="43230" s="1" nd="1"/>
        <i x="68611" s="1" nd="1"/>
        <i x="24399" s="1" nd="1"/>
        <i x="38918" s="1" nd="1"/>
        <i x="46521" s="1" nd="1"/>
        <i x="34628" s="1" nd="1"/>
        <i x="15412" s="1" nd="1"/>
        <i x="54507" s="1" nd="1"/>
        <i x="31100" s="1" nd="1"/>
        <i x="17545" s="1" nd="1"/>
        <i x="38382" s="1" nd="1"/>
        <i x="75975" s="1" nd="1"/>
        <i x="75809" s="1" nd="1"/>
        <i x="68792" s="1" nd="1"/>
        <i x="45196" s="1" nd="1"/>
        <i x="54016" s="1" nd="1"/>
        <i x="36500" s="1" nd="1"/>
        <i x="28440" s="1" nd="1"/>
        <i x="65057" s="1" nd="1"/>
        <i x="74953" s="1" nd="1"/>
        <i x="8272" s="1" nd="1"/>
        <i x="31675" s="1" nd="1"/>
        <i x="58176" s="1" nd="1"/>
        <i x="71480" s="1" nd="1"/>
        <i x="15804" s="1" nd="1"/>
        <i x="46560" s="1" nd="1"/>
        <i x="49244" s="1" nd="1"/>
        <i x="33048" s="1" nd="1"/>
        <i x="20296" s="1" nd="1"/>
        <i x="306" s="1" nd="1"/>
        <i x="29479" s="1" nd="1"/>
        <i x="64073" s="1" nd="1"/>
        <i x="58081" s="1" nd="1"/>
        <i x="5284" s="1" nd="1"/>
        <i x="45850" s="1" nd="1"/>
        <i x="35965" s="1" nd="1"/>
        <i x="68324" s="1" nd="1"/>
        <i x="7522" s="1" nd="1"/>
        <i x="13936" s="1" nd="1"/>
        <i x="1115" s="1" nd="1"/>
        <i x="54755" s="1" nd="1"/>
        <i x="22415" s="1" nd="1"/>
        <i x="70713" s="1" nd="1"/>
        <i x="56014" s="1" nd="1"/>
        <i x="36684" s="1" nd="1"/>
        <i x="26145" s="1" nd="1"/>
        <i x="39688" s="1" nd="1"/>
        <i x="74873" s="1" nd="1"/>
        <i x="65515" s="1" nd="1"/>
        <i x="51093" s="1" nd="1"/>
        <i x="65453" s="1" nd="1"/>
        <i x="48873" s="1" nd="1"/>
        <i x="25569" s="1" nd="1"/>
        <i x="16842" s="1" nd="1"/>
        <i x="58337" s="1" nd="1"/>
        <i x="16709" s="1" nd="1"/>
        <i x="27761" s="1" nd="1"/>
        <i x="17344" s="1" nd="1"/>
        <i x="25069" s="1" nd="1"/>
        <i x="72676" s="1" nd="1"/>
        <i x="16585" s="1" nd="1"/>
        <i x="33033" s="1" nd="1"/>
        <i x="68595" s="1" nd="1"/>
        <i x="58620" s="1" nd="1"/>
        <i x="9577" s="1" nd="1"/>
        <i x="6511" s="1" nd="1"/>
        <i x="51689" s="1" nd="1"/>
        <i x="54612" s="1" nd="1"/>
        <i x="48939" s="1" nd="1"/>
        <i x="40827" s="1" nd="1"/>
        <i x="35111" s="1" nd="1"/>
        <i x="54694" s="1" nd="1"/>
        <i x="72125" s="1" nd="1"/>
        <i x="4123" s="1" nd="1"/>
        <i x="55401" s="1" nd="1"/>
        <i x="11257" s="1" nd="1"/>
        <i x="68902" s="1" nd="1"/>
        <i x="71181" s="1" nd="1"/>
        <i x="30860" s="1" nd="1"/>
        <i x="66159" s="1" nd="1"/>
        <i x="31639" s="1" nd="1"/>
        <i x="6368" s="1" nd="1"/>
        <i x="49179" s="1" nd="1"/>
        <i x="54256" s="1" nd="1"/>
        <i x="40851" s="1" nd="1"/>
        <i x="58697" s="1" nd="1"/>
        <i x="51225" s="1" nd="1"/>
        <i x="12387" s="1" nd="1"/>
        <i x="6642" s="1" nd="1"/>
        <i x="12844" s="1" nd="1"/>
        <i x="50348" s="1" nd="1"/>
        <i x="55057" s="1" nd="1"/>
        <i x="3618" s="1" nd="1"/>
        <i x="23469" s="1" nd="1"/>
        <i x="45420" s="1" nd="1"/>
        <i x="2726" s="1" nd="1"/>
        <i x="50136" s="1" nd="1"/>
        <i x="37918" s="1" nd="1"/>
        <i x="55135" s="1" nd="1"/>
        <i x="58232" s="1" nd="1"/>
        <i x="51493" s="1" nd="1"/>
        <i x="6661" s="1" nd="1"/>
        <i x="12783" s="1" nd="1"/>
        <i x="60519" s="1" nd="1"/>
        <i x="50198" s="1" nd="1"/>
        <i x="6938" s="1" nd="1"/>
        <i x="4048" s="1" nd="1"/>
        <i x="24800" s="1" nd="1"/>
        <i x="52791" s="1" nd="1"/>
        <i x="14511" s="1" nd="1"/>
        <i x="5185" s="1" nd="1"/>
        <i x="61305" s="1" nd="1"/>
        <i x="9692" s="1" nd="1"/>
        <i x="56353" s="1" nd="1"/>
        <i x="75743" s="1" nd="1"/>
        <i x="72792" s="1" nd="1"/>
        <i x="54842" s="1" nd="1"/>
        <i x="3573" s="1" nd="1"/>
        <i x="60963" s="1" nd="1"/>
        <i x="66102" s="1" nd="1"/>
        <i x="37049" s="1" nd="1"/>
        <i x="60122" s="1" nd="1"/>
        <i x="2077" s="1" nd="1"/>
        <i x="33429" s="1" nd="1"/>
        <i x="18998" s="1" nd="1"/>
        <i x="63181" s="1" nd="1"/>
        <i x="3152" s="1" nd="1"/>
        <i x="68829" s="1" nd="1"/>
        <i x="69585" s="1" nd="1"/>
        <i x="22060" s="1" nd="1"/>
        <i x="49652" s="1" nd="1"/>
        <i x="51820" s="1" nd="1"/>
        <i x="47655" s="1" nd="1"/>
        <i x="44631" s="1" nd="1"/>
        <i x="17063" s="1" nd="1"/>
        <i x="58617" s="1" nd="1"/>
        <i x="58407" s="1" nd="1"/>
        <i x="26179" s="1" nd="1"/>
        <i x="71602" s="1" nd="1"/>
        <i x="34646" s="1" nd="1"/>
        <i x="65212" s="1" nd="1"/>
        <i x="31605" s="1" nd="1"/>
        <i x="42278" s="1" nd="1"/>
        <i x="76247" s="1" nd="1"/>
        <i x="36184" s="1" nd="1"/>
        <i x="13570" s="1" nd="1"/>
        <i x="39292" s="1" nd="1"/>
        <i x="20591" s="1" nd="1"/>
        <i x="35241" s="1" nd="1"/>
        <i x="65581" s="1" nd="1"/>
        <i x="53395" s="1" nd="1"/>
        <i x="27672" s="1" nd="1"/>
        <i x="48997" s="1" nd="1"/>
        <i x="39106" s="1" nd="1"/>
        <i x="34535" s="1" nd="1"/>
        <i x="69153" s="1" nd="1"/>
        <i x="62567" s="1" nd="1"/>
        <i x="20851" s="1" nd="1"/>
        <i x="17667" s="1" nd="1"/>
        <i x="41507" s="1" nd="1"/>
        <i x="57832" s="1" nd="1"/>
        <i x="35819" s="1" nd="1"/>
        <i x="8585" s="1" nd="1"/>
        <i x="31531" s="1" nd="1"/>
        <i x="53103" s="1" nd="1"/>
        <i x="5318" s="1" nd="1"/>
        <i x="43046" s="1" nd="1"/>
        <i x="55886" s="1" nd="1"/>
        <i x="16867" s="1" nd="1"/>
        <i x="35151" s="1" nd="1"/>
        <i x="51265" s="1" nd="1"/>
        <i x="58626" s="1" nd="1"/>
        <i x="28529" s="1" nd="1"/>
        <i x="68421" s="1" nd="1"/>
        <i x="2104" s="1" nd="1"/>
        <i x="52099" s="1" nd="1"/>
        <i x="72068" s="1" nd="1"/>
        <i x="2971" s="1" nd="1"/>
        <i x="27032" s="1" nd="1"/>
        <i x="33390" s="1" nd="1"/>
        <i x="21688" s="1" nd="1"/>
        <i x="13784" s="1" nd="1"/>
        <i x="11525" s="1" nd="1"/>
        <i x="7420" s="1" nd="1"/>
        <i x="73422" s="1" nd="1"/>
        <i x="47092" s="1" nd="1"/>
        <i x="66143" s="1" nd="1"/>
        <i x="50260" s="1" nd="1"/>
        <i x="46004" s="1" nd="1"/>
        <i x="30080" s="1" nd="1"/>
        <i x="8625" s="1" nd="1"/>
        <i x="54810" s="1" nd="1"/>
        <i x="13510" s="1" nd="1"/>
        <i x="36125" s="1" nd="1"/>
        <i x="18779" s="1" nd="1"/>
        <i x="29885" s="1" nd="1"/>
        <i x="54656" s="1" nd="1"/>
        <i x="76037" s="1" nd="1"/>
        <i x="47478" s="1" nd="1"/>
        <i x="34471" s="1" nd="1"/>
        <i x="52974" s="1" nd="1"/>
        <i x="26000" s="1" nd="1"/>
        <i x="16501" s="1" nd="1"/>
        <i x="34377" s="1" nd="1"/>
        <i x="27034" s="1" nd="1"/>
        <i x="65480" s="1" nd="1"/>
        <i x="11210" s="1" nd="1"/>
        <i x="70698" s="1" nd="1"/>
        <i x="48632" s="1" nd="1"/>
        <i x="53093" s="1" nd="1"/>
        <i x="29867" s="1" nd="1"/>
        <i x="34074" s="1" nd="1"/>
        <i x="3748" s="1" nd="1"/>
        <i x="43660" s="1" nd="1"/>
        <i x="37546" s="1" nd="1"/>
        <i x="13646" s="1" nd="1"/>
        <i x="73406" s="1" nd="1"/>
        <i x="48719" s="1" nd="1"/>
        <i x="25862" s="1" nd="1"/>
        <i x="5878" s="1" nd="1"/>
        <i x="31546" s="1" nd="1"/>
        <i x="32643" s="1" nd="1"/>
        <i x="16375" s="1" nd="1"/>
        <i x="41484" s="1" nd="1"/>
        <i x="1168" s="1" nd="1"/>
        <i x="69558" s="1" nd="1"/>
        <i x="48697" s="1" nd="1"/>
        <i x="64130" s="1" nd="1"/>
        <i x="30732" s="1" nd="1"/>
        <i x="31071" s="1" nd="1"/>
        <i x="74047" s="1" nd="1"/>
        <i x="36447" s="1" nd="1"/>
        <i x="43238" s="1" nd="1"/>
        <i x="192" s="1" nd="1"/>
        <i x="18390" s="1" nd="1"/>
        <i x="26194" s="1" nd="1"/>
        <i x="34" s="1" nd="1"/>
        <i x="26800" s="1" nd="1"/>
        <i x="59992" s="1" nd="1"/>
        <i x="13700" s="1" nd="1"/>
        <i x="178" s="1" nd="1"/>
        <i x="53809" s="1" nd="1"/>
        <i x="46534" s="1" nd="1"/>
        <i x="831" s="1" nd="1"/>
        <i x="19546" s="1" nd="1"/>
        <i x="71174" s="1" nd="1"/>
        <i x="34709" s="1" nd="1"/>
        <i x="56001" s="1" nd="1"/>
        <i x="58696" s="1" nd="1"/>
        <i x="6481" s="1" nd="1"/>
        <i x="58356" s="1" nd="1"/>
        <i x="9962" s="1" nd="1"/>
        <i x="55348" s="1" nd="1"/>
        <i x="75007" s="1" nd="1"/>
        <i x="61369" s="1" nd="1"/>
        <i x="44898" s="1" nd="1"/>
        <i x="51538" s="1" nd="1"/>
        <i x="64958" s="1" nd="1"/>
        <i x="61944" s="1" nd="1"/>
        <i x="62368" s="1" nd="1"/>
        <i x="62632" s="1" nd="1"/>
        <i x="58773" s="1" nd="1"/>
        <i x="75031" s="1" nd="1"/>
        <i x="19440" s="1" nd="1"/>
        <i x="56710" s="1" nd="1"/>
        <i x="73704" s="1" nd="1"/>
        <i x="41019" s="1" nd="1"/>
        <i x="72527" s="1" nd="1"/>
        <i x="16004" s="1" nd="1"/>
        <i x="803" s="1" nd="1"/>
        <i x="47247" s="1" nd="1"/>
        <i x="19795" s="1" nd="1"/>
        <i x="43002" s="1" nd="1"/>
        <i x="71957" s="1" nd="1"/>
        <i x="55960" s="1" nd="1"/>
        <i x="22335" s="1" nd="1"/>
        <i x="63122" s="1" nd="1"/>
        <i x="64724" s="1" nd="1"/>
        <i x="54947" s="1" nd="1"/>
        <i x="36376" s="1" nd="1"/>
        <i x="36551" s="1" nd="1"/>
        <i x="6214" s="1" nd="1"/>
        <i x="8017" s="1" nd="1"/>
        <i x="8367" s="1" nd="1"/>
        <i x="23424" s="1" nd="1"/>
        <i x="3164" s="1" nd="1"/>
        <i x="70804" s="1" nd="1"/>
        <i x="61510" s="1" nd="1"/>
        <i x="25571" s="1" nd="1"/>
        <i x="58023" s="1" nd="1"/>
        <i x="72087" s="1" nd="1"/>
        <i x="18272" s="1" nd="1"/>
        <i x="54932" s="1" nd="1"/>
        <i x="47695" s="1" nd="1"/>
        <i x="50804" s="1" nd="1"/>
        <i x="71867" s="1" nd="1"/>
        <i x="68856" s="1" nd="1"/>
        <i x="16667" s="1" nd="1"/>
        <i x="3870" s="1" nd="1"/>
        <i x="39630" s="1" nd="1"/>
        <i x="53626" s="1" nd="1"/>
        <i x="5781" s="1" nd="1"/>
        <i x="14120" s="1" nd="1"/>
        <i x="25594" s="1" nd="1"/>
        <i x="44287" s="1" nd="1"/>
        <i x="20266" s="1" nd="1"/>
        <i x="21820" s="1" nd="1"/>
        <i x="71665" s="1" nd="1"/>
        <i x="38734" s="1" nd="1"/>
        <i x="43185" s="1" nd="1"/>
        <i x="11252" s="1" nd="1"/>
        <i x="20425" s="1" nd="1"/>
        <i x="66457" s="1" nd="1"/>
        <i x="43669" s="1" nd="1"/>
        <i x="45509" s="1" nd="1"/>
        <i x="44656" s="1" nd="1"/>
        <i x="7027" s="1" nd="1"/>
        <i x="48144" s="1" nd="1"/>
        <i x="3857" s="1" nd="1"/>
        <i x="43782" s="1" nd="1"/>
        <i x="29143" s="1" nd="1"/>
        <i x="55829" s="1" nd="1"/>
        <i x="65413" s="1" nd="1"/>
        <i x="27275" s="1" nd="1"/>
        <i x="22955" s="1" nd="1"/>
        <i x="71467" s="1" nd="1"/>
        <i x="21298" s="1" nd="1"/>
        <i x="14230" s="1" nd="1"/>
        <i x="69430" s="1" nd="1"/>
        <i x="29286" s="1" nd="1"/>
        <i x="2963" s="1" nd="1"/>
        <i x="48125" s="1" nd="1"/>
        <i x="6650" s="1" nd="1"/>
        <i x="75662" s="1" nd="1"/>
        <i x="8473" s="1" nd="1"/>
        <i x="19352" s="1" nd="1"/>
        <i x="69963" s="1" nd="1"/>
        <i x="6592" s="1" nd="1"/>
        <i x="66777" s="1" nd="1"/>
        <i x="52695" s="1" nd="1"/>
        <i x="69181" s="1" nd="1"/>
        <i x="50982" s="1" nd="1"/>
        <i x="1692" s="1" nd="1"/>
        <i x="67838" s="1" nd="1"/>
        <i x="26496" s="1" nd="1"/>
        <i x="68430" s="1" nd="1"/>
        <i x="48162" s="1" nd="1"/>
        <i x="34008" s="1" nd="1"/>
        <i x="7079" s="1" nd="1"/>
        <i x="75927" s="1" nd="1"/>
        <i x="69761" s="1" nd="1"/>
        <i x="67649" s="1" nd="1"/>
        <i x="45225" s="1" nd="1"/>
        <i x="18051" s="1" nd="1"/>
        <i x="1248" s="1" nd="1"/>
        <i x="36645" s="1" nd="1"/>
        <i x="51430" s="1" nd="1"/>
        <i x="46907" s="1" nd="1"/>
        <i x="3353" s="1" nd="1"/>
        <i x="1488" s="1" nd="1"/>
        <i x="48593" s="1" nd="1"/>
        <i x="20811" s="1" nd="1"/>
        <i x="68966" s="1" nd="1"/>
        <i x="4946" s="1" nd="1"/>
        <i x="47136" s="1" nd="1"/>
        <i x="67609" s="1" nd="1"/>
        <i x="40697" s="1" nd="1"/>
        <i x="74253" s="1" nd="1"/>
        <i x="52635" s="1" nd="1"/>
        <i x="36920" s="1" nd="1"/>
        <i x="53143" s="1" nd="1"/>
        <i x="19423" s="1" nd="1"/>
        <i x="39107" s="1" nd="1"/>
        <i x="44193" s="1" nd="1"/>
        <i x="38621" s="1" nd="1"/>
        <i x="15303" s="1" nd="1"/>
        <i x="38071" s="1" nd="1"/>
        <i x="49007" s="1" nd="1"/>
        <i x="5681" s="1" nd="1"/>
        <i x="68257" s="1" nd="1"/>
        <i x="59175" s="1" nd="1"/>
        <i x="4961" s="1" nd="1"/>
        <i x="74191" s="1" nd="1"/>
        <i x="36205" s="1" nd="1"/>
        <i x="53379" s="1" nd="1"/>
        <i x="35550" s="1" nd="1"/>
        <i x="20426" s="1" nd="1"/>
        <i x="62261" s="1" nd="1"/>
        <i x="17701" s="1" nd="1"/>
        <i x="58580" s="1" nd="1"/>
        <i x="27671" s="1" nd="1"/>
        <i x="1095" s="1" nd="1"/>
        <i x="68142" s="1" nd="1"/>
        <i x="70678" s="1" nd="1"/>
        <i x="14198" s="1" nd="1"/>
        <i x="24027" s="1" nd="1"/>
        <i x="16005" s="1" nd="1"/>
        <i x="10278" s="1" nd="1"/>
        <i x="6109" s="1" nd="1"/>
        <i x="47257" s="1" nd="1"/>
        <i x="65940" s="1" nd="1"/>
        <i x="14926" s="1" nd="1"/>
        <i x="71269" s="1" nd="1"/>
        <i x="37105" s="1" nd="1"/>
        <i x="48170" s="1" nd="1"/>
        <i x="33412" s="1" nd="1"/>
        <i x="33659" s="1" nd="1"/>
        <i x="47163" s="1" nd="1"/>
        <i x="23484" s="1" nd="1"/>
        <i x="60518" s="1" nd="1"/>
        <i x="3219" s="1" nd="1"/>
        <i x="41910" s="1" nd="1"/>
        <i x="32881" s="1" nd="1"/>
        <i x="65250" s="1" nd="1"/>
        <i x="49596" s="1" nd="1"/>
        <i x="59849" s="1" nd="1"/>
        <i x="48657" s="1" nd="1"/>
        <i x="58576" s="1" nd="1"/>
        <i x="11187" s="1" nd="1"/>
        <i x="8131" s="1" nd="1"/>
        <i x="51403" s="1" nd="1"/>
        <i x="50043" s="1" nd="1"/>
        <i x="18639" s="1" nd="1"/>
        <i x="13020" s="1" nd="1"/>
        <i x="20592" s="1" nd="1"/>
        <i x="37954" s="1" nd="1"/>
        <i x="40625" s="1" nd="1"/>
        <i x="9137" s="1" nd="1"/>
        <i x="70105" s="1" nd="1"/>
        <i x="32782" s="1" nd="1"/>
        <i x="48171" s="1" nd="1"/>
        <i x="14164" s="1" nd="1"/>
        <i x="20281" s="1" nd="1"/>
        <i x="50937" s="1" nd="1"/>
        <i x="25500" s="1" nd="1"/>
        <i x="45299" s="1" nd="1"/>
        <i x="27037" s="1" nd="1"/>
        <i x="33503" s="1" nd="1"/>
        <i x="73019" s="1" nd="1"/>
        <i x="15459" s="1" nd="1"/>
        <i x="71150" s="1" nd="1"/>
        <i x="76168" s="1" nd="1"/>
        <i x="17051" s="1" nd="1"/>
        <i x="21910" s="1" nd="1"/>
        <i x="69288" s="1" nd="1"/>
        <i x="22308" s="1" nd="1"/>
        <i x="73047" s="1" nd="1"/>
        <i x="58376" s="1" nd="1"/>
        <i x="16132" s="1" nd="1"/>
        <i x="42494" s="1" nd="1"/>
        <i x="37444" s="1" nd="1"/>
        <i x="70011" s="1" nd="1"/>
        <i x="63487" s="1" nd="1"/>
        <i x="28409" s="1" nd="1"/>
        <i x="52873" s="1" nd="1"/>
        <i x="46962" s="1" nd="1"/>
        <i x="15058" s="1" nd="1"/>
        <i x="41076" s="1" nd="1"/>
        <i x="7070" s="1" nd="1"/>
        <i x="25276" s="1" nd="1"/>
        <i x="17179" s="1" nd="1"/>
        <i x="33947" s="1" nd="1"/>
        <i x="26122" s="1" nd="1"/>
        <i x="1218" s="1" nd="1"/>
        <i x="24266" s="1" nd="1"/>
        <i x="43780" s="1" nd="1"/>
        <i x="5714" s="1" nd="1"/>
        <i x="168" s="1" nd="1"/>
        <i x="50678" s="1" nd="1"/>
        <i x="69029" s="1" nd="1"/>
        <i x="73451" s="1" nd="1"/>
        <i x="13797" s="1" nd="1"/>
        <i x="39680" s="1" nd="1"/>
        <i x="433" s="1" nd="1"/>
        <i x="25105" s="1" nd="1"/>
        <i x="52501" s="1" nd="1"/>
        <i x="27132" s="1" nd="1"/>
        <i x="6062" s="1" nd="1"/>
        <i x="16698" s="1" nd="1"/>
        <i x="48735" s="1" nd="1"/>
        <i x="74544" s="1" nd="1"/>
        <i x="6195" s="1" nd="1"/>
        <i x="42821" s="1" nd="1"/>
        <i x="25291" s="1" nd="1"/>
        <i x="19106" s="1" nd="1"/>
        <i x="72024" s="1" nd="1"/>
        <i x="63377" s="1" nd="1"/>
        <i x="7164" s="1" nd="1"/>
        <i x="17780" s="1" nd="1"/>
        <i x="28427" s="1" nd="1"/>
        <i x="56455" s="1" nd="1"/>
        <i x="65680" s="1" nd="1"/>
        <i x="21526" s="1" nd="1"/>
        <i x="29520" s="1" nd="1"/>
        <i x="35121" s="1" nd="1"/>
        <i x="43415" s="1" nd="1"/>
        <i x="965" s="1" nd="1"/>
        <i x="26167" s="1" nd="1"/>
        <i x="52701" s="1" nd="1"/>
        <i x="72404" s="1" nd="1"/>
        <i x="30822" s="1" nd="1"/>
        <i x="13669" s="1" nd="1"/>
        <i x="10930" s="1" nd="1"/>
        <i x="48933" s="1" nd="1"/>
        <i x="21601" s="1" nd="1"/>
        <i x="60125" s="1" nd="1"/>
        <i x="74100" s="1" nd="1"/>
        <i x="74569" s="1" nd="1"/>
        <i x="31341" s="1" nd="1"/>
        <i x="55789" s="1" nd="1"/>
        <i x="1311" s="1" nd="1"/>
        <i x="60166" s="1" nd="1"/>
        <i x="18723" s="1" nd="1"/>
        <i x="51073" s="1" nd="1"/>
        <i x="10372" s="1" nd="1"/>
        <i x="64684" s="1" nd="1"/>
        <i x="47973" s="1" nd="1"/>
        <i x="75951" s="1" nd="1"/>
        <i x="6913" s="1" nd="1"/>
        <i x="5974" s="1" nd="1"/>
        <i x="75329" s="1" nd="1"/>
        <i x="4108" s="1" nd="1"/>
        <i x="17751" s="1" nd="1"/>
        <i x="68505" s="1" nd="1"/>
        <i x="10420" s="1" nd="1"/>
        <i x="1191" s="1" nd="1"/>
        <i x="34729" s="1" nd="1"/>
        <i x="21043" s="1" nd="1"/>
        <i x="40753" s="1" nd="1"/>
        <i x="5559" s="1" nd="1"/>
        <i x="75321" s="1" nd="1"/>
        <i x="35828" s="1" nd="1"/>
        <i x="11617" s="1" nd="1"/>
        <i x="6482" s="1" nd="1"/>
        <i x="59701" s="1" nd="1"/>
        <i x="7783" s="1" nd="1"/>
        <i x="3001" s="1" nd="1"/>
        <i x="72848" s="1" nd="1"/>
        <i x="66315" s="1" nd="1"/>
        <i x="74483" s="1" nd="1"/>
        <i x="42104" s="1" nd="1"/>
        <i x="6867" s="1" nd="1"/>
        <i x="30259" s="1" nd="1"/>
        <i x="17513" s="1" nd="1"/>
        <i x="48252" s="1" nd="1"/>
        <i x="52260" s="1" nd="1"/>
        <i x="53132" s="1" nd="1"/>
        <i x="22133" s="1" nd="1"/>
        <i x="16169" s="1" nd="1"/>
        <i x="4383" s="1" nd="1"/>
        <i x="1638" s="1" nd="1"/>
        <i x="359" s="1" nd="1"/>
        <i x="55734" s="1" nd="1"/>
        <i x="996" s="1" nd="1"/>
        <i x="17759" s="1" nd="1"/>
        <i x="18296" s="1" nd="1"/>
        <i x="54192" s="1" nd="1"/>
        <i x="11772" s="1" nd="1"/>
        <i x="63600" s="1" nd="1"/>
        <i x="45733" s="1" nd="1"/>
        <i x="25122" s="1" nd="1"/>
        <i x="38864" s="1" nd="1"/>
        <i x="20483" s="1" nd="1"/>
        <i x="32243" s="1" nd="1"/>
        <i x="32486" s="1" nd="1"/>
        <i x="1478" s="1" nd="1"/>
        <i x="53775" s="1" nd="1"/>
        <i x="14373" s="1" nd="1"/>
        <i x="32902" s="1" nd="1"/>
        <i x="6370" s="1" nd="1"/>
        <i x="21090" s="1" nd="1"/>
        <i x="13493" s="1" nd="1"/>
        <i x="22909" s="1" nd="1"/>
        <i x="32974" s="1" nd="1"/>
        <i x="35871" s="1" nd="1"/>
        <i x="28581" s="1" nd="1"/>
        <i x="71527" s="1" nd="1"/>
        <i x="66914" s="1" nd="1"/>
        <i x="18155" s="1" nd="1"/>
        <i x="53667" s="1" nd="1"/>
        <i x="27749" s="1" nd="1"/>
        <i x="3497" s="1" nd="1"/>
        <i x="1756" s="1" nd="1"/>
        <i x="57626" s="1" nd="1"/>
        <i x="52822" s="1" nd="1"/>
        <i x="48520" s="1" nd="1"/>
        <i x="32346" s="1" nd="1"/>
        <i x="63053" s="1" nd="1"/>
        <i x="3891" s="1" nd="1"/>
        <i x="33416" s="1" nd="1"/>
        <i x="38360" s="1" nd="1"/>
        <i x="599" s="1" nd="1"/>
        <i x="39224" s="1" nd="1"/>
        <i x="47420" s="1" nd="1"/>
        <i x="65004" s="1" nd="1"/>
        <i x="41416" s="1" nd="1"/>
        <i x="66352" s="1" nd="1"/>
        <i x="68282" s="1" nd="1"/>
        <i x="1946" s="1" nd="1"/>
        <i x="16064" s="1" nd="1"/>
        <i x="56498" s="1" nd="1"/>
        <i x="42764" s="1" nd="1"/>
        <i x="46367" s="1" nd="1"/>
        <i x="24728" s="1" nd="1"/>
        <i x="16811" s="1" nd="1"/>
        <i x="54933" s="1" nd="1"/>
        <i x="21789" s="1" nd="1"/>
        <i x="47565" s="1" nd="1"/>
        <i x="69131" s="1" nd="1"/>
        <i x="34188" s="1" nd="1"/>
        <i x="44109" s="1" nd="1"/>
        <i x="23876" s="1" nd="1"/>
        <i x="21985" s="1" nd="1"/>
        <i x="38247" s="1" nd="1"/>
        <i x="75874" s="1" nd="1"/>
        <i x="33705" s="1" nd="1"/>
        <i x="59327" s="1" nd="1"/>
        <i x="10199" s="1" nd="1"/>
        <i x="5971" s="1" nd="1"/>
        <i x="16778" s="1" nd="1"/>
        <i x="6911" s="1" nd="1"/>
        <i x="23646" s="1" nd="1"/>
        <i x="10890" s="1" nd="1"/>
        <i x="353" s="1" nd="1"/>
        <i x="12659" s="1" nd="1"/>
        <i x="72329" s="1" nd="1"/>
        <i x="27453" s="1" nd="1"/>
        <i x="43842" s="1" nd="1"/>
        <i x="68755" s="1" nd="1"/>
        <i x="75755" s="1" nd="1"/>
        <i x="3517" s="1" nd="1"/>
        <i x="40585" s="1" nd="1"/>
        <i x="67182" s="1" nd="1"/>
        <i x="42669" s="1" nd="1"/>
        <i x="1716" s="1" nd="1"/>
        <i x="50034" s="1" nd="1"/>
        <i x="13889" s="1" nd="1"/>
        <i x="26235" s="1" nd="1"/>
        <i x="17510" s="1" nd="1"/>
        <i x="39399" s="1" nd="1"/>
        <i x="8720" s="1" nd="1"/>
        <i x="18110" s="1" nd="1"/>
        <i x="61233" s="1" nd="1"/>
        <i x="43263" s="1" nd="1"/>
        <i x="72113" s="1" nd="1"/>
        <i x="49548" s="1" nd="1"/>
        <i x="43976" s="1" nd="1"/>
        <i x="13112" s="1" nd="1"/>
        <i x="54230" s="1" nd="1"/>
        <i x="1654" s="1" nd="1"/>
        <i x="24171" s="1" nd="1"/>
        <i x="40860" s="1" nd="1"/>
        <i x="24211" s="1" nd="1"/>
        <i x="16929" s="1" nd="1"/>
        <i x="14362" s="1" nd="1"/>
        <i x="44291" s="1" nd="1"/>
        <i x="25371" s="1" nd="1"/>
        <i x="69747" s="1" nd="1"/>
        <i x="9277" s="1" nd="1"/>
        <i x="39182" s="1" nd="1"/>
        <i x="48232" s="1" nd="1"/>
        <i x="47243" s="1" nd="1"/>
        <i x="35094" s="1" nd="1"/>
        <i x="25423" s="1" nd="1"/>
        <i x="31885" s="1" nd="1"/>
        <i x="7120" s="1" nd="1"/>
        <i x="40286" s="1" nd="1"/>
        <i x="45457" s="1" nd="1"/>
        <i x="31892" s="1" nd="1"/>
        <i x="30298" s="1" nd="1"/>
        <i x="59031" s="1" nd="1"/>
        <i x="46486" s="1" nd="1"/>
        <i x="50715" s="1" nd="1"/>
        <i x="74702" s="1" nd="1"/>
        <i x="48334" s="1" nd="1"/>
        <i x="40580" s="1" nd="1"/>
        <i x="17367" s="1" nd="1"/>
        <i x="46960" s="1" nd="1"/>
        <i x="11136" s="1" nd="1"/>
        <i x="66434" s="1" nd="1"/>
        <i x="45065" s="1" nd="1"/>
        <i x="65819" s="1" nd="1"/>
        <i x="35529" s="1" nd="1"/>
        <i x="20388" s="1" nd="1"/>
        <i x="66713" s="1" nd="1"/>
        <i x="63157" s="1" nd="1"/>
        <i x="65670" s="1" nd="1"/>
        <i x="29801" s="1" nd="1"/>
        <i x="32855" s="1" nd="1"/>
        <i x="25357" s="1" nd="1"/>
        <i x="60098" s="1" nd="1"/>
        <i x="70766" s="1" nd="1"/>
        <i x="34685" s="1" nd="1"/>
        <i x="2350" s="1" nd="1"/>
        <i x="52046" s="1" nd="1"/>
        <i x="13406" s="1" nd="1"/>
        <i x="61550" s="1" nd="1"/>
        <i x="17276" s="1" nd="1"/>
        <i x="26794" s="1" nd="1"/>
        <i x="43179" s="1" nd="1"/>
        <i x="62979" s="1" nd="1"/>
        <i x="26554" s="1" nd="1"/>
        <i x="23782" s="1" nd="1"/>
        <i x="18761" s="1" nd="1"/>
        <i x="13272" s="1" nd="1"/>
        <i x="5489" s="1" nd="1"/>
        <i x="63119" s="1" nd="1"/>
        <i x="3379" s="1" nd="1"/>
        <i x="26372" s="1" nd="1"/>
        <i x="6002" s="1" nd="1"/>
        <i x="20085" s="1" nd="1"/>
        <i x="30038" s="1" nd="1"/>
        <i x="67357" s="1" nd="1"/>
        <i x="59751" s="1" nd="1"/>
        <i x="67301" s="1" nd="1"/>
        <i x="35509" s="1" nd="1"/>
        <i x="9677" s="1" nd="1"/>
        <i x="41339" s="1" nd="1"/>
        <i x="76327" s="1" nd="1"/>
        <i x="13731" s="1" nd="1"/>
        <i x="15793" s="1" nd="1"/>
        <i x="47524" s="1" nd="1"/>
        <i x="41790" s="1" nd="1"/>
        <i x="352" s="1" nd="1"/>
        <i x="10804" s="1" nd="1"/>
        <i x="64470" s="1" nd="1"/>
        <i x="63277" s="1" nd="1"/>
        <i x="36797" s="1" nd="1"/>
        <i x="40366" s="1" nd="1"/>
        <i x="18656" s="1" nd="1"/>
        <i x="54700" s="1" nd="1"/>
        <i x="1404" s="1" nd="1"/>
        <i x="28078" s="1" nd="1"/>
        <i x="47463" s="1" nd="1"/>
        <i x="52829" s="1" nd="1"/>
        <i x="38163" s="1" nd="1"/>
        <i x="21942" s="1" nd="1"/>
        <i x="40461" s="1" nd="1"/>
        <i x="45873" s="1" nd="1"/>
        <i x="40550" s="1" nd="1"/>
        <i x="65830" s="1" nd="1"/>
        <i x="15770" s="1" nd="1"/>
        <i x="6749" s="1" nd="1"/>
        <i x="56338" s="1" nd="1"/>
        <i x="20785" s="1" nd="1"/>
        <i x="51516" s="1" nd="1"/>
        <i x="25448" s="1" nd="1"/>
        <i x="31007" s="1" nd="1"/>
        <i x="41434" s="1" nd="1"/>
        <i x="43651" s="1" nd="1"/>
        <i x="35667" s="1" nd="1"/>
        <i x="18705" s="1" nd="1"/>
        <i x="22439" s="1" nd="1"/>
        <i x="29083" s="1" nd="1"/>
        <i x="29333" s="1" nd="1"/>
        <i x="74673" s="1" nd="1"/>
        <i x="59305" s="1" nd="1"/>
        <i x="533" s="1" nd="1"/>
        <i x="39084" s="1" nd="1"/>
        <i x="50063" s="1" nd="1"/>
        <i x="1541" s="1" nd="1"/>
        <i x="74773" s="1" nd="1"/>
        <i x="9006" s="1" nd="1"/>
        <i x="18437" s="1" nd="1"/>
        <i x="46387" s="1" nd="1"/>
        <i x="73346" s="1" nd="1"/>
        <i x="26627" s="1" nd="1"/>
        <i x="40991" s="1" nd="1"/>
        <i x="17123" s="1" nd="1"/>
        <i x="40378" s="1" nd="1"/>
        <i x="27418" s="1" nd="1"/>
        <i x="10790" s="1" nd="1"/>
        <i x="42813" s="1" nd="1"/>
        <i x="57706" s="1" nd="1"/>
        <i x="24329" s="1" nd="1"/>
        <i x="66064" s="1" nd="1"/>
        <i x="48703" s="1" nd="1"/>
        <i x="37529" s="1" nd="1"/>
        <i x="25224" s="1" nd="1"/>
        <i x="26217" s="1" nd="1"/>
        <i x="60484" s="1" nd="1"/>
        <i x="16283" s="1" nd="1"/>
        <i x="62164" s="1" nd="1"/>
        <i x="10909" s="1" nd="1"/>
        <i x="17868" s="1" nd="1"/>
        <i x="72132" s="1" nd="1"/>
        <i x="32496" s="1" nd="1"/>
        <i x="57231" s="1" nd="1"/>
        <i x="57833" s="1" nd="1"/>
        <i x="18312" s="1" nd="1"/>
        <i x="13016" s="1" nd="1"/>
        <i x="74866" s="1" nd="1"/>
        <i x="43454" s="1" nd="1"/>
        <i x="44174" s="1" nd="1"/>
        <i x="67224" s="1" nd="1"/>
        <i x="31080" s="1" nd="1"/>
        <i x="14759" s="1" nd="1"/>
        <i x="31401" s="1" nd="1"/>
        <i x="17143" s="1" nd="1"/>
        <i x="58876" s="1" nd="1"/>
        <i x="76004" s="1" nd="1"/>
        <i x="1703" s="1" nd="1"/>
        <i x="28537" s="1" nd="1"/>
        <i x="29500" s="1" nd="1"/>
        <i x="32616" s="1" nd="1"/>
        <i x="18657" s="1" nd="1"/>
        <i x="75612" s="1" nd="1"/>
        <i x="67449" s="1" nd="1"/>
        <i x="25477" s="1" nd="1"/>
        <i x="42026" s="1" nd="1"/>
        <i x="64096" s="1" nd="1"/>
        <i x="71438" s="1" nd="1"/>
        <i x="71840" s="1" nd="1"/>
        <i x="45592" s="1" nd="1"/>
        <i x="45327" s="1" nd="1"/>
        <i x="54010" s="1" nd="1"/>
        <i x="29747" s="1" nd="1"/>
        <i x="61994" s="1" nd="1"/>
        <i x="72154" s="1" nd="1"/>
        <i x="8062" s="1" nd="1"/>
        <i x="25287" s="1" nd="1"/>
        <i x="34439" s="1" nd="1"/>
        <i x="62207" s="1" nd="1"/>
        <i x="6103" s="1" nd="1"/>
        <i x="60988" s="1" nd="1"/>
        <i x="38709" s="1" nd="1"/>
        <i x="4138" s="1" nd="1"/>
        <i x="47211" s="1" nd="1"/>
        <i x="32702" s="1" nd="1"/>
        <i x="34340" s="1" nd="1"/>
        <i x="58726" s="1" nd="1"/>
        <i x="16089" s="1" nd="1"/>
        <i x="16446" s="1" nd="1"/>
        <i x="15370" s="1" nd="1"/>
        <i x="11036" s="1" nd="1"/>
        <i x="8412" s="1" nd="1"/>
        <i x="36321" s="1" nd="1"/>
        <i x="10364" s="1" nd="1"/>
        <i x="53976" s="1" nd="1"/>
        <i x="19847" s="1" nd="1"/>
        <i x="14420" s="1" nd="1"/>
        <i x="27604" s="1" nd="1"/>
        <i x="57856" s="1" nd="1"/>
        <i x="17778" s="1" nd="1"/>
        <i x="11072" s="1" nd="1"/>
        <i x="47255" s="1" nd="1"/>
        <i x="63861" s="1" nd="1"/>
        <i x="38788" s="1" nd="1"/>
        <i x="66709" s="1" nd="1"/>
        <i x="20465" s="1" nd="1"/>
        <i x="49099" s="1" nd="1"/>
        <i x="48796" s="1" nd="1"/>
        <i x="36705" s="1" nd="1"/>
        <i x="39543" s="1" nd="1"/>
        <i x="30011" s="1" nd="1"/>
        <i x="49484" s="1" nd="1"/>
        <i x="39751" s="1" nd="1"/>
        <i x="14754" s="1" nd="1"/>
        <i x="6088" s="1" nd="1"/>
        <i x="53756" s="1" nd="1"/>
        <i x="37110" s="1" nd="1"/>
        <i x="68136" s="1" nd="1"/>
        <i x="40597" s="1" nd="1"/>
        <i x="43706" s="1" nd="1"/>
        <i x="48647" s="1" nd="1"/>
        <i x="72354" s="1" nd="1"/>
        <i x="55708" s="1" nd="1"/>
        <i x="34053" s="1" nd="1"/>
        <i x="61096" s="1" nd="1"/>
        <i x="46180" s="1" nd="1"/>
        <i x="19935" s="1" nd="1"/>
        <i x="37696" s="1" nd="1"/>
        <i x="31078" s="1" nd="1"/>
        <i x="62908" s="1" nd="1"/>
        <i x="21629" s="1" nd="1"/>
        <i x="35892" s="1" nd="1"/>
        <i x="73094" s="1" nd="1"/>
        <i x="28886" s="1" nd="1"/>
        <i x="34210" s="1" nd="1"/>
        <i x="17620" s="1" nd="1"/>
        <i x="15042" s="1" nd="1"/>
        <i x="51919" s="1" nd="1"/>
        <i x="23047" s="1" nd="1"/>
        <i x="42775" s="1" nd="1"/>
        <i x="10182" s="1" nd="1"/>
        <i x="2354" s="1" nd="1"/>
        <i x="27597" s="1" nd="1"/>
        <i x="3506" s="1" nd="1"/>
        <i x="60967" s="1" nd="1"/>
        <i x="72226" s="1" nd="1"/>
        <i x="11207" s="1" nd="1"/>
        <i x="69636" s="1" nd="1"/>
        <i x="8080" s="1" nd="1"/>
        <i x="8480" s="1" nd="1"/>
        <i x="37841" s="1" nd="1"/>
        <i x="71979" s="1" nd="1"/>
        <i x="12284" s="1" nd="1"/>
        <i x="8444" s="1" nd="1"/>
        <i x="62177" s="1" nd="1"/>
        <i x="1347" s="1" nd="1"/>
        <i x="36492" s="1" nd="1"/>
        <i x="39256" s="1" nd="1"/>
        <i x="10439" s="1" nd="1"/>
        <i x="9400" s="1" nd="1"/>
        <i x="6427" s="1" nd="1"/>
        <i x="66858" s="1" nd="1"/>
        <i x="71080" s="1" nd="1"/>
        <i x="27708" s="1" nd="1"/>
        <i x="11968" s="1" nd="1"/>
        <i x="9005" s="1" nd="1"/>
        <i x="38097" s="1" nd="1"/>
        <i x="37099" s="1" nd="1"/>
        <i x="19895" s="1" nd="1"/>
        <i x="49514" s="1" nd="1"/>
        <i x="46324" s="1" nd="1"/>
        <i x="67412" s="1" nd="1"/>
        <i x="67032" s="1" nd="1"/>
        <i x="55228" s="1" nd="1"/>
        <i x="22582" s="1" nd="1"/>
        <i x="34385" s="1" nd="1"/>
        <i x="58505" s="1" nd="1"/>
        <i x="62296" s="1" nd="1"/>
        <i x="48991" s="1" nd="1"/>
        <i x="48477" s="1" nd="1"/>
        <i x="24570" s="1" nd="1"/>
        <i x="47139" s="1" nd="1"/>
        <i x="63414" s="1" nd="1"/>
        <i x="32312" s="1" nd="1"/>
        <i x="33873" s="1" nd="1"/>
        <i x="44647" s="1" nd="1"/>
        <i x="61419" s="1" nd="1"/>
        <i x="18245" s="1" nd="1"/>
        <i x="67738" s="1" nd="1"/>
        <i x="31579" s="1" nd="1"/>
        <i x="47181" s="1" nd="1"/>
        <i x="57104" s="1" nd="1"/>
        <i x="10409" s="1" nd="1"/>
        <i x="69624" s="1" nd="1"/>
        <i x="1058" s="1" nd="1"/>
        <i x="36793" s="1" nd="1"/>
        <i x="46864" s="1" nd="1"/>
        <i x="58241" s="1" nd="1"/>
        <i x="7603" s="1" nd="1"/>
        <i x="17212" s="1" nd="1"/>
        <i x="46800" s="1" nd="1"/>
        <i x="43446" s="1" nd="1"/>
        <i x="10649" s="1" nd="1"/>
        <i x="5073" s="1" nd="1"/>
        <i x="64767" s="1" nd="1"/>
        <i x="19240" s="1" nd="1"/>
        <i x="50301" s="1" nd="1"/>
        <i x="15265" s="1" nd="1"/>
        <i x="30906" s="1" nd="1"/>
        <i x="61354" s="1" nd="1"/>
        <i x="9326" s="1" nd="1"/>
        <i x="50685" s="1" nd="1"/>
        <i x="44201" s="1" nd="1"/>
        <i x="72988" s="1" nd="1"/>
        <i x="37698" s="1" nd="1"/>
        <i x="5328" s="1" nd="1"/>
        <i x="3385" s="1" nd="1"/>
        <i x="13316" s="1" nd="1"/>
        <i x="40633" s="1" nd="1"/>
        <i x="62997" s="1" nd="1"/>
        <i x="40619" s="1" nd="1"/>
        <i x="25475" s="1" nd="1"/>
        <i x="18341" s="1" nd="1"/>
        <i x="23605" s="1" nd="1"/>
        <i x="71069" s="1" nd="1"/>
        <i x="59011" s="1" nd="1"/>
        <i x="40344" s="1" nd="1"/>
        <i x="2019" s="1" nd="1"/>
        <i x="45693" s="1" nd="1"/>
        <i x="32478" s="1" nd="1"/>
        <i x="24615" s="1" nd="1"/>
        <i x="58293" s="1" nd="1"/>
        <i x="7960" s="1" nd="1"/>
        <i x="41364" s="1" nd="1"/>
        <i x="17518" s="1" nd="1"/>
        <i x="40163" s="1" nd="1"/>
        <i x="40022" s="1" nd="1"/>
        <i x="63227" s="1" nd="1"/>
        <i x="67500" s="1" nd="1"/>
        <i x="76240" s="1" nd="1"/>
        <i x="18587" s="1" nd="1"/>
        <i x="13282" s="1" nd="1"/>
        <i x="52310" s="1" nd="1"/>
        <i x="66307" s="1" nd="1"/>
        <i x="22196" s="1" nd="1"/>
        <i x="65355" s="1" nd="1"/>
        <i x="22958" s="1" nd="1"/>
        <i x="5717" s="1" nd="1"/>
        <i x="64888" s="1" nd="1"/>
        <i x="47009" s="1" nd="1"/>
        <i x="24476" s="1" nd="1"/>
        <i x="24756" s="1" nd="1"/>
        <i x="24177" s="1" nd="1"/>
        <i x="2823" s="1" nd="1"/>
        <i x="71730" s="1" nd="1"/>
        <i x="48128" s="1" nd="1"/>
        <i x="62251" s="1" nd="1"/>
        <i x="66151" s="1" nd="1"/>
        <i x="59228" s="1" nd="1"/>
        <i x="66896" s="1" nd="1"/>
        <i x="58243" s="1" nd="1"/>
        <i x="53803" s="1" nd="1"/>
        <i x="21951" s="1" nd="1"/>
        <i x="13543" s="1" nd="1"/>
        <i x="52922" s="1" nd="1"/>
        <i x="35147" s="1" nd="1"/>
        <i x="72765" s="1" nd="1"/>
        <i x="37140" s="1" nd="1"/>
        <i x="32806" s="1" nd="1"/>
        <i x="38903" s="1" nd="1"/>
        <i x="32433" s="1" nd="1"/>
        <i x="11911" s="1" nd="1"/>
        <i x="16560" s="1" nd="1"/>
        <i x="70675" s="1" nd="1"/>
        <i x="26341" s="1" nd="1"/>
        <i x="61949" s="1" nd="1"/>
        <i x="49621" s="1" nd="1"/>
        <i x="70305" s="1" nd="1"/>
        <i x="75749" s="1" nd="1"/>
        <i x="12547" s="1" nd="1"/>
        <i x="28631" s="1" nd="1"/>
        <i x="15144" s="1" nd="1"/>
        <i x="21832" s="1" nd="1"/>
        <i x="1163" s="1" nd="1"/>
        <i x="5268" s="1" nd="1"/>
        <i x="75387" s="1" nd="1"/>
        <i x="72051" s="1" nd="1"/>
        <i x="71793" s="1" nd="1"/>
        <i x="74434" s="1" nd="1"/>
        <i x="25174" s="1" nd="1"/>
        <i x="28204" s="1" nd="1"/>
        <i x="43695" s="1" nd="1"/>
        <i x="67405" s="1" nd="1"/>
        <i x="35221" s="1" nd="1"/>
        <i x="32157" s="1" nd="1"/>
        <i x="63111" s="1" nd="1"/>
        <i x="40693" s="1" nd="1"/>
        <i x="64251" s="1" nd="1"/>
        <i x="47582" s="1" nd="1"/>
        <i x="40256" s="1" nd="1"/>
        <i x="41351" s="1" nd="1"/>
        <i x="47240" s="1" nd="1"/>
        <i x="55511" s="1" nd="1"/>
        <i x="9273" s="1" nd="1"/>
        <i x="40016" s="1" nd="1"/>
        <i x="36316" s="1" nd="1"/>
        <i x="60320" s="1" nd="1"/>
        <i x="27821" s="1" nd="1"/>
        <i x="39273" s="1" nd="1"/>
        <i x="36878" s="1" nd="1"/>
        <i x="53789" s="1" nd="1"/>
        <i x="33243" s="1" nd="1"/>
        <i x="51662" s="1" nd="1"/>
        <i x="59817" s="1" nd="1"/>
        <i x="24869" s="1" nd="1"/>
        <i x="57493" s="1" nd="1"/>
        <i x="68547" s="1" nd="1"/>
        <i x="22858" s="1" nd="1"/>
        <i x="21416" s="1" nd="1"/>
        <i x="18160" s="1" nd="1"/>
        <i x="43397" s="1" nd="1"/>
        <i x="63151" s="1" nd="1"/>
        <i x="22180" s="1" nd="1"/>
        <i x="29512" s="1" nd="1"/>
        <i x="34637" s="1" nd="1"/>
        <i x="15132" s="1" nd="1"/>
        <i x="26811" s="1" nd="1"/>
        <i x="44972" s="1" nd="1"/>
        <i x="2496" s="1" nd="1"/>
        <i x="5683" s="1" nd="1"/>
        <i x="74110" s="1" nd="1"/>
        <i x="19434" s="1" nd="1"/>
        <i x="58079" s="1" nd="1"/>
        <i x="16436" s="1" nd="1"/>
        <i x="34732" s="1" nd="1"/>
        <i x="46674" s="1" nd="1"/>
        <i x="11854" s="1" nd="1"/>
        <i x="51145" s="1" nd="1"/>
        <i x="48537" s="1" nd="1"/>
        <i x="33193" s="1" nd="1"/>
        <i x="21596" s="1" nd="1"/>
        <i x="42028" s="1" nd="1"/>
        <i x="62219" s="1" nd="1"/>
        <i x="26345" s="1" nd="1"/>
        <i x="8534" s="1" nd="1"/>
        <i x="76103" s="1" nd="1"/>
        <i x="9250" s="1" nd="1"/>
        <i x="72137" s="1" nd="1"/>
        <i x="27768" s="1" nd="1"/>
        <i x="43809" s="1" nd="1"/>
        <i x="8612" s="1" nd="1"/>
        <i x="12443" s="1" nd="1"/>
        <i x="27315" s="1" nd="1"/>
        <i x="38847" s="1" nd="1"/>
        <i x="13368" s="1" nd="1"/>
        <i x="53637" s="1" nd="1"/>
        <i x="74185" s="1" nd="1"/>
        <i x="60564" s="1" nd="1"/>
        <i x="5613" s="1" nd="1"/>
        <i x="32874" s="1" nd="1"/>
        <i x="58045" s="1" nd="1"/>
        <i x="52154" s="1" nd="1"/>
        <i x="17602" s="1" nd="1"/>
        <i x="23433" s="1" nd="1"/>
        <i x="35168" s="1" nd="1"/>
        <i x="55399" s="1" nd="1"/>
        <i x="53200" s="1" nd="1"/>
        <i x="75299" s="1" nd="1"/>
        <i x="54901" s="1" nd="1"/>
        <i x="52932" s="1" nd="1"/>
        <i x="1455" s="1" nd="1"/>
        <i x="22341" s="1" nd="1"/>
        <i x="47516" s="1" nd="1"/>
        <i x="38727" s="1" nd="1"/>
        <i x="62281" s="1" nd="1"/>
        <i x="67387" s="1" nd="1"/>
        <i x="63528" s="1" nd="1"/>
        <i x="5082" s="1" nd="1"/>
        <i x="19319" s="1" nd="1"/>
        <i x="70340" s="1" nd="1"/>
        <i x="73720" s="1" nd="1"/>
        <i x="15783" s="1" nd="1"/>
        <i x="36443" s="1" nd="1"/>
        <i x="45427" s="1" nd="1"/>
        <i x="17695" s="1" nd="1"/>
        <i x="23789" s="1" nd="1"/>
        <i x="43220" s="1" nd="1"/>
        <i x="26599" s="1" nd="1"/>
        <i x="35787" s="1" nd="1"/>
        <i x="70230" s="1" nd="1"/>
        <i x="35658" s="1" nd="1"/>
        <i x="17106" s="1" nd="1"/>
        <i x="44996" s="1" nd="1"/>
        <i x="75909" s="1" nd="1"/>
        <i x="58684" s="1" nd="1"/>
        <i x="25515" s="1" nd="1"/>
        <i x="43917" s="1" nd="1"/>
        <i x="32684" s="1" nd="1"/>
        <i x="28879" s="1" nd="1"/>
        <i x="31812" s="1" nd="1"/>
        <i x="54342" s="1" nd="1"/>
        <i x="19792" s="1" nd="1"/>
        <i x="6859" s="1" nd="1"/>
        <i x="65603" s="1" nd="1"/>
        <i x="71357" s="1" nd="1"/>
        <i x="68515" s="1" nd="1"/>
        <i x="35081" s="1" nd="1"/>
        <i x="3540" s="1" nd="1"/>
        <i x="24237" s="1" nd="1"/>
        <i x="58070" s="1" nd="1"/>
        <i x="51113" s="1" nd="1"/>
        <i x="59907" s="1" nd="1"/>
        <i x="66577" s="1" nd="1"/>
        <i x="42438" s="1" nd="1"/>
        <i x="572" s="1" nd="1"/>
        <i x="45479" s="1" nd="1"/>
        <i x="53982" s="1" nd="1"/>
        <i x="54409" s="1" nd="1"/>
        <i x="30165" s="1" nd="1"/>
        <i x="35748" s="1" nd="1"/>
        <i x="48706" s="1" nd="1"/>
        <i x="47946" s="1" nd="1"/>
        <i x="59000" s="1" nd="1"/>
        <i x="76252" s="1" nd="1"/>
        <i x="71134" s="1" nd="1"/>
        <i x="35317" s="1" nd="1"/>
        <i x="15287" s="1" nd="1"/>
        <i x="15124" s="1" nd="1"/>
        <i x="2419" s="1" nd="1"/>
        <i x="15946" s="1" nd="1"/>
        <i x="58951" s="1" nd="1"/>
        <i x="60906" s="1" nd="1"/>
        <i x="53394" s="1" nd="1"/>
        <i x="68517" s="1" nd="1"/>
        <i x="10386" s="1" nd="1"/>
        <i x="47594" s="1" nd="1"/>
        <i x="42966" s="1" nd="1"/>
        <i x="21646" s="1" nd="1"/>
        <i x="37906" s="1" nd="1"/>
        <i x="52303" s="1" nd="1"/>
        <i x="39044" s="1" nd="1"/>
        <i x="1354" s="1" nd="1"/>
        <i x="46244" s="1" nd="1"/>
        <i x="69581" s="1" nd="1"/>
        <i x="37445" s="1" nd="1"/>
        <i x="17152" s="1" nd="1"/>
        <i x="72686" s="1" nd="1"/>
        <i x="69015" s="1" nd="1"/>
        <i x="55817" s="1" nd="1"/>
        <i x="31012" s="1" nd="1"/>
        <i x="66282" s="1" nd="1"/>
        <i x="50328" s="1" nd="1"/>
        <i x="54833" s="1" nd="1"/>
        <i x="63030" s="1" nd="1"/>
        <i x="69396" s="1" nd="1"/>
        <i x="74935" s="1" nd="1"/>
        <i x="36271" s="1" nd="1"/>
        <i x="61005" s="1" nd="1"/>
        <i x="25136" s="1" nd="1"/>
        <i x="12705" s="1" nd="1"/>
        <i x="37193" s="1" nd="1"/>
        <i x="72927" s="1" nd="1"/>
        <i x="60690" s="1" nd="1"/>
        <i x="53854" s="1" nd="1"/>
        <i x="42724" s="1" nd="1"/>
        <i x="5911" s="1" nd="1"/>
        <i x="56380" s="1" nd="1"/>
        <i x="19121" s="1" nd="1"/>
        <i x="41786" s="1" nd="1"/>
        <i x="74095" s="1" nd="1"/>
        <i x="58964" s="1" nd="1"/>
        <i x="33300" s="1" nd="1"/>
        <i x="50885" s="1" nd="1"/>
        <i x="37981" s="1" nd="1"/>
        <i x="13064" s="1" nd="1"/>
        <i x="72505" s="1" nd="1"/>
        <i x="49692" s="1" nd="1"/>
        <i x="49572" s="1" nd="1"/>
        <i x="1806" s="1" nd="1"/>
        <i x="54693" s="1" nd="1"/>
        <i x="18057" s="1" nd="1"/>
        <i x="52553" s="1" nd="1"/>
        <i x="18615" s="1" nd="1"/>
        <i x="6770" s="1" nd="1"/>
        <i x="22001" s="1" nd="1"/>
        <i x="21026" s="1" nd="1"/>
        <i x="44549" s="1" nd="1"/>
        <i x="33884" s="1" nd="1"/>
        <i x="68586" s="1" nd="1"/>
        <i x="44123" s="1" nd="1"/>
        <i x="44927" s="1" nd="1"/>
        <i x="8018" s="1" nd="1"/>
        <i x="32221" s="1" nd="1"/>
        <i x="53159" s="1" nd="1"/>
        <i x="48550" s="1" nd="1"/>
        <i x="16662" s="1" nd="1"/>
        <i x="38393" s="1" nd="1"/>
        <i x="36231" s="1" nd="1"/>
        <i x="16855" s="1" nd="1"/>
        <i x="32864" s="1" nd="1"/>
        <i x="28926" s="1" nd="1"/>
        <i x="26727" s="1" nd="1"/>
        <i x="66254" s="1" nd="1"/>
        <i x="657" s="1" nd="1"/>
        <i x="70335" s="1" nd="1"/>
        <i x="56117" s="1" nd="1"/>
        <i x="888" s="1" nd="1"/>
        <i x="50751" s="1" nd="1"/>
        <i x="28480" s="1" nd="1"/>
        <i x="59389" s="1" nd="1"/>
        <i x="31108" s="1" nd="1"/>
        <i x="51164" s="1" nd="1"/>
        <i x="45848" s="1" nd="1"/>
        <i x="10988" s="1" nd="1"/>
        <i x="804" s="1" nd="1"/>
        <i x="14844" s="1" nd="1"/>
        <i x="62062" s="1" nd="1"/>
        <i x="25089" s="1" nd="1"/>
        <i x="36801" s="1" nd="1"/>
        <i x="57160" s="1" nd="1"/>
        <i x="9854" s="1" nd="1"/>
        <i x="27312" s="1" nd="1"/>
        <i x="855" s="1" nd="1"/>
        <i x="64427" s="1" nd="1"/>
        <i x="18249" s="1" nd="1"/>
        <i x="59201" s="1" nd="1"/>
        <i x="23985" s="1" nd="1"/>
        <i x="18772" s="1" nd="1"/>
        <i x="9944" s="1" nd="1"/>
        <i x="50351" s="1" nd="1"/>
        <i x="11119" s="1" nd="1"/>
        <i x="24659" s="1" nd="1"/>
        <i x="70002" s="1" nd="1"/>
        <i x="2576" s="1" nd="1"/>
        <i x="59861" s="1" nd="1"/>
        <i x="14137" s="1" nd="1"/>
        <i x="51936" s="1" nd="1"/>
        <i x="45" s="1" nd="1"/>
        <i x="48136" s="1" nd="1"/>
        <i x="1011" s="1" nd="1"/>
        <i x="33901" s="1" nd="1"/>
        <i x="42923" s="1" nd="1"/>
        <i x="15691" s="1" nd="1"/>
        <i x="37006" s="1" nd="1"/>
        <i x="72549" s="1" nd="1"/>
        <i x="32511" s="1" nd="1"/>
        <i x="35373" s="1" nd="1"/>
        <i x="10423" s="1" nd="1"/>
        <i x="37961" s="1" nd="1"/>
        <i x="69736" s="1" nd="1"/>
        <i x="4189" s="1" nd="1"/>
        <i x="1824" s="1" nd="1"/>
        <i x="64885" s="1" nd="1"/>
        <i x="53977" s="1" nd="1"/>
        <i x="22948" s="1" nd="1"/>
        <i x="73465" s="1" nd="1"/>
        <i x="52323" s="1" nd="1"/>
        <i x="40403" s="1" nd="1"/>
        <i x="57032" s="1" nd="1"/>
        <i x="32473" s="1" nd="1"/>
        <i x="72369" s="1" nd="1"/>
        <i x="61900" s="1" nd="1"/>
        <i x="64763" s="1" nd="1"/>
        <i x="31513" s="1" nd="1"/>
        <i x="62402" s="1" nd="1"/>
        <i x="60156" s="1" nd="1"/>
        <i x="51903" s="1" nd="1"/>
        <i x="27012" s="1" nd="1"/>
        <i x="47798" s="1" nd="1"/>
        <i x="52240" s="1" nd="1"/>
        <i x="41290" s="1" nd="1"/>
        <i x="33584" s="1" nd="1"/>
        <i x="36152" s="1" nd="1"/>
        <i x="22384" s="1" nd="1"/>
        <i x="46264" s="1" nd="1"/>
        <i x="56304" s="1" nd="1"/>
        <i x="37973" s="1" nd="1"/>
        <i x="12252" s="1" nd="1"/>
        <i x="2226" s="1" nd="1"/>
        <i x="10347" s="1" nd="1"/>
        <i x="42673" s="1" nd="1"/>
        <i x="1199" s="1" nd="1"/>
        <i x="25615" s="1" nd="1"/>
        <i x="75645" s="1" nd="1"/>
        <i x="23664" s="1" nd="1"/>
        <i x="16365" s="1" nd="1"/>
        <i x="4355" s="1" nd="1"/>
        <i x="16352" s="1" nd="1"/>
        <i x="21100" s="1" nd="1"/>
        <i x="27964" s="1" nd="1"/>
        <i x="11470" s="1" nd="1"/>
        <i x="37541" s="1" nd="1"/>
        <i x="58166" s="1" nd="1"/>
        <i x="30797" s="1" nd="1"/>
        <i x="47371" s="1" nd="1"/>
        <i x="36414" s="1" nd="1"/>
        <i x="75921" s="1" nd="1"/>
        <i x="27317" s="1" nd="1"/>
        <i x="36375" s="1" nd="1"/>
        <i x="69651" s="1" nd="1"/>
        <i x="69101" s="1" nd="1"/>
        <i x="10350" s="1" nd="1"/>
        <i x="48196" s="1" nd="1"/>
        <i x="64540" s="1" nd="1"/>
        <i x="72796" s="1" nd="1"/>
        <i x="72381" s="1" nd="1"/>
        <i x="2696" s="1" nd="1"/>
        <i x="370" s="1" nd="1"/>
        <i x="69793" s="1" nd="1"/>
        <i x="22065" s="1" nd="1"/>
        <i x="33427" s="1" nd="1"/>
        <i x="41605" s="1" nd="1"/>
        <i x="74609" s="1" nd="1"/>
        <i x="15435" s="1" nd="1"/>
        <i x="15364" s="1" nd="1"/>
        <i x="22340" s="1" nd="1"/>
        <i x="58946" s="1" nd="1"/>
        <i x="21498" s="1" nd="1"/>
        <i x="71807" s="1" nd="1"/>
        <i x="40583" s="1" nd="1"/>
        <i x="17416" s="1" nd="1"/>
        <i x="39946" s="1" nd="1"/>
        <i x="9154" s="1" nd="1"/>
        <i x="9109" s="1" nd="1"/>
        <i x="30067" s="1" nd="1"/>
        <i x="44211" s="1" nd="1"/>
        <i x="30167" s="1" nd="1"/>
        <i x="17764" s="1" nd="1"/>
        <i x="65992" s="1" nd="1"/>
        <i x="65508" s="1" nd="1"/>
        <i x="66096" s="1" nd="1"/>
        <i x="64755" s="1" nd="1"/>
        <i x="43350" s="1" nd="1"/>
        <i x="60706" s="1" nd="1"/>
        <i x="65079" s="1" nd="1"/>
        <i x="58891" s="1" nd="1"/>
        <i x="15125" s="1" nd="1"/>
        <i x="74769" s="1" nd="1"/>
        <i x="54912" s="1" nd="1"/>
        <i x="55805" s="1" nd="1"/>
        <i x="15629" s="1" nd="1"/>
        <i x="33204" s="1" nd="1"/>
        <i x="2942" s="1" nd="1"/>
        <i x="76015" s="1" nd="1"/>
        <i x="5841" s="1" nd="1"/>
        <i x="44059" s="1" nd="1"/>
        <i x="4370" s="1" nd="1"/>
        <i x="74494" s="1" nd="1"/>
        <i x="15692" s="1" nd="1"/>
        <i x="70832" s="1" nd="1"/>
        <i x="42073" s="1" nd="1"/>
        <i x="4808" s="1" nd="1"/>
        <i x="23277" s="1" nd="1"/>
        <i x="38053" s="1" nd="1"/>
        <i x="753" s="1" nd="1"/>
        <i x="17307" s="1" nd="1"/>
        <i x="69204" s="1" nd="1"/>
        <i x="39834" s="1" nd="1"/>
        <i x="20165" s="1" nd="1"/>
        <i x="24603" s="1" nd="1"/>
        <i x="34550" s="1" nd="1"/>
        <i x="66619" s="1" nd="1"/>
        <i x="53788" s="1" nd="1"/>
        <i x="36393" s="1" nd="1"/>
        <i x="71478" s="1" nd="1"/>
        <i x="13552" s="1" nd="1"/>
        <i x="24686" s="1" nd="1"/>
        <i x="38880" s="1" nd="1"/>
        <i x="26978" s="1" nd="1"/>
        <i x="53060" s="1" nd="1"/>
        <i x="379" s="1" nd="1"/>
        <i x="40951" s="1" nd="1"/>
        <i x="7451" s="1" nd="1"/>
        <i x="22249" s="1" nd="1"/>
        <i x="58189" s="1" nd="1"/>
        <i x="10582" s="1" nd="1"/>
        <i x="1548" s="1" nd="1"/>
        <i x="51602" s="1" nd="1"/>
        <i x="67647" s="1" nd="1"/>
        <i x="70545" s="1" nd="1"/>
        <i x="28850" s="1" nd="1"/>
        <i x="37100" s="1" nd="1"/>
        <i x="50869" s="1" nd="1"/>
        <i x="12235" s="1" nd="1"/>
        <i x="21287" s="1" nd="1"/>
        <i x="41226" s="1" nd="1"/>
        <i x="71639" s="1" nd="1"/>
        <i x="76111" s="1" nd="1"/>
        <i x="70433" s="1" nd="1"/>
        <i x="65949" s="1" nd="1"/>
        <i x="2528" s="1" nd="1"/>
        <i x="16219" s="1" nd="1"/>
        <i x="51380" s="1" nd="1"/>
        <i x="47513" s="1" nd="1"/>
        <i x="27596" s="1" nd="1"/>
        <i x="22999" s="1" nd="1"/>
        <i x="5019" s="1" nd="1"/>
        <i x="21009" s="1" nd="1"/>
        <i x="11090" s="1" nd="1"/>
        <i x="75034" s="1" nd="1"/>
        <i x="69508" s="1" nd="1"/>
        <i x="47474" s="1" nd="1"/>
        <i x="63216" s="1" nd="1"/>
        <i x="41620" s="1" nd="1"/>
        <i x="32839" s="1" nd="1"/>
        <i x="26506" s="1" nd="1"/>
        <i x="49360" s="1" nd="1"/>
        <i x="22467" s="1" nd="1"/>
        <i x="42943" s="1" nd="1"/>
        <i x="68602" s="1" nd="1"/>
        <i x="51984" s="1" nd="1"/>
        <i x="8886" s="1" nd="1"/>
        <i x="3089" s="1" nd="1"/>
        <i x="52549" s="1" nd="1"/>
        <i x="9227" s="1" nd="1"/>
        <i x="68965" s="1" nd="1"/>
        <i x="10162" s="1" nd="1"/>
        <i x="62668" s="1" nd="1"/>
        <i x="24381" s="1" nd="1"/>
        <i x="40410" s="1" nd="1"/>
        <i x="185" s="1" nd="1"/>
        <i x="31238" s="1" nd="1"/>
        <i x="51387" s="1" nd="1"/>
        <i x="43189" s="1" nd="1"/>
        <i x="8981" s="1" nd="1"/>
        <i x="42857" s="1" nd="1"/>
        <i x="27424" s="1" nd="1"/>
        <i x="66658" s="1" nd="1"/>
        <i x="65954" s="1" nd="1"/>
        <i x="33439" s="1" nd="1"/>
        <i x="36276" s="1" nd="1"/>
        <i x="7738" s="1" nd="1"/>
        <i x="42131" s="1" nd="1"/>
        <i x="13640" s="1" nd="1"/>
        <i x="32018" s="1" nd="1"/>
        <i x="24941" s="1" nd="1"/>
        <i x="28320" s="1" nd="1"/>
        <i x="49623" s="1" nd="1"/>
        <i x="32750" s="1" nd="1"/>
        <i x="11742" s="1" nd="1"/>
        <i x="44087" s="1" nd="1"/>
        <i x="35353" s="1" nd="1"/>
        <i x="91" s="1" nd="1"/>
        <i x="63798" s="1" nd="1"/>
        <i x="64021" s="1" nd="1"/>
        <i x="35891" s="1" nd="1"/>
        <i x="68875" s="1" nd="1"/>
        <i x="5327" s="1" nd="1"/>
        <i x="39274" s="1" nd="1"/>
        <i x="54213" s="1" nd="1"/>
        <i x="58287" s="1" nd="1"/>
        <i x="18826" s="1" nd="1"/>
        <i x="49601" s="1" nd="1"/>
        <i x="34750" s="1" nd="1"/>
        <i x="45258" s="1" nd="1"/>
        <i x="41431" s="1" nd="1"/>
        <i x="12084" s="1" nd="1"/>
        <i x="56476" s="1" nd="1"/>
        <i x="8047" s="1" nd="1"/>
        <i x="49273" s="1" nd="1"/>
        <i x="19517" s="1" nd="1"/>
        <i x="69089" s="1" nd="1"/>
        <i x="62317" s="1" nd="1"/>
        <i x="36425" s="1" nd="1"/>
        <i x="52404" s="1" nd="1"/>
        <i x="8668" s="1" nd="1"/>
        <i x="32964" s="1" nd="1"/>
        <i x="71297" s="1" nd="1"/>
        <i x="3820" s="1" nd="1"/>
        <i x="53068" s="1" nd="1"/>
        <i x="64041" s="1" nd="1"/>
        <i x="24498" s="1" nd="1"/>
        <i x="57285" s="1" nd="1"/>
        <i x="53098" s="1" nd="1"/>
        <i x="59729" s="1" nd="1"/>
        <i x="13440" s="1" nd="1"/>
        <i x="4902" s="1" nd="1"/>
        <i x="32266" s="1" nd="1"/>
        <i x="22705" s="1" nd="1"/>
        <i x="2063" s="1" nd="1"/>
        <i x="50222" s="1" nd="1"/>
        <i x="34638" s="1" nd="1"/>
        <i x="19878" s="1" nd="1"/>
        <i x="65343" s="1" nd="1"/>
        <i x="20207" s="1" nd="1"/>
        <i x="8051" s="1" nd="1"/>
        <i x="13831" s="1" nd="1"/>
        <i x="5373" s="1" nd="1"/>
        <i x="24853" s="1" nd="1"/>
        <i x="34958" s="1" nd="1"/>
        <i x="33263" s="1" nd="1"/>
        <i x="33746" s="1" nd="1"/>
        <i x="70747" s="1" nd="1"/>
        <i x="76008" s="1" nd="1"/>
        <i x="35880" s="1" nd="1"/>
        <i x="75018" s="1" nd="1"/>
        <i x="67571" s="1" nd="1"/>
        <i x="8537" s="1" nd="1"/>
        <i x="22496" s="1" nd="1"/>
        <i x="1974" s="1" nd="1"/>
        <i x="9811" s="1" nd="1"/>
        <i x="55102" s="1" nd="1"/>
        <i x="74402" s="1" nd="1"/>
        <i x="52735" s="1" nd="1"/>
        <i x="70845" s="1" nd="1"/>
        <i x="65377" s="1" nd="1"/>
        <i x="11803" s="1" nd="1"/>
        <i x="24855" s="1" nd="1"/>
        <i x="59355" s="1" nd="1"/>
        <i x="8292" s="1" nd="1"/>
        <i x="57206" s="1" nd="1"/>
        <i x="2910" s="1" nd="1"/>
        <i x="42267" s="1" nd="1"/>
        <i x="62530" s="1" nd="1"/>
        <i x="27784" s="1" nd="1"/>
        <i x="1364" s="1" nd="1"/>
        <i x="7423" s="1" nd="1"/>
        <i x="46476" s="1" nd="1"/>
        <i x="65396" s="1" nd="1"/>
        <i x="38383" s="1" nd="1"/>
        <i x="38666" s="1" nd="1"/>
        <i x="6968" s="1" nd="1"/>
        <i x="75832" s="1" nd="1"/>
        <i x="41907" s="1" nd="1"/>
        <i x="30028" s="1" nd="1"/>
        <i x="18612" s="1" nd="1"/>
        <i x="21661" s="1" nd="1"/>
        <i x="52307" s="1" nd="1"/>
        <i x="3894" s="1" nd="1"/>
        <i x="24389" s="1" nd="1"/>
        <i x="2273" s="1" nd="1"/>
        <i x="885" s="1" nd="1"/>
        <i x="39379" s="1" nd="1"/>
        <i x="52914" s="1" nd="1"/>
        <i x="41864" s="1" nd="1"/>
        <i x="29679" s="1" nd="1"/>
        <i x="38130" s="1" nd="1"/>
        <i x="50862" s="1" nd="1"/>
        <i x="14565" s="1" nd="1"/>
        <i x="35633" s="1" nd="1"/>
        <i x="31517" s="1" nd="1"/>
        <i x="9993" s="1" nd="1"/>
        <i x="45770" s="1" nd="1"/>
        <i x="44418" s="1" nd="1"/>
        <i x="18441" s="1" nd="1"/>
        <i x="38507" s="1" nd="1"/>
        <i x="24484" s="1" nd="1"/>
        <i x="74145" s="1" nd="1"/>
        <i x="41677" s="1" nd="1"/>
        <i x="6876" s="1" nd="1"/>
        <i x="37654" s="1" nd="1"/>
        <i x="52330" s="1" nd="1"/>
        <i x="20075" s="1" nd="1"/>
        <i x="21004" s="1" nd="1"/>
        <i x="39673" s="1" nd="1"/>
        <i x="39773" s="1" nd="1"/>
        <i x="12176" s="1" nd="1"/>
        <i x="61558" s="1" nd="1"/>
        <i x="2606" s="1" nd="1"/>
        <i x="37146" s="1" nd="1"/>
        <i x="14827" s="1" nd="1"/>
        <i x="48949" s="1" nd="1"/>
        <i x="69159" s="1" nd="1"/>
        <i x="58796" s="1" nd="1"/>
        <i x="7557" s="1" nd="1"/>
        <i x="28439" s="1" nd="1"/>
        <i x="6928" s="1" nd="1"/>
        <i x="23619" s="1" nd="1"/>
        <i x="71428" s="1" nd="1"/>
        <i x="34110" s="1" nd="1"/>
        <i x="68640" s="1" nd="1"/>
        <i x="64201" s="1" nd="1"/>
        <i x="14111" s="1" nd="1"/>
        <i x="35596" s="1" nd="1"/>
        <i x="11213" s="1" nd="1"/>
        <i x="64612" s="1" nd="1"/>
        <i x="19297" s="1" nd="1"/>
        <i x="54702" s="1" nd="1"/>
        <i x="37911" s="1" nd="1"/>
        <i x="56098" s="1" nd="1"/>
        <i x="26491" s="1" nd="1"/>
        <i x="38422" s="1" nd="1"/>
        <i x="26729" s="1" nd="1"/>
        <i x="49549" s="1" nd="1"/>
        <i x="41532" s="1" nd="1"/>
        <i x="38914" s="1" nd="1"/>
        <i x="64694" s="1" nd="1"/>
        <i x="36401" s="1" nd="1"/>
        <i x="18385" s="1" nd="1"/>
        <i x="9605" s="1" nd="1"/>
        <i x="61255" s="1" nd="1"/>
        <i x="65150" s="1" nd="1"/>
        <i x="64769" s="1" nd="1"/>
        <i x="33362" s="1" nd="1"/>
        <i x="40013" s="1" nd="1"/>
        <i x="55134" s="1" nd="1"/>
        <i x="45766" s="1" nd="1"/>
        <i x="5501" s="1" nd="1"/>
        <i x="44140" s="1" nd="1"/>
        <i x="2360" s="1" nd="1"/>
        <i x="16493" s="1" nd="1"/>
        <i x="10658" s="1" nd="1"/>
        <i x="74206" s="1" nd="1"/>
        <i x="3062" s="1" nd="1"/>
        <i x="49065" s="1" nd="1"/>
        <i x="26261" s="1" nd="1"/>
        <i x="70526" s="1" nd="1"/>
        <i x="49776" s="1" nd="1"/>
        <i x="33238" s="1" nd="1"/>
        <i x="70669" s="1" nd="1"/>
        <i x="11118" s="1" nd="1"/>
        <i x="43262" s="1" nd="1"/>
        <i x="60555" s="1" nd="1"/>
        <i x="27993" s="1" nd="1"/>
        <i x="14907" s="1" nd="1"/>
        <i x="26246" s="1" nd="1"/>
        <i x="56714" s="1" nd="1"/>
        <i x="29968" s="1" nd="1"/>
        <i x="54188" s="1" nd="1"/>
        <i x="26171" s="1" nd="1"/>
        <i x="53174" s="1" nd="1"/>
        <i x="35074" s="1" nd="1"/>
        <i x="75264" s="1" nd="1"/>
        <i x="8743" s="1" nd="1"/>
        <i x="73" s="1" nd="1"/>
        <i x="73654" s="1" nd="1"/>
        <i x="30627" s="1" nd="1"/>
        <i x="68022" s="1" nd="1"/>
        <i x="13895" s="1" nd="1"/>
        <i x="66547" s="1" nd="1"/>
        <i x="10540" s="1" nd="1"/>
        <i x="24969" s="1" nd="1"/>
        <i x="12026" s="1" nd="1"/>
        <i x="26153" s="1" nd="1"/>
        <i x="7812" s="1" nd="1"/>
        <i x="45825" s="1" nd="1"/>
        <i x="23827" s="1" nd="1"/>
        <i x="42991" s="1" nd="1"/>
        <i x="24371" s="1" nd="1"/>
        <i x="1985" s="1" nd="1"/>
        <i x="27564" s="1" nd="1"/>
        <i x="54325" s="1" nd="1"/>
        <i x="13512" s="1" nd="1"/>
        <i x="12466" s="1" nd="1"/>
        <i x="75772" s="1" nd="1"/>
        <i x="413" s="1" nd="1"/>
        <i x="53094" s="1" nd="1"/>
        <i x="72326" s="1" nd="1"/>
        <i x="12511" s="1" nd="1"/>
        <i x="57766" s="1" nd="1"/>
        <i x="48129" s="1" nd="1"/>
        <i x="18235" s="1" nd="1"/>
        <i x="21263" s="1" nd="1"/>
        <i x="23281" s="1" nd="1"/>
        <i x="67539" s="1" nd="1"/>
        <i x="40913" s="1" nd="1"/>
        <i x="71104" s="1" nd="1"/>
        <i x="30331" s="1" nd="1"/>
        <i x="74026" s="1" nd="1"/>
        <i x="18156" s="1" nd="1"/>
        <i x="59776" s="1" nd="1"/>
        <i x="14417" s="1" nd="1"/>
        <i x="9001" s="1" nd="1"/>
        <i x="60912" s="1" nd="1"/>
        <i x="44867" s="1" nd="1"/>
        <i x="47962" s="1" nd="1"/>
        <i x="41461" s="1" nd="1"/>
        <i x="13611" s="1" nd="1"/>
        <i x="23492" s="1" nd="1"/>
        <i x="60509" s="1" nd="1"/>
        <i x="24365" s="1" nd="1"/>
        <i x="38150" s="1" nd="1"/>
        <i x="76429" s="1" nd="1"/>
        <i x="12347" s="1" nd="1"/>
        <i x="55113" s="1" nd="1"/>
        <i x="50329" s="1" nd="1"/>
        <i x="65201" s="1" nd="1"/>
        <i x="44227" s="1" nd="1"/>
        <i x="67853" s="1" nd="1"/>
        <i x="59629" s="1" nd="1"/>
        <i x="31490" s="1" nd="1"/>
        <i x="19711" s="1" nd="1"/>
        <i x="30215" s="1" nd="1"/>
        <i x="72941" s="1" nd="1"/>
        <i x="23032" s="1" nd="1"/>
        <i x="48952" s="1" nd="1"/>
        <i x="49391" s="1" nd="1"/>
        <i x="5988" s="1" nd="1"/>
        <i x="6036" s="1" nd="1"/>
        <i x="22057" s="1" nd="1"/>
        <i x="27561" s="1" nd="1"/>
        <i x="30124" s="1" nd="1"/>
        <i x="42253" s="1" nd="1"/>
        <i x="73315" s="1" nd="1"/>
        <i x="36326" s="1" nd="1"/>
        <i x="22330" s="1" nd="1"/>
        <i x="33177" s="1" nd="1"/>
        <i x="54350" s="1" nd="1"/>
        <i x="12295" s="1" nd="1"/>
        <i x="8832" s="1" nd="1"/>
        <i x="62025" s="1" nd="1"/>
        <i x="12337" s="1" nd="1"/>
        <i x="68786" s="1" nd="1"/>
        <i x="47540" s="1" nd="1"/>
        <i x="24095" s="1" nd="1"/>
        <i x="42583" s="1" nd="1"/>
        <i x="37456" s="1" nd="1"/>
        <i x="66941" s="1" nd="1"/>
        <i x="51342" s="1" nd="1"/>
        <i x="63166" s="1" nd="1"/>
        <i x="50998" s="1" nd="1"/>
        <i x="14814" s="1" nd="1"/>
        <i x="51453" s="1" nd="1"/>
        <i x="31318" s="1" nd="1"/>
        <i x="1507" s="1" nd="1"/>
        <i x="70922" s="1" nd="1"/>
        <i x="22649" s="1" nd="1"/>
        <i x="67103" s="1" nd="1"/>
        <i x="63265" s="1" nd="1"/>
        <i x="19742" s="1" nd="1"/>
        <i x="21926" s="1" nd="1"/>
        <i x="3993" s="1" nd="1"/>
        <i x="69073" s="1" nd="1"/>
        <i x="23635" s="1" nd="1"/>
        <i x="547" s="1" nd="1"/>
        <i x="14014" s="1" nd="1"/>
        <i x="1641" s="1" nd="1"/>
        <i x="41836" s="1" nd="1"/>
        <i x="35521" s="1" nd="1"/>
        <i x="17031" s="1" nd="1"/>
        <i x="36001" s="1" nd="1"/>
        <i x="24420" s="1" nd="1"/>
        <i x="18534" s="1" nd="1"/>
        <i x="32177" s="1" nd="1"/>
        <i x="59562" s="1" nd="1"/>
        <i x="12360" s="1" nd="1"/>
        <i x="62097" s="1" nd="1"/>
        <i x="63713" s="1" nd="1"/>
        <i x="20672" s="1" nd="1"/>
        <i x="25982" s="1" nd="1"/>
        <i x="25889" s="1" nd="1"/>
        <i x="29953" s="1" nd="1"/>
        <i x="7789" s="1" nd="1"/>
        <i x="63054" s="1" nd="1"/>
        <i x="75593" s="1" nd="1"/>
        <i x="43233" s="1" nd="1"/>
        <i x="4655" s="1" nd="1"/>
        <i x="49651" s="1" nd="1"/>
        <i x="60603" s="1" nd="1"/>
        <i x="33766" s="1" nd="1"/>
        <i x="36141" s="1" nd="1"/>
        <i x="15617" s="1" nd="1"/>
        <i x="46693" s="1" nd="1"/>
        <i x="67190" s="1" nd="1"/>
        <i x="57148" s="1" nd="1"/>
        <i x="28895" s="1" nd="1"/>
        <i x="60296" s="1" nd="1"/>
        <i x="51505" s="1" nd="1"/>
        <i x="4268" s="1" nd="1"/>
        <i x="38495" s="1" nd="1"/>
        <i x="26706" s="1" nd="1"/>
        <i x="25199" s="1" nd="1"/>
        <i x="73886" s="1" nd="1"/>
        <i x="27985" s="1" nd="1"/>
        <i x="21370" s="1" nd="1"/>
        <i x="5524" s="1" nd="1"/>
        <i x="63401" s="1" nd="1"/>
        <i x="62844" s="1" nd="1"/>
        <i x="23384" s="1" nd="1"/>
        <i x="1062" s="1" nd="1"/>
        <i x="64012" s="1" nd="1"/>
        <i x="72685" s="1" nd="1"/>
        <i x="28800" s="1" nd="1"/>
        <i x="27117" s="1" nd="1"/>
        <i x="15553" s="1" nd="1"/>
        <i x="7920" s="1" nd="1"/>
        <i x="37570" s="1" nd="1"/>
        <i x="53994" s="1" nd="1"/>
        <i x="72066" s="1" nd="1"/>
        <i x="67751" s="1" nd="1"/>
        <i x="19361" s="1" nd="1"/>
        <i x="68007" s="1" nd="1"/>
        <i x="24212" s="1" nd="1"/>
        <i x="62683" s="1" nd="1"/>
        <i x="37786" s="1" nd="1"/>
        <i x="9007" s="1" nd="1"/>
        <i x="7293" s="1" nd="1"/>
        <i x="37317" s="1" nd="1"/>
        <i x="12228" s="1" nd="1"/>
        <i x="16376" s="1" nd="1"/>
        <i x="20767" s="1" nd="1"/>
        <i x="33352" s="1" nd="1"/>
        <i x="40389" s="1" nd="1"/>
        <i x="46549" s="1" nd="1"/>
        <i x="75530" s="1" nd="1"/>
        <i x="51885" s="1" nd="1"/>
        <i x="70727" s="1" nd="1"/>
        <i x="65571" s="1" nd="1"/>
        <i x="70528" s="1" nd="1"/>
        <i x="68185" s="1" nd="1"/>
        <i x="60015" s="1" nd="1"/>
        <i x="58229" s="1" nd="1"/>
        <i x="19763" s="1" nd="1"/>
        <i x="35259" s="1" nd="1"/>
        <i x="69901" s="1" nd="1"/>
        <i x="32067" s="1" nd="1"/>
        <i x="55182" s="1" nd="1"/>
        <i x="38229" s="1" nd="1"/>
        <i x="17737" s="1" nd="1"/>
        <i x="36210" s="1" nd="1"/>
        <i x="198" s="1" nd="1"/>
        <i x="35741" s="1" nd="1"/>
        <i x="18374" s="1" nd="1"/>
        <i x="4217" s="1" nd="1"/>
        <i x="41668" s="1" nd="1"/>
        <i x="54154" s="1" nd="1"/>
        <i x="50945" s="1" nd="1"/>
        <i x="34989" s="1" nd="1"/>
        <i x="34572" s="1" nd="1"/>
        <i x="34220" s="1" nd="1"/>
        <i x="50493" s="1" nd="1"/>
        <i x="20077" s="1" nd="1"/>
        <i x="42854" s="1" nd="1"/>
        <i x="24528" s="1" nd="1"/>
        <i x="4440" s="1" nd="1"/>
        <i x="21006" s="1" nd="1"/>
        <i x="62006" s="1" nd="1"/>
        <i x="59151" s="1" nd="1"/>
        <i x="6236" s="1" nd="1"/>
        <i x="16176" s="1" nd="1"/>
        <i x="41447" s="1" nd="1"/>
        <i x="57227" s="1" nd="1"/>
        <i x="50469" s="1" nd="1"/>
        <i x="18023" s="1" nd="1"/>
        <i x="2923" s="1" nd="1"/>
        <i x="49717" s="1" nd="1"/>
        <i x="60836" s="1" nd="1"/>
        <i x="68449" s="1" nd="1"/>
        <i x="47674" s="1" nd="1"/>
        <i x="75797" s="1" nd="1"/>
        <i x="55946" s="1" nd="1"/>
        <i x="17321" s="1" nd="1"/>
        <i x="52704" s="1" nd="1"/>
        <i x="14826" s="1" nd="1"/>
        <i x="6182" s="1" nd="1"/>
        <i x="16928" s="1" nd="1"/>
        <i x="70005" s="1" nd="1"/>
        <i x="54017" s="1" nd="1"/>
        <i x="10391" s="1" nd="1"/>
        <i x="17169" s="1" nd="1"/>
        <i x="62168" s="1" nd="1"/>
        <i x="71784" s="1" nd="1"/>
        <i x="62212" s="1" nd="1"/>
        <i x="44412" s="1" nd="1"/>
        <i x="18989" s="1" nd="1"/>
        <i x="35800" s="1" nd="1"/>
        <i x="2744" s="1" nd="1"/>
        <i x="52042" s="1" nd="1"/>
        <i x="9325" s="1" nd="1"/>
        <i x="20641" s="1" nd="1"/>
        <i x="37438" s="1" nd="1"/>
        <i x="9415" s="1" nd="1"/>
        <i x="16072" s="1" nd="1"/>
        <i x="56622" s="1" nd="1"/>
        <i x="69319" s="1" nd="1"/>
        <i x="664" s="1" nd="1"/>
        <i x="19677" s="1" nd="1"/>
        <i x="45707" s="1" nd="1"/>
        <i x="26479" s="1" nd="1"/>
        <i x="29464" s="1" nd="1"/>
        <i x="24541" s="1" nd="1"/>
        <i x="9887" s="1" nd="1"/>
        <i x="74316" s="1" nd="1"/>
        <i x="63459" s="1" nd="1"/>
        <i x="8900" s="1" nd="1"/>
        <i x="53122" s="1" nd="1"/>
        <i x="50745" s="1" nd="1"/>
        <i x="38911" s="1" nd="1"/>
        <i x="50752" s="1" nd="1"/>
        <i x="38271" s="1" nd="1"/>
        <i x="72797" s="1" nd="1"/>
        <i x="36951" s="1" nd="1"/>
        <i x="62708" s="1" nd="1"/>
        <i x="44020" s="1" nd="1"/>
        <i x="58316" s="1" nd="1"/>
        <i x="22420" s="1" nd="1"/>
        <i x="15048" s="1" nd="1"/>
        <i x="47437" s="1" nd="1"/>
        <i x="23043" s="1" nd="1"/>
        <i x="49860" s="1" nd="1"/>
        <i x="27107" s="1" nd="1"/>
        <i x="71694" s="1" nd="1"/>
        <i x="22602" s="1" nd="1"/>
        <i x="46662" s="1" nd="1"/>
        <i x="25109" s="1" nd="1"/>
        <i x="39177" s="1" nd="1"/>
        <i x="8324" s="1" nd="1"/>
        <i x="53529" s="1" nd="1"/>
        <i x="5843" s="1" nd="1"/>
        <i x="64895" s="1" nd="1"/>
        <i x="34921" s="1" nd="1"/>
        <i x="49313" s="1" nd="1"/>
        <i x="35334" s="1" nd="1"/>
        <i x="70616" s="1" nd="1"/>
        <i x="73428" s="1" nd="1"/>
        <i x="22112" s="1" nd="1"/>
        <i x="2785" s="1" nd="1"/>
        <i x="71803" s="1" nd="1"/>
        <i x="59497" s="1" nd="1"/>
        <i x="4624" s="1" nd="1"/>
        <i x="35098" s="1" nd="1"/>
        <i x="45524" s="1" nd="1"/>
        <i x="14412" s="1" nd="1"/>
        <i x="17065" s="1" nd="1"/>
        <i x="68898" s="1" nd="1"/>
        <i x="11190" s="1" nd="1"/>
        <i x="22792" s="1" nd="1"/>
        <i x="54826" s="1" nd="1"/>
        <i x="53324" s="1" nd="1"/>
        <i x="10014" s="1" nd="1"/>
        <i x="46510" s="1" nd="1"/>
        <i x="49797" s="1" nd="1"/>
        <i x="13273" s="1" nd="1"/>
        <i x="48860" s="1" nd="1"/>
        <i x="30253" s="1" nd="1"/>
        <i x="1402" s="1" nd="1"/>
        <i x="40829" s="1" nd="1"/>
        <i x="15631" s="1" nd="1"/>
        <i x="40233" s="1" nd="1"/>
        <i x="57259" s="1" nd="1"/>
        <i x="17643" s="1" nd="1"/>
        <i x="8517" s="1" nd="1"/>
        <i x="65475" s="1" nd="1"/>
        <i x="7354" s="1" nd="1"/>
        <i x="50362" s="1" nd="1"/>
        <i x="18732" s="1" nd="1"/>
        <i x="74389" s="1" nd="1"/>
        <i x="54742" s="1" nd="1"/>
        <i x="51769" s="1" nd="1"/>
        <i x="68938" s="1" nd="1"/>
        <i x="31522" s="1" nd="1"/>
        <i x="64376" s="1" nd="1"/>
        <i x="5997" s="1" nd="1"/>
        <i x="20843" s="1" nd="1"/>
        <i x="64003" s="1" nd="1"/>
        <i x="45911" s="1" nd="1"/>
        <i x="71367" s="1" nd="1"/>
        <i x="75429" s="1" nd="1"/>
        <i x="70918" s="1" nd="1"/>
        <i x="65883" s="1" nd="1"/>
        <i x="37806" s="1" nd="1"/>
        <i x="58648" s="1" nd="1"/>
        <i x="37791" s="1" nd="1"/>
        <i x="13146" s="1" nd="1"/>
        <i x="75413" s="1" nd="1"/>
        <i x="22974" s="1" nd="1"/>
        <i x="21313" s="1" nd="1"/>
        <i x="70988" s="1" nd="1"/>
        <i x="20081" s="1" nd="1"/>
        <i x="62235" s="1" nd="1"/>
        <i x="6101" s="1" nd="1"/>
        <i x="57016" s="1" nd="1"/>
        <i x="37648" s="1" nd="1"/>
        <i x="68079" s="1" nd="1"/>
        <i x="38210" s="1" nd="1"/>
        <i x="23791" s="1" nd="1"/>
        <i x="36449" s="1" nd="1"/>
        <i x="28887" s="1" nd="1"/>
        <i x="49480" s="1" nd="1"/>
        <i x="41186" s="1" nd="1"/>
        <i x="46250" s="1" nd="1"/>
        <i x="28681" s="1" nd="1"/>
        <i x="30239" s="1" nd="1"/>
        <i x="48640" s="1" nd="1"/>
        <i x="66817" s="1" nd="1"/>
        <i x="55638" s="1" nd="1"/>
        <i x="39097" s="1" nd="1"/>
        <i x="29469" s="1" nd="1"/>
        <i x="62973" s="1" nd="1"/>
        <i x="4766" s="1" nd="1"/>
        <i x="21385" s="1" nd="1"/>
        <i x="749" s="1" nd="1"/>
        <i x="63320" s="1" nd="1"/>
        <i x="55623" s="1" nd="1"/>
        <i x="1484" s="1" nd="1"/>
        <i x="68670" s="1" nd="1"/>
        <i x="16804" s="1" nd="1"/>
        <i x="36825" s="1" nd="1"/>
        <i x="5381" s="1" nd="1"/>
        <i x="33612" s="1" nd="1"/>
        <i x="70930" s="1" nd="1"/>
        <i x="54519" s="1" nd="1"/>
        <i x="75853" s="1" nd="1"/>
        <i x="18699" s="1" nd="1"/>
        <i x="32114" s="1" nd="1"/>
        <i x="70573" s="1" nd="1"/>
        <i x="25142" s="1" nd="1"/>
        <i x="60592" s="1" nd="1"/>
        <i x="2408" s="1" nd="1"/>
        <i x="10495" s="1" nd="1"/>
        <i x="74177" s="1" nd="1"/>
        <i x="24224" s="1" nd="1"/>
        <i x="58060" s="1" nd="1"/>
        <i x="32617" s="1" nd="1"/>
        <i x="37257" s="1" nd="1"/>
        <i x="24391" s="1" nd="1"/>
        <i x="45789" s="1" nd="1"/>
        <i x="10438" s="1" nd="1"/>
        <i x="51339" s="1" nd="1"/>
        <i x="11621" s="1" nd="1"/>
        <i x="39231" s="1" nd="1"/>
        <i x="58612" s="1" nd="1"/>
        <i x="70837" s="1" nd="1"/>
        <i x="7632" s="1" nd="1"/>
        <i x="36369" s="1" nd="1"/>
        <i x="11836" s="1" nd="1"/>
        <i x="55153" s="1" nd="1"/>
        <i x="50555" s="1" nd="1"/>
        <i x="35341" s="1" nd="1"/>
        <i x="34667" s="1" nd="1"/>
        <i x="46661" s="1" nd="1"/>
        <i x="16296" s="1" nd="1"/>
        <i x="4987" s="1" nd="1"/>
        <i x="39261" s="1" nd="1"/>
        <i x="56691" s="1" nd="1"/>
        <i x="75690" s="1" nd="1"/>
        <i x="73747" s="1" nd="1"/>
        <i x="23187" s="1" nd="1"/>
        <i x="10233" s="1" nd="1"/>
        <i x="49870" s="1" nd="1"/>
        <i x="32739" s="1" nd="1"/>
        <i x="4865" s="1" nd="1"/>
        <i x="59809" s="1" nd="1"/>
        <i x="4700" s="1" nd="1"/>
        <i x="21134" s="1" nd="1"/>
        <i x="68209" s="1" nd="1"/>
        <i x="44947" s="1" nd="1"/>
        <i x="41459" s="1" nd="1"/>
        <i x="20265" s="1" nd="1"/>
        <i x="59059" s="1" nd="1"/>
        <i x="31251" s="1" nd="1"/>
        <i x="66553" s="1" nd="1"/>
        <i x="1107" s="1" nd="1"/>
        <i x="57727" s="1" nd="1"/>
        <i x="67302" s="1" nd="1"/>
        <i x="29931" s="1" nd="1"/>
        <i x="26255" s="1" nd="1"/>
        <i x="63249" s="1" nd="1"/>
        <i x="4167" s="1" nd="1"/>
        <i x="50172" s="1" nd="1"/>
        <i x="65888" s="1" nd="1"/>
        <i x="14726" s="1" nd="1"/>
        <i x="64614" s="1" nd="1"/>
        <i x="69545" s="1" nd="1"/>
        <i x="31221" s="1" nd="1"/>
        <i x="25003" s="1" nd="1"/>
        <i x="38329" s="1" nd="1"/>
        <i x="8784" s="1" nd="1"/>
        <i x="24693" s="1" nd="1"/>
        <i x="55629" s="1" nd="1"/>
        <i x="45504" s="1" nd="1"/>
        <i x="57930" s="1" nd="1"/>
        <i x="10215" s="1" nd="1"/>
        <i x="5687" s="1" nd="1"/>
        <i x="41271" s="1" nd="1"/>
        <i x="8908" s="1" nd="1"/>
        <i x="648" s="1" nd="1"/>
        <i x="72027" s="1" nd="1"/>
        <i x="68476" s="1" nd="1"/>
        <i x="12677" s="1" nd="1"/>
        <i x="863" s="1" nd="1"/>
        <i x="47431" s="1" nd="1"/>
        <i x="52055" s="1" nd="1"/>
        <i x="42555" s="1" nd="1"/>
        <i x="1177" s="1" nd="1"/>
        <i x="6665" s="1" nd="1"/>
        <i x="76170" s="1" nd="1"/>
        <i x="48574" s="1" nd="1"/>
        <i x="35725" s="1" nd="1"/>
        <i x="58141" s="1" nd="1"/>
        <i x="6558" s="1" nd="1"/>
        <i x="71648" s="1" nd="1"/>
        <i x="52380" s="1" nd="1"/>
        <i x="18081" s="1" nd="1"/>
        <i x="49191" s="1" nd="1"/>
        <i x="10833" s="1" nd="1"/>
        <i x="8512" s="1" nd="1"/>
        <i x="24232" s="1" nd="1"/>
        <i x="43923" s="1" nd="1"/>
        <i x="45827" s="1" nd="1"/>
        <i x="72762" s="1" nd="1"/>
        <i x="34619" s="1" nd="1"/>
        <i x="6607" s="1" nd="1"/>
        <i x="69358" s="1" nd="1"/>
        <i x="26784" s="1" nd="1"/>
        <i x="19564" s="1" nd="1"/>
        <i x="6373" s="1" nd="1"/>
        <i x="64667" s="1" nd="1"/>
        <i x="33234" s="1" nd="1"/>
        <i x="55747" s="1" nd="1"/>
        <i x="74978" s="1" nd="1"/>
        <i x="10024" s="1" nd="1"/>
        <i x="2384" s="1" nd="1"/>
        <i x="37266" s="1" nd="1"/>
        <i x="34743" s="1" nd="1"/>
        <i x="69965" s="1" nd="1"/>
        <i x="12514" s="1" nd="1"/>
        <i x="52918" s="1" nd="1"/>
        <i x="68994" s="1" nd="1"/>
        <i x="7195" s="1" nd="1"/>
        <i x="74982" s="1" nd="1"/>
        <i x="63025" s="1" nd="1"/>
        <i x="31438" s="1" nd="1"/>
        <i x="39715" s="1" nd="1"/>
        <i x="62143" s="1" nd="1"/>
        <i x="16760" s="1" nd="1"/>
        <i x="11242" s="1" nd="1"/>
        <i x="20821" s="1" nd="1"/>
        <i x="64690" s="1" nd="1"/>
        <i x="41125" s="1" nd="1"/>
        <i x="22585" s="1" nd="1"/>
        <i x="36845" s="1" nd="1"/>
        <i x="44760" s="1" nd="1"/>
        <i x="33030" s="1" nd="1"/>
        <i x="44456" s="1" nd="1"/>
        <i x="45070" s="1" nd="1"/>
        <i x="49581" s="1" nd="1"/>
        <i x="49728" s="1" nd="1"/>
        <i x="15347" s="1" nd="1"/>
        <i x="32088" s="1" nd="1"/>
        <i x="19994" s="1" nd="1"/>
        <i x="36239" s="1" nd="1"/>
        <i x="30174" s="1" nd="1"/>
        <i x="47509" s="1" nd="1"/>
        <i x="53047" s="1" nd="1"/>
        <i x="43408" s="1" nd="1"/>
        <i x="62807" s="1" nd="1"/>
        <i x="39265" s="1" nd="1"/>
        <i x="32005" s="1" nd="1"/>
        <i x="34252" s="1" nd="1"/>
        <i x="73340" s="1" nd="1"/>
        <i x="13718" s="1" nd="1"/>
        <i x="24178" s="1" nd="1"/>
        <i x="13467" s="1" nd="1"/>
        <i x="56639" s="1" nd="1"/>
        <i x="70923" s="1" nd="1"/>
        <i x="57534" s="1" nd="1"/>
        <i x="36244" s="1" nd="1"/>
        <i x="70308" s="1" nd="1"/>
        <i x="14882" s="1" nd="1"/>
        <i x="70349" s="1" nd="1"/>
        <i x="55918" s="1" nd="1"/>
        <i x="54514" s="1" nd="1"/>
        <i x="37111" s="1" nd="1"/>
        <i x="40781" s="1" nd="1"/>
        <i x="23928" s="1" nd="1"/>
        <i x="64902" s="1" nd="1"/>
        <i x="3635" s="1" nd="1"/>
        <i x="27479" s="1" nd="1"/>
        <i x="66111" s="1" nd="1"/>
        <i x="56361" s="1" nd="1"/>
        <i x="7347" s="1" nd="1"/>
        <i x="58289" s="1" nd="1"/>
        <i x="12464" s="1" nd="1"/>
        <i x="25208" s="1" nd="1"/>
        <i x="19012" s="1" nd="1"/>
        <i x="14340" s="1" nd="1"/>
        <i x="65740" s="1" nd="1"/>
        <i x="18517" s="1" nd="1"/>
        <i x="56862" s="1" nd="1"/>
        <i x="31206" s="1" nd="1"/>
        <i x="61706" s="1" nd="1"/>
        <i x="34713" s="1" nd="1"/>
        <i x="36147" s="1" nd="1"/>
        <i x="10740" s="1" nd="1"/>
        <i x="1564" s="1" nd="1"/>
        <i x="57213" s="1" nd="1"/>
        <i x="35364" s="1" nd="1"/>
        <i x="29682" s="1" nd="1"/>
        <i x="58909" s="1" nd="1"/>
        <i x="47985" s="1" nd="1"/>
        <i x="7385" s="1" nd="1"/>
        <i x="66490" s="1" nd="1"/>
        <i x="70733" s="1" nd="1"/>
        <i x="36788" s="1" nd="1"/>
        <i x="28104" s="1" nd="1"/>
        <i x="44305" s="1" nd="1"/>
        <i x="69666" s="1" nd="1"/>
        <i x="67384" s="1" nd="1"/>
        <i x="13507" s="1" nd="1"/>
        <i x="67122" s="1" nd="1"/>
        <i x="52504" s="1" nd="1"/>
        <i x="33108" s="1" nd="1"/>
        <i x="53168" s="1" nd="1"/>
        <i x="48981" s="1" nd="1"/>
        <i x="66861" s="1" nd="1"/>
        <i x="56611" s="1" nd="1"/>
        <i x="9012" s="1" nd="1"/>
        <i x="44512" s="1" nd="1"/>
        <i x="34656" s="1" nd="1"/>
        <i x="69083" s="1" nd="1"/>
        <i x="2114" s="1" nd="1"/>
        <i x="16198" s="1" nd="1"/>
        <i x="48112" s="1" nd="1"/>
        <i x="58125" s="1" nd="1"/>
        <i x="3412" s="1" nd="1"/>
        <i x="17072" s="1" nd="1"/>
        <i x="53000" s="1" nd="1"/>
        <i x="38402" s="1" nd="1"/>
        <i x="7269" s="1" nd="1"/>
        <i x="66079" s="1" nd="1"/>
        <i x="35757" s="1" nd="1"/>
        <i x="63498" s="1" nd="1"/>
        <i x="39624" s="1" nd="1"/>
        <i x="48068" s="1" nd="1"/>
        <i x="32250" s="1" nd="1"/>
        <i x="30739" s="1" nd="1"/>
        <i x="69309" s="1" nd="1"/>
        <i x="61263" s="1" nd="1"/>
        <i x="26155" s="1" nd="1"/>
        <i x="9867" s="1" nd="1"/>
        <i x="46217" s="1" nd="1"/>
        <i x="30203" s="1" nd="1"/>
        <i x="14634" s="1" nd="1"/>
        <i x="61726" s="1" nd="1"/>
        <i x="9470" s="1" nd="1"/>
        <i x="72992" s="1" nd="1"/>
        <i x="14333" s="1" nd="1"/>
        <i x="13714" s="1" nd="1"/>
        <i x="7440" s="1" nd="1"/>
        <i x="68225" s="1" nd="1"/>
        <i x="27236" s="1" nd="1"/>
        <i x="75588" s="1" nd="1"/>
        <i x="2862" s="1" nd="1"/>
        <i x="27822" s="1" nd="1"/>
        <i x="8993" s="1" nd="1"/>
        <i x="34737" s="1" nd="1"/>
        <i x="14491" s="1" nd="1"/>
        <i x="4250" s="1" nd="1"/>
        <i x="13558" s="1" nd="1"/>
        <i x="75346" s="1" nd="1"/>
        <i x="60468" s="1" nd="1"/>
        <i x="29672" s="1" nd="1"/>
        <i x="67531" s="1" nd="1"/>
        <i x="17762" s="1" nd="1"/>
        <i x="31350" s="1" nd="1"/>
        <i x="11804" s="1" nd="1"/>
        <i x="48341" s="1" nd="1"/>
        <i x="5217" s="1" nd="1"/>
        <i x="54962" s="1" nd="1"/>
        <i x="6909" s="1" nd="1"/>
        <i x="64128" s="1" nd="1"/>
        <i x="27491" s="1" nd="1"/>
        <i x="40784" s="1" nd="1"/>
        <i x="28545" s="1" nd="1"/>
        <i x="56489" s="1" nd="1"/>
        <i x="37633" s="1" nd="1"/>
        <i x="34835" s="1" nd="1"/>
        <i x="1012" s="1" nd="1"/>
        <i x="41121" s="1" nd="1"/>
        <i x="56544" s="1" nd="1"/>
        <i x="15630" s="1" nd="1"/>
        <i x="32648" s="1" nd="1"/>
        <i x="47271" s="1" nd="1"/>
        <i x="43419" s="1" nd="1"/>
        <i x="42760" s="1" nd="1"/>
        <i x="57704" s="1" nd="1"/>
        <i x="32979" s="1" nd="1"/>
        <i x="64297" s="1" nd="1"/>
        <i x="6092" s="1" nd="1"/>
        <i x="13037" s="1" nd="1"/>
        <i x="59793" s="1" nd="1"/>
        <i x="27590" s="1" nd="1"/>
        <i x="15447" s="1" nd="1"/>
        <i x="48505" s="1" nd="1"/>
        <i x="9515" s="1" nd="1"/>
        <i x="73936" s="1" nd="1"/>
        <i x="43275" s="1" nd="1"/>
        <i x="36776" s="1" nd="1"/>
        <i x="33507" s="1" nd="1"/>
        <i x="58332" s="1" nd="1"/>
        <i x="18854" s="1" nd="1"/>
        <i x="35160" s="1" nd="1"/>
        <i x="27378" s="1" nd="1"/>
        <i x="56942" s="1" nd="1"/>
        <i x="20923" s="1" nd="1"/>
        <i x="35216" s="1" nd="1"/>
        <i x="9636" s="1" nd="1"/>
        <i x="28693" s="1" nd="1"/>
        <i x="23540" s="1" nd="1"/>
        <i x="3443" s="1" nd="1"/>
        <i x="60759" s="1" nd="1"/>
        <i x="19346" s="1" nd="1"/>
        <i x="34228" s="1" nd="1"/>
        <i x="72657" s="1" nd="1"/>
        <i x="47267" s="1" nd="1"/>
        <i x="33868" s="1" nd="1"/>
        <i x="6667" s="1" nd="1"/>
        <i x="39873" s="1" nd="1"/>
        <i x="38414" s="1" nd="1"/>
        <i x="53222" s="1" nd="1"/>
        <i x="41269" s="1" nd="1"/>
        <i x="58230" s="1" nd="1"/>
        <i x="49406" s="1" nd="1"/>
        <i x="67549" s="1" nd="1"/>
        <i x="37306" s="1" nd="1"/>
        <i x="11749" s="1" nd="1"/>
        <i x="71553" s="1" nd="1"/>
        <i x="60842" s="1" nd="1"/>
        <i x="25125" s="1" nd="1"/>
        <i x="18459" s="1" nd="1"/>
        <i x="40297" s="1" nd="1"/>
        <i x="48114" s="1" nd="1"/>
        <i x="39422" s="1" nd="1"/>
        <i x="70702" s="1" nd="1"/>
        <i x="23903" s="1" nd="1"/>
        <i x="19339" s="1" nd="1"/>
        <i x="56671" s="1" nd="1"/>
        <i x="2018" s="1" nd="1"/>
        <i x="56164" s="1" nd="1"/>
        <i x="24608" s="1" nd="1"/>
        <i x="1200" s="1" nd="1"/>
        <i x="51252" s="1" nd="1"/>
        <i x="8024" s="1" nd="1"/>
        <i x="70014" s="1" nd="1"/>
        <i x="38496" s="1" nd="1"/>
        <i x="25013" s="1" nd="1"/>
        <i x="26842" s="1" nd="1"/>
        <i x="69862" s="1" nd="1"/>
        <i x="13956" s="1" nd="1"/>
        <i x="10848" s="1" nd="1"/>
        <i x="28280" s="1" nd="1"/>
        <i x="19767" s="1" nd="1"/>
        <i x="30748" s="1" nd="1"/>
        <i x="63142" s="1" nd="1"/>
        <i x="6732" s="1" nd="1"/>
        <i x="57136" s="1" nd="1"/>
        <i x="55320" s="1" nd="1"/>
        <i x="21826" s="1" nd="1"/>
        <i x="48256" s="1" nd="1"/>
        <i x="52423" s="1" nd="1"/>
        <i x="34874" s="1" nd="1"/>
        <i x="58712" s="1" nd="1"/>
        <i x="33086" s="1" nd="1"/>
        <i x="65774" s="1" nd="1"/>
        <i x="33002" s="1" nd="1"/>
        <i x="47933" s="1" nd="1"/>
        <i x="26165" s="1" nd="1"/>
        <i x="46979" s="1" nd="1"/>
        <i x="56880" s="1" nd="1"/>
        <i x="68559" s="1" nd="1"/>
        <i x="65444" s="1" nd="1"/>
        <i x="43080" s="1" nd="1"/>
        <i x="64086" s="1" nd="1"/>
        <i x="63037" s="1" nd="1"/>
        <i x="53846" s="1" nd="1"/>
        <i x="74298" s="1" nd="1"/>
        <i x="27213" s="1" nd="1"/>
        <i x="13165" s="1" nd="1"/>
        <i x="56479" s="1" nd="1"/>
        <i x="65391" s="1" nd="1"/>
        <i x="51104" s="1" nd="1"/>
        <i x="43802" s="1" nd="1"/>
        <i x="3432" s="1" nd="1"/>
        <i x="46863" s="1" nd="1"/>
        <i x="61186" s="1" nd="1"/>
        <i x="67290" s="1" nd="1"/>
        <i x="67706" s="1" nd="1"/>
        <i x="62285" s="1" nd="1"/>
        <i x="7788" s="1" nd="1"/>
        <i x="71285" s="1" nd="1"/>
        <i x="52521" s="1" nd="1"/>
        <i x="40149" s="1" nd="1"/>
        <i x="12503" s="1" nd="1"/>
        <i x="8622" s="1" nd="1"/>
        <i x="31233" s="1" nd="1"/>
        <i x="22872" s="1" nd="1"/>
        <i x="38059" s="1" nd="1"/>
        <i x="72059" s="1" nd="1"/>
        <i x="76272" s="1" nd="1"/>
        <i x="46920" s="1" nd="1"/>
        <i x="54077" s="1" nd="1"/>
        <i x="55233" s="1" nd="1"/>
        <i x="30048" s="1" nd="1"/>
        <i x="39125" s="1" nd="1"/>
        <i x="46779" s="1" nd="1"/>
        <i x="23675" s="1" nd="1"/>
        <i x="23137" s="1" nd="1"/>
        <i x="27256" s="1" nd="1"/>
        <i x="60133" s="1" nd="1"/>
        <i x="23530" s="1" nd="1"/>
        <i x="12246" s="1" nd="1"/>
        <i x="25115" s="1" nd="1"/>
        <i x="25808" s="1" nd="1"/>
        <i x="74520" s="1" nd="1"/>
        <i x="73577" s="1" nd="1"/>
        <i x="1034" s="1" nd="1"/>
        <i x="34774" s="1" nd="1"/>
        <i x="6495" s="1" nd="1"/>
        <i x="32286" s="1" nd="1"/>
        <i x="12149" s="1" nd="1"/>
        <i x="71098" s="1" nd="1"/>
        <i x="10651" s="1" nd="1"/>
        <i x="17059" s="1" nd="1"/>
        <i x="59721" s="1" nd="1"/>
        <i x="10937" s="1" nd="1"/>
        <i x="6695" s="1" nd="1"/>
        <i x="4958" s="1" nd="1"/>
        <i x="72877" s="1" nd="1"/>
        <i x="12223" s="1" nd="1"/>
        <i x="2195" s="1" nd="1"/>
        <i x="69178" s="1" nd="1"/>
        <i x="54910" s="1" nd="1"/>
        <i x="58957" s="1" nd="1"/>
        <i x="60890" s="1" nd="1"/>
        <i x="31498" s="1" nd="1"/>
        <i x="59480" s="1" nd="1"/>
        <i x="48711" s="1" nd="1"/>
        <i x="7939" s="1" nd="1"/>
        <i x="33257" s="1" nd="1"/>
        <i x="28907" s="1" nd="1"/>
        <i x="20513" s="1" nd="1"/>
        <i x="51523" s="1" nd="1"/>
        <i x="71274" s="1" nd="1"/>
        <i x="39542" s="1" nd="1"/>
        <i x="24506" s="1" nd="1"/>
        <i x="53455" s="1" nd="1"/>
        <i x="52486" s="1" nd="1"/>
        <i x="6476" s="1" nd="1"/>
        <i x="50560" s="1" nd="1"/>
        <i x="9180" s="1" nd="1"/>
        <i x="60866" s="1" nd="1"/>
        <i x="66381" s="1" nd="1"/>
        <i x="69863" s="1" nd="1"/>
        <i x="17042" s="1" nd="1"/>
        <i x="41840" s="1" nd="1"/>
        <i x="45177" s="1" nd="1"/>
        <i x="64907" s="1" nd="1"/>
        <i x="2788" s="1" nd="1"/>
        <i x="18252" s="1" nd="1"/>
        <i x="55243" s="1" nd="1"/>
        <i x="36792" s="1" nd="1"/>
        <i x="67040" s="1" nd="1"/>
        <i x="70344" s="1" nd="1"/>
        <i x="41883" s="1" nd="1"/>
        <i x="22191" s="1" nd="1"/>
        <i x="30520" s="1" nd="1"/>
        <i x="27500" s="1" nd="1"/>
        <i x="67582" s="1" nd="1"/>
        <i x="75273" s="1" nd="1"/>
        <i x="70183" s="1" nd="1"/>
        <i x="10336" s="1" nd="1"/>
        <i x="71442" s="1" nd="1"/>
        <i x="69845" s="1" nd="1"/>
        <i x="54926" s="1" nd="1"/>
        <i x="65083" s="1" nd="1"/>
        <i x="32951" s="1" nd="1"/>
        <i x="4578" s="1" nd="1"/>
        <i x="33145" s="1" nd="1"/>
        <i x="48522" s="1" nd="1"/>
        <i x="73010" s="1" nd="1"/>
        <i x="60700" s="1" nd="1"/>
        <i x="50923" s="1" nd="1"/>
        <i x="60547" s="1" nd="1"/>
        <i x="37136" s="1" nd="1"/>
        <i x="12765" s="1" nd="1"/>
        <i x="33244" s="1" nd="1"/>
        <i x="70735" s="1" nd="1"/>
        <i x="73289" s="1" nd="1"/>
        <i x="36966" s="1" nd="1"/>
        <i x="12486" s="1" nd="1"/>
        <i x="49045" s="1" nd="1"/>
        <i x="11409" s="1" nd="1"/>
        <i x="75686" s="1" nd="1"/>
        <i x="59848" s="1" nd="1"/>
        <i x="47237" s="1" nd="1"/>
        <i x="75687" s="1" nd="1"/>
        <i x="11489" s="1" nd="1"/>
        <i x="68005" s="1" nd="1"/>
        <i x="61985" s="1" nd="1"/>
        <i x="65093" s="1" nd="1"/>
        <i x="34545" s="1" nd="1"/>
        <i x="51625" s="1" nd="1"/>
        <i x="69237" s="1" nd="1"/>
        <i x="72821" s="1" nd="1"/>
        <i x="57295" s="1" nd="1"/>
        <i x="52530" s="1" nd="1"/>
        <i x="1044" s="1" nd="1"/>
        <i x="60343" s="1" nd="1"/>
        <i x="38954" s="1" nd="1"/>
        <i x="67189" s="1" nd="1"/>
        <i x="5044" s="1" nd="1"/>
        <i x="36260" s="1" nd="1"/>
        <i x="40792" s="1" nd="1"/>
        <i x="56585" s="1" nd="1"/>
        <i x="51631" s="1" nd="1"/>
        <i x="9257" s="1" nd="1"/>
        <i x="40932" s="1" nd="1"/>
        <i x="67274" s="1" nd="1"/>
        <i x="23373" s="1" nd="1"/>
        <i x="11469" s="1" nd="1"/>
        <i x="11528" s="1" nd="1"/>
        <i x="54404" s="1" nd="1"/>
        <i x="32131" s="1" nd="1"/>
        <i x="11481" s="1" nd="1"/>
        <i x="14110" s="1" nd="1"/>
        <i x="38700" s="1" nd="1"/>
        <i x="42698" s="1" nd="1"/>
        <i x="4049" s="1" nd="1"/>
        <i x="60889" s="1" nd="1"/>
        <i x="28040" s="1" nd="1"/>
        <i x="4630" s="1" nd="1"/>
        <i x="35893" s="1" nd="1"/>
        <i x="49552" s="1" nd="1"/>
        <i x="12061" s="1" nd="1"/>
        <i x="52346" s="1" nd="1"/>
        <i x="11965" s="1" nd="1"/>
        <i x="69715" s="1" nd="1"/>
        <i x="50110" s="1" nd="1"/>
        <i x="60028" s="1" nd="1"/>
        <i x="65054" s="1" nd="1"/>
        <i x="19756" s="1" nd="1"/>
        <i x="9968" s="1" nd="1"/>
        <i x="41920" s="1" nd="1"/>
        <i x="39239" s="1" nd="1"/>
        <i x="66955" s="1" nd="1"/>
        <i x="75472" s="1" nd="1"/>
        <i x="75140" s="1" nd="1"/>
        <i x="20748" s="1" nd="1"/>
        <i x="8104" s="1" nd="1"/>
        <i x="49521" s="1" nd="1"/>
        <i x="14253" s="1" nd="1"/>
        <i x="10311" s="1" nd="1"/>
        <i x="5166" s="1" nd="1"/>
        <i x="53155" s="1" nd="1"/>
        <i x="40694" s="1" nd="1"/>
        <i x="5716" s="1" nd="1"/>
        <i x="22303" s="1" nd="1"/>
        <i x="28362" s="1" nd="1"/>
        <i x="51067" s="1" nd="1"/>
        <i x="61080" s="1" nd="1"/>
        <i x="74193" s="1" nd="1"/>
        <i x="14664" s="1" nd="1"/>
        <i x="32082" s="1" nd="1"/>
        <i x="31343" s="1" nd="1"/>
        <i x="29845" s="1" nd="1"/>
        <i x="11929" s="1" nd="1"/>
        <i x="52645" s="1" nd="1"/>
        <i x="45836" s="1" nd="1"/>
        <i x="62581" s="1" nd="1"/>
        <i x="34768" s="1" nd="1"/>
        <i x="15800" s="1" nd="1"/>
        <i x="51419" s="1" nd="1"/>
        <i x="61119" s="1" nd="1"/>
        <i x="10480" s="1" nd="1"/>
        <i x="61895" s="1" nd="1"/>
        <i x="41766" s="1" nd="1"/>
        <i x="15237" s="1" nd="1"/>
        <i x="54550" s="1" nd="1"/>
        <i x="18560" s="1" nd="1"/>
        <i x="6054" s="1" nd="1"/>
        <i x="46698" s="1" nd="1"/>
        <i x="9544" s="1" nd="1"/>
        <i x="29177" s="1" nd="1"/>
        <i x="72147" s="1" nd="1"/>
        <i x="47623" s="1" nd="1"/>
        <i x="48437" s="1" nd="1"/>
        <i x="36668" s="1" nd="1"/>
        <i x="14072" s="1" nd="1"/>
        <i x="59388" s="1" nd="1"/>
        <i x="25000" s="1" nd="1"/>
        <i x="30794" s="1" nd="1"/>
        <i x="5475" s="1" nd="1"/>
        <i x="71674" s="1" nd="1"/>
        <i x="62584" s="1" nd="1"/>
        <i x="11832" s="1" nd="1"/>
        <i x="35600" s="1" nd="1"/>
        <i x="11108" s="1" nd="1"/>
        <i x="67145" s="1" nd="1"/>
        <i x="2473" s="1" nd="1"/>
        <i x="11185" s="1" nd="1"/>
        <i x="49019" s="1" nd="1"/>
        <i x="8016" s="1" nd="1"/>
        <i x="44237" s="1" nd="1"/>
        <i x="38127" s="1" nd="1"/>
        <i x="60216" s="1" nd="1"/>
        <i x="7208" s="1" nd="1"/>
        <i x="51456" s="1" nd="1"/>
        <i x="41724" s="1" nd="1"/>
        <i x="60331" s="1" nd="1"/>
        <i x="18601" s="1" nd="1"/>
        <i x="4744" s="1" nd="1"/>
        <i x="59560" s="1" nd="1"/>
        <i x="50578" s="1" nd="1"/>
        <i x="22223" s="1" nd="1"/>
        <i x="21852" s="1" nd="1"/>
        <i x="24124" s="1" nd="1"/>
        <i x="59211" s="1" nd="1"/>
        <i x="22984" s="1" nd="1"/>
        <i x="14314" s="1" nd="1"/>
        <i x="73185" s="1" nd="1"/>
        <i x="42070" s="1" nd="1"/>
        <i x="53017" s="1" nd="1"/>
        <i x="16126" s="1" nd="1"/>
        <i x="48379" s="1" nd="1"/>
        <i x="42823" s="1" nd="1"/>
        <i x="43089" s="1" nd="1"/>
        <i x="50484" s="1" nd="1"/>
        <i x="62051" s="1" nd="1"/>
        <i x="24324" s="1" nd="1"/>
        <i x="20990" s="1" nd="1"/>
        <i x="57286" s="1" nd="1"/>
        <i x="75176" s="1" nd="1"/>
        <i x="48446" s="1" nd="1"/>
        <i x="51665" s="1" nd="1"/>
        <i x="29341" s="1" nd="1"/>
        <i x="3026" s="1" nd="1"/>
        <i x="61778" s="1" nd="1"/>
        <i x="58958" s="1" nd="1"/>
        <i x="36534" s="1" nd="1"/>
        <i x="67489" s="1" nd="1"/>
        <i x="23918" s="1" nd="1"/>
        <i x="8271" s="1" nd="1"/>
        <i x="13867" s="1" nd="1"/>
        <i x="2775" s="1" nd="1"/>
        <i x="1945" s="1" nd="1"/>
        <i x="1884" s="1" nd="1"/>
        <i x="36628" s="1" nd="1"/>
        <i x="76323" s="1" nd="1"/>
        <i x="22867" s="1" nd="1"/>
        <i x="49345" s="1" nd="1"/>
        <i x="76083" s="1" nd="1"/>
        <i x="18031" s="1" nd="1"/>
        <i x="56192" s="1" nd="1"/>
        <i x="69310" s="1" nd="1"/>
        <i x="23394" s="1" nd="1"/>
        <i x="37383" s="1" nd="1"/>
        <i x="48069" s="1" nd="1"/>
        <i x="27507" s="1" nd="1"/>
        <i x="54494" s="1" nd="1"/>
        <i x="12219" s="1" nd="1"/>
        <i x="16756" s="1" nd="1"/>
        <i x="34758" s="1" nd="1"/>
        <i x="15454" s="1" nd="1"/>
        <i x="27435" s="1" nd="1"/>
        <i x="56697" s="1" nd="1"/>
        <i x="74226" s="1" nd="1"/>
        <i x="26355" s="1" nd="1"/>
        <i x="76474" s="1" nd="1"/>
        <i x="4073" s="1" nd="1"/>
        <i x="8125" s="1" nd="1"/>
        <i x="69084" s="1" nd="1"/>
        <i x="27483" s="1" nd="1"/>
        <i x="36711" s="1" nd="1"/>
        <i x="68561" s="1" nd="1"/>
        <i x="59755" s="1" nd="1"/>
        <i x="27552" s="1" nd="1"/>
        <i x="25283" s="1" nd="1"/>
        <i x="45491" s="1" nd="1"/>
        <i x="22427" s="1" nd="1"/>
        <i x="5422" s="1" nd="1"/>
        <i x="3863" s="1" nd="1"/>
        <i x="11635" s="1" nd="1"/>
        <i x="9308" s="1" nd="1"/>
        <i x="28586" s="1" nd="1"/>
        <i x="35872" s="1" nd="1"/>
        <i x="49721" s="1" nd="1"/>
        <i x="71619" s="1" nd="1"/>
        <i x="36440" s="1" nd="1"/>
        <i x="41133" s="1" nd="1"/>
        <i x="31346" s="1" nd="1"/>
        <i x="66032" s="1" nd="1"/>
        <i x="56560" s="1" nd="1"/>
        <i x="76313" s="1" nd="1"/>
        <i x="27601" s="1" nd="1"/>
        <i x="52285" s="1" nd="1"/>
        <i x="72062" s="1" nd="1"/>
        <i x="6841" s="1" nd="1"/>
        <i x="61674" s="1" nd="1"/>
        <i x="14482" s="1" nd="1"/>
        <i x="42257" s="1" nd="1"/>
        <i x="4001" s="1" nd="1"/>
        <i x="31267" s="1" nd="1"/>
        <i x="45231" s="1" nd="1"/>
        <i x="24424" s="1" nd="1"/>
        <i x="46356" s="1" nd="1"/>
        <i x="6954" s="1" nd="1"/>
        <i x="69260" s="1" nd="1"/>
        <i x="20999" s="1" nd="1"/>
        <i x="51353" s="1" nd="1"/>
        <i x="15050" s="1" nd="1"/>
        <i x="32941" s="1" nd="1"/>
        <i x="2410" s="1" nd="1"/>
        <i x="10040" s="1" nd="1"/>
        <i x="6025" s="1" nd="1"/>
        <i x="32824" s="1" nd="1"/>
        <i x="10143" s="1" nd="1"/>
        <i x="40957" s="1" nd="1"/>
        <i x="35523" s="1" nd="1"/>
        <i x="8245" s="1" nd="1"/>
        <i x="74543" s="1" nd="1"/>
        <i x="8260" s="1" nd="1"/>
        <i x="33445" s="1" nd="1"/>
        <i x="40356" s="1" nd="1"/>
        <i x="68295" s="1" nd="1"/>
        <i x="54239" s="1" nd="1"/>
        <i x="21064" s="1" nd="1"/>
        <i x="24859" s="1" nd="1"/>
        <i x="34660" s="1" nd="1"/>
        <i x="10431" s="1" nd="1"/>
        <i x="12851" s="1" nd="1"/>
        <i x="10290" s="1" nd="1"/>
        <i x="20375" s="1" nd="1"/>
        <i x="46158" s="1" nd="1"/>
        <i x="16653" s="1" nd="1"/>
        <i x="409" s="1" nd="1"/>
        <i x="11130" s="1" nd="1"/>
        <i x="57409" s="1" nd="1"/>
        <i x="55875" s="1" nd="1"/>
        <i x="38972" s="1" nd="1"/>
        <i x="3268" s="1" nd="1"/>
        <i x="10136" s="1" nd="1"/>
        <i x="49546" s="1" nd="1"/>
        <i x="27486" s="1" nd="1"/>
        <i x="28003" s="1" nd="1"/>
        <i x="59158" s="1" nd="1"/>
        <i x="37640" s="1" nd="1"/>
        <i x="60108" s="1" nd="1"/>
        <i x="42667" s="1" nd="1"/>
        <i x="7508" s="1" nd="1"/>
        <i x="1573" s="1" nd="1"/>
        <i x="72625" s="1" nd="1"/>
        <i x="22470" s="1" nd="1"/>
        <i x="19565" s="1" nd="1"/>
        <i x="10810" s="1" nd="1"/>
        <i x="22836" s="1" nd="1"/>
        <i x="47150" s="1" nd="1"/>
        <i x="56923" s="1" nd="1"/>
        <i x="41078" s="1" nd="1"/>
        <i x="66509" s="1" nd="1"/>
        <i x="56228" s="1" nd="1"/>
        <i x="38395" s="1" nd="1"/>
        <i x="39576" s="1" nd="1"/>
        <i x="20579" s="1" nd="1"/>
        <i x="8094" s="1" nd="1"/>
        <i x="57191" s="1" nd="1"/>
        <i x="68609" s="1" nd="1"/>
        <i x="8239" s="1" nd="1"/>
        <i x="22971" s="1" nd="1"/>
        <i x="45114" s="1" nd="1"/>
        <i x="61666" s="1" nd="1"/>
        <i x="42675" s="1" nd="1"/>
        <i x="63338" s="1" nd="1"/>
        <i x="30897" s="1" nd="1"/>
        <i x="64458" s="1" nd="1"/>
        <i x="1801" s="1" nd="1"/>
        <i x="28147" s="1" nd="1"/>
        <i x="39608" s="1" nd="1"/>
        <i x="47462" s="1" nd="1"/>
        <i x="18651" s="1" nd="1"/>
        <i x="29906" s="1" nd="1"/>
        <i x="18861" s="1" nd="1"/>
        <i x="36691" s="1" nd="1"/>
        <i x="9202" s="1" nd="1"/>
        <i x="57757" s="1" nd="1"/>
        <i x="63478" s="1" nd="1"/>
        <i x="44107" s="1" nd="1"/>
        <i x="46826" s="1" nd="1"/>
        <i x="1269" s="1" nd="1"/>
        <i x="3310" s="1" nd="1"/>
        <i x="34331" s="1" nd="1"/>
        <i x="65468" s="1" nd="1"/>
        <i x="55827" s="1" nd="1"/>
        <i x="27226" s="1" nd="1"/>
        <i x="17660" s="1" nd="1"/>
        <i x="57836" s="1" nd="1"/>
        <i x="13173" s="1" nd="1"/>
        <i x="51656" s="1" nd="1"/>
        <i x="58044" s="1" nd="1"/>
        <i x="69970" s="1" nd="1"/>
        <i x="74647" s="1" nd="1"/>
        <i x="59929" s="1" nd="1"/>
        <i x="34320" s="1" nd="1"/>
        <i x="10286" s="1" nd="1"/>
        <i x="8879" s="1" nd="1"/>
        <i x="53026" s="1" nd="1"/>
        <i x="52175" s="1" nd="1"/>
        <i x="49517" s="1" nd="1"/>
        <i x="55403" s="1" nd="1"/>
        <i x="55533" s="1" nd="1"/>
        <i x="51785" s="1" nd="1"/>
        <i x="55556" s="1" nd="1"/>
        <i x="33461" s="1" nd="1"/>
        <i x="31447" s="1" nd="1"/>
        <i x="23984" s="1" nd="1"/>
        <i x="5525" s="1" nd="1"/>
        <i x="46196" s="1" nd="1"/>
        <i x="9775" s="1" nd="1"/>
        <i x="4951" s="1" nd="1"/>
        <i x="66019" s="1" nd="1"/>
        <i x="39851" s="1" nd="1"/>
        <i x="70495" s="1" nd="1"/>
        <i x="71421" s="1" nd="1"/>
        <i x="40796" s="1" nd="1"/>
        <i x="55164" s="1" nd="1"/>
        <i x="36402" s="1" nd="1"/>
        <i x="30528" s="1" nd="1"/>
        <i x="42016" s="1" nd="1"/>
        <i x="55760" s="1" nd="1"/>
        <i x="24008" s="1" nd="1"/>
        <i x="34164" s="1" nd="1"/>
        <i x="16552" s="1" nd="1"/>
        <i x="36881" s="1" nd="1"/>
        <i x="16121" s="1" nd="1"/>
        <i x="56373" s="1" nd="1"/>
        <i x="4450" s="1" nd="1"/>
        <i x="45588" s="1" nd="1"/>
        <i x="62330" s="1" nd="1"/>
        <i x="62718" s="1" nd="1"/>
        <i x="35527" s="1" nd="1"/>
        <i x="638" s="1" nd="1"/>
        <i x="27550" s="1" nd="1"/>
        <i x="25029" s="1" nd="1"/>
        <i x="73808" s="1" nd="1"/>
        <i x="9492" s="1" nd="1"/>
        <i x="74313" s="1" nd="1"/>
        <i x="38982" s="1" nd="1"/>
        <i x="21691" s="1" nd="1"/>
        <i x="52038" s="1" nd="1"/>
        <i x="49628" s="1" nd="1"/>
        <i x="68827" s="1" nd="1"/>
        <i x="36874" s="1" nd="1"/>
        <i x="38978" s="1" nd="1"/>
        <i x="54263" s="1" nd="1"/>
        <i x="60884" s="1" nd="1"/>
        <i x="65602" s="1" nd="1"/>
        <i x="46440" s="1" nd="1"/>
        <i x="73927" s="1" nd="1"/>
        <i x="48005" s="1" nd="1"/>
        <i x="60790" s="1" nd="1"/>
        <i x="24685" s="1" nd="1"/>
        <i x="61075" s="1" nd="1"/>
        <i x="1727" s="1" nd="1"/>
        <i x="26459" s="1" nd="1"/>
        <i x="72227" s="1" nd="1"/>
        <i x="71582" s="1" nd="1"/>
        <i x="20174" s="1" nd="1"/>
        <i x="40690" s="1" nd="1"/>
        <i x="16740" s="1" nd="1"/>
        <i x="38086" s="1" nd="1"/>
        <i x="21725" s="1" nd="1"/>
        <i x="57617" s="1" nd="1"/>
        <i x="73007" s="1" nd="1"/>
        <i x="47784" s="1" nd="1"/>
        <i x="71499" s="1" nd="1"/>
        <i x="10750" s="1" nd="1"/>
        <i x="38003" s="1" nd="1"/>
        <i x="62188" s="1" nd="1"/>
        <i x="41753" s="1" nd="1"/>
        <i x="19181" s="1" nd="1"/>
        <i x="48464" s="1" nd="1"/>
        <i x="16079" s="1" nd="1"/>
        <i x="6351" s="1" nd="1"/>
        <i x="21403" s="1" nd="1"/>
        <i x="16185" s="1" nd="1"/>
        <i x="38956" s="1" nd="1"/>
        <i x="61745" s="1" nd="1"/>
        <i x="35212" s="1" nd="1"/>
        <i x="14966" s="1" nd="1"/>
        <i x="59302" s="1" nd="1"/>
        <i x="19665" s="1" nd="1"/>
        <i x="42364" s="1" nd="1"/>
        <i x="63520" s="1" nd="1"/>
        <i x="12132" s="1" nd="1"/>
        <i x="69789" s="1" nd="1"/>
        <i x="17244" s="1" nd="1"/>
        <i x="68290" s="1" nd="1"/>
        <i x="43278" s="1" nd="1"/>
        <i x="6172" s="1" nd="1"/>
        <i x="61404" s="1" nd="1"/>
        <i x="64139" s="1" nd="1"/>
        <i x="46540" s="1" nd="1"/>
        <i x="8158" s="1" nd="1"/>
        <i x="17297" s="1" nd="1"/>
        <i x="25010" s="1" nd="1"/>
        <i x="69844" s="1" nd="1"/>
        <i x="48800" s="1" nd="1"/>
        <i x="25933" s="1" nd="1"/>
        <i x="1207" s="1" nd="1"/>
        <i x="3367" s="1" nd="1"/>
        <i x="15073" s="1" nd="1"/>
        <i x="27074" s="1" nd="1"/>
        <i x="2642" s="1" nd="1"/>
        <i x="72783" s="1" nd="1"/>
        <i x="62984" s="1" nd="1"/>
        <i x="9522" s="1" nd="1"/>
        <i x="47493" s="1" nd="1"/>
        <i x="61379" s="1" nd="1"/>
        <i x="68490" s="1" nd="1"/>
        <i x="69591" s="1" nd="1"/>
        <i x="22139" s="1" nd="1"/>
        <i x="29119" s="1" nd="1"/>
        <i x="53364" s="1" nd="1"/>
        <i x="71675" s="1" nd="1"/>
        <i x="22388" s="1" nd="1"/>
        <i x="32449" s="1" nd="1"/>
        <i x="32763" s="1" nd="1"/>
        <i x="73101" s="1" nd="1"/>
        <i x="32898" s="1" nd="1"/>
        <i x="51143" s="1" nd="1"/>
        <i x="46461" s="1" nd="1"/>
        <i x="17437" s="1" nd="1"/>
        <i x="9575" s="1" nd="1"/>
        <i x="42871" s="1" nd="1"/>
        <i x="56341" s="1" nd="1"/>
        <i x="25730" s="1" nd="1"/>
        <i x="54908" s="1" nd="1"/>
        <i x="21777" s="1" nd="1"/>
        <i x="43680" s="1" nd="1"/>
        <i x="47583" s="1" nd="1"/>
        <i x="5388" s="1" nd="1"/>
        <i x="19778" s="1" nd="1"/>
        <i x="11033" s="1" nd="1"/>
        <i x="49368" s="1" nd="1"/>
        <i x="64818" s="1" nd="1"/>
        <i x="65890" s="1" nd="1"/>
        <i x="39719" s="1" nd="1"/>
        <i x="22231" s="1" nd="1"/>
        <i x="75485" s="1" nd="1"/>
        <i x="45330" s="1" nd="1"/>
        <i x="30503" s="1" nd="1"/>
        <i x="55056" s="1" nd="1"/>
        <i x="32394" s="1" nd="1"/>
        <i x="11082" s="1" nd="1"/>
        <i x="59910" s="1" nd="1"/>
        <i x="56723" s="1" nd="1"/>
        <i x="75770" s="1" nd="1"/>
        <i x="74573" s="1" nd="1"/>
        <i x="4683" s="1" nd="1"/>
        <i x="37323" s="1" nd="1"/>
        <i x="57541" s="1" nd="1"/>
        <i x="53189" s="1" nd="1"/>
        <i x="39397" s="1" nd="1"/>
        <i x="12789" s="1" nd="1"/>
        <i x="64019" s="1" nd="1"/>
        <i x="41662" s="1" nd="1"/>
        <i x="34956" s="1" nd="1"/>
        <i x="53610" s="1" nd="1"/>
        <i x="17229" s="1" nd="1"/>
        <i x="54039" s="1" nd="1"/>
        <i x="35006" s="1" nd="1"/>
        <i x="58740" s="1" nd="1"/>
        <i x="69998" s="1" nd="1"/>
        <i x="59819" s="1" nd="1"/>
        <i x="5574" s="1" nd="1"/>
        <i x="61170" s="1" nd="1"/>
        <i x="4546" s="1" nd="1"/>
        <i x="6426" s="1" nd="1"/>
        <i x="50427" s="1" nd="1"/>
        <i x="69299" s="1" nd="1"/>
        <i x="71754" s="1" nd="1"/>
        <i x="50401" s="1" nd="1"/>
        <i x="6672" s="1" nd="1"/>
        <i x="49166" s="1" nd="1"/>
        <i x="69325" s="1" nd="1"/>
        <i x="8857" s="1" nd="1"/>
        <i x="68307" s="1" nd="1"/>
        <i x="9624" s="1" nd="1"/>
        <i x="65063" s="1" nd="1"/>
        <i x="23238" s="1" nd="1"/>
        <i x="48327" s="1" nd="1"/>
        <i x="39451" s="1" nd="1"/>
        <i x="23332" s="1" nd="1"/>
        <i x="8531" s="1" nd="1"/>
        <i x="19405" s="1" nd="1"/>
        <i x="22788" s="1" nd="1"/>
        <i x="35457" s="1" nd="1"/>
        <i x="27297" s="1" nd="1"/>
        <i x="64463" s="1" nd="1"/>
        <i x="70974" s="1" nd="1"/>
        <i x="51722" s="1" nd="1"/>
        <i x="67674" s="1" nd="1"/>
        <i x="12714" s="1" nd="1"/>
        <i x="36284" s="1" nd="1"/>
        <i x="9688" s="1" nd="1"/>
        <i x="42876" s="1" nd="1"/>
        <i x="64174" s="1" nd="1"/>
        <i x="43816" s="1" nd="1"/>
        <i x="69500" s="1" nd="1"/>
        <i x="70362" s="1" nd="1"/>
        <i x="11134" s="1" nd="1"/>
        <i x="55678" s="1" nd="1"/>
        <i x="38444" s="1" nd="1"/>
        <i x="10288" s="1" nd="1"/>
        <i x="24550" s="1" nd="1"/>
        <i x="14537" s="1" nd="1"/>
        <i x="51578" s="1" nd="1"/>
        <i x="29295" s="1" nd="1"/>
        <i x="65232" s="1" nd="1"/>
        <i x="42050" s="1" nd="1"/>
        <i x="40868" s="1" nd="1"/>
        <i x="52619" s="1" nd="1"/>
        <i x="70969" s="1" nd="1"/>
        <i x="14559" s="1" nd="1"/>
        <i x="3920" s="1" nd="1"/>
        <i x="22513" s="1" nd="1"/>
        <i x="32125" s="1" nd="1"/>
        <i x="24049" s="1" nd="1"/>
        <i x="35709" s="1" nd="1"/>
        <i x="75841" s="1" nd="1"/>
        <i x="46828" s="1" nd="1"/>
        <i x="52594" s="1" nd="1"/>
        <i x="36887" s="1" nd="1"/>
        <i x="53906" s="1" nd="1"/>
        <i x="68501" s="1" nd="1"/>
        <i x="54045" s="1" nd="1"/>
        <i x="63348" s="1" nd="1"/>
        <i x="35732" s="1" nd="1"/>
        <i x="44779" s="1" nd="1"/>
        <i x="68183" s="1" nd="1"/>
        <i x="7779" s="1" nd="1"/>
        <i x="16809" s="1" nd="1"/>
        <i x="7243" s="1" nd="1"/>
        <i x="58775" s="1" nd="1"/>
        <i x="9615" s="1" nd="1"/>
        <i x="35013" s="1" nd="1"/>
        <i x="63757" s="1" nd="1"/>
        <i x="2596" s="1" nd="1"/>
        <i x="20568" s="1" nd="1"/>
        <i x="75989" s="1" nd="1"/>
        <i x="18244" s="1" nd="1"/>
        <i x="54251" s="1" nd="1"/>
        <i x="40765" s="1" nd="1"/>
        <i x="37490" s="1" nd="1"/>
        <i x="59072" s="1" nd="1"/>
        <i x="18135" s="1" nd="1"/>
        <i x="20003" s="1" nd="1"/>
        <i x="45955" s="1" nd="1"/>
        <i x="51904" s="1" nd="1"/>
        <i x="16784" s="1" nd="1"/>
        <i x="70777" s="1" nd="1"/>
        <i x="75609" s="1" nd="1"/>
        <i x="66061" s="1" nd="1"/>
        <i x="76069" s="1" nd="1"/>
        <i x="44195" s="1" nd="1"/>
        <i x="64150" s="1" nd="1"/>
        <i x="13758" s="1" nd="1"/>
        <i x="49744" s="1" nd="1"/>
        <i x="10877" s="1" nd="1"/>
        <i x="25445" s="1" nd="1"/>
        <i x="7418" s="1" nd="1"/>
        <i x="58795" s="1" nd="1"/>
        <i x="39872" s="1" nd="1"/>
        <i x="73370" s="1" nd="1"/>
        <i x="8052" s="1" nd="1"/>
        <i x="58868" s="1" nd="1"/>
        <i x="14442" s="1" nd="1"/>
        <i x="72002" s="1" nd="1"/>
        <i x="39443" s="1" nd="1"/>
        <i x="30031" s="1" nd="1"/>
        <i x="34630" s="1" nd="1"/>
        <i x="41472" s="1" nd="1"/>
        <i x="50225" s="1" nd="1"/>
        <i x="5755" s="1" nd="1"/>
        <i x="23101" s="1" nd="1"/>
        <i x="11708" s="1" nd="1"/>
        <i x="19216" s="1" nd="1"/>
        <i x="13475" s="1" nd="1"/>
        <i x="49917" s="1" nd="1"/>
        <i x="69925" s="1" nd="1"/>
        <i x="21719" s="1" nd="1"/>
        <i x="47451" s="1" nd="1"/>
        <i x="35568" s="1" nd="1"/>
        <i x="35722" s="1" nd="1"/>
        <i x="24835" s="1" nd="1"/>
        <i x="2211" s="1" nd="1"/>
        <i x="22980" s="1" nd="1"/>
        <i x="39157" s="1" nd="1"/>
        <i x="66573" s="1" nd="1"/>
        <i x="28890" s="1" nd="1"/>
        <i x="31837" s="1" nd="1"/>
        <i x="30801" s="1" nd="1"/>
        <i x="26989" s="1" nd="1"/>
        <i x="10700" s="1" nd="1"/>
        <i x="68357" s="1" nd="1"/>
        <i x="68285" s="1" nd="1"/>
        <i x="5419" s="1" nd="1"/>
        <i x="3977" s="1" nd="1"/>
        <i x="73517" s="1" nd="1"/>
        <i x="19818" s="1" nd="1"/>
        <i x="19684" s="1" nd="1"/>
        <i x="74583" s="1" nd="1"/>
        <i x="53856" s="1" nd="1"/>
        <i x="28079" s="1" nd="1"/>
        <i x="70968" s="1" nd="1"/>
        <i x="23730" s="1" nd="1"/>
        <i x="55902" s="1" nd="1"/>
        <i x="2677" s="1" nd="1"/>
        <i x="52849" s="1" nd="1"/>
        <i x="10342" s="1" nd="1"/>
        <i x="12053" s="1" nd="1"/>
        <i x="4927" s="1" nd="1"/>
        <i x="37503" s="1" nd="1"/>
        <i x="24168" s="1" nd="1"/>
        <i x="33591" s="1" nd="1"/>
        <i x="56336" s="1" nd="1"/>
        <i x="55192" s="1" nd="1"/>
        <i x="33235" s="1" nd="1"/>
        <i x="67408" s="1" nd="1"/>
        <i x="15354" s="1" nd="1"/>
        <i x="72753" s="1" nd="1"/>
        <i x="4512" s="1" nd="1"/>
        <i x="12877" s="1" nd="1"/>
        <i x="67003" s="1" nd="1"/>
        <i x="44136" s="1" nd="1"/>
        <i x="6425" s="1" nd="1"/>
        <i x="60845" s="1" nd="1"/>
        <i x="14320" s="1" nd="1"/>
        <i x="39073" s="1" nd="1"/>
        <i x="11533" s="1" nd="1"/>
        <i x="38226" s="1" nd="1"/>
        <i x="58827" s="1" nd="1"/>
        <i x="1339" s="1" nd="1"/>
        <i x="42713" s="1" nd="1"/>
        <i x="6246" s="1" nd="1"/>
        <i x="70348" s="1" nd="1"/>
        <i x="56760" s="1" nd="1"/>
        <i x="57560" s="1" nd="1"/>
        <i x="21879" s="1" nd="1"/>
        <i x="13687" s="1" nd="1"/>
        <i x="24804" s="1" nd="1"/>
        <i x="15322" s="1" nd="1"/>
        <i x="61002" s="1" nd="1"/>
        <i x="72862" s="1" nd="1"/>
        <i x="11485" s="1" nd="1"/>
        <i x="4837" s="1" nd="1"/>
        <i x="68975" s="1" nd="1"/>
        <i x="62622" s="1" nd="1"/>
        <i x="30546" s="1" nd="1"/>
        <i x="52344" s="1" nd="1"/>
        <i x="21769" s="1" nd="1"/>
        <i x="42302" s="1" nd="1"/>
        <i x="33350" s="1" nd="1"/>
        <i x="43240" s="1" nd="1"/>
        <i x="37497" s="1" nd="1"/>
        <i x="48360" s="1" nd="1"/>
        <i x="57861" s="1" nd="1"/>
        <i x="41154" s="1" nd="1"/>
        <i x="1696" s="1" nd="1"/>
        <i x="68446" s="1" nd="1"/>
        <i x="73058" s="1" nd="1"/>
        <i x="27313" s="1" nd="1"/>
        <i x="27865" s="1" nd="1"/>
        <i x="16880" s="1" nd="1"/>
        <i x="34429" s="1" nd="1"/>
        <i x="41478" s="1" nd="1"/>
        <i x="67155" s="1" nd="1"/>
        <i x="61382" s="1" nd="1"/>
        <i x="20700" s="1" nd="1"/>
        <i x="56040" s="1" nd="1"/>
        <i x="57299" s="1" nd="1"/>
        <i x="12270" s="1" nd="1"/>
        <i x="61079" s="1" nd="1"/>
        <i x="65416" s="1" nd="1"/>
        <i x="17754" s="1" nd="1"/>
        <i x="65459" s="1" nd="1"/>
        <i x="64002" s="1" nd="1"/>
        <i x="41555" s="1" nd="1"/>
        <i x="26389" s="1" nd="1"/>
        <i x="39211" s="1" nd="1"/>
        <i x="19074" s="1" nd="1"/>
        <i x="37279" s="1" nd="1"/>
        <i x="72346" s="1" nd="1"/>
        <i x="23856" s="1" nd="1"/>
        <i x="10879" s="1" nd="1"/>
        <i x="4845" s="1" nd="1"/>
        <i x="27331" s="1" nd="1"/>
        <i x="6799" s="1" nd="1"/>
        <i x="36007" s="1" nd="1"/>
        <i x="2268" s="1" nd="1"/>
        <i x="37689" s="1" nd="1"/>
        <i x="30306" s="1" nd="1"/>
        <i x="59858" s="1" nd="1"/>
        <i x="65287" s="1" nd="1"/>
        <i x="21618" s="1" nd="1"/>
        <i x="74236" s="1" nd="1"/>
        <i x="12491" s="1" nd="1"/>
        <i x="16735" s="1" nd="1"/>
        <i x="62180" s="1" nd="1"/>
        <i x="13086" s="1" nd="1"/>
        <i x="41906" s="1" nd="1"/>
        <i x="31274" s="1" nd="1"/>
        <i x="43243" s="1" nd="1"/>
        <i x="19712" s="1" nd="1"/>
        <i x="20539" s="1" nd="1"/>
        <i x="25265" s="1" nd="1"/>
        <i x="56194" s="1" nd="1"/>
        <i x="16455" s="1" nd="1"/>
        <i x="61554" s="1" nd="1"/>
        <i x="31427" s="1" nd="1"/>
        <i x="63945" s="1" nd="1"/>
        <i x="53549" s="1" nd="1"/>
        <i x="44147" s="1" nd="1"/>
        <i x="49836" s="1" nd="1"/>
        <i x="49713" s="1" nd="1"/>
        <i x="39607" s="1" nd="1"/>
        <i x="63447" s="1" nd="1"/>
        <i x="12510" s="1" nd="1"/>
        <i x="30068" s="1" nd="1"/>
        <i x="5839" s="1" nd="1"/>
        <i x="25607" s="1" nd="1"/>
        <i x="38018" s="1" nd="1"/>
        <i x="13983" s="1" nd="1"/>
        <i x="57080" s="1" nd="1"/>
        <i x="23070" s="1" nd="1"/>
        <i x="12962" s="1" nd="1"/>
        <i x="15819" s="1" nd="1"/>
        <i x="44566" s="1" nd="1"/>
        <i x="17147" s="1" nd="1"/>
        <i x="70439" s="1" nd="1"/>
        <i x="25292" s="1" nd="1"/>
        <i x="7333" s="1" nd="1"/>
        <i x="44258" s="1" nd="1"/>
        <i x="16571" s="1" nd="1"/>
        <i x="16873" s="1" nd="1"/>
        <i x="61439" s="1" nd="1"/>
        <i x="36780" s="1" nd="1"/>
        <i x="51245" s="1" nd="1"/>
        <i x="35635" s="1" nd="1"/>
        <i x="7323" s="1" nd="1"/>
        <i x="1108" s="1" nd="1"/>
        <i x="17486" s="1" nd="1"/>
        <i x="66979" s="1" nd="1"/>
        <i x="590" s="1" nd="1"/>
        <i x="50373" s="1" nd="1"/>
        <i x="73520" s="1" nd="1"/>
        <i x="5913" s="1" nd="1"/>
        <i x="57110" s="1" nd="1"/>
        <i x="51750" s="1" nd="1"/>
        <i x="62630" s="1" nd="1"/>
        <i x="45841" s="1" nd="1"/>
        <i x="54212" s="1" nd="1"/>
        <i x="32796" s="1" nd="1"/>
        <i x="35360" s="1" nd="1"/>
        <i x="3851" s="1" nd="1"/>
        <i x="67248" s="1" nd="1"/>
        <i x="53078" s="1" nd="1"/>
        <i x="59582" s="1" nd="1"/>
        <i x="9676" s="1" nd="1"/>
        <i x="67747" s="1" nd="1"/>
        <i x="38662" s="1" nd="1"/>
        <i x="63294" s="1" nd="1"/>
        <i x="31242" s="1" nd="1"/>
        <i x="11545" s="1" nd="1"/>
        <i x="49343" s="1" nd="1"/>
        <i x="57100" s="1" nd="1"/>
        <i x="11927" s="1" nd="1"/>
        <i x="36902" s="1" nd="1"/>
        <i x="10224" s="1" nd="1"/>
        <i x="50112" s="1" nd="1"/>
        <i x="34804" s="1" nd="1"/>
        <i x="51398" s="1" nd="1"/>
        <i x="38528" s="1" nd="1"/>
        <i x="52251" s="1" nd="1"/>
        <i x="12615" s="1" nd="1"/>
        <i x="28900" s="1" nd="1"/>
        <i x="65372" s="1" nd="1"/>
        <i x="54440" s="1" nd="1"/>
        <i x="68571" s="1" nd="1"/>
        <i x="65449" s="1" nd="1"/>
        <i x="66836" s="1" nd="1"/>
        <i x="35902" s="1" nd="1"/>
        <i x="53351" s="1" nd="1"/>
        <i x="35471" s="1" nd="1"/>
        <i x="53467" s="1" nd="1"/>
        <i x="27271" s="1" nd="1"/>
        <i x="49911" s="1" nd="1"/>
        <i x="15240" s="1" nd="1"/>
        <i x="20751" s="1" nd="1"/>
        <i x="74538" s="1" nd="1"/>
        <i x="37235" s="1" nd="1"/>
        <i x="65716" s="1" nd="1"/>
        <i x="35589" s="1" nd="1"/>
        <i x="3300" s="1" nd="1"/>
        <i x="70813" s="1" nd="1"/>
        <i x="16539" s="1" nd="1"/>
        <i x="57484" s="1" nd="1"/>
        <i x="63781" s="1" nd="1"/>
        <i x="60456" s="1" nd="1"/>
        <i x="13104" s="1" nd="1"/>
        <i x="12799" s="1" nd="1"/>
        <i x="28911" s="1" nd="1"/>
        <i x="27829" s="1" nd="1"/>
        <i x="55033" s="1" nd="1"/>
        <i x="31101" s="1" nd="1"/>
        <i x="20919" s="1" nd="1"/>
        <i x="32759" s="1" nd="1"/>
        <i x="51219" s="1" nd="1"/>
        <i x="37923" s="1" nd="1"/>
        <i x="76514" s="1" nd="1"/>
        <i x="37830" s="1" nd="1"/>
        <i x="2130" s="1" nd="1"/>
        <i x="6750" s="1" nd="1"/>
        <i x="27804" s="1" nd="1"/>
        <i x="29861" s="1" nd="1"/>
        <i x="17791" s="1" nd="1"/>
        <i x="64676" s="1" nd="1"/>
        <i x="3760" s="1" nd="1"/>
        <i x="3210" s="1" nd="1"/>
        <i x="50974" s="1" nd="1"/>
        <i x="2285" s="1" nd="1"/>
        <i x="14144" s="1" nd="1"/>
        <i x="76401" s="1" nd="1"/>
        <i x="59770" s="1" nd="1"/>
        <i x="70532" s="1" nd="1"/>
        <i x="20477" s="1" nd="1"/>
        <i x="3404" s="1" nd="1"/>
        <i x="57788" s="1" nd="1"/>
        <i x="49279" s="1" nd="1"/>
        <i x="64052" s="1" nd="1"/>
        <i x="61916" s="1" nd="1"/>
        <i x="34098" s="1" nd="1"/>
        <i x="51065" s="1" nd="1"/>
        <i x="6419" s="1" nd="1"/>
        <i x="39296" s="1" nd="1"/>
        <i x="2796" s="1" nd="1"/>
        <i x="12895" s="1" nd="1"/>
        <i x="4884" s="1" nd="1"/>
        <i x="11279" s="1" nd="1"/>
        <i x="25744" s="1" nd="1"/>
        <i x="5377" s="1" nd="1"/>
        <i x="34117" s="1" nd="1"/>
        <i x="71462" s="1" nd="1"/>
        <i x="2716" s="1" nd="1"/>
        <i x="1664" s="1" nd="1"/>
        <i x="15526" s="1" nd="1"/>
        <i x="516" s="1" nd="1"/>
        <i x="73479" s="1" nd="1"/>
        <i x="54090" s="1" nd="1"/>
        <i x="28690" s="1" nd="1"/>
        <i x="8800" s="1" nd="1"/>
        <i x="58809" s="1" nd="1"/>
        <i x="46492" s="1" nd="1"/>
        <i x="9964" s="1" nd="1"/>
        <i x="34558" s="1" nd="1"/>
        <i x="18193" s="1" nd="1"/>
        <i x="6243" s="1" nd="1"/>
        <i x="71291" s="1" nd="1"/>
        <i x="5100" s="1" nd="1"/>
        <i x="24731" s="1" nd="1"/>
        <i x="54349" s="1" nd="1"/>
        <i x="38101" s="1" nd="1"/>
        <i x="64669" s="1" nd="1"/>
        <i x="41509" s="1" nd="1"/>
        <i x="8781" s="1" nd="1"/>
        <i x="30553" s="1" nd="1"/>
        <i x="70101" s="1" nd="1"/>
        <i x="39142" s="1" nd="1"/>
        <i x="22150" s="1" nd="1"/>
        <i x="30680" s="1" nd="1"/>
        <i x="9702" s="1" nd="1"/>
        <i x="9718" s="1" nd="1"/>
        <i x="2278" s="1" nd="1"/>
        <i x="1330" s="1" nd="1"/>
        <i x="16692" s="1" nd="1"/>
        <i x="17957" s="1" nd="1"/>
        <i x="41458" s="1" nd="1"/>
        <i x="20149" s="1" nd="1"/>
        <i x="39561" s="1" nd="1"/>
        <i x="15044" s="1" nd="1"/>
        <i x="61634" s="1" nd="1"/>
        <i x="28169" s="1" nd="1"/>
        <i x="54433" s="1" nd="1"/>
        <i x="35135" s="1" nd="1"/>
        <i x="56357" s="1" nd="1"/>
        <i x="60797" s="1" nd="1"/>
        <i x="64448" s="1" nd="1"/>
        <i x="73559" s="1" nd="1"/>
        <i x="56928" s="1" nd="1"/>
        <i x="35436" s="1" nd="1"/>
        <i x="52547" s="1" nd="1"/>
        <i x="19077" s="1" nd="1"/>
        <i x="26200" s="1" nd="1"/>
        <i x="15733" s="1" nd="1"/>
        <i x="20653" s="1" nd="1"/>
        <i x="63308" s="1" nd="1"/>
        <i x="21330" s="1" nd="1"/>
        <i x="429" s="1" nd="1"/>
        <i x="12141" s="1" nd="1"/>
        <i x="54977" s="1" nd="1"/>
        <i x="13405" s="1" nd="1"/>
        <i x="41274" s="1" nd="1"/>
        <i x="11582" s="1" nd="1"/>
        <i x="42148" s="1" nd="1"/>
        <i x="60632" s="1" nd="1"/>
        <i x="62690" s="1" nd="1"/>
        <i x="55165" s="1" nd="1"/>
        <i x="8644" s="1" nd="1"/>
        <i x="967" s="1" nd="1"/>
        <i x="73777" s="1" nd="1"/>
        <i x="34736" s="1" nd="1"/>
        <i x="12431" s="1" nd="1"/>
        <i x="57303" s="1" nd="1"/>
        <i x="72004" s="1" nd="1"/>
        <i x="13068" s="1" nd="1"/>
        <i x="22254" s="1" nd="1"/>
        <i x="72330" s="1" nd="1"/>
        <i x="74292" s="1" nd="1"/>
        <i x="50378" s="1" nd="1"/>
        <i x="26353" s="1" nd="1"/>
        <i x="55880" s="1" nd="1"/>
        <i x="69470" s="1" nd="1"/>
        <i x="33242" s="1" nd="1"/>
        <i x="73749" s="1" nd="1"/>
        <i x="3879" s="1" nd="1"/>
        <i x="19887" s="1" nd="1"/>
        <i x="41792" s="1" nd="1"/>
        <i x="41321" s="1" nd="1"/>
        <i x="47076" s="1" nd="1"/>
        <i x="70468" s="1" nd="1"/>
        <i x="70711" s="1" nd="1"/>
        <i x="62014" s="1" nd="1"/>
        <i x="57542" s="1" nd="1"/>
        <i x="27466" s="1" nd="1"/>
        <i x="14427" s="1" nd="1"/>
        <i x="55204" s="1" nd="1"/>
        <i x="58083" s="1" nd="1"/>
        <i x="19206" s="1" nd="1"/>
        <i x="7416" s="1" nd="1"/>
        <i x="73737" s="1" nd="1"/>
        <i x="74503" s="1" nd="1"/>
        <i x="15931" s="1" nd="1"/>
        <i x="49659" s="1" nd="1"/>
        <i x="10142" s="1" nd="1"/>
        <i x="22129" s="1" nd="1"/>
        <i x="14533" s="1" nd="1"/>
        <i x="10039" s="1" nd="1"/>
        <i x="21623" s="1" nd="1"/>
        <i x="69779" s="1" nd="1"/>
        <i x="35815" s="1" nd="1"/>
        <i x="30036" s="1" nd="1"/>
        <i x="11559" s="1" nd="1"/>
        <i x="33112" s="1" nd="1"/>
        <i x="25161" s="1" nd="1"/>
        <i x="26065" s="1" nd="1"/>
        <i x="37098" s="1" nd="1"/>
        <i x="72297" s="1" nd="1"/>
        <i x="47252" s="1" nd="1"/>
        <i x="13966" s="1" nd="1"/>
        <i x="17919" s="1" nd="1"/>
        <i x="44714" s="1" nd="1"/>
        <i x="18557" s="1" nd="1"/>
        <i x="66051" s="1" nd="1"/>
        <i x="32407" s="1" nd="1"/>
        <i x="26199" s="1" nd="1"/>
        <i x="75364" s="1" nd="1"/>
        <i x="9144" s="1" nd="1"/>
        <i x="63442" s="1" nd="1"/>
        <i x="18170" s="1" nd="1"/>
        <i x="56873" s="1" nd="1"/>
        <i x="54085" s="1" nd="1"/>
        <i x="70198" s="1" nd="1"/>
        <i x="26717" s="1" nd="1"/>
        <i x="34703" s="1" nd="1"/>
        <i x="14398" s="1" nd="1"/>
        <i x="400" s="1" nd="1"/>
        <i x="25212" s="1" nd="1"/>
        <i x="39174" s="1" nd="1"/>
        <i x="32819" s="1" nd="1"/>
        <i x="29486" s="1" nd="1"/>
        <i x="56812" s="1" nd="1"/>
        <i x="33253" s="1" nd="1"/>
        <i x="35932" s="1" nd="1"/>
        <i x="30453" s="1" nd="1"/>
        <i x="27171" s="1" nd="1"/>
        <i x="44716" s="1" nd="1"/>
        <i x="53282" s="1" nd="1"/>
        <i x="11852" s="1" nd="1"/>
        <i x="33703" s="1" nd="1"/>
        <i x="3250" s="1" nd="1"/>
        <i x="58092" s="1" nd="1"/>
        <i x="1781" s="1" nd="1"/>
        <i x="39000" s="1" nd="1"/>
        <i x="51332" s="1" nd="1"/>
        <i x="72801" s="1" nd="1"/>
        <i x="27598" s="1" nd="1"/>
        <i x="69849" s="1" nd="1"/>
        <i x="7693" s="1" nd="1"/>
        <i x="11" s="1" nd="1"/>
        <i x="20602" s="1" nd="1"/>
        <i x="35728" s="1" nd="1"/>
        <i x="34314" s="1" nd="1"/>
        <i x="32455" s="1" nd="1"/>
        <i x="47085" s="1" nd="1"/>
        <i x="62183" s="1" nd="1"/>
        <i x="34500" s="1" nd="1"/>
        <i x="25991" s="1" nd="1"/>
        <i x="49811" s="1" nd="1"/>
        <i x="64810" s="1" nd="1"/>
        <i x="22290" s="1" nd="1"/>
        <i x="62307" s="1" nd="1"/>
        <i x="21874" s="1" nd="1"/>
        <i x="60611" s="1" nd="1"/>
        <i x="12051" s="1" nd="1"/>
        <i x="61252" s="1" nd="1"/>
        <i x="40259" s="1" nd="1"/>
        <i x="11302" s="1" nd="1"/>
        <i x="8370" s="1" nd="1"/>
        <i x="22692" s="1" nd="1"/>
        <i x="27577" s="1" nd="1"/>
        <i x="22917" s="1" nd="1"/>
        <i x="6931" s="1" nd="1"/>
        <i x="42962" s="1" nd="1"/>
        <i x="20359" s="1" nd="1"/>
        <i x="21042" s="1" nd="1"/>
        <i x="61071" s="1" nd="1"/>
        <i x="52208" s="1" nd="1"/>
        <i x="56173" s="1" nd="1"/>
        <i x="2015" s="1" nd="1"/>
        <i x="12760" s="1" nd="1"/>
        <i x="53407" s="1" nd="1"/>
        <i x="9327" s="1" nd="1"/>
        <i x="40797" s="1" nd="1"/>
        <i x="32551" s="1" nd="1"/>
        <i x="67596" s="1" nd="1"/>
        <i x="28418" s="1" nd="1"/>
        <i x="20058" s="1" nd="1"/>
        <i x="38355" s="1" nd="1"/>
        <i x="73666" s="1" nd="1"/>
        <i x="45202" s="1" nd="1"/>
        <i x="56317" s="1" nd="1"/>
        <i x="16678" s="1" nd="1"/>
        <i x="63204" s="1" nd="1"/>
        <i x="60365" s="1" nd="1"/>
        <i x="20819" s="1" nd="1"/>
        <i x="72353" s="1" nd="1"/>
        <i x="51330" s="1" nd="1"/>
        <i x="34311" s="1" nd="1"/>
        <i x="33771" s="1" nd="1"/>
        <i x="4071" s="1" nd="1"/>
        <i x="56449" s="1" nd="1"/>
        <i x="33750" s="1" nd="1"/>
        <i x="639" s="1" nd="1"/>
        <i x="45163" s="1" nd="1"/>
        <i x="45051" s="1" nd="1"/>
        <i x="55791" s="1" nd="1"/>
        <i x="30378" s="1" nd="1"/>
        <i x="20510" s="1" nd="1"/>
        <i x="22570" s="1" nd="1"/>
        <i x="10319" s="1" nd="1"/>
        <i x="31996" s="1" nd="1"/>
        <i x="49895" s="1" nd="1"/>
        <i x="65930" s="1" nd="1"/>
        <i x="4614" s="1" nd="1"/>
        <i x="2648" s="1" nd="1"/>
        <i x="147" s="1" nd="1"/>
        <i x="103" s="1" nd="1"/>
        <i x="7282" s="1" nd="1"/>
        <i x="64080" s="1" nd="1"/>
        <i x="27924" s="1" nd="1"/>
        <i x="5345" s="1" nd="1"/>
        <i x="25229" s="1" nd="1"/>
        <i x="1336" s="1" nd="1"/>
        <i x="23501" s="1" nd="1"/>
        <i x="37753" s="1" nd="1"/>
        <i x="40218" s="1" nd="1"/>
        <i x="10296" s="1" nd="1"/>
        <i x="53067" s="1" nd="1"/>
        <i x="76494" s="1" nd="1"/>
        <i x="23095" s="1" nd="1"/>
        <i x="57839" s="1" nd="1"/>
        <i x="74608" s="1" nd="1"/>
        <i x="26683" s="1" nd="1"/>
        <i x="7687" s="1" nd="1"/>
        <i x="37891" s="1" nd="1"/>
        <i x="60732" s="1" nd="1"/>
        <i x="45603" s="1" nd="1"/>
        <i x="39171" s="1" nd="1"/>
        <i x="8136" s="1" nd="1"/>
        <i x="39560" s="1" nd="1"/>
        <i x="361" s="1" nd="1"/>
        <i x="55116" s="1" nd="1"/>
        <i x="51780" s="1" nd="1"/>
        <i x="46301" s="1" nd="1"/>
        <i x="684" s="1" nd="1"/>
        <i x="62106" s="1" nd="1"/>
        <i x="48603" s="1" nd="1"/>
        <i x="7092" s="1" nd="1"/>
        <i x="60453" s="1" nd="1"/>
        <i x="5936" s="1" nd="1"/>
        <i x="70185" s="1" nd="1"/>
        <i x="16102" s="1" nd="1"/>
        <i x="18585" s="1" nd="1"/>
        <i x="34688" s="1" nd="1"/>
        <i x="66783" s="1" nd="1"/>
        <i x="58100" s="1" nd="1"/>
        <i x="36080" s="1" nd="1"/>
        <i x="26069" s="1" nd="1"/>
        <i x="59621" s="1" nd="1"/>
        <i x="71208" s="1" nd="1"/>
        <i x="18596" s="1" nd="1"/>
        <i x="18506" s="1" nd="1"/>
        <i x="20092" s="1" nd="1"/>
        <i x="56649" s="1" nd="1"/>
        <i x="25548" s="1" nd="1"/>
        <i x="39768" s="1" nd="1"/>
        <i x="70958" s="1" nd="1"/>
        <i x="55721" s="1" nd="1"/>
        <i x="73131" s="1" nd="1"/>
        <i x="75603" s="1" nd="1"/>
        <i x="68019" s="1" nd="1"/>
        <i x="37118" s="1" nd="1"/>
        <i x="10494" s="1" nd="1"/>
        <i x="69199" s="1" nd="1"/>
        <i x="12583" s="1" nd="1"/>
        <i x="7760" s="1" nd="1"/>
        <i x="74843" s="1" nd="1"/>
        <i x="28548" s="1" nd="1"/>
        <i x="42705" s="1" nd="1"/>
        <i x="395" s="1" nd="1"/>
        <i x="24194" s="1" nd="1"/>
        <i x="29873" s="1" nd="1"/>
        <i x="69274" s="1" nd="1"/>
        <i x="66219" s="1" nd="1"/>
        <i x="27416" s="1" nd="1"/>
        <i x="62214" s="1" nd="1"/>
        <i x="27873" s="1" nd="1"/>
        <i x="37761" s="1" nd="1"/>
        <i x="36751" s="1" nd="1"/>
        <i x="30998" s="1" nd="1"/>
        <i x="13210" s="1" nd="1"/>
        <i x="936" s="1" nd="1"/>
        <i x="55756" s="1" nd="1"/>
        <i x="28834" s="1" nd="1"/>
        <i x="65985" s="1" nd="1"/>
        <i x="39007" s="1" nd="1"/>
        <i x="1501" s="1" nd="1"/>
        <i x="53602" s="1" nd="1"/>
        <i x="59911" s="1" nd="1"/>
        <i x="6081" s="1" nd="1"/>
        <i x="42683" s="1" nd="1"/>
        <i x="36522" s="1" nd="1"/>
        <i x="58895" s="1" nd="1"/>
        <i x="29569" s="1" nd="1"/>
        <i x="47592" s="1" nd="1"/>
        <i x="56985" s="1" nd="1"/>
        <i x="12420" s="1" nd="1"/>
        <i x="35016" s="1" nd="1"/>
        <i x="24961" s="1" nd="1"/>
        <i x="38586" s="1" nd="1"/>
        <i x="69335" s="1" nd="1"/>
        <i x="62796" s="1" nd="1"/>
        <i x="55684" s="1" nd="1"/>
        <i x="7275" s="1" nd="1"/>
        <i x="37687" s="1" nd="1"/>
        <i x="36615" s="1" nd="1"/>
        <i x="55437" s="1" nd="1"/>
        <i x="24259" s="1" nd="1"/>
        <i x="22551" s="1" nd="1"/>
        <i x="73766" s="1" nd="1"/>
        <i x="47297" s="1" nd="1"/>
        <i x="69332" s="1" nd="1"/>
        <i x="34548" s="1" nd="1"/>
        <i x="14774" s="1" nd="1"/>
        <i x="71839" s="1" nd="1"/>
        <i x="20321" s="1" nd="1"/>
        <i x="43359" s="1" nd="1"/>
        <i x="29551" s="1" nd="1"/>
        <i x="49160" s="1" nd="1"/>
        <i x="56266" s="1" nd="1"/>
        <i x="39818" s="1" nd="1"/>
        <i x="27792" s="1" nd="1"/>
        <i x="29301" s="1" nd="1"/>
        <i x="35103" s="1" nd="1"/>
        <i x="44167" s="1" nd="1"/>
        <i x="5847" s="1" nd="1"/>
        <i x="55589" s="1" nd="1"/>
        <i x="37034" s="1" nd="1"/>
        <i x="70259" s="1" nd="1"/>
        <i x="49602" s="1" nd="1"/>
        <i x="7846" s="1" nd="1"/>
        <i x="44562" s="1" nd="1"/>
        <i x="67331" s="1" nd="1"/>
        <i x="4221" s="1" nd="1"/>
        <i x="16222" s="1" nd="1"/>
        <i x="74567" s="1" nd="1"/>
        <i x="40021" s="1" nd="1"/>
        <i x="63731" s="1" nd="1"/>
        <i x="51498" s="1" nd="1"/>
        <i x="18375" s="1" nd="1"/>
        <i x="34237" s="1" nd="1"/>
        <i x="58858" s="1" nd="1"/>
        <i x="64638" s="1" nd="1"/>
        <i x="37785" s="1" nd="1"/>
        <i x="26771" s="1" nd="1"/>
        <i x="63323" s="1" nd="1"/>
        <i x="14073" s="1" nd="1"/>
        <i x="56709" s="1" nd="1"/>
        <i x="12189" s="1" nd="1"/>
        <i x="293" s="1" nd="1"/>
        <i x="5429" s="1" nd="1"/>
        <i x="46980" s="1" nd="1"/>
        <i x="25650" s="1" nd="1"/>
        <i x="48501" s="1" nd="1"/>
        <i x="30661" s="1" nd="1"/>
        <i x="22325" s="1" nd="1"/>
        <i x="51378" s="1" nd="1"/>
        <i x="69697" s="1" nd="1"/>
        <i x="58384" s="1" nd="1"/>
        <i x="42562" s="1" nd="1"/>
        <i x="68194" s="1" nd="1"/>
        <i x="61052" s="1" nd="1"/>
        <i x="34723" s="1" nd="1"/>
        <i x="19330" s="1" nd="1"/>
        <i x="62019" s="1" nd="1"/>
        <i x="19700" s="1" nd="1"/>
        <i x="61594" s="1" nd="1"/>
        <i x="22595" s="1" nd="1"/>
        <i x="1747" s="1" nd="1"/>
        <i x="15633" s="1" nd="1"/>
        <i x="6832" s="1" nd="1"/>
        <i x="68882" s="1" nd="1"/>
        <i x="2931" s="1" nd="1"/>
        <i x="63800" s="1" nd="1"/>
        <i x="16528" s="1" nd="1"/>
        <i x="56324" s="1" nd="1"/>
        <i x="54639" s="1" nd="1"/>
        <i x="37614" s="1" nd="1"/>
        <i x="62814" s="1" nd="1"/>
        <i x="8782" s="1" nd="1"/>
        <i x="46094" s="1" nd="1"/>
        <i x="28299" s="1" nd="1"/>
        <i x="69746" s="1" nd="1"/>
        <i x="10821" s="1" nd="1"/>
        <i x="26724" s="1" nd="1"/>
        <i x="69250" s="1" nd="1"/>
        <i x="1763" s="1" nd="1"/>
        <i x="617" s="1" nd="1"/>
        <i x="45139" s="1" nd="1"/>
        <i x="52827" s="1" nd="1"/>
        <i x="8004" s="1" nd="1"/>
        <i x="11497" s="1" nd="1"/>
        <i x="15005" s="1" nd="1"/>
        <i x="14158" s="1" nd="1"/>
        <i x="31049" s="1" nd="1"/>
        <i x="31473" s="1" nd="1"/>
        <i x="32533" s="1" nd="1"/>
        <i x="48777" s="1" nd="1"/>
        <i x="18694" s="1" nd="1"/>
        <i x="46557" s="1" nd="1"/>
        <i x="14547" s="1" nd="1"/>
        <i x="27046" s="1" nd="1"/>
        <i x="55299" s="1" nd="1"/>
        <i x="72146" s="1" nd="1"/>
        <i x="13066" s="1" nd="1"/>
        <i x="39662" s="1" nd="1"/>
        <i x="21474" s="1" nd="1"/>
        <i x="70266" s="1" nd="1"/>
        <i x="39427" s="1" nd="1"/>
        <i x="39939" s="1" nd="1"/>
        <i x="53433" s="1" nd="1"/>
        <i x="39682" s="1" nd="1"/>
        <i x="5105" s="1" nd="1"/>
        <i x="29783" s="1" nd="1"/>
        <i x="22116" s="1" nd="1"/>
        <i x="45630" s="1" nd="1"/>
        <i x="14885" s="1" nd="1"/>
        <i x="59617" s="1" nd="1"/>
        <i x="19312" s="1" nd="1"/>
        <i x="63473" s="1" nd="1"/>
        <i x="64203" s="1" nd="1"/>
        <i x="51413" s="1" nd="1"/>
        <i x="74006" s="1" nd="1"/>
        <i x="62950" s="1" nd="1"/>
        <i x="71235" s="1" nd="1"/>
        <i x="65695" s="1" nd="1"/>
        <i x="23840" s="1" nd="1"/>
        <i x="38964" s="1" nd="1"/>
        <i x="48738" s="1" nd="1"/>
        <i x="7718" s="1" nd="1"/>
        <i x="57101" s="1" nd="1"/>
        <i x="33294" s="1" nd="1"/>
        <i x="37041" s="1" nd="1"/>
        <i x="69890" s="1" nd="1"/>
        <i x="13848" s="1" nd="1"/>
        <i x="74758" s="1" nd="1"/>
        <i x="47019" s="1" nd="1"/>
        <i x="76146" s="1" nd="1"/>
        <i x="13890" s="1" nd="1"/>
        <i x="36486" s="1" nd="1"/>
        <i x="73722" s="1" nd="1"/>
        <i x="44011" s="1" nd="1"/>
        <i x="63853" s="1" nd="1"/>
        <i x="40253" s="1" nd="1"/>
        <i x="71615" s="1" nd="1"/>
        <i x="21281" s="1" nd="1"/>
        <i x="61222" s="1" nd="1"/>
        <i x="66852" s="1" nd="1"/>
        <i x="72660" s="1" nd="1"/>
        <i x="48613" s="1" nd="1"/>
        <i x="16485" s="1" nd="1"/>
        <i x="53019" s="1" nd="1"/>
        <i x="29972" s="1" nd="1"/>
        <i x="70113" s="1" nd="1"/>
        <i x="17728" s="1" nd="1"/>
        <i x="42992" s="1" nd="1"/>
        <i x="21017" s="1" nd="1"/>
        <i x="39395" s="1" nd="1"/>
        <i x="3257" s="1" nd="1"/>
        <i x="59856" s="1" nd="1"/>
        <i x="57882" s="1" nd="1"/>
        <i x="2598" s="1" nd="1"/>
        <i x="20416" s="1" nd="1"/>
        <i x="5810" s="1" nd="1"/>
        <i x="7212" s="1" nd="1"/>
        <i x="43229" s="1" nd="1"/>
        <i x="36623" s="1" nd="1"/>
        <i x="9264" s="1" nd="1"/>
        <i x="65707" s="1" nd="1"/>
        <i x="1555" s="1" nd="1"/>
        <i x="3004" s="1" nd="1"/>
        <i x="30818" s="1" nd="1"/>
        <i x="46722" s="1" nd="1"/>
        <i x="25986" s="1" nd="1"/>
        <i x="35" s="1" nd="1"/>
        <i x="58021" s="1" nd="1"/>
        <i x="55091" s="1" nd="1"/>
        <i x="28037" s="1" nd="1"/>
        <i x="28949" s="1" nd="1"/>
        <i x="17771" s="1" nd="1"/>
        <i x="35281" s="1" nd="1"/>
        <i x="55328" s="1" nd="1"/>
        <i x="1591" s="1" nd="1"/>
        <i x="47936" s="1" nd="1"/>
        <i x="38936" s="1" nd="1"/>
        <i x="24319" s="1" nd="1"/>
        <i x="4349" s="1" nd="1"/>
        <i x="12979" s="1" nd="1"/>
        <i x="1656" s="1" nd="1"/>
        <i x="59474" s="1" nd="1"/>
        <i x="70222" s="1" nd="1"/>
        <i x="52838" s="1" nd="1"/>
        <i x="6117" s="1" nd="1"/>
        <i x="61867" s="1" nd="1"/>
        <i x="52717" s="1" nd="1"/>
        <i x="1019" s="1" nd="1"/>
        <i x="61947" s="1" nd="1"/>
        <i x="31189" s="1" nd="1"/>
        <i x="31940" s="1" nd="1"/>
        <i x="35569" s="1" nd="1"/>
        <i x="47151" s="1" nd="1"/>
        <i x="49386" s="1" nd="1"/>
        <i x="59451" s="1" nd="1"/>
        <i x="14160" s="1" nd="1"/>
        <i x="48037" s="1" nd="1"/>
        <i x="50022" s="1" nd="1"/>
        <i x="64343" s="1" nd="1"/>
        <i x="46381" s="1" nd="1"/>
        <i x="40227" s="1" nd="1"/>
        <i x="45679" s="1" nd="1"/>
        <i x="34683" s="1" nd="1"/>
        <i x="46707" s="1" nd="1"/>
        <i x="26329" s="1" nd="1"/>
        <i x="18980" s="1" nd="1"/>
        <i x="4201" s="1" nd="1"/>
        <i x="8640" s="1" nd="1"/>
        <i x="44669" s="1" nd="1"/>
        <i x="20440" s="1" nd="1"/>
        <i x="56215" s="1" nd="1"/>
        <i x="35909" s="1" nd="1"/>
        <i x="74679" s="1" nd="1"/>
        <i x="47091" s="1" nd="1"/>
        <i x="56526" s="1" nd="1"/>
        <i x="8914" s="1" nd="1"/>
        <i x="53077" s="1" nd="1"/>
        <i x="9884" s="1" nd="1"/>
        <i x="73399" s="1" nd="1"/>
        <i x="40905" s="1" nd="1"/>
        <i x="52610" s="1" nd="1"/>
        <i x="23307" s="1" nd="1"/>
        <i x="39089" s="1" nd="1"/>
        <i x="64685" s="1" nd="1"/>
        <i x="5453" s="1" nd="1"/>
        <i x="3728" s="1" nd="1"/>
        <i x="23790" s="1" nd="1"/>
        <i x="3856" s="1" nd="1"/>
        <i x="45799" s="1" nd="1"/>
        <i x="40408" s="1" nd="1"/>
        <i x="1073" s="1" nd="1"/>
        <i x="12800" s="1" nd="1"/>
        <i x="51092" s="1" nd="1"/>
        <i x="61461" s="1" nd="1"/>
        <i x="43542" s="1" nd="1"/>
        <i x="3225" s="1" nd="1"/>
        <i x="56474" s="1" nd="1"/>
        <i x="68860" s="1" nd="1"/>
        <i x="33493" s="1" nd="1"/>
        <i x="36202" s="1" nd="1"/>
        <i x="37092" s="1" nd="1"/>
        <i x="30237" s="1" nd="1"/>
        <i x="41160" s="1" nd="1"/>
        <i x="12183" s="1" nd="1"/>
        <i x="4969" s="1" nd="1"/>
        <i x="55196" s="1" nd="1"/>
        <i x="58899" s="1" nd="1"/>
        <i x="63303" s="1" nd="1"/>
        <i x="23548" s="1" nd="1"/>
        <i x="31037" s="1" nd="1"/>
        <i x="31083" s="1" nd="1"/>
        <i x="28735" s="1" nd="1"/>
        <i x="24995" s="1" nd="1"/>
        <i x="19097" s="1" nd="1"/>
        <i x="38077" s="1" nd="1"/>
        <i x="19431" s="1" nd="1"/>
        <i x="41683" s="1" nd="1"/>
        <i x="20035" s="1" nd="1"/>
        <i x="72427" s="1" nd="1"/>
        <i x="2510" s="1" nd="1"/>
        <i x="54249" s="1" nd="1"/>
        <i x="46472" s="1" nd="1"/>
        <i x="24238" s="1" nd="1"/>
        <i x="5773" s="1" nd="1"/>
        <i x="59610" s="1" nd="1"/>
        <i x="47552" s="1" nd="1"/>
        <i x="12857" s="1" nd="1"/>
        <i x="22481" s="1" nd="1"/>
        <i x="887" s="1" nd="1"/>
        <i x="60702" s="1" nd="1"/>
        <i x="40442" s="1" nd="1"/>
        <i x="51313" s="1" nd="1"/>
        <i x="43402" s="1" nd="1"/>
        <i x="57367" s="1" nd="1"/>
        <i x="37992" s="1" nd="1"/>
        <i x="59218" s="1" nd="1"/>
        <i x="15213" s="1" nd="1"/>
        <i x="44593" s="1" nd="1"/>
        <i x="48649" s="1" nd="1"/>
        <i x="40190" s="1" nd="1"/>
        <i x="7723" s="1" nd="1"/>
        <i x="35391" s="1" nd="1"/>
        <i x="22848" s="1" nd="1"/>
        <i x="12695" s="1" nd="1"/>
        <i x="55443" s="1" nd="1"/>
        <i x="66300" s="1" nd="1"/>
        <i x="10493" s="1" nd="1"/>
        <i x="68743" s="1" nd="1"/>
        <i x="56137" s="1" nd="1"/>
        <i x="15962" s="1" nd="1"/>
        <i x="6007" s="1" nd="1"/>
        <i x="28773" s="1" nd="1"/>
        <i x="50475" s="1" nd="1"/>
        <i x="37369" s="1" nd="1"/>
        <i x="57897" s="1" nd="1"/>
        <i x="3201" s="1" nd="1"/>
        <i x="67354" s="1" nd="1"/>
        <i x="5597" s="1" nd="1"/>
        <i x="10462" s="1" nd="1"/>
        <i x="4303" s="1" nd="1"/>
        <i x="46287" s="1" nd="1"/>
        <i x="17920" s="1" nd="1"/>
        <i x="19939" s="1" nd="1"/>
        <i x="50972" s="1" nd="1"/>
        <i x="22901" s="1" nd="1"/>
        <i x="58972" s="1" nd="1"/>
        <i x="47710" s="1" nd="1"/>
        <i x="2707" s="1" nd="1"/>
        <i x="69744" s="1" nd="1"/>
        <i x="72865" s="1" nd="1"/>
        <i x="28442" s="1" nd="1"/>
        <i x="26075" s="1" nd="1"/>
        <i x="71379" s="1" nd="1"/>
        <i x="6952" s="1" nd="1"/>
        <i x="47031" s="1" nd="1"/>
        <i x="31337" s="1" nd="1"/>
        <i x="11296" s="1" nd="1"/>
        <i x="76278" s="1" nd="1"/>
        <i x="20515" s="1" nd="1"/>
        <i x="40155" s="1" nd="1"/>
        <i x="55600" s="1" nd="1"/>
        <i x="12403" s="1" nd="1"/>
        <i x="64104" s="1" nd="1"/>
        <i x="67452" s="1" nd="1"/>
        <i x="75524" s="1" nd="1"/>
        <i x="54189" s="1" nd="1"/>
        <i x="57188" s="1" nd="1"/>
        <i x="47077" s="1" nd="1"/>
        <i x="23733" s="1" nd="1"/>
        <i x="13609" s="1" nd="1"/>
        <i x="54684" s="1" nd="1"/>
        <i x="64197" s="1" nd="1"/>
        <i x="5462" s="1" nd="1"/>
        <i x="72908" s="1" nd="1"/>
        <i x="52819" s="1" nd="1"/>
        <i x="19811" s="1" nd="1"/>
        <i x="31424" s="1" nd="1"/>
        <i x="8882" s="1" nd="1"/>
        <i x="42830" s="1" nd="1"/>
        <i x="12428" s="1" nd="1"/>
        <i x="59818" s="1" nd="1"/>
        <i x="58600" s="1" nd="1"/>
        <i x="58191" s="1" nd="1"/>
        <i x="9674" s="1" nd="1"/>
        <i x="34585" s="1" nd="1"/>
        <i x="44504" s="1" nd="1"/>
        <i x="9578" s="1" nd="1"/>
        <i x="75867" s="1" nd="1"/>
        <i x="18645" s="1" nd="1"/>
        <i x="45718" s="1" nd="1"/>
        <i x="35955" s="1" nd="1"/>
        <i x="9872" s="1" nd="1"/>
        <i x="17936" s="1" nd="1"/>
        <i x="47564" s="1" nd="1"/>
        <i x="60391" s="1" nd="1"/>
        <i x="70055" s="1" nd="1"/>
        <i x="7013" s="1" nd="1"/>
        <i x="67306" s="1" nd="1"/>
        <i x="29866" s="1" nd="1"/>
        <i x="47924" s="1" nd="1"/>
        <i x="7725" s="1" nd="1"/>
        <i x="70913" s="1" nd="1"/>
        <i x="4781" s="1" nd="1"/>
        <i x="28864" s="1" nd="1"/>
        <i x="70795" s="1" nd="1"/>
        <i x="42728" s="1" nd="1"/>
        <i x="52692" s="1" nd="1"/>
        <i x="17639" s="1" nd="1"/>
        <i x="40216" s="1" nd="1"/>
        <i x="13438" s="1" nd="1"/>
        <i x="15112" s="1" nd="1"/>
        <i x="18242" s="1" nd="1"/>
        <i x="58494" s="1" nd="1"/>
        <i x="57190" s="1" nd="1"/>
        <i x="49733" s="1" nd="1"/>
        <i x="46564" s="1" nd="1"/>
        <i x="44724" s="1" nd="1"/>
        <i x="42333" s="1" nd="1"/>
        <i x="7519" s="1" nd="1"/>
        <i x="25562" s="1" nd="1"/>
        <i x="43630" s="1" nd="1"/>
        <i x="22336" s="1" nd="1"/>
        <i x="10816" s="1" nd="1"/>
        <i x="71342" s="1" nd="1"/>
        <i x="5498" s="1" nd="1"/>
        <i x="47926" s="1" nd="1"/>
        <i x="15559" s="1" nd="1"/>
        <i x="8527" s="1" nd="1"/>
        <i x="58488" s="1" nd="1"/>
        <i x="29608" s="1" nd="1"/>
        <i x="61543" s="1" nd="1"/>
        <i x="45747" s="1" nd="1"/>
        <i x="4410" s="1" nd="1"/>
        <i x="61120" s="1" nd="1"/>
        <i x="24547" s="1" nd="1"/>
        <i x="51061" s="1" nd="1"/>
        <i x="13893" s="1" nd="1"/>
        <i x="56603" s="1" nd="1"/>
        <i x="69355" s="1" nd="1"/>
        <i x="6113" s="1" nd="1"/>
        <i x="37859" s="1" nd="1"/>
        <i x="54145" s="1" nd="1"/>
        <i x="35468" s="1" nd="1"/>
        <i x="43303" s="1" nd="1"/>
        <i x="70554" s="1" nd="1"/>
        <i x="33155" s="1" nd="1"/>
        <i x="22832" s="1" nd="1"/>
        <i x="65412" s="1" nd="1"/>
        <i x="49135" s="1" nd="1"/>
        <i x="44256" s="1" nd="1"/>
        <i x="15636" s="1" nd="1"/>
        <i x="53621" s="1" nd="1"/>
        <i x="42105" s="1" nd="1"/>
        <i x="28325" s="1" nd="1"/>
        <i x="68222" s="1" nd="1"/>
        <i x="69261" s="1" nd="1"/>
        <i x="17337" s="1" nd="1"/>
        <i x="4854" s="1" nd="1"/>
        <i x="42855" s="1" nd="1"/>
        <i x="57275" s="1" nd="1"/>
        <i x="60303" s="1" nd="1"/>
        <i x="51883" s="1" nd="1"/>
        <i x="18746" s="1" nd="1"/>
        <i x="1704" s="1" nd="1"/>
        <i x="18457" s="1" nd="1"/>
        <i x="14065" s="1" nd="1"/>
        <i x="22776" s="1" nd="1"/>
        <i x="11158" s="1" nd="1"/>
        <i x="64491" s="1" nd="1"/>
        <i x="9939" s="1" nd="1"/>
        <i x="7841" s="1" nd="1"/>
        <i x="58926" s="1" nd="1"/>
        <i x="822" s="1" nd="1"/>
        <i x="23930" s="1" nd="1"/>
        <i x="66517" s="1" nd="1"/>
        <i x="10196" s="1" nd="1"/>
        <i x="24765" s="1" nd="1"/>
        <i x="36228" s="1" nd="1"/>
        <i x="8143" s="1" nd="1"/>
        <i x="52040" s="1" nd="1"/>
        <i x="75417" s="1" nd="1"/>
        <i x="41385" s="1" nd="1"/>
        <i x="35768" s="1" nd="1"/>
        <i x="42809" s="1" nd="1"/>
        <i x="60492" s="1" nd="1"/>
        <i x="61846" s="1" nd="1"/>
        <i x="70685" s="1" nd="1"/>
        <i x="67737" s="1" nd="1"/>
        <i x="154" s="1" nd="1"/>
        <i x="18830" s="1" nd="1"/>
        <i x="68618" s="1" nd="1"/>
        <i x="43954" s="1" nd="1"/>
        <i x="24827" s="1" nd="1"/>
        <i x="2952" s="1" nd="1"/>
        <i x="37862" s="1" nd="1"/>
        <i x="58984" s="1" nd="1"/>
        <i x="32879" s="1" nd="1"/>
        <i x="38232" s="1" nd="1"/>
        <i x="68981" s="1" nd="1"/>
        <i x="47440" s="1" nd="1"/>
        <i x="60917" s="1" nd="1"/>
        <i x="41537" s="1" nd="1"/>
        <i x="20102" s="1" nd="1"/>
        <i x="11170" s="1" nd="1"/>
        <i x="40709" s="1" nd="1"/>
        <i x="33832" s="1" nd="1"/>
        <i x="14220" s="1" nd="1"/>
        <i x="8455" s="1" nd="1"/>
        <i x="4852" s="1" nd="1"/>
        <i x="7919" s="1" nd="1"/>
        <i x="24893" s="1" nd="1"/>
        <i x="67515" s="1" nd="1"/>
        <i x="35487" s="1" nd="1"/>
        <i x="27904" s="1" nd="1"/>
        <i x="68884" s="1" nd="1"/>
        <i x="60711" s="1" nd="1"/>
        <i x="40239" s="1" nd="1"/>
        <i x="54394" s="1" nd="1"/>
        <i x="43694" s="1" nd="1"/>
        <i x="55996" s="1" nd="1"/>
        <i x="31402" s="1" nd="1"/>
        <i x="6861" s="1" nd="1"/>
        <i x="27374" s="1" nd="1"/>
        <i x="50295" s="1" nd="1"/>
        <i x="3886" s="1" nd="1"/>
        <i x="68862" s="1" nd="1"/>
        <i x="61641" s="1" nd="1"/>
        <i x="1670" s="1" nd="1"/>
        <i x="50897" s="1" nd="1"/>
        <i x="67777" s="1" nd="1"/>
        <i x="43798" s="1" nd="1"/>
        <i x="9642" s="1" nd="1"/>
        <i x="10401" s="1" nd="1"/>
        <i x="48282" s="1" nd="1"/>
        <i x="8215" s="1" nd="1"/>
        <i x="70657" s="1" nd="1"/>
        <i x="8942" s="1" nd="1"/>
        <i x="9234" s="1" nd="1"/>
        <i x="36654" s="1" nd="1"/>
        <i x="59598" s="1" nd="1"/>
        <i x="66651" s="1" nd="1"/>
        <i x="31705" s="1" nd="1"/>
        <i x="68782" s="1" nd="1"/>
        <i x="60421" s="1" nd="1"/>
        <i x="10185" s="1" nd="1"/>
        <i x="12247" s="1" nd="1"/>
        <i x="11859" s="1" nd="1"/>
        <i x="48970" s="1" nd="1"/>
        <i x="48294" s="1" nd="1"/>
        <i x="50453" s="1" nd="1"/>
        <i x="32513" s="1" nd="1"/>
        <i x="52249" s="1" nd="1"/>
        <i x="21962" s="1" nd="1"/>
        <i x="70103" s="1" nd="1"/>
        <i x="58902" s="1" nd="1"/>
        <i x="37158" s="1" nd="1"/>
        <i x="41353" s="1" nd="1"/>
        <i x="69996" s="1" nd="1"/>
        <i x="47740" s="1" nd="1"/>
        <i x="50377" s="1" nd="1"/>
        <i x="69818" s="1" nd="1"/>
        <i x="66444" s="1" nd="1"/>
        <i x="66696" s="1" nd="1"/>
        <i x="46782" s="1" nd="1"/>
        <i x="60045" s="1" nd="1"/>
        <i x="51759" s="1" nd="1"/>
        <i x="39027" s="1" nd="1"/>
        <i x="69271" s="1" nd="1"/>
        <i x="32306" s="1" nd="1"/>
        <i x="72382" s="1" nd="1"/>
        <i x="35952" s="1" nd="1"/>
        <i x="48688" s="1" nd="1"/>
        <i x="31897" s="1" nd="1"/>
        <i x="40044" s="1" nd="1"/>
        <i x="60645" s="1" nd="1"/>
        <i x="58771" s="1" nd="1"/>
        <i x="5000" s="1" nd="1"/>
        <i x="51914" s="1" nd="1"/>
        <i x="347" s="1" nd="1"/>
        <i x="45554" s="1" nd="1"/>
        <i x="11019" s="1" nd="1"/>
        <i x="65442" s="1" nd="1"/>
        <i x="49248" s="1" nd="1"/>
        <i x="5438" s="1" nd="1"/>
        <i x="23916" s="1" nd="1"/>
        <i x="56472" s="1" nd="1"/>
        <i x="15122" s="1" nd="1"/>
        <i x="14855" s="1" nd="1"/>
        <i x="56912" s="1" nd="1"/>
        <i x="55763" s="1" nd="1"/>
        <i x="12607" s="1" nd="1"/>
        <i x="3395" s="1" nd="1"/>
        <i x="15118" s="1" nd="1"/>
        <i x="30760" s="1" nd="1"/>
        <i x="41054" s="1" nd="1"/>
        <i x="16579" s="1" nd="1"/>
        <i x="73298" s="1" nd="1"/>
        <i x="58764" s="1" nd="1"/>
        <i x="4950" s="1" nd="1"/>
        <i x="38874" s="1" nd="1"/>
        <i x="4417" s="1" nd="1"/>
        <i x="23853" s="1" nd="1"/>
        <i x="56673" s="1" nd="1"/>
        <i x="25931" s="1" nd="1"/>
        <i x="44495" s="1" nd="1"/>
        <i x="52091" s="1" nd="1"/>
        <i x="71002" s="1" nd="1"/>
        <i x="75701" s="1" nd="1"/>
        <i x="22264" s="1" nd="1"/>
        <i x="15025" s="1" nd="1"/>
        <i x="55588" s="1" nd="1"/>
        <i x="7808" s="1" nd="1"/>
        <i x="40147" s="1" nd="1"/>
        <i x="62240" s="1" nd="1"/>
        <i x="11519" s="1" nd="1"/>
        <i x="21886" s="1" nd="1"/>
        <i x="3161" s="1" nd="1"/>
        <i x="62058" s="1" nd="1"/>
        <i x="73715" s="1" nd="1"/>
        <i x="59129" s="1" nd="1"/>
        <i x="31823" s="1" nd="1"/>
        <i x="47786" s="1" nd="1"/>
        <i x="36955" s="1" nd="1"/>
        <i x="48030" s="1" nd="1"/>
        <i x="25887" s="1" nd="1"/>
        <i x="35380" s="1" nd="1"/>
        <i x="28064" s="1" nd="1"/>
        <i x="32542" s="1" nd="1"/>
        <i x="72315" s="1" nd="1"/>
        <i x="8225" s="1" nd="1"/>
        <i x="38439" s="1" nd="1"/>
        <i x="71287" s="1" nd="1"/>
        <i x="47184" s="1" nd="1"/>
        <i x="72306" s="1" nd="1"/>
        <i x="19114" s="1" nd="1"/>
        <i x="16964" s="1" nd="1"/>
        <i x="7861" s="1" nd="1"/>
        <i x="51176" s="1" nd="1"/>
        <i x="47681" s="1" nd="1"/>
        <i x="44863" s="1" nd="1"/>
        <i x="68851" s="1" nd="1"/>
        <i x="4322" s="1" nd="1"/>
        <i x="18967" s="1" nd="1"/>
        <i x="72001" s="1" nd="1"/>
        <i x="38756" s="1" nd="1"/>
        <i x="16905" s="1" nd="1"/>
        <i x="76461" s="1" nd="1"/>
        <i x="66679" s="1" nd="1"/>
        <i x="56095" s="1" nd="1"/>
        <i x="18819" s="1" nd="1"/>
        <i x="4602" s="1" nd="1"/>
        <i x="73632" s="1" nd="1"/>
        <i x="64575" s="1" nd="1"/>
        <i x="54539" s="1" nd="1"/>
        <i x="17654" s="1" nd="1"/>
        <i x="40941" s="1" nd="1"/>
        <i x="41656" s="1" nd="1"/>
        <i x="22099" s="1" nd="1"/>
        <i x="21374" s="1" nd="1"/>
        <i x="498" s="1" nd="1"/>
        <i x="34217" s="1" nd="1"/>
        <i x="45413" s="1" nd="1"/>
        <i x="17976" s="1" nd="1"/>
        <i x="19087" s="1" nd="1"/>
        <i x="30399" s="1" nd="1"/>
        <i x="1804" s="1" nd="1"/>
        <i x="69055" s="1" nd="1"/>
        <i x="73283" s="1" nd="1"/>
        <i x="2661" s="1" nd="1"/>
        <i x="12426" s="1" nd="1"/>
        <i x="70555" s="1" nd="1"/>
        <i x="5297" s="1" nd="1"/>
        <i x="10851" s="1" nd="1"/>
        <i x="22473" s="1" nd="1"/>
        <i x="915" s="1" nd="1"/>
        <i x="72324" s="1" nd="1"/>
        <i x="41310" s="1" nd="1"/>
        <i x="12946" s="1" nd="1"/>
        <i x="34208" s="1" nd="1"/>
        <i x="55893" s="1" nd="1"/>
        <i x="777" s="1" nd="1"/>
        <i x="56403" s="1" nd="1"/>
        <i x="71433" s="1" nd="1"/>
        <i x="5672" s="1" nd="1"/>
        <i x="32604" s="1" nd="1"/>
        <i x="17872" s="1" nd="1"/>
        <i x="72045" s="1" nd="1"/>
        <i x="68228" s="1" nd="1"/>
        <i x="60068" s="1" nd="1"/>
        <i x="60929" s="1" nd="1"/>
        <i x="42825" s="1" nd="1"/>
        <i x="2411" s="1" nd="1"/>
        <i x="25469" s="1" nd="1"/>
        <i x="39839" s="1" nd="1"/>
        <i x="72571" s="1" nd="1"/>
        <i x="23573" s="1" nd="1"/>
        <i x="47756" s="1" nd="1"/>
        <i x="24275" s="1" nd="1"/>
        <i x="42696" s="1" nd="1"/>
        <i x="42575" s="1" nd="1"/>
        <i x="25557" s="1" nd="1"/>
        <i x="4739" s="1" nd="1"/>
        <i x="55977" s="1" nd="1"/>
        <i x="30840" s="1" nd="1"/>
        <i x="51351" s="1" nd="1"/>
        <i x="16746" s="1" nd="1"/>
        <i x="71771" s="1" nd="1"/>
        <i x="56685" s="1" nd="1"/>
        <i x="38431" s="1" nd="1"/>
        <i x="73942" s="1" nd="1"/>
        <i x="56523" s="1" nd="1"/>
        <i x="35372" s="1" nd="1"/>
        <i x="13048" s="1" nd="1"/>
        <i x="25006" s="1" nd="1"/>
        <i x="12971" s="1" nd="1"/>
        <i x="28136" s="1" nd="1"/>
        <i x="41763" s="1" nd="1"/>
        <i x="13264" s="1" nd="1"/>
        <i x="11320" s="1" nd="1"/>
        <i x="6205" s="1" nd="1"/>
        <i x="55645" s="1" nd="1"/>
        <i x="32823" s="1" nd="1"/>
        <i x="54355" s="1" nd="1"/>
        <i x="66068" s="1" nd="1"/>
        <i x="24214" s="1" nd="1"/>
        <i x="18793" s="1" nd="1"/>
        <i x="45932" s="1" nd="1"/>
        <i x="28124" s="1" nd="1"/>
        <i x="23282" s="1" nd="1"/>
        <i x="38194" s="1" nd="1"/>
        <i x="76148" s="1" nd="1"/>
        <i x="30467" s="1" nd="1"/>
        <i x="21499" s="1" nd="1"/>
        <i x="49736" s="1" nd="1"/>
        <i x="1051" s="1" nd="1"/>
        <i x="58355" s="1" nd="1"/>
        <i x="27782" s="1" nd="1"/>
        <i x="17953" s="1" nd="1"/>
        <i x="54602" s="1" nd="1"/>
        <i x="8609" s="1" nd="1"/>
        <i x="33232" s="1" nd="1"/>
        <i x="39091" s="1" nd="1"/>
        <i x="18140" s="1" nd="1"/>
        <i x="28165" s="1" nd="1"/>
        <i x="73631" s="1" nd="1"/>
        <i x="42127" s="1" nd="1"/>
        <i x="66162" s="1" nd="1"/>
        <i x="75256" s="1" nd="1"/>
        <i x="9804" s="1" nd="1"/>
        <i x="25789" s="1" nd="1"/>
        <i x="41810" s="1" nd="1"/>
        <i x="13794" s="1" nd="1"/>
        <i x="69898" s="1" nd="1"/>
        <i x="52642" s="1" nd="1"/>
        <i x="34820" s="1" nd="1"/>
        <i x="25784" s="1" nd="1"/>
        <i x="28697" s="1" nd="1"/>
        <i x="28585" s="1" nd="1"/>
        <i x="48567" s="1" nd="1"/>
        <i x="17815" s="1" nd="1"/>
        <i x="37182" s="1" nd="1"/>
        <i x="1782" s="1" nd="1"/>
        <i x="6405" s="1" nd="1"/>
        <i x="40447" s="1" nd="1"/>
        <i x="9998" s="1" nd="1"/>
        <i x="42255" s="1" nd="1"/>
        <i x="74113" s="1" nd="1"/>
        <i x="41992" s="1" nd="1"/>
        <i x="69941" s="1" nd="1"/>
        <i x="74495" s="1" nd="1"/>
        <i x="56680" s="1" nd="1"/>
        <i x="29037" s="1" nd="1"/>
        <i x="54660" s="1" nd="1"/>
        <i x="27231" s="1" nd="1"/>
        <i x="4361" s="1" nd="1"/>
        <i x="64978" s="1" nd="1"/>
        <i x="22281" s="1" nd="1"/>
        <i x="38064" s="1" nd="1"/>
        <i x="61812" s="1" nd="1"/>
        <i x="73219" s="1" nd="1"/>
        <i x="22681" s="1" nd="1"/>
        <i x="55872" s="1" nd="1"/>
        <i x="48460" s="1" nd="1"/>
        <i x="56548" s="1" nd="1"/>
        <i x="8373" s="1" nd="1"/>
        <i x="56944" s="1" nd="1"/>
        <i x="50389" s="1" nd="1"/>
        <i x="484" s="1" nd="1"/>
        <i x="22347" s="1" nd="1"/>
        <i x="39948" s="1" nd="1"/>
        <i x="45407" s="1" nd="1"/>
        <i x="45302" s="1" nd="1"/>
        <i x="58306" s="1" nd="1"/>
        <i x="35282" s="1" nd="1"/>
        <i x="30226" s="1" nd="1"/>
        <i x="14279" s="1" nd="1"/>
        <i x="51855" s="1" nd="1"/>
        <i x="2035" s="1" nd="1"/>
        <i x="48918" s="1" nd="1"/>
        <i x="43650" s="1" nd="1"/>
        <i x="74517" s="1" nd="1"/>
        <i x="65772" s="1" nd="1"/>
        <i x="44433" s="1" nd="1"/>
        <i x="49051" s="1" nd="1"/>
        <i x="52367" s="1" nd="1"/>
        <i x="70523" s="1" nd="1"/>
        <i x="5457" s="1" nd="1"/>
        <i x="877" s="1" nd="1"/>
        <i x="26856" s="1" nd="1"/>
        <i x="14811" s="1" nd="1"/>
        <i x="41952" s="1" nd="1"/>
        <i x="28524" s="1" nd="1"/>
        <i x="5531" s="1" nd="1"/>
        <i x="4116" s="1" nd="1"/>
        <i x="1817" s="1" nd="1"/>
        <i x="18491" s="1" nd="1"/>
        <i x="47263" s="1" nd="1"/>
        <i x="29909" s="1" nd="1"/>
        <i x="53236" s="1" nd="1"/>
        <i x="44924" s="1" nd="1"/>
        <i x="49250" s="1" nd="1"/>
        <i x="64165" s="1" nd="1"/>
        <i x="22882" s="1" nd="1"/>
        <i x="34552" s="1" nd="1"/>
        <i x="23788" s="1" nd="1"/>
        <i x="18828" s="1" nd="1"/>
        <i x="46166" s="1" nd="1"/>
        <i x="72327" s="1" nd="1"/>
        <i x="8309" s="1" nd="1"/>
        <i x="48356" s="1" nd="1"/>
        <i x="55621" s="1" nd="1"/>
        <i x="56129" s="1" nd="1"/>
        <i x="38748" s="1" nd="1"/>
        <i x="49502" s="1" nd="1"/>
        <i x="34505" s="1" nd="1"/>
        <i x="8237" s="1" nd="1"/>
        <i x="42568" s="1" nd="1"/>
        <i x="1951" s="1" nd="1"/>
        <i x="63259" s="1" nd="1"/>
        <i x="45458" s="1" nd="1"/>
        <i x="2697" s="1" nd="1"/>
        <i x="34402" s="1" nd="1"/>
        <i x="24519" s="1" nd="1"/>
        <i x="54619" s="1" nd="1"/>
        <i x="24677" s="1" nd="1"/>
        <i x="35292" s="1" nd="1"/>
        <i x="42632" s="1" nd="1"/>
        <i x="3566" s="1" nd="1"/>
        <i x="52525" s="1" nd="1"/>
        <i x="21544" s="1" nd="1"/>
        <i x="53592" s="1" nd="1"/>
        <i x="10042" s="1" nd="1"/>
        <i x="310" s="1" nd="1"/>
        <i x="58641" s="1" nd="1"/>
        <i x="70077" s="1" nd="1"/>
        <i x="17691" s="1" nd="1"/>
        <i x="659" s="1" nd="1"/>
        <i x="42776" s="1" nd="1"/>
        <i x="18905" s="1" nd="1"/>
        <i x="46485" s="1" nd="1"/>
        <i x="52024" s="1" nd="1"/>
        <i x="42493" s="1" nd="1"/>
        <i x="52574" s="1" nd="1"/>
        <i x="26938" s="1" nd="1"/>
        <i x="17878" s="1" nd="1"/>
        <i x="70154" s="1" nd="1"/>
        <i x="34157" s="1" nd="1"/>
        <i x="32828" s="1" nd="1"/>
        <i x="35289" s="1" nd="1"/>
        <i x="23242" s="1" nd="1"/>
        <i x="64683" s="1" nd="1"/>
        <i x="35889" s="1" nd="1"/>
        <i x="436" s="1" nd="1"/>
        <i x="22639" s="1" nd="1"/>
        <i x="69096" s="1" nd="1"/>
        <i x="20654" s="1" nd="1"/>
        <i x="19333" s="1" nd="1"/>
        <i x="56742" s="1" nd="1"/>
        <i x="25092" s="1" nd="1"/>
        <i x="42643" s="1" nd="1"/>
        <i x="601" s="1" nd="1"/>
        <i x="8150" s="1" nd="1"/>
        <i x="10427" s="1" nd="1"/>
        <i x="11563" s="1" nd="1"/>
        <i x="22100" s="1" nd="1"/>
        <i x="64663" s="1" nd="1"/>
        <i x="76102" s="1" nd="1"/>
        <i x="75370" s="1" nd="1"/>
        <i x="1361" s="1" nd="1"/>
        <i x="40495" s="1" nd="1"/>
        <i x="13318" s="1" nd="1"/>
        <i x="25422" s="1" nd="1"/>
        <i x="5060" s="1" nd="1"/>
        <i x="30887" s="1" nd="1"/>
        <i x="31726" s="1" nd="1"/>
        <i x="56569" s="1" nd="1"/>
        <i x="41966" s="1" nd="1"/>
        <i x="48877" s="1" nd="1"/>
        <i x="40967" s="1" nd="1"/>
        <i x="20226" s="1" nd="1"/>
        <i x="66063" s="1" nd="1"/>
        <i x="69797" s="1" nd="1"/>
        <i x="48484" s="1" nd="1"/>
        <i x="807" s="1" nd="1"/>
        <i x="35489" s="1" nd="1"/>
        <i x="34671" s="1" nd="1"/>
        <i x="33769" s="1" nd="1"/>
        <i x="29923" s="1" nd="1"/>
        <i x="51336" s="1" nd="1"/>
        <i x="1193" s="1" nd="1"/>
        <i x="15055" s="1" nd="1"/>
        <i x="46653" s="1" nd="1"/>
        <i x="9979" s="1" nd="1"/>
        <i x="10547" s="1" nd="1"/>
        <i x="41203" s="1" nd="1"/>
        <i x="21939" s="1" nd="1"/>
        <i x="41801" s="1" nd="1"/>
        <i x="45058" s="1" nd="1"/>
        <i x="8190" s="1" nd="1"/>
        <i x="73498" s="1" nd="1"/>
        <i x="34675" s="1" nd="1"/>
        <i x="18396" s="1" nd="1"/>
        <i x="26858" s="1" nd="1"/>
        <i x="70138" s="1" nd="1"/>
        <i x="30276" s="1" nd="1"/>
        <i x="1370" s="1" nd="1"/>
        <i x="51030" s="1" nd="1"/>
        <i x="14986" s="1" nd="1"/>
        <i x="45716" s="1" nd="1"/>
        <i x="22064" s="1" nd="1"/>
        <i x="24760" s="1" nd="1"/>
        <i x="68719" s="1" nd="1"/>
        <i x="58171" s="1" nd="1"/>
        <i x="61897" s="1" nd="1"/>
        <i x="12761" s="1" nd="1"/>
        <i x="39407" s="1" nd="1"/>
        <i x="67904" s="1" nd="1"/>
        <i x="19141" s="1" nd="1"/>
        <i x="42692" s="1" nd="1"/>
        <i x="50855" s="1" nd="1"/>
        <i x="49853" s="1" nd="1"/>
        <i x="62059" s="1" nd="1"/>
        <i x="53698" s="1" nd="1"/>
        <i x="25950" s="1" nd="1"/>
        <i x="73810" s="1" nd="1"/>
        <i x="66347" s="1" nd="1"/>
        <i x="36871" s="1" nd="1"/>
        <i x="57969" s="1" nd="1"/>
        <i x="52511" s="1" nd="1"/>
        <i x="9927" s="1" nd="1"/>
        <i x="28658" s="1" nd="1"/>
        <i x="24295" s="1" nd="1"/>
        <i x="45529" s="1" nd="1"/>
        <i x="2021" s="1" nd="1"/>
        <i x="18503" s="1" nd="1"/>
        <i x="455" s="1" nd="1"/>
        <i x="58182" s="1" nd="1"/>
        <i x="20193" s="1" nd="1"/>
        <i x="5465" s="1" nd="1"/>
        <i x="16498" s="1" nd="1"/>
        <i x="7676" s="1" nd="1"/>
        <i x="3151" s="1" nd="1"/>
        <i x="46992" s="1" nd="1"/>
        <i x="1102" s="1" nd="1"/>
        <i x="57074" s="1" nd="1"/>
        <i x="8892" s="1" nd="1"/>
        <i x="61042" s="1" nd="1"/>
        <i x="38426" s="1" nd="1"/>
        <i x="5823" s="1" nd="1"/>
        <i x="17770" s="1" nd="1"/>
        <i x="59221" s="1" nd="1"/>
        <i x="34266" s="1" nd="1"/>
        <i x="75001" s="1" nd="1"/>
        <i x="2126" s="1" nd="1"/>
        <i x="74245" s="1" nd="1"/>
        <i x="7733" s="1" nd="1"/>
        <i x="39582" s="1" nd="1"/>
        <i x="23191" s="1" nd="1"/>
        <i x="62237" s="1" nd="1"/>
        <i x="40573" s="1" nd="1"/>
        <i x="176" s="1" nd="1"/>
        <i x="60252" s="1" nd="1"/>
        <i x="74248" s="1" nd="1"/>
        <i x="9694" s="1" nd="1"/>
        <i x="44923" s="1" nd="1"/>
        <i x="50415" s="1" nd="1"/>
        <i x="49260" s="1" nd="1"/>
        <i x="19072" s="1" nd="1"/>
        <i x="20849" s="1" nd="1"/>
        <i x="48060" s="1" nd="1"/>
        <i x="60786" s="1" nd="1"/>
        <i x="49272" s="1" nd="1"/>
        <i x="50697" s="1" nd="1"/>
        <i x="21717" s="1" nd="1"/>
        <i x="62184" s="1" nd="1"/>
        <i x="40878" s="1" nd="1"/>
        <i x="55617" s="1" nd="1"/>
        <i x="49308" s="1" nd="1"/>
        <i x="57859" s="1" nd="1"/>
        <i x="20553" s="1" nd="1"/>
        <i x="31784" s="1" nd="1"/>
        <i x="20516" s="1" nd="1"/>
        <i x="61598" s="1" nd="1"/>
        <i x="17802" s="1" nd="1"/>
        <i x="75618" s="1" nd="1"/>
        <i x="13042" s="1" nd="1"/>
        <i x="52540" s="1" nd="1"/>
        <i x="52588" s="1" nd="1"/>
        <i x="28489" s="1" nd="1"/>
        <i x="23821" s="1" nd="1"/>
        <i x="15603" s="1" nd="1"/>
        <i x="24475" s="1" nd="1"/>
        <i x="43871" s="1" nd="1"/>
        <i x="17288" s="1" nd="1"/>
        <i x="36383" s="1" nd="1"/>
        <i x="14525" s="1" nd="1"/>
        <i x="9977" s="1" nd="1"/>
        <i x="64519" s="1" nd="1"/>
        <i x="20709" s="1" nd="1"/>
        <i x="20453" s="1" nd="1"/>
        <i x="44759" s="1" nd="1"/>
        <i x="7305" s="1" nd="1"/>
        <i x="19152" s="1" nd="1"/>
        <i x="72804" s="1" nd="1"/>
        <i x="20486" s="1" nd="1"/>
        <i x="58685" s="1" nd="1"/>
        <i x="21097" s="1" nd="1"/>
        <i x="59626" s="1" nd="1"/>
        <i x="53892" s="1" nd="1"/>
        <i x="38374" s="1" nd="1"/>
        <i x="2242" s="1" nd="1"/>
        <i x="58406" s="1" nd="1"/>
        <i x="52052" s="1" nd="1"/>
        <i x="31661" s="1" nd="1"/>
        <i x="7820" s="1" nd="1"/>
        <i x="43143" s="1" nd="1"/>
        <i x="45514" s="1" nd="1"/>
        <i x="34752" s="1" nd="1"/>
        <i x="74215" s="1" nd="1"/>
        <i x="37702" s="1" nd="1"/>
        <i x="17311" s="1" nd="1"/>
        <i x="70739" s="1" nd="1"/>
        <i x="37482" s="1" nd="1"/>
        <i x="68793" s="1" nd="1"/>
        <i x="16665" s="1" nd="1"/>
        <i x="43212" s="1" nd="1"/>
        <i x="9976" s="1" nd="1"/>
        <i x="37815" s="1" nd="1"/>
        <i x="38196" s="1" nd="1"/>
        <i x="13136" s="1" nd="1"/>
        <i x="67707" s="1" nd="1"/>
        <i x="48142" s="1" nd="1"/>
        <i x="73970" s="1" nd="1"/>
        <i x="32962" s="1" nd="1"/>
        <i x="39421" s="1" nd="1"/>
        <i x="6919" s="1" nd="1"/>
        <i x="55178" s="1" nd="1"/>
        <i x="31291" s="1" nd="1"/>
        <i x="13750" s="1" nd="1"/>
        <i x="74642" s="1" nd="1"/>
        <i x="1261" s="1" nd="1"/>
        <i x="30133" s="1" nd="1"/>
        <i x="67808" s="1" nd="1"/>
        <i x="71000" s="1" nd="1"/>
        <i x="10744" s="1" nd="1"/>
        <i x="55109" s="1" nd="1"/>
        <i x="61223" s="1" nd="1"/>
        <i x="40608" s="1" nd="1"/>
        <i x="72737" s="1" nd="1"/>
        <i x="39202" s="1" nd="1"/>
        <i x="41505" s="1" nd="1"/>
        <i x="13211" s="1" nd="1"/>
        <i x="69030" s="1" nd="1"/>
        <i x="33758" s="1" nd="1"/>
        <i x="27183" s="1" nd="1"/>
        <i x="1989" s="1" nd="1"/>
        <i x="30160" s="1" nd="1"/>
        <i x="28918" s="1" nd="1"/>
        <i x="22603" s="1" nd="1"/>
        <i x="43414" s="1" nd="1"/>
        <i x="63471" s="1" nd="1"/>
        <i x="9652" s="1" nd="1"/>
        <i x="3696" s="1" nd="1"/>
        <i x="9316" s="1" nd="1"/>
        <i x="46322" s="1" nd="1"/>
        <i x="35375" s="1" nd="1"/>
        <i x="57720" s="1" nd="1"/>
        <i x="60696" s="1" nd="1"/>
        <i x="75602" s="1" nd="1"/>
        <i x="26185" s="1" nd="1"/>
        <i x="67144" s="1" nd="1"/>
        <i x="7083" s="1" nd="1"/>
        <i x="66528" s="1" nd="1"/>
        <i x="46638" s="1" nd="1"/>
        <i x="44990" s="1" nd="1"/>
        <i x="4237" s="1" nd="1"/>
        <i x="64352" s="1" nd="1"/>
        <i x="48467" s="1" nd="1"/>
        <i x="11565" s="1" nd="1"/>
        <i x="5336" s="1" nd="1"/>
        <i x="32300" s="1" nd="1"/>
        <i x="3811" s="1" nd="1"/>
        <i x="70486" s="1" nd="1"/>
        <i x="64464" s="1" nd="1"/>
        <i x="45365" s="1" nd="1"/>
        <i x="70981" s="1" nd="1"/>
        <i x="59931" s="1" nd="1"/>
        <i x="56994" s="1" nd="1"/>
        <i x="43755" s="1" nd="1"/>
        <i x="32269" s="1" nd="1"/>
        <i x="37731" s="1" nd="1"/>
        <i x="66938" s="1" nd="1"/>
        <i x="48291" s="1" nd="1"/>
        <i x="23390" s="1" nd="1"/>
        <i x="51383" s="1" nd="1"/>
        <i x="1184" s="1" nd="1"/>
        <i x="24862" s="1" nd="1"/>
        <i x="2313" s="1" nd="1"/>
        <i x="15241" s="1" nd="1"/>
        <i x="69658" s="1" nd="1"/>
        <i x="54050" s="1" nd="1"/>
        <i x="42474" s="1" nd="1"/>
        <i x="20581" s="1" nd="1"/>
        <i x="42814" s="1" nd="1"/>
        <i x="25687" s="1" nd="1"/>
        <i x="55169" s="1" nd="1"/>
        <i x="64155" s="1" nd="1"/>
        <i x="2825" s="1" nd="1"/>
        <i x="34249" s="1" nd="1"/>
        <i x="5094" s="1" nd="1"/>
        <i x="35963" s="1" nd="1"/>
        <i x="39035" s="1" nd="1"/>
        <i x="47242" s="1" nd="1"/>
        <i x="32019" s="1" nd="1"/>
        <i x="50962" s="1" nd="1"/>
        <i x="75248" s="1" nd="1"/>
        <i x="46010" s="1" nd="1"/>
        <i x="61902" s="1" nd="1"/>
        <i x="10913" s="1" nd="1"/>
        <i x="74039" s="1" nd="1"/>
        <i x="54075" s="1" nd="1"/>
        <i x="8989" s="1" nd="1"/>
        <i x="61737" s="1" nd="1"/>
        <i x="37933" s="1" nd="1"/>
        <i x="55475" s="1" nd="1"/>
        <i x="41823" s="1" nd="1"/>
        <i x="38958" s="1" nd="1"/>
        <i x="61505" s="1" nd="1"/>
        <i x="11345" s="1" nd="1"/>
        <i x="69661" s="1" nd="1"/>
        <i x="19108" s="1" nd="1"/>
        <i x="7231" s="1" nd="1"/>
        <i x="51918" s="1" nd="1"/>
        <i x="32333" s="1" nd="1"/>
        <i x="19439" s="1" nd="1"/>
        <i x="29590" s="1" nd="1"/>
        <i x="410" s="1" nd="1"/>
        <i x="18294" s="1" nd="1"/>
        <i x="16551" s="1" nd="1"/>
        <i x="10434" s="1" nd="1"/>
        <i x="61914" s="1" nd="1"/>
        <i x="65782" s="1" nd="1"/>
        <i x="16488" s="1" nd="1"/>
        <i x="39004" s="1" nd="1"/>
        <i x="57316" s="1" nd="1"/>
        <i x="53055" s="1" nd="1"/>
        <i x="61196" s="1" nd="1"/>
        <i x="53208" s="1" nd="1"/>
        <i x="75101" s="1" nd="1"/>
        <i x="35236" s="1" nd="1"/>
        <i x="44709" s="1" nd="1"/>
        <i x="75185" s="1" nd="1"/>
        <i x="38763" s="1" nd="1"/>
        <i x="32145" s="1" nd="1"/>
        <i x="45004" s="1" nd="1"/>
        <i x="15266" s="1" nd="1"/>
        <i x="41495" s="1" nd="1"/>
        <i x="57102" s="1" nd="1"/>
        <i x="50006" s="1" nd="1"/>
        <i x="478" s="1" nd="1"/>
        <i x="72999" s="1" nd="1"/>
        <i x="66523" s="1" nd="1"/>
        <i x="22520" s="1" nd="1"/>
        <i x="6018" s="1" nd="1"/>
        <i x="67987" s="1" nd="1"/>
        <i x="34579" s="1" nd="1"/>
        <i x="46171" s="1" nd="1"/>
        <i x="38498" s="1" nd="1"/>
        <i x="59414" s="1" nd="1"/>
        <i x="71277" s="1" nd="1"/>
        <i x="41456" s="1" nd="1"/>
        <i x="71747" s="1" nd="1"/>
        <i x="62170" s="1" nd="1"/>
        <i x="59093" s="1" nd="1"/>
        <i x="26242" s="1" nd="1"/>
        <i x="42685" s="1" nd="1"/>
        <i x="9033" s="1" nd="1"/>
        <i x="2638" s="1" nd="1"/>
        <i x="54688" s="1" nd="1"/>
        <i x="69121" s="1" nd="1"/>
        <i x="75275" s="1" nd="1"/>
        <i x="66132" s="1" nd="1"/>
        <i x="75762" s="1" nd="1"/>
        <i x="15865" s="1" nd="1"/>
        <i x="62720" s="1" nd="1"/>
        <i x="29053" s="1" nd="1"/>
        <i x="11937" s="1" nd="1"/>
        <i x="16159" s="1" nd="1"/>
        <i x="67524" s="1" nd="1"/>
        <i x="68777" s="1" nd="1"/>
        <i x="36556" s="1" nd="1"/>
        <i x="28194" s="1" nd="1"/>
        <i x="65800" s="1" nd="1"/>
        <i x="69311" s="1" nd="1"/>
        <i x="21024" s="1" nd="1"/>
        <i x="43508" s="1" nd="1"/>
        <i x="7641" s="1" nd="1"/>
        <i x="6925" s="1" nd="1"/>
        <i x="24509" s="1" nd="1"/>
        <i x="68694" s="1" nd="1"/>
        <i x="71943" s="1" nd="1"/>
        <i x="45038" s="1" nd="1"/>
        <i x="75793" s="1" nd="1"/>
        <i x="29411" s="1" nd="1"/>
        <i x="7113" s="1" nd="1"/>
        <i x="64981" s="1" nd="1"/>
        <i x="24593" s="1" nd="1"/>
        <i x="30687" s="1" nd="1"/>
        <i x="45934" s="1" nd="1"/>
        <i x="21486" s="1" nd="1"/>
        <i x="47812" s="1" nd="1"/>
        <i x="14127" s="1" nd="1"/>
        <i x="12181" s="1" nd="1"/>
        <i x="64038" s="1" nd="1"/>
        <i x="31296" s="1" nd="1"/>
        <i x="52640" s="1" nd="1"/>
        <i x="19950" s="1" nd="1"/>
        <i x="16414" s="1" nd="1"/>
        <i x="6135" s="1" nd="1"/>
        <i x="68092" s="1" nd="1"/>
        <i x="38747" s="1" nd="1"/>
        <i x="60987" s="1" nd="1"/>
        <i x="17122" s="1" nd="1"/>
        <i x="26392" s="1" nd="1"/>
        <i x="13121" s="1" nd="1"/>
        <i x="53934" s="1" nd="1"/>
        <i x="67947" s="1" nd="1"/>
        <i x="27386" s="1" nd="1"/>
        <i x="17165" s="1" nd="1"/>
        <i x="62485" s="1" nd="1"/>
        <i x="41712" s="1" nd="1"/>
        <i x="576" s="1" nd="1"/>
        <i x="31844" s="1" nd="1"/>
        <i x="8676" s="1" nd="1"/>
        <i x="74712" s="1" nd="1"/>
        <i x="6257" s="1" nd="1"/>
        <i x="18957" s="1" nd="1"/>
        <i x="21071" s="1" nd="1"/>
        <i x="44378" s="1" nd="1"/>
        <i x="33627" s="1" nd="1"/>
        <i x="30339" s="1" nd="1"/>
        <i x="27495" s="1" nd="1"/>
        <i x="51535" s="1" nd="1"/>
        <i x="34114" s="1" nd="1"/>
        <i x="37295" s="1" nd="1"/>
        <i x="39945" s="1" nd="1"/>
        <i x="2595" s="1" nd="1"/>
        <i x="52749" s="1" nd="1"/>
        <i x="21028" s="1" nd="1"/>
        <i x="1707" s="1" nd="1"/>
        <i x="63229" s="1" nd="1"/>
        <i x="75814" s="1" nd="1"/>
        <i x="26865" s="1" nd="1"/>
        <i x="27593" s="1" nd="1"/>
        <i x="70748" s="1" nd="1"/>
        <i x="30200" s="1" nd="1"/>
        <i x="34059" s="1" nd="1"/>
        <i x="52033" s="1" nd="1"/>
        <i x="22478" s="1" nd="1"/>
        <i x="16537" s="1" nd="1"/>
        <i x="72785" s="1" nd="1"/>
        <i x="66331" s="1" nd="1"/>
        <i x="69994" s="1" nd="1"/>
        <i x="61302" s="1" nd="1"/>
        <i x="10247" s="1" nd="1"/>
        <i x="26083" s="1" nd="1"/>
        <i x="34859" s="1" nd="1"/>
        <i x="54881" s="1" nd="1"/>
        <i x="59990" s="1" nd="1"/>
        <i x="7360" s="1" nd="1"/>
        <i x="74823" s="1" nd="1"/>
        <i x="4128" s="1" nd="1"/>
        <i x="42561" s="1" nd="1"/>
        <i x="62444" s="1" nd="1"/>
        <i x="73278" s="1" nd="1"/>
        <i x="51978" s="1" nd="1"/>
        <i x="45150" s="1" nd="1"/>
        <i x="22445" s="1" nd="1"/>
        <i x="71671" s="1" nd="1"/>
        <i x="29310" s="1" nd="1"/>
        <i x="53257" s="1" nd="1"/>
        <i x="35476" s="1" nd="1"/>
        <i x="39344" s="1" nd="1"/>
        <i x="11988" s="1" nd="1"/>
        <i x="46024" s="1" nd="1"/>
        <i x="7318" s="1" nd="1"/>
        <i x="67784" s="1" nd="1"/>
        <i x="49230" s="1" nd="1"/>
        <i x="26885" s="1" nd="1"/>
        <i x="69091" s="1" nd="1"/>
        <i x="40210" s="1" nd="1"/>
        <i x="34933" s="1" nd="1"/>
        <i x="20509" s="1" nd="1"/>
        <i x="35086" s="1" nd="1"/>
        <i x="49203" s="1" nd="1"/>
        <i x="19096" s="1" nd="1"/>
        <i x="40485" s="1" nd="1"/>
        <i x="12834" s="1" nd="1"/>
        <i x="10321" s="1" nd="1"/>
        <i x="66275" s="1" nd="1"/>
        <i x="62945" s="1" nd="1"/>
        <i x="73164" s="1" nd="1"/>
        <i x="72430" s="1" nd="1"/>
        <i x="43627" s="1" nd="1"/>
        <i x="73303" s="1" nd="1"/>
        <i x="4696" s="1" nd="1"/>
        <i x="47501" s="1" nd="1"/>
        <i x="47405" s="1" nd="1"/>
        <i x="8109" s="1" nd="1"/>
        <i x="66264" s="1" nd="1"/>
        <i x="66657" s="1" nd="1"/>
        <i x="1363" s="1" nd="1"/>
        <i x="48300" s="1" nd="1"/>
        <i x="32959" s="1" nd="1"/>
        <i x="53763" s="1" nd="1"/>
        <i x="31663" s="1" nd="1"/>
        <i x="18911" s="1" nd="1"/>
        <i x="9518" s="1" nd="1"/>
        <i x="63293" s="1" nd="1"/>
        <i x="68933" s="1" nd="1"/>
        <i x="60932" s="1" nd="1"/>
        <i x="23895" s="1" nd="1"/>
        <i x="6100" s="1" nd="1"/>
        <i x="16370" s="1" nd="1"/>
        <i x="32841" s="1" nd="1"/>
        <i x="32700" s="1" nd="1"/>
        <i x="12672" s="1" nd="1"/>
        <i x="21512" s="1" nd="1"/>
        <i x="58894" s="1" nd="1"/>
        <i x="71125" s="1" nd="1"/>
        <i x="45689" s="1" nd="1"/>
        <i x="22701" s="1" nd="1"/>
        <i x="60973" s="1" nd="1"/>
        <i x="43686" s="1" nd="1"/>
        <i x="61756" s="1" nd="1"/>
        <i x="58493" s="1" nd="1"/>
        <i x="10550" s="1" nd="1"/>
        <i x="28499" s="1" nd="1"/>
        <i x="33010" s="1" nd="1"/>
        <i x="20816" s="1" nd="1"/>
        <i x="35109" s="1" nd="1"/>
        <i x="43640" s="1" nd="1"/>
        <i x="39141" s="1" nd="1"/>
        <i x="28794" s="1" nd="1"/>
        <i x="46359" s="1" nd="1"/>
        <i x="34785" s="1" nd="1"/>
        <i x="12875" s="1" nd="1"/>
        <i x="21783" s="1" nd="1"/>
        <i x="30010" s="1" nd="1"/>
        <i x="62243" s="1" nd="1"/>
        <i x="880" s="1" nd="1"/>
        <i x="50238" s="1" nd="1"/>
        <i x="69034" s="1" nd="1"/>
        <i x="2888" s="1" nd="1"/>
        <i x="6235" s="1" nd="1"/>
        <i x="45400" s="1" nd="1"/>
        <i x="17610" s="1" nd="1"/>
        <i x="46220" s="1" nd="1"/>
        <i x="3303" s="1" nd="1"/>
        <i x="12982" s="1" nd="1"/>
        <i x="31913" s="1" nd="1"/>
        <i x="14285" s="1" nd="1"/>
        <i x="58076" s="1" nd="1"/>
        <i x="17408" s="1" nd="1"/>
        <i x="54222" s="1" nd="1"/>
        <i x="27100" s="1" nd="1"/>
        <i x="44148" s="1" nd="1"/>
        <i x="74093" s="1" nd="1"/>
        <i x="24675" s="1" nd="1"/>
        <i x="30688" s="1" nd="1"/>
        <i x="26158" s="1" nd="1"/>
        <i x="1830" s="1" nd="1"/>
        <i x="56792" s="1" nd="1"/>
        <i x="37630" s="1" nd="1"/>
        <i x="4784" s="1" nd="1"/>
        <i x="55663" s="1" nd="1"/>
        <i x="21062" s="1" nd="1"/>
        <i x="3807" s="1" nd="1"/>
        <i x="45795" s="1" nd="1"/>
        <i x="8064" s="1" nd="1"/>
        <i x="26105" s="1" nd="1"/>
        <i x="69302" s="1" nd="1"/>
        <i x="8805" s="1" nd="1"/>
        <i x="27003" s="1" nd="1"/>
        <i x="28836" s="1" nd="1"/>
        <i x="7654" s="1" nd="1"/>
        <i x="42269" s="1" nd="1"/>
        <i x="9085" s="1" nd="1"/>
        <i x="8434" s="1" nd="1"/>
        <i x="35429" s="1" nd="1"/>
        <i x="56328" s="1" nd="1"/>
        <i x="60400" s="1" nd="1"/>
        <i x="56943" s="1" nd="1"/>
        <i x="44090" s="1" nd="1"/>
        <i x="29170" s="1" nd="1"/>
        <i x="48184" s="1" nd="1"/>
        <i x="1903" s="1" nd="1"/>
        <i x="38289" s="1" nd="1"/>
        <i x="61774" s="1" nd="1"/>
        <i x="1710" s="1" nd="1"/>
        <i x="14117" s="1" nd="1"/>
        <i x="64074" s="1" nd="1"/>
        <i x="43614" s="1" nd="1"/>
        <i x="74132" s="1" nd="1"/>
        <i x="30633" s="1" nd="1"/>
        <i x="48535" s="1" nd="1"/>
        <i x="40056" s="1" nd="1"/>
        <i x="56424" s="1" nd="1"/>
        <i x="10885" s="1" nd="1"/>
        <i x="53439" s="1" nd="1"/>
        <i x="59774" s="1" nd="1"/>
        <i x="33099" s="1" nd="1"/>
        <i x="76076" s="1" nd="1"/>
        <i x="19597" s="1" nd="1"/>
        <i x="73449" s="1" nd="1"/>
        <i x="56948" s="1" nd="1"/>
        <i x="53417" s="1" nd="1"/>
        <i x="51568" s="1" nd="1"/>
        <i x="58990" s="1" nd="1"/>
        <i x="16838" s="1" nd="1"/>
        <i x="60814" s="1" nd="1"/>
        <i x="28965" s="1" nd="1"/>
        <i x="52254" s="1" nd="1"/>
        <i x="21519" s="1" nd="1"/>
        <i x="50391" s="1" nd="1"/>
        <i x="74432" s="1" nd="1"/>
        <i x="30740" s="1" nd="1"/>
        <i x="8875" s="1" nd="1"/>
        <i x="4194" s="1" nd="1"/>
        <i x="39189" s="1" nd="1"/>
        <i x="27866" s="1" nd="1"/>
        <i x="46184" s="1" nd="1"/>
        <i x="64920" s="1" nd="1"/>
        <i x="70147" s="1" nd="1"/>
        <i x="48066" s="1" nd="1"/>
        <i x="3165" s="1" nd="1"/>
        <i x="59312" s="1" nd="1"/>
        <i x="18925" s="1" nd="1"/>
        <i x="54789" s="1" nd="1"/>
        <i x="36222" s="1" nd="1"/>
        <i x="57442" s="1" nd="1"/>
        <i x="32656" s="1" nd="1"/>
        <i x="45252" s="1" nd="1"/>
        <i x="63405" s="1" nd="1"/>
        <i x="20407" s="1" nd="1"/>
        <i x="12124" s="1" nd="1"/>
        <i x="71137" s="1" nd="1"/>
        <i x="59203" s="1" nd="1"/>
        <i x="49095" s="1" nd="1"/>
        <i x="21958" s="1" nd="1"/>
        <i x="42529" s="1" nd="1"/>
        <i x="2342" s="1" nd="1"/>
        <i x="19949" s="1" nd="1"/>
        <i x="12824" s="1" nd="1"/>
        <i x="3970" s="1" nd="1"/>
        <i x="22729" s="1" nd="1"/>
        <i x="35906" s="1" nd="1"/>
        <i x="59537" s="1" nd="1"/>
        <i x="20901" s="1" nd="1"/>
        <i x="13829" s="1" nd="1"/>
        <i x="27772" s="1" nd="1"/>
        <i x="7482" s="1" nd="1"/>
        <i x="45619" s="1" nd="1"/>
        <i x="75424" s="1" nd="1"/>
        <i x="1510" s="1" nd="1"/>
        <i x="59139" s="1" nd="1"/>
        <i x="57119" s="1" nd="1"/>
        <i x="20136" s="1" nd="1"/>
        <i x="7462" s="1" nd="1"/>
        <i x="45947" s="1" nd="1"/>
        <i x="62018" s="1" nd="1"/>
        <i x="11764" s="1" nd="1"/>
        <i x="50913" s="1" nd="1"/>
        <i x="61266" s="1" nd="1"/>
        <i x="51991" s="1" nd="1"/>
        <i x="24281" s="1" nd="1"/>
        <i x="23001" s="1" nd="1"/>
        <i x="14712" s="1" nd="1"/>
        <i x="4326" s="1" nd="1"/>
        <i x="46284" s="1" nd="1"/>
        <i x="15902" s="1" nd="1"/>
        <i x="26150" s="1" nd="1"/>
        <i x="7014" s="1" nd="1"/>
        <i x="47270" s="1" nd="1"/>
        <i x="257" s="1" nd="1"/>
        <i x="30157" s="1" nd="1"/>
        <i x="16754" s="1" nd="1"/>
        <i x="54259" s="1" nd="1"/>
        <i x="24109" s="1" nd="1"/>
        <i x="57887" s="1" nd="1"/>
        <i x="69081" s="1" nd="1"/>
        <i x="38437" s="1" nd="1"/>
        <i x="23770" s="1" nd="1"/>
        <i x="39530" s="1" nd="1"/>
        <i x="56499" s="1" nd="1"/>
        <i x="2571" s="1" nd="1"/>
        <i x="32646" s="1" nd="1"/>
        <i x="64643" s="1" nd="1"/>
        <i x="30675" s="1" nd="1"/>
        <i x="45002" s="1" nd="1"/>
        <i x="3312" s="1" nd="1"/>
        <i x="45073" s="1" nd="1"/>
        <i x="50224" s="1" nd="1"/>
        <i x="70195" s="1" nd="1"/>
        <i x="70133" s="1" nd="1"/>
        <i x="74865" s="1" nd="1"/>
        <i x="378" s="1" nd="1"/>
        <i x="32046" s="1" nd="1"/>
        <i x="70263" s="1" nd="1"/>
        <i x="61048" s="1" nd="1"/>
        <i x="5477" s="1" nd="1"/>
        <i x="45870" s="1" nd="1"/>
        <i x="42558" s="1" nd="1"/>
        <i x="38984" s="1" nd="1"/>
        <i x="55200" s="1" nd="1"/>
        <i x="1319" s="1" nd="1"/>
        <i x="66274" s="1" nd="1"/>
        <i x="47578" s="1" nd="1"/>
        <i x="58088" s="1" nd="1"/>
        <i x="52742" s="1" nd="1"/>
        <i x="68289" s="1" nd="1"/>
        <i x="22212" s="1" nd="1"/>
        <i x="5274" s="1" nd="1"/>
        <i x="21322" s="1" nd="1"/>
        <i x="10558" s="1" nd="1"/>
        <i x="73775" s="1" nd="1"/>
        <i x="30004" s="1" nd="1"/>
        <i x="30638" s="1" nd="1"/>
        <i x="20993" s="1" nd="1"/>
        <i x="2042" s="1" nd="1"/>
        <i x="41722" s="1" nd="1"/>
        <i x="52568" s="1" nd="1"/>
        <i x="36665" s="1" nd="1"/>
        <i x="1285" s="1" nd="1"/>
        <i x="41261" s="1" nd="1"/>
        <i x="17121" s="1" nd="1"/>
        <i x="44150" s="1" nd="1"/>
        <i x="57224" s="1" nd="1"/>
        <i x="43328" s="1" nd="1"/>
        <i x="48319" s="1" nd="1"/>
        <i x="25033" s="1" nd="1"/>
        <i x="20997" s="1" nd="1"/>
        <i x="30691" s="1" nd="1"/>
        <i x="30433" s="1" nd="1"/>
        <i x="9413" s="1" nd="1"/>
        <i x="47089" s="1" nd="1"/>
        <i x="15521" s="1" nd="1"/>
        <i x="49426" s="1" nd="1"/>
        <i x="43360" s="1" nd="1"/>
        <i x="75985" s="1" nd="1"/>
        <i x="59196" s="1" nd="1"/>
        <i x="42109" s="1" nd="1"/>
        <i x="18414" s="1" nd="1"/>
        <i x="33467" s="1" nd="1"/>
        <i x="58416" s="1" nd="1"/>
        <i x="61941" s="1" nd="1"/>
        <i x="2631" s="1" nd="1"/>
        <i x="59585" s="1" nd="1"/>
        <i x="46803" s="1" nd="1"/>
        <i x="32453" s="1" nd="1"/>
        <i x="65236" s="1" nd="1"/>
        <i x="73988" s="1" nd="1"/>
        <i x="29636" s="1" nd="1"/>
        <i x="36330" s="1" nd="1"/>
        <i x="35474" s="1" nd="1"/>
        <i x="25237" s="1" nd="1"/>
        <i x="76016" s="1" nd="1"/>
        <i x="20333" s="1" nd="1"/>
        <i x="70401" s="1" nd="1"/>
        <i x="36750" s="1" nd="1"/>
        <i x="14156" s="1" nd="1"/>
        <i x="29431" s="1" nd="1"/>
        <i x="45886" s="1" nd="1"/>
        <i x="37258" s="1" nd="1"/>
        <i x="63720" s="1" nd="1"/>
        <i x="10557" s="1" nd="1"/>
        <i x="34799" s="1" nd="1"/>
        <i x="44966" s="1" nd="1"/>
        <i x="62236" s="1" nd="1"/>
        <i x="29568" s="1" nd="1"/>
        <i x="59670" s="1" nd="1"/>
        <i x="40355" s="1" nd="1"/>
        <i x="38452" s="1" nd="1"/>
        <i x="35394" s="1" nd="1"/>
        <i x="58135" s="1" nd="1"/>
        <i x="33632" s="1" nd="1"/>
        <i x="54648" s="1" nd="1"/>
        <i x="43228" s="1" nd="1"/>
        <i x="58537" s="1" nd="1"/>
        <i x="37595" s="1" nd="1"/>
        <i x="28819" s="1" nd="1"/>
        <i x="58509" s="1" nd="1"/>
        <i x="57948" s="1" nd="1"/>
        <i x="63272" s="1" nd="1"/>
        <i x="59623" s="1" nd="1"/>
        <i x="72528" s="1" nd="1"/>
        <i x="49048" s="1" nd="1"/>
        <i x="56853" s="1" nd="1"/>
        <i x="5876" s="1" nd="1"/>
        <i x="16775" s="1" nd="1"/>
        <i x="48885" s="1" nd="1"/>
        <i x="956" s="1" nd="1"/>
        <i x="45590" s="1" nd="1"/>
        <i x="59644" s="1" nd="1"/>
        <i x="1526" s="1" nd="1"/>
        <i x="54317" s="1" nd="1"/>
        <i x="38055" s="1" nd="1"/>
        <i x="58789" s="1" nd="1"/>
        <i x="2224" s="1" nd="1"/>
        <i x="24294" s="1" nd="1"/>
        <i x="68085" s="1" nd="1"/>
        <i x="71180" s="1" nd="1"/>
        <i x="50495" s="1" nd="1"/>
        <i x="62333" s="1" nd="1"/>
        <i x="72671" s="1" nd="1"/>
        <i x="53205" s="1" nd="1"/>
        <i x="24644" s="1" nd="1"/>
        <i x="54022" s="1" nd="1"/>
        <i x="32085" s="1" nd="1"/>
        <i x="7276" s="1" nd="1"/>
        <i x="36023" s="1" nd="1"/>
        <i x="6539" s="1" nd="1"/>
        <i x="43588" s="1" nd="1"/>
        <i x="36012" s="1" nd="1"/>
        <i x="35059" s="1" nd="1"/>
        <i x="47146" s="1" nd="1"/>
        <i x="20651" s="1" nd="1"/>
        <i x="73626" s="1" nd="1"/>
        <i x="50341" s="1" nd="1"/>
        <i x="73423" s="1" nd="1"/>
        <i x="21965" s="1" nd="1"/>
        <i x="44124" s="1" nd="1"/>
        <i x="10564" s="1" nd="1"/>
        <i x="18897" s="1" nd="1"/>
        <i x="17252" s="1" nd="1"/>
        <i x="56678" s="1" nd="1"/>
        <i x="955" s="1" nd="1"/>
        <i x="2406" s="1" nd="1"/>
        <i x="56447" s="1" nd="1"/>
        <i x="29467" s="1" nd="1"/>
        <i x="62129" s="1" nd="1"/>
        <i x="31224" s="1" nd="1"/>
        <i x="6154" s="1" nd="1"/>
        <i x="52457" s="1" nd="1"/>
        <i x="75860" s="1" nd="1"/>
        <i x="65271" s="1" nd="1"/>
        <i x="72556" s="1" nd="1"/>
        <i x="62002" s="1" nd="1"/>
        <i x="32073" s="1" nd="1"/>
        <i x="16503" s="1" nd="1"/>
        <i x="37810" s="1" nd="1"/>
        <i x="31360" s="1" nd="1"/>
        <i x="38617" s="1" nd="1"/>
        <i x="29503" s="1" nd="1"/>
        <i x="68155" s="1" nd="1"/>
        <i x="63239" s="1" nd="1"/>
        <i x="31759" s="1" nd="1"/>
        <i x="59519" s="1" nd="1"/>
        <i x="43252" s="1" nd="1"/>
        <i x="5896" s="1" nd="1"/>
        <i x="31479" s="1" nd="1"/>
        <i x="56690" s="1" nd="1"/>
        <i x="54595" s="1" nd="1"/>
        <i x="22351" s="1" nd="1"/>
        <i x="26375" s="1" nd="1"/>
        <i x="52908" s="1" nd="1"/>
        <i x="20274" s="1" nd="1"/>
        <i x="32991" s="1" nd="1"/>
        <i x="69378" s="1" nd="1"/>
        <i x="2978" s="1" nd="1"/>
        <i x="39958" s="1" nd="1"/>
        <i x="52639" s="1" nd="1"/>
        <i x="42243" s="1" nd="1"/>
        <i x="76178" s="1" nd="1"/>
        <i x="11015" s="1" nd="1"/>
        <i x="31345" s="1" nd="1"/>
        <i x="73241" s="1" nd="1"/>
        <i x="46868" s="1" nd="1"/>
        <i x="24666" s="1" nd="1"/>
        <i x="19898" s="1" nd="1"/>
        <i x="56490" s="1" nd="1"/>
        <i x="67683" s="1" nd="1"/>
        <i x="19044" s="1" nd="1"/>
        <i x="36774" s="1" nd="1"/>
        <i x="6604" s="1" nd="1"/>
        <i x="29991" s="1" nd="1"/>
        <i x="32644" s="1" nd="1"/>
        <i x="22542" s="1" nd="1"/>
        <i x="32428" s="1" nd="1"/>
        <i x="7511" s="1" nd="1"/>
        <i x="37704" s="1" nd="1"/>
        <i x="27843" s="1" nd="1"/>
        <i x="50302" s="1" nd="1"/>
        <i x="30267" s="1" nd="1"/>
        <i x="72495" s="1" nd="1"/>
        <i x="65943" s="1" nd="1"/>
        <i x="71998" s="1" nd="1"/>
        <i x="483" s="1" nd="1"/>
        <i x="45879" s="1" nd="1"/>
        <i x="28400" s="1" nd="1"/>
        <i x="47062" s="1" nd="1"/>
        <i x="74262" s="1" nd="1"/>
        <i x="2314" s="1" nd="1"/>
        <i x="33581" s="1" nd="1"/>
        <i x="44790" s="1" nd="1"/>
        <i x="4823" s="1" nd="1"/>
        <i x="16300" s="1" nd="1"/>
        <i x="32706" s="1" nd="1"/>
        <i x="990" s="1" nd="1"/>
        <i x="40130" s="1" nd="1"/>
        <i x="29002" s="1" nd="1"/>
        <i x="16177" s="1" nd="1"/>
        <i x="74337" s="1" nd="1"/>
        <i x="11311" s="1" nd="1"/>
        <i x="68557" s="1" nd="1"/>
        <i x="5239" s="1" nd="1"/>
        <i x="15504" s="1" nd="1"/>
        <i x="60629" s="1" nd="1"/>
        <i x="62264" s="1" nd="1"/>
        <i x="9030" s="1" nd="1"/>
        <i x="50472" s="1" nd="1"/>
        <i x="61988" s="1" nd="1"/>
        <i x="18783" s="1" nd="1"/>
        <i x="7073" s="1" nd="1"/>
        <i x="45788" s="1" nd="1"/>
        <i x="27879" s="1" nd="1"/>
        <i x="74116" s="1" nd="1"/>
        <i x="29074" s="1" nd="1"/>
        <i x="1208" s="1" nd="1"/>
        <i x="1857" s="1" nd="1"/>
        <i x="61340" s="1" nd="1"/>
        <i x="69001" s="1" nd="1"/>
        <i x="55781" s="1" nd="1"/>
        <i x="67220" s="1" nd="1"/>
        <i x="71120" s="1" nd="1"/>
        <i x="7831" s="1" nd="1"/>
        <i x="14473" s="1" nd="1"/>
        <i x="40685" s="1" nd="1"/>
        <i x="45287" s="1" nd="1"/>
        <i x="29110" s="1" nd="1"/>
        <i x="42111" s="1" nd="1"/>
        <i x="67650" s="1" nd="1"/>
        <i x="40844" s="1" nd="1"/>
        <i x="40213" s="1" nd="1"/>
        <i x="11658" s="1" nd="1"/>
        <i x="63429" s="1" nd="1"/>
        <i x="39896" s="1" nd="1"/>
        <i x="15168" s="1" nd="1"/>
        <i x="63283" s="1" nd="1"/>
        <i x="47551" s="1" nd="1"/>
        <i x="66413" s="1" nd="1"/>
        <i x="29267" s="1" nd="1"/>
        <i x="71243" s="1" nd="1"/>
        <i x="18993" s="1" nd="1"/>
        <i x="45574" s="1" nd="1"/>
        <i x="57522" s="1" nd="1"/>
        <i x="12668" s="1" nd="1"/>
        <i x="1767" s="1" nd="1"/>
        <i x="15338" s="1" nd="1"/>
        <i x="54630" s="1" nd="1"/>
        <i x="2798" s="1" nd="1"/>
        <i x="61506" s="1" nd="1"/>
        <i x="25771" s="1" nd="1"/>
        <i x="53684" s="1" nd="1"/>
        <i x="45839" s="1" nd="1"/>
        <i x="42932" s="1" nd="1"/>
        <i x="56051" s="1" nd="1"/>
        <i x="64388" s="1" nd="1"/>
        <i x="16623" s="1" nd="1"/>
        <i x="12582" s="1" nd="1"/>
        <i x="45201" s="1" nd="1"/>
        <i x="60092" s="1" nd="1"/>
        <i x="27214" s="1" nd="1"/>
        <i x="65645" s="1" nd="1"/>
        <i x="73154" s="1" nd="1"/>
        <i x="66927" s="1" nd="1"/>
        <i x="8413" s="1" nd="1"/>
        <i x="64355" s="1" nd="1"/>
        <i x="10310" s="1" nd="1"/>
        <i x="61670" s="1" nd="1"/>
        <i x="40451" s="1" nd="1"/>
        <i x="9539" s="1" nd="1"/>
        <i x="68751" s="1" nd="1"/>
        <i x="61758" s="1" nd="1"/>
        <i x="10282" s="1" nd="1"/>
        <i x="17883" s="1" nd="1"/>
        <i x="41056" s="1" nd="1"/>
        <i x="60747" s="1" nd="1"/>
        <i x="53619" s="1" nd="1"/>
        <i x="53937" s="1" nd="1"/>
        <i x="66712" s="1" nd="1"/>
        <i x="55065" s="1" nd="1"/>
        <i x="52812" s="1" nd="1"/>
        <i x="75489" s="1" nd="1"/>
        <i x="24396" s="1" nd="1"/>
        <i x="73409" s="1" nd="1"/>
        <i x="45210" s="1" nd="1"/>
        <i x="4567" s="1" nd="1"/>
        <i x="42261" s="1" nd="1"/>
        <i x="2916" s="1" nd="1"/>
        <i x="27980" s="1" nd="1"/>
        <i x="8952" s="1" nd="1"/>
        <i x="2107" s="1" nd="1"/>
        <i x="49818" s="1" nd="1"/>
        <i x="15654" s="1" nd="1"/>
        <i x="53318" s="1" nd="1"/>
        <i x="69733" s="1" nd="1"/>
        <i x="5314" s="1" nd="1"/>
        <i x="10155" s="1" nd="1"/>
        <i x="55654" s="1" nd="1"/>
        <i x="72331" s="1" nd="1"/>
        <i x="7604" s="1" nd="1"/>
        <i x="51472" s="1" nd="1"/>
        <i x="50723" s="1" nd="1"/>
        <i x="67969" s="1" nd="1"/>
        <i x="12455" s="1" nd="1"/>
        <i x="18194" s="1" nd="1"/>
        <i x="55962" s="1" nd="1"/>
        <i x="23824" s="1" nd="1"/>
        <i x="44110" s="1" nd="1"/>
        <i x="58500" s="1" nd="1"/>
        <i x="45368" s="1" nd="1"/>
        <i x="47282" s="1" nd="1"/>
        <i x="72559" s="1" nd="1"/>
        <i x="27587" s="1" nd="1"/>
        <i x="74425" s="1" nd="1"/>
        <i x="15817" s="1" nd="1"/>
        <i x="72287" s="1" nd="1"/>
        <i x="68047" s="1" nd="1"/>
        <i x="74539" s="1" nd="1"/>
        <i x="72840" s="1" nd="1"/>
        <i x="64452" s="1" nd="1"/>
        <i x="59403" s="1" nd="1"/>
        <i x="44293" s="1" nd="1"/>
        <i x="13654" s="1" nd="1"/>
        <i x="39045" s="1" nd="1"/>
        <i x="62338" s="1" nd="1"/>
        <i x="19490" s="1" nd="1"/>
        <i x="10963" s="1" nd="1"/>
        <i x="53902" s="1" nd="1"/>
        <i x="59790" s="1" nd="1"/>
        <i x="68117" s="1" nd="1"/>
        <i x="48817" s="1" nd="1"/>
        <i x="43787" s="1" nd="1"/>
        <i x="24273" s="1" nd="1"/>
        <i x="73669" s="1" nd="1"/>
        <i x="61836" s="1" nd="1"/>
        <i x="58643" s="1" nd="1"/>
        <i x="35068" s="1" nd="1"/>
        <i x="68858" s="1" nd="1"/>
        <i x="54865" s="1" nd="1"/>
        <i x="46729" s="1" nd="1"/>
        <i x="47175" s="1" nd="1"/>
        <i x="13832" s="1" nd="1"/>
        <i x="39070" s="1" nd="1"/>
        <i x="60168" s="1" nd="1"/>
        <i x="61493" s="1" nd="1"/>
        <i x="3255" s="1" nd="1"/>
        <i x="59352" s="1" nd="1"/>
        <i x="48449" s="1" nd="1"/>
        <i x="51999" s="1" nd="1"/>
        <i x="30005" s="1" nd="1"/>
        <i x="56851" s="1" nd="1"/>
        <i x="52327" s="1" nd="1"/>
        <i x="29038" s="1" nd="1"/>
        <i x="42827" s="1" nd="1"/>
        <i x="57827" s="1" nd="1"/>
        <i x="68681" s="1" nd="1"/>
        <i x="62967" s="1" nd="1"/>
        <i x="11060" s="1" nd="1"/>
        <i x="46774" s="1" nd="1"/>
        <i x="54048" s="1" nd="1"/>
        <i x="17768" s="1" nd="1"/>
        <i x="25272" s="1" nd="1"/>
        <i x="74868" s="1" nd="1"/>
        <i x="4965" s="1" nd="1"/>
        <i x="60392" s="1" nd="1"/>
        <i x="18353" s="1" nd="1"/>
        <i x="52350" s="1" nd="1"/>
        <i x="56968" s="1" nd="1"/>
        <i x="60002" s="1" nd="1"/>
        <i x="71580" s="1" nd="1"/>
        <i x="61991" s="1" nd="1"/>
        <i x="35358" s="1" nd="1"/>
        <i x="42806" s="1" nd="1"/>
        <i x="31068" s="1" nd="1"/>
        <i x="43794" s="1" nd="1"/>
        <i x="55330" s="1" nd="1"/>
        <i x="60364" s="1" nd="1"/>
        <i x="66446" s="1" nd="1"/>
        <i x="36026" s="1" nd="1"/>
        <i x="24288" s="1" nd="1"/>
        <i x="11636" s="1" nd="1"/>
        <i x="8559" s="1" nd="1"/>
        <i x="642" s="1" nd="1"/>
        <i x="66066" s="1" nd="1"/>
        <i x="62131" s="1" nd="1"/>
        <i x="75181" s="1" nd="1"/>
        <i x="47581" s="1" nd="1"/>
        <i x="74486" s="1" nd="1"/>
        <i x="51737" s="1" nd="1"/>
        <i x="14365" s="1" nd="1"/>
        <i x="15659" s="1" nd="1"/>
        <i x="65864" s="1" nd="1"/>
        <i x="2586" s="1" nd="1"/>
        <i x="60102" s="1" nd="1"/>
        <i x="44299" s="1" nd="1"/>
        <i x="62318" s="1" nd="1"/>
        <i x="60783" s="1" nd="1"/>
        <i x="51321" s="1" nd="1"/>
        <i x="75929" s="1" nd="1"/>
        <i x="6463" s="1" nd="1"/>
        <i x="75947" s="1" nd="1"/>
        <i x="10433" s="1" nd="1"/>
        <i x="67652" s="1" nd="1"/>
        <i x="33170" s="1" nd="1"/>
        <i x="44843" s="1" nd="1"/>
        <i x="1864" s="1" nd="1"/>
        <i x="56601" s="1" nd="1"/>
        <i x="62392" s="1" nd="1"/>
        <i x="73215" s="1" nd="1"/>
        <i x="19048" s="1" nd="1"/>
        <i x="57012" s="1" nd="1"/>
        <i x="68224" s="1" nd="1"/>
        <i x="39920" s="1" nd="1"/>
        <i x="24234" s="1" nd="1"/>
        <i x="71907" s="1" nd="1"/>
        <i x="70550" s="1" nd="1"/>
        <i x="76431" s="1" nd="1"/>
        <i x="54545" s="1" nd="1"/>
        <i x="58918" s="1" nd="1"/>
        <i x="46070" s="1" nd="1"/>
        <i x="61351" s="1" nd="1"/>
        <i x="58912" s="1" nd="1"/>
        <i x="73210" s="1" nd="1"/>
        <i x="61160" s="1" nd="1"/>
        <i x="50082" s="1" nd="1"/>
        <i x="41000" s="1" nd="1"/>
        <i x="67511" s="1" nd="1"/>
        <i x="4517" s="1" nd="1"/>
        <i x="46829" s="1" nd="1"/>
        <i x="26927" s="1" nd="1"/>
        <i x="44527" s="1" nd="1"/>
        <i x="74444" s="1" nd="1"/>
        <i x="68260" s="1" nd="1"/>
        <i x="15502" s="1" nd="1"/>
        <i x="53702" s="1" nd="1"/>
        <i x="4772" s="1" nd="1"/>
        <i x="27571" s="1" nd="1"/>
        <i x="25722" s="1" nd="1"/>
        <i x="63375" s="1" nd="1"/>
        <i x="54226" s="1" nd="1"/>
        <i x="43619" s="1" nd="1"/>
        <i x="69643" s="1" nd="1"/>
        <i x="44252" s="1" nd="1"/>
        <i x="2311" s="1" nd="1"/>
        <i x="49346" s="1" nd="1"/>
        <i x="59578" s="1" nd="1"/>
        <i x="61910" s="1" nd="1"/>
        <i x="2791" s="1" nd="1"/>
        <i x="45709" s="1" nd="1"/>
        <i x="75434" s="1" nd="1"/>
        <i x="66660" s="1" nd="1"/>
        <i x="27959" s="1" nd="1"/>
        <i x="18240" s="1" nd="1"/>
        <i x="50759" s="1" nd="1"/>
        <i x="49889" s="1" nd="1"/>
        <i x="50538" s="1" nd="1"/>
        <i x="62167" s="1" nd="1"/>
        <i x="45179" s="1" nd="1"/>
        <i x="72278" s="1" nd="1"/>
        <i x="46442" s="1" nd="1"/>
        <i x="65314" s="1" nd="1"/>
        <i x="25417" s="1" nd="1"/>
        <i x="8241" s="1" nd="1"/>
        <i x="59939" s="1" nd="1"/>
        <i x="62939" s="1" nd="1"/>
        <i x="21681" s="1" nd="1"/>
        <i x="23418" s="1" nd="1"/>
        <i x="23784" s="1" nd="1"/>
        <i x="3135" s="1" nd="1"/>
        <i x="51881" s="1" nd="1"/>
        <i x="26231" s="1" nd="1"/>
        <i x="23680" s="1" nd="1"/>
        <i x="68526" s="1" nd="1"/>
        <i x="41025" s="1" nd="1"/>
        <i x="56130" s="1" nd="1"/>
        <i x="59498" s="1" nd="1"/>
        <i x="41242" s="1" nd="1"/>
        <i x="36029" s="1" nd="1"/>
        <i x="1205" s="1" nd="1"/>
        <i x="54008" s="1" nd="1"/>
        <i x="69212" s="1" nd="1"/>
        <i x="18930" s="1" nd="1"/>
        <i x="64757" s="1" nd="1"/>
        <i x="2493" s="1" nd="1"/>
        <i x="1192" s="1" nd="1"/>
        <i x="50731" s="1" nd="1"/>
        <i x="4904" s="1" nd="1"/>
        <i x="66454" s="1" nd="1"/>
        <i x="16826" s="1" nd="1"/>
        <i x="56187" s="1" nd="1"/>
        <i x="52755" s="1" nd="1"/>
        <i x="45199" s="1" nd="1"/>
        <i x="43255" s="1" nd="1"/>
        <i x="28018" s="1" nd="1"/>
        <i x="55050" s="1" nd="1"/>
        <i x="64187" s="1" nd="1"/>
        <i x="13590" s="1" nd="1"/>
        <i x="40795" s="1" nd="1"/>
        <i x="31219" s="1" nd="1"/>
        <i x="18470" s="1" nd="1"/>
        <i x="75033" s="1" nd="1"/>
        <i x="28063" s="1" nd="1"/>
        <i x="51773" s="1" nd="1"/>
        <i x="50061" s="1" nd="1"/>
        <i x="39308" s="1" nd="1"/>
        <i x="50231" s="1" nd="1"/>
        <i x="74877" s="1" nd="1"/>
        <i x="14454" s="1" nd="1"/>
        <i x="43718" s="1" nd="1"/>
        <i x="68826" s="1" nd="1"/>
        <i x="63820" s="1" nd="1"/>
        <i x="65414" s="1" nd="1"/>
        <i x="44646" s="1" nd="1"/>
        <i x="58347" s="1" nd="1"/>
        <i x="52265" s="1" nd="1"/>
        <i x="11613" s="1" nd="1"/>
        <i x="47854" s="1" nd="1"/>
        <i x="76271" s="1" nd="1"/>
        <i x="32485" s="1" nd="1"/>
        <i x="18908" s="1" nd="1"/>
        <i x="28027" s="1" nd="1"/>
        <i x="39159" s="1" nd="1"/>
        <i x="16233" s="1" nd="1"/>
        <i x="63324" s="1" nd="1"/>
        <i x="54173" s="1" nd="1"/>
        <i x="59155" s="1" nd="1"/>
        <i x="46867" s="1" nd="1"/>
        <i x="70395" s="1" nd="1"/>
        <i x="6693" s="1" nd="1"/>
        <i x="15094" s="1" nd="1"/>
        <i x="19906" s="1" nd="1"/>
        <i x="33807" s="1" nd="1"/>
        <i x="25001" s="1" nd="1"/>
        <i x="47341" s="1" nd="1"/>
        <i x="73209" s="1" nd="1"/>
        <i x="34144" s="1" nd="1"/>
        <i x="10900" s="1" nd="1"/>
        <i x="47245" s="1" nd="1"/>
        <i x="20904" s="1" nd="1"/>
        <i x="17406" s="1" nd="1"/>
        <i x="61683" s="1" nd="1"/>
        <i x="63705" s="1" nd="1"/>
        <i x="55709" s="1" nd="1"/>
        <i x="9550" s="1" nd="1"/>
        <i x="8987" s="1" nd="1"/>
        <i x="29003" s="1" nd="1"/>
        <i x="6111" s="1" nd="1"/>
        <i x="27539" s="1" nd="1"/>
        <i x="57605" s="1" nd="1"/>
        <i x="26601" s="1" nd="1"/>
        <i x="48584" s="1" nd="1"/>
        <i x="69308" s="1" nd="1"/>
        <i x="6470" s="1" nd="1"/>
        <i x="41410" s="1" nd="1"/>
        <i x="52388" s="1" nd="1"/>
        <i x="38322" s="1" nd="1"/>
        <i x="63539" s="1" nd="1"/>
        <i x="10334" s="1" nd="1"/>
        <i x="57786" s="1" nd="1"/>
        <i x="45279" s="1" nd="1"/>
        <i x="54419" s="1" nd="1"/>
        <i x="16631" s="1" nd="1"/>
        <i x="43514" s="1" nd="1"/>
        <i x="34658" s="1" nd="1"/>
        <i x="38750" s="1" nd="1"/>
        <i x="38907" s="1" nd="1"/>
        <i x="73968" s="1" nd="1"/>
        <i x="9464" s="1" nd="1"/>
        <i x="43291" s="1" nd="1"/>
        <i x="74297" s="1" nd="1"/>
        <i x="25463" s="1" nd="1"/>
        <i x="48000" s="1" nd="1"/>
        <i x="71565" s="1" nd="1"/>
        <i x="13688" s="1" nd="1"/>
        <i x="27351" s="1" nd="1"/>
        <i x="68794" s="1" nd="1"/>
        <i x="47479" s="1" nd="1"/>
        <i x="49325" s="1" nd="1"/>
        <i x="25373" s="1" nd="1"/>
        <i x="5774" s="1" nd="1"/>
        <i x="3212" s="1" nd="1"/>
        <i x="9120" s="1" nd="1"/>
        <i x="47311" s="1" nd="1"/>
        <i x="73061" s="1" nd="1"/>
        <i x="72236" s="1" nd="1"/>
        <i x="10256" s="1" nd="1"/>
        <i x="15030" s="1" nd="1"/>
        <i x="53111" s="1" nd="1"/>
        <i x="5333" s="1" nd="1"/>
        <i x="19735" s="1" nd="1"/>
        <i x="30962" s="1" nd="1"/>
        <i x="24921" s="1" nd="1"/>
        <i x="17395" s="1" nd="1"/>
        <i x="33560" s="1" nd="1"/>
        <i x="12244" s="1" nd="1"/>
        <i x="4161" s="1" nd="1"/>
        <i x="28843" s="1" nd="1"/>
        <i x="2824" s="1" nd="1"/>
        <i x="53166" s="1" nd="1"/>
        <i x="4613" s="1" nd="1"/>
        <i x="68341" s="1" nd="1"/>
        <i x="45923" s="1" nd="1"/>
        <i x="4431" s="1" nd="1"/>
        <i x="66113" s="1" nd="1"/>
        <i x="69221" s="1" nd="1"/>
        <i x="43261" s="1" nd="1"/>
        <i x="25763" s="1" nd="1"/>
        <i x="26443" s="1" nd="1"/>
        <i x="44976" s="1" nd="1"/>
        <i x="53422" s="1" nd="1"/>
        <i x="63355" s="1" nd="1"/>
        <i x="14718" s="1" nd="1"/>
        <i x="69938" s="1" nd="1"/>
        <i x="7476" s="1" nd="1"/>
        <i x="7735" s="1" nd="1"/>
        <i x="4079" s="1" nd="1"/>
        <i x="43763" s="1" nd="1"/>
        <i x="24832" s="1" nd="1"/>
        <i x="69955" s="1" nd="1"/>
        <i x="44111" s="1" nd="1"/>
        <i x="36814" s="1" nd="1"/>
        <i x="17968" s="1" nd="1"/>
        <i x="69401" s="1" nd="1"/>
        <i x="73799" s="1" nd="1"/>
        <i x="797" s="1" nd="1"/>
        <i x="43417" s="1" nd="1"/>
        <i x="18313" s="1" nd="1"/>
        <i x="75870" s="1" nd="1"/>
        <i x="61687" s="1" nd="1"/>
        <i x="24009" s="1" nd="1"/>
        <i x="49364" s="1" nd="1"/>
        <i x="41524" s="1" nd="1"/>
        <i x="73066" s="1" nd="1"/>
        <i x="57018" s="1" nd="1"/>
        <i x="28114" s="1" nd="1"/>
        <i x="48691" s="1" nd="1"/>
        <i x="70655" s="1" nd="1"/>
        <i x="35412" s="1" nd="1"/>
        <i x="76320" s="1" nd="1"/>
        <i x="19927" s="1" nd="1"/>
        <i x="67940" s="1" nd="1"/>
        <i x="27845" s="1" nd="1"/>
        <i x="47614" s="1" nd="1"/>
        <i x="40553" s="1" nd="1"/>
        <i x="70957" s="1" nd="1"/>
        <i x="56470" s="1" nd="1"/>
        <i x="9233" s="1" nd="1"/>
        <i x="69738" s="1" nd="1"/>
        <i x="45190" s="1" nd="1"/>
        <i x="16401" s="1" nd="1"/>
        <i x="38853" s="1" nd="1"/>
        <i x="28368" s="1" nd="1"/>
        <i x="15660" s="1" nd="1"/>
        <i x="45728" s="1" nd="1"/>
        <i x="46399" s="1" nd="1"/>
        <i x="53717" s="1" nd="1"/>
        <i x="69912" s="1" nd="1"/>
        <i x="36408" s="1" nd="1"/>
        <i x="9917" s="1" nd="1"/>
        <i x="60053" s="1" nd="1"/>
        <i x="74756" s="1" nd="1"/>
        <i x="13538" s="1" nd="1"/>
        <i x="74988" s="1" nd="1"/>
        <i x="60594" s="1" nd="1"/>
        <i x="58096" s="1" nd="1"/>
        <i x="35585" s="1" nd="1"/>
        <i x="40730" s="1" nd="1"/>
        <i x="48816" s="1" nd="1"/>
        <i x="72261" s="1" nd="1"/>
        <i x="72379" s="1" nd="1"/>
        <i x="22017" s="1" nd="1"/>
        <i x="26639" s="1" nd="1"/>
        <i x="13003" s="1" nd="1"/>
        <i x="7126" s="1" nd="1"/>
        <i x="2655" s="1" nd="1"/>
        <i x="26825" s="1" nd="1"/>
        <i x="59855" s="1" nd="1"/>
        <i x="27077" s="1" nd="1"/>
        <i x="66445" s="1" nd="1"/>
        <i x="11798" s="1" nd="1"/>
        <i x="74340" s="1" nd="1"/>
        <i x="33180" s="1" nd="1"/>
        <i x="64079" s="1" nd="1"/>
        <i x="71139" s="1" nd="1"/>
        <i x="72168" s="1" nd="1"/>
        <i x="10814" s="1" nd="1"/>
        <i x="44143" s="1" nd="1"/>
        <i x="10327" s="1" nd="1"/>
        <i x="20119" s="1" nd="1"/>
        <i x="56538" s="1" nd="1"/>
        <i x="450" s="1" nd="1"/>
        <i x="34888" s="1" nd="1"/>
        <i x="33477" s="1" nd="1"/>
        <i x="67319" s="1" nd="1"/>
        <i x="54804" s="1" nd="1"/>
        <i x="16384" s="1" nd="1"/>
        <i x="25231" s="1" nd="1"/>
        <i x="57688" s="1" nd="1"/>
        <i x="18547" s="1" nd="1"/>
        <i x="883" s="1" nd="1"/>
        <i x="11253" s="1" nd="1"/>
        <i x="18809" s="1" nd="1"/>
        <i x="53173" s="1" nd="1"/>
        <i x="43966" s="1" nd="1"/>
        <i x="34028" s="1" nd="1"/>
        <i x="70" s="1" nd="1"/>
        <i x="36252" s="1" nd="1"/>
        <i x="13754" s="1" nd="1"/>
        <i x="39085" s="1" nd="1"/>
        <i x="41802" s="1" nd="1"/>
        <i x="54635" s="1" nd="1"/>
        <i x="62826" s="1" nd="1"/>
        <i x="42047" s="1" nd="1"/>
        <i x="13044" s="1" nd="1"/>
        <i x="20234" s="1" nd="1"/>
        <i x="59070" s="1" nd="1"/>
        <i x="26624" s="1" nd="1"/>
        <i x="72222" s="1" nd="1"/>
        <i x="4012" s="1" nd="1"/>
        <i x="16903" s="1" nd="1"/>
        <i x="20927" s="1" nd="1"/>
        <i x="33845" s="1" nd="1"/>
        <i x="14541" s="1" nd="1"/>
        <i x="15736" s="1" nd="1"/>
        <i x="7317" s="1" nd="1"/>
        <i x="28176" s="1" nd="1"/>
        <i x="37766" s="1" nd="1"/>
        <i x="73728" s="1" nd="1"/>
        <i x="8306" s="1" nd="1"/>
        <i x="14672" s="1" nd="1"/>
        <i x="4601" s="1" nd="1"/>
        <i x="27429" s="1" nd="1"/>
        <i x="9909" s="1" nd="1"/>
        <i x="36676" s="1" nd="1"/>
        <i x="36730" s="1" nd="1"/>
        <i x="49196" s="1" nd="1"/>
        <i x="70877" s="1" nd="1"/>
        <i x="65862" s="1" nd="1"/>
        <i x="2409" s="1" nd="1"/>
        <i x="25875" s="1" nd="1"/>
        <i x="34472" s="1" nd="1"/>
        <i x="54023" s="1" nd="1"/>
        <i x="62859" s="1" nd="1"/>
        <i x="54220" s="1" nd="1"/>
        <i x="11966" s="1" nd="1"/>
        <i x="33283" s="1" nd="1"/>
        <i x="41548" s="1" nd="1"/>
        <i x="51622" s="1" nd="1"/>
        <i x="33491" s="1" nd="1"/>
        <i x="20908" s="1" nd="1"/>
        <i x="38571" s="1" nd="1"/>
        <i x="13240" s="1" nd="1"/>
        <i x="36575" s="1" nd="1"/>
        <i x="68370" s="1" nd="1"/>
        <i x="71182" s="1" nd="1"/>
        <i x="34011" s="1" nd="1"/>
        <i x="46138" s="1" nd="1"/>
        <i x="13156" s="1" nd="1"/>
        <i x="12776" s="1" nd="1"/>
        <i x="58030" s="1" nd="1"/>
        <i x="45634" s="1" nd="1"/>
        <i x="69856" s="1" nd="1"/>
        <i x="50140" s="1" nd="1"/>
        <i x="62404" s="1" nd="1"/>
        <i x="26797" s="1" nd="1"/>
        <i x="66488" s="1" nd="1"/>
        <i x="5776" s="1" nd="1"/>
        <i x="214" s="1" nd="1"/>
        <i x="57280" s="1" nd="1"/>
        <i x="22353" s="1" nd="1"/>
        <i x="34453" s="1" nd="1"/>
        <i x="69782" s="1" nd="1"/>
        <i x="47291" s="1" nd="1"/>
        <i x="1189" s="1" nd="1"/>
        <i x="679" s="1" nd="1"/>
        <i x="507" s="1" nd="1"/>
        <i x="26612" s="1" nd="1"/>
        <i x="56087" s="1" nd="1"/>
        <i x="59216" s="1" nd="1"/>
        <i x="58202" s="1" nd="1"/>
        <i x="68483" s="1" nd="1"/>
        <i x="15746" s="1" nd="1"/>
        <i x="57716" s="1" nd="1"/>
        <i x="57042" s="1" nd="1"/>
        <i x="63384" s="1" nd="1"/>
        <i x="30933" s="1" nd="1"/>
        <i x="34375" s="1" nd="1"/>
        <i x="56955" s="1" nd="1"/>
        <i x="54758" s="1" nd="1"/>
        <i x="34417" s="1" nd="1"/>
        <i x="38793" s="1" nd="1"/>
        <i x="17835" s="1" nd="1"/>
        <i x="12322" s="1" nd="1"/>
        <i x="26431" s="1" nd="1"/>
        <i x="60612" s="1" nd="1"/>
        <i x="17596" s="1" nd="1"/>
        <i x="46113" s="1" nd="1"/>
        <i x="49640" s="1" nd="1"/>
        <i x="41034" s="1" nd="1"/>
        <i x="70273" s="1" nd="1"/>
        <i x="774" s="1" nd="1"/>
        <i x="32383" s="1" nd="1"/>
        <i x="59712" s="1" nd="1"/>
        <i x="21111" s="1" nd="1"/>
        <i x="73803" s="1" nd="1"/>
        <i x="61390" s="1" nd="1"/>
        <i x="25965" s="1" nd="1"/>
        <i x="38676" s="1" nd="1"/>
        <i x="14848" s="1" nd="1"/>
        <i x="12297" s="1" nd="1"/>
        <i x="32596" s="1" nd="1"/>
        <i x="56636" s="1" nd="1"/>
        <i x="9938" s="1" nd="1"/>
        <i x="51717" s="1" nd="1"/>
        <i x="21112" s="1" nd="1"/>
        <i x="19478" s="1" nd="1"/>
        <i x="27725" s="1" nd="1"/>
        <i x="41228" s="1" nd="1"/>
        <i x="63361" s="1" nd="1"/>
        <i x="31325" s="1" nd="1"/>
        <i x="38147" s="1" nd="1"/>
        <i x="7673" s="1" nd="1"/>
        <i x="68529" s="1" nd="1"/>
        <i x="46911" s="1" nd="1"/>
        <i x="74998" s="1" nd="1"/>
        <i x="12902" s="1" nd="1"/>
        <i x="56463" s="1" nd="1"/>
        <i x="49441" s="1" nd="1"/>
        <i x="66643" s="1" nd="1"/>
        <i x="76490" s="1" nd="1"/>
        <i x="12376" s="1" nd="1"/>
        <i x="61288" s="1" nd="1"/>
        <i x="62928" s="1" nd="1"/>
        <i x="2263" s="1" nd="1"/>
        <i x="17904" s="1" nd="1"/>
        <i x="8896" s="1" nd="1"/>
        <i x="4346" s="1" nd="1"/>
        <i x="13496" s="1" nd="1"/>
        <i x="10226" s="1" nd="1"/>
        <i x="1991" s="1" nd="1"/>
        <i x="70862" s="1" nd="1"/>
        <i x="6286" s="1" nd="1"/>
        <i x="31953" s="1" nd="1"/>
        <i x="41199" s="1" nd="1"/>
        <i x="63345" s="1" nd="1"/>
        <i x="22457" s="1" nd="1"/>
        <i x="64202" s="1" nd="1"/>
        <i x="67283" s="1" nd="1"/>
        <i x="69440" s="1" nd="1"/>
        <i x="50536" s="1" nd="1"/>
        <i x="24937" s="1" nd="1"/>
        <i x="8132" s="1" nd="1"/>
        <i x="11843" s="1" nd="1"/>
        <i x="13443" s="1" nd="1"/>
        <i x="35820" s="1" nd="1"/>
        <i x="19078" s="1" nd="1"/>
        <i x="41813" s="1" nd="1"/>
        <i x="30468" s="1" nd="1"/>
        <i x="51802" s="1" nd="1"/>
        <i x="70499" s="1" nd="1"/>
        <i x="12524" s="1" nd="1"/>
        <i x="62628" s="1" nd="1"/>
        <i x="26336" s="1" nd="1"/>
        <i x="7652" s="1" nd="1"/>
        <i x="75649" s="1" nd="1"/>
        <i x="34995" s="1" nd="1"/>
        <i x="62736" s="1" nd="1"/>
        <i x="20384" s="1" nd="1"/>
        <i x="6849" s="1" nd="1"/>
        <i x="66196" s="1" nd="1"/>
        <i x="18238" s="1" nd="1"/>
        <i x="5189" s="1" nd="1"/>
        <i x="18206" s="1" nd="1"/>
        <i x="50379" s="1" nd="1"/>
        <i x="10861" s="1" nd="1"/>
        <i x="49725" s="1" nd="1"/>
        <i x="56573" s="1" nd="1"/>
        <i x="62331" s="1" nd="1"/>
        <i x="33063" s="1" nd="1"/>
        <i x="57058" s="1" nd="1"/>
        <i x="42674" s="1" nd="1"/>
        <i x="72938" s="1" nd="1"/>
        <i x="7542" s="1" nd="1"/>
        <i x="54214" s="1" nd="1"/>
        <i x="45077" s="1" nd="1"/>
        <i x="4150" s="1" nd="1"/>
        <i x="61741" s="1" nd="1"/>
        <i x="4142" s="1" nd="1"/>
        <i x="19672" s="1" nd="1"/>
        <i x="52361" s="1" nd="1"/>
        <i x="68064" s="1" nd="1"/>
        <i x="28460" s="1" nd="1"/>
        <i x="64983" s="1" nd="1"/>
        <i x="23046" s="1" nd="1"/>
        <i x="72946" s="1" nd="1"/>
        <i x="53306" s="1" nd="1"/>
        <i x="51950" s="1" nd="1"/>
        <i x="41918" s="1" nd="1"/>
        <i x="67273" s="1" nd="1"/>
        <i x="15616" s="1" nd="1"/>
        <i x="42106" s="1" nd="1"/>
        <i x="67002" s="1" nd="1"/>
        <i x="10468" s="1" nd="1"/>
        <i x="4737" s="1" nd="1"/>
        <i x="44554" s="1" nd="1"/>
        <i x="20227" s="1" nd="1"/>
        <i x="61224" s="1" nd="1"/>
        <i x="28108" s="1" nd="1"/>
        <i x="46683" s="1" nd="1"/>
        <i x="35439" s="1" nd="1"/>
        <i x="54963" s="1" nd="1"/>
        <i x="46425" s="1" nd="1"/>
        <i x="49699" s="1" nd="1"/>
        <i x="72802" s="1" nd="1"/>
        <i x="66757" s="1" nd="1"/>
        <i x="2294" s="1" nd="1"/>
        <i x="47423" s="1" nd="1"/>
        <i x="71040" s="1" nd="1"/>
        <i x="65421" s="1" nd="1"/>
        <i x="6230" s="1" nd="1"/>
        <i x="8277" s="1" nd="1"/>
        <i x="70315" s="1" nd="1"/>
        <i x="62548" s="1" nd="1"/>
        <i x="8214" s="1" nd="1"/>
        <i x="31200" s="1" nd="1"/>
        <i x="32230" s="1" nd="1"/>
        <i x="20263" s="1" nd="1"/>
        <i x="71365" s="1" nd="1"/>
        <i x="52577" s="1" nd="1"/>
        <i x="62275" s="1" nd="1"/>
        <i x="18338" s="1" nd="1"/>
        <i x="43902" s="1" nd="1"/>
        <i x="39605" s="1" nd="1"/>
        <i x="2150" s="1" nd="1"/>
        <i x="5148" s="1" nd="1"/>
        <i x="55611" s="1" nd="1"/>
        <i x="2463" s="1" nd="1"/>
        <i x="5811" s="1" nd="1"/>
        <i x="58495" s="1" nd="1"/>
        <i x="35834" s="1" nd="1"/>
        <i x="28433" s="1" nd="1"/>
        <i x="32834" s="1" nd="1"/>
        <i x="53986" s="1" nd="1"/>
        <i x="47028" s="1" nd="1"/>
        <i x="25403" s="1" nd="1"/>
        <i x="51990" s="1" nd="1"/>
        <i x="31881" s="1" nd="1"/>
        <i x="26643" s="1" nd="1"/>
        <i x="21334" s="1" nd="1"/>
        <i x="25642" s="1" nd="1"/>
        <i x="20695" s="1" nd="1"/>
        <i x="7539" s="1" nd="1"/>
        <i x="53781" s="1" nd="1"/>
        <i x="26110" s="1" nd="1"/>
        <i x="55446" s="1" nd="1"/>
        <i x="50942" s="1" nd="1"/>
        <i x="51678" s="1" nd="1"/>
        <i x="46987" s="1" nd="1"/>
        <i x="9996" s="1" nd="1"/>
        <i x="44792" s="1" nd="1"/>
        <i x="21959" s="1" nd="1"/>
        <i x="51185" s="1" nd="1"/>
        <i x="17557" s="1" nd="1"/>
        <i x="49410" s="1" nd="1"/>
        <i x="75312" s="1" nd="1"/>
        <i x="45566" s="1" nd="1"/>
        <i x="12908" s="1" nd="1"/>
        <i x="56013" s="1" nd="1"/>
        <i x="46610" s="1" nd="1"/>
        <i x="48088" s="1" nd="1"/>
        <i x="45013" s="1" nd="1"/>
        <i x="29748" s="1" nd="1"/>
        <i x="39054" s="1" nd="1"/>
        <i x="184" s="1" nd="1"/>
        <i x="2981" s="1" nd="1"/>
        <i x="22013" s="1" nd="1"/>
        <i x="23081" s="1" nd="1"/>
        <i x="68473" s="1" nd="1"/>
        <i x="33829" s="1" nd="1"/>
        <i x="11251" s="1" nd="1"/>
        <i x="30013" s="1" nd="1"/>
        <i x="28838" s="1" nd="1"/>
        <i x="40986" s="1" nd="1"/>
        <i x="1616" s="1" nd="1"/>
        <i x="14118" s="1" nd="1"/>
        <i x="59503" s="1" nd="1"/>
        <i x="15626" s="1" nd="1"/>
        <i x="30635" s="1" nd="1"/>
        <i x="39134" s="1" nd="1"/>
        <i x="20332" s="1" nd="1"/>
        <i x="53868" s="1" nd="1"/>
        <i x="54264" s="1" nd="1"/>
        <i x="34513" s="1" nd="1"/>
        <i x="51431" s="1" nd="1"/>
        <i x="7234" s="1" nd="1"/>
        <i x="18588" s="1" nd="1"/>
        <i x="73814" s="1" nd="1"/>
        <i x="15750" s="1" nd="1"/>
        <i x="32665" s="1" nd="1"/>
        <i x="74302" s="1" nd="1"/>
        <i x="45257" s="1" nd="1"/>
        <i x="75402" s="1" nd="1"/>
        <i x="52000" s="1" nd="1"/>
        <i x="46777" s="1" nd="1"/>
        <i x="41021" s="1" nd="1"/>
        <i x="72395" s="1" nd="1"/>
        <i x="18569" s="1" nd="1"/>
        <i x="206" s="1" nd="1"/>
        <i x="41941" s="1" nd="1"/>
        <i x="9713" s="1" nd="1"/>
        <i x="1877" s="1" nd="1"/>
        <i x="16869" s="1" nd="1"/>
        <i x="26001" s="1" nd="1"/>
        <i x="4251" s="1" nd="1"/>
        <i x="4310" s="1" nd="1"/>
        <i x="53359" s="1" nd="1"/>
        <i x="49245" s="1" nd="1"/>
        <i x="55742" s="1" nd="1"/>
        <i x="5320" s="1" nd="1"/>
        <i x="67188" s="1" nd="1"/>
        <i x="68498" s="1" nd="1"/>
        <i x="22620" s="1" nd="1"/>
        <i x="65285" s="1" nd="1"/>
        <i x="71888" s="1" nd="1"/>
        <i x="72633" s="1" nd="1"/>
        <i x="51582" s="1" nd="1"/>
        <i x="37272" s="1" nd="1"/>
        <i x="27219" s="1" nd="1"/>
        <i x="24866" s="1" nd="1"/>
        <i x="24649" s="1" nd="1"/>
        <i x="69815" s="1" nd="1"/>
        <i x="24771" s="1" nd="1"/>
        <i x="32817" s="1" nd="1"/>
        <i x="29573" s="1" nd="1"/>
        <i x="56161" s="1" nd="1"/>
        <i x="12850" s="1" nd="1"/>
        <i x="58905" s="1" nd="1"/>
        <i x="24966" s="1" nd="1"/>
        <i x="65627" s="1" nd="1"/>
        <i x="58192" s="1" nd="1"/>
        <i x="67824" s="1" nd="1"/>
        <i x="19187" s="1" nd="1"/>
        <i x="43662" s="1" nd="1"/>
        <i x="39804" s="1" nd="1"/>
        <i x="28353" s="1" nd="1"/>
        <i x="24948" s="1" nd="1"/>
        <i x="55246" s="1" nd="1"/>
        <i x="23701" s="1" nd="1"/>
        <i x="58352" s="1" nd="1"/>
        <i x="27513" s="1" nd="1"/>
        <i x="53004" s="1" nd="1"/>
        <i x="16117" s="1" nd="1"/>
        <i x="8365" s="1" nd="1"/>
        <i x="44270" s="1" nd="1"/>
        <i x="33544" s="1" nd="1"/>
        <i x="26257" s="1" nd="1"/>
        <i x="60335" s="1" nd="1"/>
        <i x="14191" s="1" nd="1"/>
        <i x="65526" s="1" nd="1"/>
        <i x="73316" s="1" nd="1"/>
        <i x="14217" s="1" nd="1"/>
        <i x="59441" s="1" nd="1"/>
        <i x="37501" s="1" nd="1"/>
        <i x="12271" s="1" nd="1"/>
        <i x="53550" s="1" nd="1"/>
        <i x="20871" s="1" nd="1"/>
        <i x="1122" s="1" nd="1"/>
        <i x="39043" s="1" nd="1"/>
        <i x="9335" s="1" nd="1"/>
        <i x="57454" s="1" nd="1"/>
        <i x="8708" s="1" nd="1"/>
        <i x="62817" s="1" nd="1"/>
        <i x="49887" s="1" nd="1"/>
        <i x="10686" s="1" nd="1"/>
        <i x="52139" s="1" nd="1"/>
        <i x="50004" s="1" nd="1"/>
        <i x="60450" s="1" nd="1"/>
        <i x="71554" s="1" nd="1"/>
        <i x="12567" s="1" nd="1"/>
        <i x="36132" s="1" nd="1"/>
        <i x="8311" s="1" nd="1"/>
        <i x="56444" s="1" nd="1"/>
        <i x="62511" s="1" nd="1"/>
        <i x="16291" s="1" nd="1"/>
        <i x="15126" s="1" nd="1"/>
        <i x="9484" s="1" nd="1"/>
        <i x="24865" s="1" nd="1"/>
        <i x="16433" s="1" nd="1"/>
        <i x="11716" s="1" nd="1"/>
        <i x="67630" s="1" nd="1"/>
        <i x="52215" s="1" nd="1"/>
        <i x="49054" s="1" nd="1"/>
        <i x="2957" s="1" nd="1"/>
        <i x="3649" s="1" nd="1"/>
        <i x="69481" s="1" nd="1"/>
        <i x="29401" s="1" nd="1"/>
        <i x="9616" s="1" nd="1"/>
        <i x="68997" s="1" nd="1"/>
        <i x="66635" s="1" nd="1"/>
        <i x="15824" s="1" nd="1"/>
        <i x="40224" s="1" nd="1"/>
        <i x="72849" s="1" nd="1"/>
        <i x="2728" s="1" nd="1"/>
        <i x="45340" s="1" nd="1"/>
        <i x="23386" s="1" nd="1"/>
        <i x="63340" s="1" nd="1"/>
        <i x="51837" s="1" nd="1"/>
        <i x="72712" s="1" nd="1"/>
        <i x="14659" s="1" nd="1"/>
        <i x="26040" s="1" nd="1"/>
        <i x="19568" s="1" nd="1"/>
        <i x="28527" s="1" nd="1"/>
        <i x="2403" s="1" nd="1"/>
        <i x="62403" s="1" nd="1"/>
        <i x="45697" s="1" nd="1"/>
        <i x="26344" s="1" nd="1"/>
        <i x="5696" s="1" nd="1"/>
        <i x="34824" s="1" nd="1"/>
        <i x="50193" s="1" nd="1"/>
        <i x="32896" s="1" nd="1"/>
        <i x="22923" s="1" nd="1"/>
        <i x="37078" s="1" nd="1"/>
        <i x="42896" s="1" nd="1"/>
        <i x="64713" s="1" nd="1"/>
        <i x="76234" s="1" nd="1"/>
        <i x="28808" s="1" nd="1"/>
        <i x="62991" s="1" nd="1"/>
        <i x="47777" s="1" nd="1"/>
        <i x="38512" s="1" nd="1"/>
        <i x="9637" s="1" nd="1"/>
        <i x="64131" s="1" nd="1"/>
        <i x="72052" s="1" nd="1"/>
        <i x="64973" s="1" nd="1"/>
        <i x="32840" s="1" nd="1"/>
        <i x="24861" s="1" nd="1"/>
        <i x="30314" s="1" nd="1"/>
        <i x="44156" s="1" nd="1"/>
        <i x="21091" s="1" nd="1"/>
        <i x="39455" s="1" nd="1"/>
        <i x="46140" s="1" nd="1"/>
        <i x="43864" s="1" nd="1"/>
        <i x="42722" s="1" nd="1"/>
        <i x="69804" s="1" nd="1"/>
        <i x="38274" s="1" nd="1"/>
        <i x="21001" s="1" nd="1"/>
        <i x="43804" s="1" nd="1"/>
        <i x="135" s="1" nd="1"/>
        <i x="61134" s="1" nd="1"/>
        <i x="71275" s="1" nd="1"/>
        <i x="39197" s="1" nd="1"/>
        <i x="40374" s="1" nd="1"/>
        <i x="11501" s="1" nd="1"/>
        <i x="14076" s="1" nd="1"/>
        <i x="17029" s="1" nd="1"/>
        <i x="23283" s="1" nd="1"/>
        <i x="36043" s="1" nd="1"/>
        <i x="21139" s="1" nd="1"/>
        <i x="57587" s="1" nd="1"/>
        <i x="12617" s="1" nd="1"/>
        <i x="58739" s="1" nd="1"/>
        <i x="48749" s="1" nd="1"/>
        <i x="2430" s="1" nd="1"/>
        <i x="74224" s="1" nd="1"/>
        <i x="32858" s="1" nd="1"/>
        <i x="8649" s="1" nd="1"/>
        <i x="53515" s="1" nd="1"/>
        <i x="46083" s="1" nd="1"/>
        <i x="20745" s="1" nd="1"/>
        <i x="43675" s="1" nd="1"/>
        <i x="62229" s="1" nd="1"/>
        <i x="4524" s="1" nd="1"/>
        <i x="1473" s="1" nd="1"/>
        <i x="26403" s="1" nd="1"/>
        <i x="70835" s="1" nd="1"/>
        <i x="7930" s="1" nd="1"/>
        <i x="14853" s="1" nd="1"/>
        <i x="71911" s="1" nd="1"/>
        <i x="10657" s="1" nd="1"/>
        <i x="21579" s="1" nd="1"/>
        <i x="49662" s="1" nd="1"/>
        <i x="987" s="1" nd="1"/>
        <i x="35940" s="1" nd="1"/>
        <i x="2284" s="1" nd="1"/>
        <i x="61400" s="1" nd="1"/>
        <i x="73848" s="1" nd="1"/>
        <i x="54311" s="1" nd="1"/>
        <i x="50850" s="1" nd="1"/>
        <i x="44601" s="1" nd="1"/>
        <i x="50313" s="1" nd="1"/>
        <i x="21473" s="1" nd="1"/>
        <i x="54373" s="1" nd="1"/>
        <i x="66866" s="1" nd="1"/>
        <i x="39179" s="1" nd="1"/>
        <i x="56607" s="1" nd="1"/>
        <i x="36140" s="1" nd="1"/>
        <i x="64217" s="1" nd="1"/>
        <i x="53983" s="1" nd="1"/>
        <i x="61370" s="1" nd="1"/>
        <i x="25482" s="1" nd="1"/>
        <i x="19235" s="1" nd="1"/>
        <i x="72407" s="1" nd="1"/>
        <i x="3690" s="1" nd="1"/>
        <i x="35279" s="1" nd="1"/>
        <i x="75639" s="1" nd="1"/>
        <i x="60203" s="1" nd="1"/>
        <i x="11890" s="1" nd="1"/>
        <i x="63156" s="1" nd="1"/>
        <i x="54137" s="1" nd="1"/>
        <i x="20503" s="1" nd="1"/>
        <i x="57726" s="1" nd="1"/>
        <i x="50981" s="1" nd="1"/>
        <i x="3934" s="1" nd="1"/>
        <i x="59222" s="1" nd="1"/>
        <i x="75393" s="1" nd="1"/>
        <i x="53845" s="1" nd="1"/>
        <i x="52448" s="1" nd="1"/>
        <i x="44400" s="1" nd="1"/>
        <i x="17574" s="1" nd="1"/>
        <i x="21695" s="1" nd="1"/>
        <i x="22352" s="1" nd="1"/>
        <i x="2961" s="1" nd="1"/>
        <i x="72532" s="1" nd="1"/>
        <i x="42342" s="1" nd="1"/>
        <i x="21546" s="1" nd="1"/>
        <i x="58116" s="1" nd="1"/>
        <i x="63616" s="1" nd="1"/>
        <i x="74148" s="1" nd="1"/>
        <i x="2516" s="1" nd="1"/>
        <i x="57966" s="1" nd="1"/>
        <i x="59154" s="1" nd="1"/>
        <i x="23343" s="1" nd="1"/>
        <i x="53608" s="1" nd="1"/>
        <i x="12827" s="1" nd="1"/>
        <i x="65376" s="1" nd="1"/>
        <i x="56409" s="1" nd="1"/>
        <i x="69041" s="1" nd="1"/>
        <i x="63608" s="1" nd="1"/>
        <i x="66049" s="1" nd="1"/>
        <i x="61240" s="1" nd="1"/>
        <i x="62401" s="1" nd="1"/>
        <i x="30608" s="1" nd="1"/>
        <i x="75576" s="1" nd="1"/>
        <i x="30329" s="1" nd="1"/>
        <i x="4576" s="1" nd="1"/>
        <i x="44829" s="1" nd="1"/>
        <i x="51170" s="1" nd="1"/>
        <i x="15704" s="1" nd="1"/>
        <i x="28559" s="1" nd="1"/>
        <i x="51235" s="1" nd="1"/>
        <i x="62782" s="1" nd="1"/>
        <i x="42749" s="1" nd="1"/>
        <i x="6999" s="1" nd="1"/>
        <i x="30586" s="1" nd="1"/>
        <i x="54366" s="1" nd="1"/>
        <i x="38641" s="1" nd="1"/>
        <i x="37699" s="1" nd="1"/>
        <i x="21711" s="1" nd="1"/>
        <i x="75404" s="1" nd="1"/>
        <i x="17417" s="1" nd="1"/>
        <i x="41794" s="1" nd="1"/>
        <i x="63947" s="1" nd="1"/>
        <i x="18736" s="1" nd="1"/>
        <i x="8605" s="1" nd="1"/>
        <i x="22339" s="1" nd="1"/>
        <i x="64390" s="1" nd="1"/>
        <i x="71409" s="1" nd="1"/>
        <i x="62732" s="1" nd="1"/>
        <i x="46443" s="1" nd="1"/>
        <i x="49446" s="1" nd="1"/>
        <i x="76408" s="1" nd="1"/>
        <i x="13403" s="1" nd="1"/>
        <i x="69484" s="1" nd="1"/>
        <i x="32437" s="1" nd="1"/>
        <i x="66747" s="1" nd="1"/>
        <i x="14470" s="1" nd="1"/>
        <i x="67049" s="1" nd="1"/>
        <i x="4427" s="1" nd="1"/>
        <i x="70128" s="1" nd="1"/>
        <i x="44930" s="1" nd="1"/>
        <i x="51407" s="1" nd="1"/>
        <i x="70098" s="1" nd="1"/>
        <i x="51970" s="1" nd="1"/>
        <i x="13428" s="1" nd="1"/>
        <i x="42231" s="1" nd="1"/>
        <i x="23134" s="1" nd="1"/>
        <i x="39911" s="1" nd="1"/>
        <i x="18154" s="1" nd="1"/>
        <i x="70896" s="1" nd="1"/>
        <i x="27723" s="1" nd="1"/>
        <i x="4713" s="1" nd="1"/>
        <i x="62503" s="1" nd="1"/>
        <i x="37259" s="1" nd="1"/>
        <i x="63521" s="1" nd="1"/>
        <i x="30859" s="1" nd="1"/>
        <i x="29474" s="1" nd="1"/>
        <i x="3579" s="1" nd="1"/>
        <i x="61600" s="1" nd="1"/>
        <i x="75330" s="1" nd="1"/>
        <i x="3998" s="1" nd="1"/>
        <i x="53739" s="1" nd="1"/>
        <i x="32182" s="1" nd="1"/>
        <i x="7614" s="1" nd="1"/>
        <i x="18468" s="1" nd="1"/>
        <i x="1563" s="1" nd="1"/>
        <i x="72308" s="1" nd="1"/>
        <i x="49877" s="1" nd="1"/>
        <i x="30944" s="1" nd="1"/>
        <i x="52864" s="1" nd="1"/>
        <i x="26322" s="1" nd="1"/>
        <i x="8209" s="1" nd="1"/>
        <i x="19380" s="1" nd="1"/>
        <i x="4312" s="1" nd="1"/>
        <i x="75821" s="1" nd="1"/>
        <i x="538" s="1" nd="1"/>
        <i x="21194" s="1" nd="1"/>
        <i x="22190" s="1" nd="1"/>
        <i x="60202" s="1" nd="1"/>
        <i x="66580" s="1" nd="1"/>
        <i x="74993" s="1" nd="1"/>
        <i x="58869" s="1" nd="1"/>
        <i x="75271" s="1" nd="1"/>
        <i x="38684" s="1" nd="1"/>
        <i x="63327" s="1" nd="1"/>
        <i x="5432" s="1" nd="1"/>
        <i x="40292" s="1" nd="1"/>
        <i x="57531" s="1" nd="1"/>
        <i x="66325" s="1" nd="1"/>
        <i x="75695" s="1" nd="1"/>
        <i x="55223" s="1" nd="1"/>
        <i x="38997" s="1" nd="1"/>
        <i x="73129" s="1" nd="1"/>
        <i x="64846" s="1" nd="1"/>
        <i x="25718" s="1" nd="1"/>
        <i x="12679" s="1" nd="1"/>
        <i x="60821" s="1" nd="1"/>
        <i x="19290" s="1" nd="1"/>
        <i x="64211" s="1" nd="1"/>
        <i x="53426" s="1" nd="1"/>
        <i x="70453" s="1" nd="1"/>
        <i x="35075" s="1" nd="1"/>
        <i x="22864" s="1" nd="1"/>
        <i x="27970" s="1" nd="1"/>
        <i x="33561" s="1" nd="1"/>
        <i x="19477" s="1" nd="1"/>
        <i x="9260" s="1" nd="1"/>
        <i x="49108" s="1" nd="1"/>
        <i x="33012" s="1" nd="1"/>
        <i x="14376" s="1" nd="1"/>
        <i x="56978" s="1" nd="1"/>
        <i x="22221" s="1" nd="1"/>
        <i x="18164" s="1" nd="1"/>
        <i x="2976" s="1" nd="1"/>
        <i x="46825" s="1" nd="1"/>
        <i x="38472" s="1" nd="1"/>
        <i x="66376" s="1" nd="1"/>
        <i x="68226" s="1" nd="1"/>
        <i x="25393" s="1" nd="1"/>
        <i x="72615" s="1" nd="1"/>
        <i x="35990" s="1" nd="1"/>
        <i x="75172" s="1" nd="1"/>
        <i x="24763" s="1" nd="1"/>
        <i x="24705" s="1" nd="1"/>
        <i x="32090" s="1" nd="1"/>
        <i x="10829" s="1" nd="1"/>
        <i x="27187" s="1" nd="1"/>
        <i x="7229" s="1" nd="1"/>
        <i x="69227" s="1" nd="1"/>
        <i x="45765" s="1" nd="1"/>
        <i x="72585" s="1" nd="1"/>
        <i x="43248" s="1" nd="1"/>
        <i x="46659" s="1" nd="1"/>
        <i x="75918" s="1" nd="1"/>
        <i x="50056" s="1" nd="1"/>
        <i x="64951" s="1" nd="1"/>
        <i x="70446" s="1" nd="1"/>
        <i x="64037" s="1" nd="1"/>
        <i x="6570" s="1" nd="1"/>
        <i x="46471" s="1" nd="1"/>
        <i x="68135" s="1" nd="1"/>
        <i x="32152" s="1" nd="1"/>
        <i x="5455" s="1" nd="1"/>
        <i x="64312" s="1" nd="1"/>
        <i x="20827" s="1" nd="1"/>
        <i x="10504" s="1" nd="1"/>
        <i x="57305" s="1" nd="1"/>
        <i x="51736" s="1" nd="1"/>
        <i x="42656" s="1" nd="1"/>
        <i x="51771" s="1" nd="1"/>
        <i x="60791" s="1" nd="1"/>
        <i x="1022" s="1" nd="1"/>
        <i x="45784" s="1" nd="1"/>
        <i x="58993" s="1" nd="1"/>
        <i x="52728" s="1" nd="1"/>
        <i x="4867" s="1" nd="1"/>
        <i x="57059" s="1" nd="1"/>
        <i x="65371" s="1" nd="1"/>
        <i x="23156" s="1" nd="1"/>
        <i x="7850" s="1" nd="1"/>
        <i x="8349" s="1" nd="1"/>
        <i x="2587" s="1" nd="1"/>
        <i x="37250" s="1" nd="1"/>
        <i x="52463" s="1" nd="1"/>
        <i x="23194" s="1" nd="1"/>
        <i x="45331" s="1" nd="1"/>
        <i x="58973" s="1" nd="1"/>
        <i x="46165" s="1" nd="1"/>
        <i x="51205" s="1" nd="1"/>
        <i x="61705" s="1" nd="1"/>
        <i x="48862" s="1" nd="1"/>
        <i x="26213" s="1" nd="1"/>
        <i x="46333" s="1" nd="1"/>
        <i x="60692" s="1" nd="1"/>
        <i x="27599" s="1" nd="1"/>
        <i x="25807" s="1" nd="1"/>
        <i x="66203" s="1" nd="1"/>
        <i x="26376" s="1" nd="1"/>
        <i x="11094" s="1" nd="1"/>
        <i x="30112" s="1" nd="1"/>
        <i x="71912" s="1" nd="1"/>
        <i x="45786" s="1" nd="1"/>
        <i x="20277" s="1" nd="1"/>
        <i x="17624" s="1" nd="1"/>
        <i x="18187" s="1" nd="1"/>
        <i x="65078" s="1" nd="1"/>
        <i x="67724" s="1" nd="1"/>
        <i x="73497" s="1" nd="1"/>
        <i x="9103" s="1" nd="1"/>
        <i x="35938" s="1" nd="1"/>
        <i x="33833" s="1" nd="1"/>
        <i x="51872" s="1" nd="1"/>
        <i x="24065" s="1" nd="1"/>
        <i x="57944" s="1" nd="1"/>
        <i x="43724" s="1" nd="1"/>
        <i x="3200" s="1" nd="1"/>
        <i x="1162" s="1" nd="1"/>
        <i x="15884" s="1" nd="1"/>
        <i x="2850" s="1" nd="1"/>
        <i x="16006" s="1" nd="1"/>
        <i x="19938" s="1" nd="1"/>
        <i x="43380" s="1" nd="1"/>
        <i x="56719" s="1" nd="1"/>
        <i x="1683" s="1" nd="1"/>
        <i x="1925" s="1" nd="1"/>
        <i x="44483" s="1" nd="1"/>
        <i x="49689" s="1" nd="1"/>
        <i x="22659" s="1" nd="1"/>
        <i x="23471" s="1" nd="1"/>
        <i x="48569" s="1" nd="1"/>
        <i x="5901" s="1" nd="1"/>
        <i x="60604" s="1" nd="1"/>
        <i x="37071" s="1" nd="1"/>
        <i x="45178" s="1" nd="1"/>
        <i x="40835" s="1" nd="1"/>
        <i x="35993" s="1" nd="1"/>
        <i x="3631" s="1" nd="1"/>
        <i x="52672" s="1" nd="1"/>
        <i x="45536" s="1" nd="1"/>
        <i x="51610" s="1" nd="1"/>
        <i x="46781" s="1" nd="1"/>
        <i x="20402" s="1" nd="1"/>
        <i x="9669" s="1" nd="1"/>
        <i x="45594" s="1" nd="1"/>
        <i x="20608" s="1" nd="1"/>
        <i x="25780" s="1" nd="1"/>
        <i x="63555" s="1" nd="1"/>
        <i x="10541" s="1" nd="1"/>
        <i x="4733" s="1" nd="1"/>
        <i x="29034" s="1" nd="1"/>
        <i x="64963" s="1" nd="1"/>
        <i x="44130" s="1" nd="1"/>
        <i x="28048" s="1" nd="1"/>
        <i x="16158" s="1" nd="1"/>
        <i x="59840" s="1" nd="1"/>
        <i x="56783" s="1" nd="1"/>
        <i x="8218" s="1" nd="1"/>
        <i x="853" s="1" nd="1"/>
        <i x="66370" s="1" nd="1"/>
        <i x="16295" s="1" nd="1"/>
        <i x="37379" s="1" nd="1"/>
        <i x="32637" s="1" nd="1"/>
        <i x="45316" s="1" nd="1"/>
        <i x="29655" s="1" nd="1"/>
        <i x="75397" s="1" nd="1"/>
        <i x="11949" s="1" nd="1"/>
        <i x="5279" s="1" nd="1"/>
        <i x="45183" s="1" nd="1"/>
        <i x="46866" s="1" nd="1"/>
        <i x="137" s="1" nd="1"/>
        <i x="47521" s="1" nd="1"/>
        <i x="72749" s="1" nd="1"/>
        <i x="61665" s="1" nd="1"/>
        <i x="9214" s="1" nd="1"/>
        <i x="25364" s="1" nd="1"/>
        <i x="4478" s="1" nd="1"/>
        <i x="71993" s="1" nd="1"/>
        <i x="51399" s="1" nd="1"/>
        <i x="61952" s="1" nd="1"/>
        <i x="21292" s="1" nd="1"/>
        <i x="71861" s="1" nd="1"/>
        <i x="52565" s="1" nd="1"/>
        <i x="3613" s="1" nd="1"/>
        <i x="73629" s="1" nd="1"/>
        <i x="55379" s="1" nd="1"/>
        <i x="22029" s="1" nd="1"/>
        <i x="30166" s="1" nd="1"/>
        <i x="30808" s="1" nd="1"/>
        <i x="25869" s="1" nd="1"/>
        <i x="54870" s="1" nd="1"/>
        <i x="56280" s="1" nd="1"/>
        <i x="17955" s="1" nd="1"/>
        <i x="24123" s="1" nd="1"/>
        <i x="51293" s="1" nd="1"/>
        <i x="26999" s="1" nd="1"/>
        <i x="17114" s="1" nd="1"/>
        <i x="456" s="1" nd="1"/>
        <i x="37285" s="1" nd="1"/>
        <i x="26738" s="1" nd="1"/>
        <i x="19538" s="1" nd="1"/>
        <i x="71131" s="1" nd="1"/>
        <i x="47607" s="1" nd="1"/>
        <i x="63339" s="1" nd="1"/>
        <i x="43562" s="1" nd="1"/>
        <i x="49564" s="1" nd="1"/>
        <i x="52063" s="1" nd="1"/>
        <i x="58292" s="1" nd="1"/>
        <i x="23836" s="1" nd="1"/>
        <i x="6342" s="1" nd="1"/>
        <i x="22850" s="1" nd="1"/>
        <i x="25803" s="1" nd="1"/>
        <i x="12879" s="1" nd="1"/>
        <i x="12575" s="1" nd="1"/>
        <i x="2659" s="1" nd="1"/>
        <i x="72734" s="1" nd="1"/>
        <i x="44316" s="1" nd="1"/>
        <i x="48073" s="1" nd="1"/>
        <i x="27740" s="1" nd="1"/>
        <i x="46484" s="1" nd="1"/>
        <i x="36689" s="1" nd="1"/>
        <i x="59361" s="1" nd="1"/>
        <i x="47413" s="1" nd="1"/>
        <i x="25132" s="1" nd="1"/>
        <i x="26265" s="1" nd="1"/>
        <i x="29120" s="1" nd="1"/>
        <i x="64167" s="1" nd="1"/>
        <i x="32460" s="1" nd="1"/>
        <i x="46995" s="1" nd="1"/>
        <i x="28930" s="1" nd="1"/>
        <i x="53" s="1" nd="1"/>
        <i x="22751" s="1" nd="1"/>
        <i x="59720" s="1" nd="1"/>
        <i x="42556" s="1" nd="1"/>
        <i x="76473" s="1" nd="1"/>
        <i x="35839" s="1" nd="1"/>
        <i x="49547" s="1" nd="1"/>
        <i x="12335" s="1" nd="1"/>
        <i x="35218" s="1" nd="1"/>
        <i x="54080" s="1" nd="1"/>
        <i x="68953" s="1" nd="1"/>
        <i x="37618" s="1" nd="1"/>
        <i x="14578" s="1" nd="1"/>
        <i x="20674" s="1" nd="1"/>
        <i x="43076" s="1" nd="1"/>
        <i x="75698" s="1" nd="1"/>
        <i x="72376" s="1" nd="1"/>
        <i x="76397" s="1" nd="1"/>
        <i x="52296" s="1" nd="1"/>
        <i x="15383" s="1" nd="1"/>
        <i x="46547" s="1" nd="1"/>
        <i x="20909" s="1" nd="1"/>
        <i x="58390" s="1" nd="1"/>
        <i x="2214" s="1" nd="1"/>
        <i x="57564" s="1" nd="1"/>
        <i x="59115" s="1" nd="1"/>
        <i x="24283" s="1" nd="1"/>
        <i x="64114" s="1" nd="1"/>
        <i x="21273" s="1" nd="1"/>
        <i x="20864" s="1" nd="1"/>
        <i x="44045" s="1" nd="1"/>
        <i x="24146" s="1" nd="1"/>
        <i x="10369" s="1" nd="1"/>
        <i x="30823" s="1" nd="1"/>
        <i x="3172" s="1" nd="1"/>
        <i x="22531" s="1" nd="1"/>
        <i x="40737" s="1" nd="1"/>
        <i x="35802" s="1" nd="1"/>
        <i x="1686" s="1" nd="1"/>
        <i x="7278" s="1" nd="1"/>
        <i x="14735" s="1" nd="1"/>
        <i x="13959" s="1" nd="1"/>
        <i x="38243" s="1" nd="1"/>
        <i x="6011" s="1" nd="1"/>
        <i x="34039" s="1" nd="1"/>
        <i x="15220" s="1" nd="1"/>
        <i x="10505" s="1" nd="1"/>
        <i x="13441" s="1" nd="1"/>
        <i x="16715" s="1" nd="1"/>
        <i x="44702" s="1" nd="1"/>
        <i x="42828" s="1" nd="1"/>
        <i x="18237" s="1" nd="1"/>
        <i x="8608" s="1" nd="1"/>
        <i x="23627" s="1" nd="1"/>
        <i x="9719" s="1" nd="1"/>
        <i x="75054" s="1" nd="1"/>
        <i x="22831" s="1" nd="1"/>
        <i x="13620" s="1" nd="1"/>
        <i x="24561" s="1" nd="1"/>
        <i x="12352" s="1" nd="1"/>
        <i x="47238" s="1" nd="1"/>
        <i x="8326" s="1" nd="1"/>
        <i x="49698" s="1" nd="1"/>
        <i x="18084" s="1" nd="1"/>
        <i x="68045" s="1" nd="1"/>
        <i x="46224" s="1" nd="1"/>
        <i x="24741" s="1" nd="1"/>
        <i x="46597" s="1" nd="1"/>
        <i x="56053" s="1" nd="1"/>
        <i x="68693" s="1" nd="1"/>
        <i x="65081" s="1" nd="1"/>
        <i x="40622" s="1" nd="1"/>
        <i x="73385" s="1" nd="1"/>
        <i x="23107" s="1" nd="1"/>
        <i x="15889" s="1" nd="1"/>
        <i x="2364" s="1" nd="1"/>
        <i x="25874" s="1" nd="1"/>
        <i x="2687" s="1" nd="1"/>
        <i x="30636" s="1" nd="1"/>
        <i x="1601" s="1" nd="1"/>
        <i x="38630" s="1" nd="1"/>
        <i x="4617" s="1" nd="1"/>
        <i x="27510" s="1" nd="1"/>
        <i x="44904" s="1" nd="1"/>
        <i x="22227" s="1" nd="1"/>
        <i x="34786" s="1" nd="1"/>
        <i x="41723" s="1" nd="1"/>
        <i x="12029" s="1" nd="1"/>
        <i x="76039" s="1" nd="1"/>
        <i x="11392" s="1" nd="1"/>
        <i x="22784" s="1" nd="1"/>
        <i x="32427" s="1" nd="1"/>
        <i x="3092" s="1" nd="1"/>
        <i x="29168" s="1" nd="1"/>
        <i x="4928" s="1" nd="1"/>
        <i x="14623" s="1" nd="1"/>
        <i x="46253" s="1" nd="1"/>
        <i x="29105" s="1" nd="1"/>
        <i x="70838" s="1" nd="1"/>
        <i x="25190" s="1" nd="1"/>
        <i x="58579" s="1" nd="1"/>
        <i x="37722" s="1" nd="1"/>
        <i x="13820" s="1" nd="1"/>
        <i x="11270" s="1" nd="1"/>
        <i x="55790" s="1" nd="1"/>
        <i x="29661" s="1" nd="1"/>
        <i x="67078" s="1" nd="1"/>
        <i x="43043" s="1" nd="1"/>
        <i x="13838" s="1" nd="1"/>
        <i x="76393" s="1" nd="1"/>
        <i x="25690" s="1" nd="1"/>
        <i x="42061" s="1" nd="1"/>
        <i x="29103" s="1" nd="1"/>
        <i x="6285" s="1" nd="1"/>
        <i x="8523" s="1" nd="1"/>
        <i x="14739" s="1" nd="1"/>
        <i x="21343" s="1" nd="1"/>
        <i x="69565" s="1" nd="1"/>
        <i x="70606" s="1" nd="1"/>
        <i x="52817" s="1" nd="1"/>
        <i x="72543" s="1" nd="1"/>
        <i x="59316" s="1" nd="1"/>
        <i x="80" s="1" nd="1"/>
        <i x="16354" s="1" nd="1"/>
        <i x="30757" s="1" nd="1"/>
        <i x="41515" s="1" nd="1"/>
        <i x="68143" s="1" nd="1"/>
        <i x="8803" s="1" nd="1"/>
        <i x="10064" s="1" nd="1"/>
        <i x="21944" s="1" nd="1"/>
        <i x="10487" s="1" nd="1"/>
        <i x="60302" s="1" nd="1"/>
        <i x="52799" s="1" nd="1"/>
        <i x="73441" s="1" nd="1"/>
        <i x="66684" s="1" nd="1"/>
        <i x="69985" s="1" nd="1"/>
        <i x="494" s="1" nd="1"/>
        <i x="50235" s="1" nd="1"/>
        <i x="13004" s="1" nd="1"/>
        <i x="62706" s="1" nd="1"/>
        <i x="37533" s="1" nd="1"/>
        <i x="48943" s="1" nd="1"/>
        <i x="22034" s="1" nd="1"/>
        <i x="72064" s="1" nd="1"/>
        <i x="22500" s="1" nd="1"/>
        <i x="59157" s="1" nd="1"/>
        <i x="71940" s="1" nd="1"/>
        <i x="37893" s="1" nd="1"/>
        <i x="23189" s="1" nd="1"/>
        <i x="46669" s="1" nd="1"/>
        <i x="15114" s="1" nd="1"/>
        <i x="25038" s="1" nd="1"/>
        <i x="16287" s="1" nd="1"/>
        <i x="45793" s="1" nd="1"/>
        <i x="56110" s="1" nd="1"/>
        <i x="18175" s="1" nd="1"/>
        <i x="8919" s="1" nd="1"/>
        <i x="45865" s="1" nd="1"/>
        <i x="50251" s="1" nd="1"/>
        <i x="3955" s="1" nd="1"/>
        <i x="76249" s="1" nd="1"/>
        <i x="40129" s="1" nd="1"/>
        <i x="58109" s="1" nd="1"/>
        <i x="16862" s="1" nd="1"/>
        <i x="59383" s="1" nd="1"/>
        <i x="69207" s="1" nd="1"/>
        <i x="72231" s="1" nd="1"/>
        <i x="20346" s="1" nd="1"/>
        <i x="57921" s="1" nd="1"/>
        <i x="71631" s="1" nd="1"/>
        <i x="53180" s="1" nd="1"/>
        <i x="3677" s="1" nd="1"/>
        <i x="17201" s="1" nd="1"/>
        <i x="350" s="1" nd="1"/>
        <i x="34674" s="1" nd="1"/>
        <i x="30168" s="1" nd="1"/>
        <i x="56189" s="1" nd="1"/>
        <i x="53872" s="1" nd="1"/>
        <i x="8723" s="1" nd="1"/>
        <i x="10395" s="1" nd="1"/>
        <i x="56253" s="1" nd="1"/>
        <i x="36403" s="1" nd="1"/>
        <i x="57405" s="1" nd="1"/>
        <i x="51327" s="1" nd="1"/>
        <i x="72265" s="1" nd="1"/>
        <i x="36047" s="1" nd="1"/>
        <i x="61092" s="1" nd="1"/>
        <i x="63231" s="1" nd="1"/>
        <i x="56035" s="1" nd="1"/>
        <i x="58729" s="1" nd="1"/>
        <i x="68062" s="1" nd="1"/>
        <i x="56581" s="1" nd="1"/>
        <i x="10664" s="1" nd="1"/>
        <i x="75371" s="1" nd="1"/>
        <i x="63413" s="1" nd="1"/>
        <i x="33534" s="1" nd="1"/>
        <i x="32536" s="1" nd="1"/>
        <i x="10599" s="1" nd="1"/>
        <i x="35653" s="1" nd="1"/>
        <i x="72107" s="1" nd="1"/>
        <i x="54395" s="1" nd="1"/>
        <i x="22808" s="1" nd="1"/>
        <i x="35620" s="1" nd="1"/>
        <i x="66834" s="1" nd="1"/>
        <i x="74286" s="1" nd="1"/>
        <i x="64190" s="1" nd="1"/>
        <i x="72726" s="1" nd="1"/>
        <i x="43395" s="1" nd="1"/>
        <i x="17658" s="1" nd="1"/>
        <i x="10575" s="1" nd="1"/>
        <i x="8677" s="1" nd="1"/>
        <i x="25598" s="1" nd="1"/>
        <i x="29456" s="1" nd="1"/>
        <i x="62555" s="1" nd="1"/>
        <i x="71319" s="1" nd="1"/>
        <i x="58840" s="1" nd="1"/>
        <i x="57751" s="1" nd="1"/>
        <i x="34547" s="1" nd="1"/>
        <i x="21833" s="1" nd="1"/>
        <i x="25167" s="1" nd="1"/>
        <i x="10473" s="1" nd="1"/>
        <i x="5867" s="1" nd="1"/>
        <i x="11689" s="1" nd="1"/>
        <i x="55144" s="1" nd="1"/>
        <i x="65852" s="1" nd="1"/>
        <i x="2740" s="1" nd="1"/>
        <i x="41594" s="1" nd="1"/>
        <i x="61091" s="1" nd="1"/>
        <i x="10138" s="1" nd="1"/>
        <i x="2717" s="1" nd="1"/>
        <i x="4856" s="1" nd="1"/>
        <i x="51153" s="1" nd="1"/>
        <i x="72082" s="1" nd="1"/>
        <i x="9205" s="1" nd="1"/>
        <i x="19469" s="1" nd="1"/>
        <i x="4096" s="1" nd="1"/>
        <i x="71375" s="1" nd="1"/>
        <i x="66656" s="1" nd="1"/>
        <i x="11037" s="1" nd="1"/>
        <i x="65485" s="1" nd="1"/>
        <i x="4087" s="1" nd="1"/>
        <i x="50021" s="1" nd="1"/>
        <i x="64952" s="1" nd="1"/>
        <i x="32777" s="1" nd="1"/>
        <i x="8791" s="1" nd="1"/>
        <i x="51124" s="1" nd="1"/>
        <i x="26288" s="1" nd="1"/>
        <i x="48295" s="1" nd="1"/>
        <i x="63080" s="1" nd="1"/>
        <i x="67908" s="1" nd="1"/>
        <i x="69370" s="1" nd="1"/>
        <i x="53707" s="1" nd="1"/>
        <i x="17257" s="1" nd="1"/>
        <i x="73342" s="1" nd="1"/>
        <i x="66978" s="1" nd="1"/>
        <i x="17364" s="1" nd="1"/>
        <i x="66775" s="1" nd="1"/>
        <i x="3639" s="1" nd="1"/>
        <i x="17424" s="1" nd="1"/>
        <i x="34553" s="1" nd="1"/>
        <i x="11597" s="1" nd="1"/>
        <i x="1956" s="1" nd="1"/>
        <i x="1965" s="1" nd="1"/>
        <i x="22011" s="1" nd="1"/>
        <i x="12300" s="1" nd="1"/>
        <i x="26358" s="1" nd="1"/>
        <i x="53700" s="1" nd="1"/>
        <i x="50943" s="1" nd="1"/>
        <i x="70049" s="1" nd="1"/>
        <i x="41033" s="1" nd="1"/>
        <i x="2555" s="1" nd="1"/>
        <i x="75183" s="1" nd="1"/>
        <i x="16829" s="1" nd="1"/>
        <i x="69086" s="1" nd="1"/>
        <i x="20208" s="1" nd="1"/>
        <i x="75957" s="1" nd="1"/>
        <i x="63919" s="1" nd="1"/>
        <i x="1114" s="1" nd="1"/>
        <i x="20209" s="1" nd="1"/>
        <i x="76063" s="1" nd="1"/>
        <i x="69043" s="1" nd="1"/>
        <i x="41710" s="1" nd="1"/>
        <i x="21497" s="1" nd="1"/>
        <i x="3784" s="1" nd="1"/>
        <i x="9682" s="1" nd="1"/>
        <i x="59601" s="1" nd="1"/>
        <i x="60590" s="1" nd="1"/>
        <i x="35574" s="1" nd="1"/>
        <i x="13098" s="1" nd="1"/>
        <i x="3174" s="1" nd="1"/>
        <i x="50448" s="1" nd="1"/>
        <i x="15820" s="1" nd="1"/>
        <i x="20716" s="1" nd="1"/>
        <i x="68631" s="1" nd="1"/>
        <i x="42120" s="1" nd="1"/>
        <i x="28981" s="1" nd="1"/>
        <i x="26609" s="1" nd="1"/>
        <i x="14415" s="1" nd="1"/>
        <i x="15421" s="1" nd="1"/>
        <i x="34653" s="1" nd="1"/>
        <i x="21513" s="1" nd="1"/>
        <i x="63154" s="1" nd="1"/>
        <i x="55384" s="1" nd="1"/>
        <i x="72242" s="1" nd="1"/>
        <i x="62050" s="1" nd="1"/>
        <i x="36956" s="1" nd="1"/>
        <i x="9101" s="1" nd="1"/>
        <i x="64281" s="1" nd="1"/>
        <i x="7686" s="1" nd="1"/>
        <i x="67326" s="1" nd="1"/>
        <i x="6838" s="1" nd="1"/>
        <i x="10437" s="1" nd="1"/>
        <i x="17810" s="1" nd="1"/>
        <i x="21137" s="1" nd="1"/>
        <i x="38633" s="1" nd="1"/>
        <i x="70063" s="1" nd="1"/>
        <i x="73922" s="1" nd="1"/>
        <i x="44627" s="1" nd="1"/>
        <i x="44959" s="1" nd="1"/>
        <i x="63837" s="1" nd="1"/>
        <i x="15695" s="1" nd="1"/>
        <i x="49340" s="1" nd="1"/>
        <i x="58185" s="1" nd="1"/>
        <i x="3249" s="1" nd="1"/>
        <i x="61501" s="1" nd="1"/>
        <i x="52112" s="1" nd="1"/>
        <i x="57457" s="1" nd="1"/>
        <i x="53216" s="1" nd="1"/>
        <i x="33910" s="1" nd="1"/>
        <i x="17892" s="1" nd="1"/>
        <i x="13008" s="1" nd="1"/>
        <i x="9211" s="1" nd="1"/>
        <i x="2395" s="1" nd="1"/>
        <i x="11259" s="1" nd="1"/>
        <i x="23807" s="1" nd="1"/>
        <i x="47000" s="1" nd="1"/>
        <i x="23596" s="1" nd="1"/>
        <i x="30502" s="1" nd="1"/>
        <i x="40918" s="1" nd="1"/>
        <i x="44749" s="1" nd="1"/>
        <i x="70631" s="1" nd="1"/>
        <i x="63469" s="1" nd="1"/>
        <i x="53767" s="1" nd="1"/>
        <i x="45193" s="1" nd="1"/>
        <i x="12006" s="1" nd="1"/>
        <i x="25543" s="1" nd="1"/>
        <i x="72928" s="1" nd="1"/>
        <i x="67330" s="1" nd="1"/>
        <i x="23159" s="1" nd="1"/>
        <i x="69519" s="1" nd="1"/>
        <i x="44395" s="1" nd="1"/>
        <i x="8049" s="1" nd="1"/>
        <i x="43810" s="1" nd="1"/>
        <i x="51648" s="1" nd="1"/>
        <i x="21469" s="1" nd="1"/>
        <i x="62605" s="1" nd="1"/>
        <i x="11258" s="1" nd="1"/>
        <i x="59826" s="1" nd="1"/>
        <i x="1784" s="1" nd="1"/>
        <i x="63158" s="1" nd="1"/>
        <i x="15173" s="1" nd="1"/>
        <i x="58963" s="1" nd="1"/>
        <i x="27217" s="1" nd="1"/>
        <i x="40892" s="1" nd="1"/>
        <i x="46091" s="1" nd="1"/>
        <i x="17039" s="1" nd="1"/>
        <i x="70535" s="1" nd="1"/>
        <i x="20338" s="1" nd="1"/>
        <i x="36458" s="1" nd="1"/>
        <i x="36211" s="1" nd="1"/>
        <i x="41938" s="1" nd="1"/>
        <i x="27090" s="1" nd="1"/>
        <i x="13457" s="1" nd="1"/>
        <i x="17375" s="1" nd="1"/>
        <i x="68482" s="1" nd="1"/>
        <i x="49991" s="1" nd="1"/>
        <i x="21019" s="1" nd="1"/>
        <i x="23393" s="1" nd="1"/>
        <i x="18734" s="1" nd="1"/>
        <i x="46651" s="1" nd="1"/>
        <i x="70714" s="1" nd="1"/>
        <i x="17603" s="1" nd="1"/>
        <i x="66404" s="1" nd="1"/>
        <i x="76430" s="1" nd="1"/>
        <i x="23336" s="1" nd="1"/>
        <i x="16457" s="1" nd="1"/>
        <i x="3181" s="1" nd="1"/>
        <i x="31114" s="1" nd="1"/>
        <i x="48750" s="1" nd="1"/>
        <i x="8317" s="1" nd="1"/>
        <i x="27875" s="1" nd="1"/>
        <i x="72590" s="1" nd="1"/>
        <i x="5095" s="1" nd="1"/>
        <i x="9150" s="1" nd="1"/>
        <i x="15679" s="1" nd="1"/>
        <i x="40271" s="1" nd="1"/>
        <i x="54421" s="1" nd="1"/>
        <i x="23395" s="1" nd="1"/>
        <i x="32339" s="1" nd="1"/>
        <i x="3634" s="1" nd="1"/>
        <i x="45437" s="1" nd="1"/>
        <i x="68861" s="1" nd="1"/>
        <i x="9095" s="1" nd="1"/>
        <i x="49427" s="1" nd="1"/>
        <i x="53753" s="1" nd="1"/>
        <i x="62456" s="1" nd="1"/>
        <i x="38173" s="1" nd="1"/>
        <i x="40014" s="1" nd="1"/>
        <i x="39313" s="1" nd="1"/>
        <i x="17909" s="1" nd="1"/>
        <i x="62463" s="1" nd="1"/>
        <i x="70770" s="1" nd="1"/>
        <i x="64317" s="1" nd="1"/>
        <i x="12803" s="1" nd="1"/>
        <i x="75478" s="1" nd="1"/>
        <i x="41141" s="1" nd="1"/>
        <i x="54413" s="1" nd="1"/>
        <i x="38502" s="1" nd="1"/>
        <i x="20837" s="1" nd="1"/>
        <i x="28328" s="1" nd="1"/>
        <i x="23564" s="1" nd="1"/>
        <i x="25647" s="1" nd="1"/>
        <i x="22151" s="1" nd="1"/>
        <i x="10586" s="1" nd="1"/>
        <i x="16153" s="1" nd="1"/>
        <i x="21267" s="1" nd="1"/>
        <i x="4377" s="1" nd="1"/>
        <i x="26926" s="1" nd="1"/>
        <i x="16260" s="1" nd="1"/>
        <i x="60066" s="1" nd="1"/>
        <i x="19553" s="1" nd="1"/>
        <i x="69822" s="1" nd="1"/>
        <i x="54128" s="1" nd="1"/>
        <i x="69542" s="1" nd="1"/>
        <i x="60709" s="1" nd="1"/>
        <i x="31691" s="1" nd="1"/>
        <i x="50546" s="1" nd="1"/>
        <i x="58366" s="1" nd="1"/>
        <i x="34379" s="1" nd="1"/>
        <i x="55887" s="1" nd="1"/>
        <i x="28345" s="1" nd="1"/>
        <i x="50382" s="1" nd="1"/>
        <i x="53979" s="1" nd="1"/>
        <i x="28696" s="1" nd="1"/>
        <i x="27476" s="1" nd="1"/>
        <i x="68919" s="1" nd="1"/>
        <i x="71304" s="1" nd="1"/>
        <i x="55726" s="1" nd="1"/>
        <i x="40870" s="1" nd="1"/>
        <i x="59769" s="1" nd="1"/>
        <i x="16786" s="1" nd="1"/>
        <i x="42049" s="1" nd="1"/>
        <i x="37996" s="1" nd="1"/>
        <i x="41669" s="1" nd="1"/>
        <i x="45474" s="1" nd="1"/>
        <i x="9376" s="1" nd="1"/>
        <i x="46397" s="1" nd="1"/>
        <i x="56197" s="1" nd="1"/>
        <i x="67694" s="1" nd="1"/>
        <i x="49524" s="1" nd="1"/>
        <i x="10957" s="1" nd="1"/>
        <i x="14821" s="1" nd="1"/>
        <i x="72969" s="1" nd="1"/>
        <i x="31509" s="1" nd="1"/>
        <i x="5014" s="1" nd="1"/>
        <i x="60111" s="1" nd="1"/>
        <i x="60462" s="1" nd="1"/>
        <i x="14728" s="1" nd="1"/>
        <i x="43617" s="1" nd="1"/>
        <i x="62371" s="1" nd="1"/>
        <i x="810" s="1" nd="1"/>
        <i x="30177" s="1" nd="1"/>
        <i x="59724" s="1" nd="1"/>
        <i x="31908" s="1" nd="1"/>
        <i x="63102" s="1" nd="1"/>
        <i x="76139" s="1" nd="1"/>
        <i x="58874" s="1" nd="1"/>
        <i x="57715" s="1" nd="1"/>
        <i x="34949" s="1" nd="1"/>
        <i x="16164" s="1" nd="1"/>
        <i x="7455" s="1" nd="1"/>
        <i x="73736" s="1" nd="1"/>
        <i x="4367" s="1" nd="1"/>
        <i x="75094" s="1" nd="1"/>
        <i x="73633" s="1" nd="1"/>
        <i x="66625" s="1" nd="1"/>
        <i x="25726" s="1" nd="1"/>
        <i x="30116" s="1" nd="1"/>
        <i x="76117" s="1" nd="1"/>
        <i x="1468" s="1" nd="1"/>
        <i x="33520" s="1" nd="1"/>
        <i x="42389" s="1" nd="1"/>
        <i x="35752" s="1" nd="1"/>
        <i x="13288" s="1" nd="1"/>
        <i x="44482" s="1" nd="1"/>
        <i x="47148" s="1" nd="1"/>
        <i x="18870" s="1" nd="1"/>
        <i x="62791" s="1" nd="1"/>
        <i x="65555" s="1" nd="1"/>
        <i x="57567" s="1" nd="1"/>
        <i x="4557" s="1" nd="1"/>
        <i x="15439" s="1" nd="1"/>
        <i x="2084" s="1" nd="1"/>
        <i x="44660" s="1" nd="1"/>
        <i x="27696" s="1" nd="1"/>
        <i x="55953" s="1" nd="1"/>
        <i x="64481" s="1" nd="1"/>
        <i x="55041" s="1" nd="1"/>
        <i x="41619" s="1" nd="1"/>
        <i x="17223" s="1" nd="1"/>
        <i x="33373" s="1" nd="1"/>
        <i x="13461" s="1" nd="1"/>
        <i x="50551" s="1" nd="1"/>
        <i x="66302" s="1" nd="1"/>
        <i x="76480" s="1" nd="1"/>
        <i x="19615" s="1" nd="1"/>
        <i x="45369" s="1" nd="1"/>
        <i x="69301" s="1" nd="1"/>
        <i x="17290" s="1" nd="1"/>
        <i x="41521" s="1" nd="1"/>
        <i x="61918" s="1" nd="1"/>
        <i x="29157" s="1" nd="1"/>
        <i x="18573" s="1" nd="1"/>
        <i x="64783" s="1" nd="1"/>
        <i x="15450" s="1" nd="1"/>
        <i x="33655" s="1" nd="1"/>
        <i x="53505" s="1" nd="1"/>
        <i x="54260" s="1" nd="1"/>
        <i x="7456" s="1" nd="1"/>
        <i x="55502" s="1" nd="1"/>
        <i x="63006" s="1" nd="1"/>
        <i x="57033" s="1" nd="1"/>
        <i x="61063" s="1" nd="1"/>
        <i x="39532" s="1" nd="1"/>
        <i x="65463" s="1" nd="1"/>
        <i x="11343" s="1" nd="1"/>
        <i x="4348" s="1" nd="1"/>
        <i x="15552" s="1" nd="1"/>
        <i x="14457" s="1" nd="1"/>
        <i x="45927" s="1" nd="1"/>
        <i x="4084" s="1" nd="1"/>
        <i x="11480" s="1" nd="1"/>
        <i x="44864" s="1" nd="1"/>
        <i x="58618" s="1" nd="1"/>
        <i x="22827" s="1" nd="1"/>
        <i x="26224" s="1" nd="1"/>
        <i x="29181" s="1" nd="1"/>
        <i x="56118" s="1" nd="1"/>
        <i x="31824" s="1" nd="1"/>
        <i x="22795" s="1" nd="1"/>
        <i x="43113" s="1" nd="1"/>
        <i x="4830" s="1" nd="1"/>
        <i x="7407" s="1" nd="1"/>
        <i x="43768" s="1" nd="1"/>
        <i x="25044" s="1" nd="1"/>
        <i x="8777" s="1" nd="1"/>
        <i x="61215" s="1" nd="1"/>
        <i x="68876" s="1" nd="1"/>
        <i x="2488" s="1" nd="1"/>
        <i x="68478" s="1" nd="1"/>
        <i x="63183" s="1" nd="1"/>
        <i x="50497" s="1" nd="1"/>
        <i x="15465" s="1" nd="1"/>
        <i x="52904" s="1" nd="1"/>
        <i x="45378" s="1" nd="1"/>
        <i x="72621" s="1" nd="1"/>
        <i x="772" s="1" nd="1"/>
        <i x="18530" s="1" nd="1"/>
        <i x="66432" s="1" nd="1"/>
        <i x="43195" s="1" nd="1"/>
        <i x="36570" s="1" nd="1"/>
        <i x="51173" s="1" nd="1"/>
        <i x="74234" s="1" nd="1"/>
        <i x="7677" s="1" nd="1"/>
        <i x="17763" s="1" nd="1"/>
        <i x="17710" s="1" nd="1"/>
        <i x="8174" s="1" nd="1"/>
        <i x="49571" s="1" nd="1"/>
        <i x="22722" s="1" nd="1"/>
        <i x="17426" s="1" nd="1"/>
        <i x="27068" s="1" nd="1"/>
        <i x="44198" s="1" nd="1"/>
        <i x="3527" s="1" nd="1"/>
        <i x="58621" s="1" nd="1"/>
        <i x="4256" s="1" nd="1"/>
        <i x="40658" s="1" nd="1"/>
        <i x="3703" s="1" nd="1"/>
        <i x="8915" s="1" nd="1"/>
        <i x="15071" s="1" nd="1"/>
        <i x="73593" s="1" nd="1"/>
        <i x="64605" s="1" nd="1"/>
        <i x="42193" s="1" nd="1"/>
        <i x="29052" s="1" nd="1"/>
        <i x="60651" s="1" nd="1"/>
        <i x="46827" s="1" nd="1"/>
        <i x="26147" s="1" nd="1"/>
        <i x="48397" s="1" nd="1"/>
        <i x="58839" s="1" nd="1"/>
        <i x="4357" s="1" nd="1"/>
        <i x="59757" s="1" nd="1"/>
        <i x="58760" s="1" nd="1"/>
        <i x="6606" s="1" nd="1"/>
        <i x="27759" s="1" nd="1"/>
        <i x="35618" s="1" nd="1"/>
        <i x="67695" s="1" nd="1"/>
        <i x="65831" s="1" nd="1"/>
        <i x="74811" s="1" nd="1"/>
        <i x="52009" s="1" nd="1"/>
        <i x="14796" s="1" nd="1"/>
        <i x="68744" s="1" nd="1"/>
        <i x="62842" s="1" nd="1"/>
        <i x="24149" s="1" nd="1"/>
        <i x="11925" s="1" nd="1"/>
        <i x="13167" s="1" nd="1"/>
        <i x="33425" s="1" nd="1"/>
        <i x="26297" s="1" nd="1"/>
        <i x="10101" s="1" nd="1"/>
        <i x="56738" s="1" nd="1"/>
        <i x="64995" s="1" nd="1"/>
        <i x="3683" s="1" nd="1"/>
        <i x="74882" s="1" nd="1"/>
        <i x="19541" s="1" nd="1"/>
        <i x="46240" s="1" nd="1"/>
        <i x="11305" s="1" nd="1"/>
        <i x="71673" s="1" nd="1"/>
        <i x="31815" s="1" nd="1"/>
        <i x="17592" s="1" nd="1"/>
        <i x="12047" s="1" nd="1"/>
        <i x="46436" s="1" nd="1"/>
        <i x="22027" s="1" nd="1"/>
        <i x="32576" s="1" nd="1"/>
        <i x="5858" s="1" nd="1"/>
        <i x="36364" s="1" nd="1"/>
        <i x="65312" s="1" nd="1"/>
        <i x="44861" s="1" nd="1"/>
        <i x="39318" s="1" nd="1"/>
        <i x="39276" s="1" nd="1"/>
        <i x="17686" s="1" nd="1"/>
        <i x="52203" s="1" nd="1"/>
        <i x="64450" s="1" nd="1"/>
        <i x="73068" s="1" nd="1"/>
        <i x="49683" s="1" nd="1"/>
        <i x="46696" s="1" nd="1"/>
        <i x="67336" s="1" nd="1"/>
        <i x="11907" s="1" nd="1"/>
        <i x="18997" s="1" nd="1"/>
        <i x="71902" s="1" nd="1"/>
        <i x="46028" s="1" nd="1"/>
        <i x="55815" s="1" nd="1"/>
        <i x="13054" s="1" nd="1"/>
        <i x="18717" s="1" nd="1"/>
        <i x="3279" s="1" nd="1"/>
        <i x="9320" s="1" nd="1"/>
        <i x="3313" s="1" nd="1"/>
        <i x="31857" s="1" nd="1"/>
        <i x="67238" s="1" nd="1"/>
        <i x="68710" s="1" nd="1"/>
        <i x="67645" s="1" nd="1"/>
        <i x="6728" s="1" nd="1"/>
        <i x="39870" s="1" nd="1"/>
        <i x="41122" s="1" nd="1"/>
        <i x="70677" s="1" nd="1"/>
        <i x="15963" s="1" nd="1"/>
        <i x="42970" s="1" nd="1"/>
        <i x="36289" s="1" nd="1"/>
        <i x="45685" s="1" nd="1"/>
        <i x="17498" s="1" nd="1"/>
        <i x="1403" s="1" nd="1"/>
        <i x="56651" s="1" nd="1"/>
        <i x="72911" s="1" nd="1"/>
        <i x="39067" s="1" nd="1"/>
        <i x="74487" s="1" nd="1"/>
        <i x="63937" s="1" nd="1"/>
        <i x="20578" s="1" nd="1"/>
        <i x="59857" s="1" nd="1"/>
        <i x="2379" s="1" nd="1"/>
        <i x="13330" s="1" nd="1"/>
        <i x="69233" s="1" nd="1"/>
        <i x="16058" s="1" nd="1"/>
        <i x="37822" s="1" nd="1"/>
        <i x="67885" s="1" nd="1"/>
        <i x="71577" s="1" nd="1"/>
        <i x="65859" s="1" nd="1"/>
        <i x="7787" s="1" nd="1"/>
        <i x="42350" s="1" nd="1"/>
        <i x="38543" s="1" nd="1"/>
        <i x="17766" s="1" nd="1"/>
        <i x="8645" s="1" nd="1"/>
        <i x="12120" s="1" nd="1"/>
        <i x="34366" s="1" nd="1"/>
        <i x="61760" s="1" nd="1"/>
        <i x="55698" s="1" nd="1"/>
        <i x="15831" s="1" nd="1"/>
        <i x="4247" s="1" nd="1"/>
        <i x="66602" s="1" nd="1"/>
        <i x="40811" s="1" nd="1"/>
        <i x="13612" s="1" nd="1"/>
        <i x="25987" s="1" nd="1"/>
        <i x="16322" s="1" nd="1"/>
        <i x="18670" s="1" nd="1"/>
        <i x="59328" s="1" nd="1"/>
        <i x="55989" s="1" nd="1"/>
        <i x="40747" s="1" nd="1"/>
        <i x="30328" s="1" nd="1"/>
        <i x="61936" s="1" nd="1"/>
        <i x="44751" s="1" nd="1"/>
        <i x="25140" s="1" nd="1"/>
        <i x="62494" s="1" nd="1"/>
        <i x="35210" s="1" nd="1"/>
        <i x="56271" s="1" nd="1"/>
        <i x="9727" s="1" nd="1"/>
        <i x="9955" s="1" nd="1"/>
        <i x="46147" s="1" nd="1"/>
        <i x="62433" s="1" nd="1"/>
        <i x="40317" s="1" nd="1"/>
        <i x="73865" s="1" nd="1"/>
        <i x="73484" s="1" nd="1"/>
        <i x="3097" s="1" nd="1"/>
        <i x="6093" s="1" nd="1"/>
        <i x="55571" s="1" nd="1"/>
        <i x="37967" s="1" nd="1"/>
        <i x="43472" s="1" nd="1"/>
        <i x="45303" s="1" nd="1"/>
        <i x="48563" s="1" nd="1"/>
        <i x="22349" s="1" nd="1"/>
        <i x="5898" s="1" nd="1"/>
        <i x="23342" s="1" nd="1"/>
        <i x="41606" s="1" nd="1"/>
        <i x="27399" s="1" nd="1"/>
        <i x="67374" s="1" nd="1"/>
        <i x="49053" s="1" nd="1"/>
        <i x="51532" s="1" nd="1"/>
        <i x="18309" s="1" nd="1"/>
        <i x="5441" s="1" nd="1"/>
        <i x="64531" s="1" nd="1"/>
        <i x="75163" s="1" nd="1"/>
        <i x="1771" s="1" nd="1"/>
        <i x="11601" s="1" nd="1"/>
        <i x="7387" s="1" nd="1"/>
        <i x="35149" s="1" nd="1"/>
        <i x="18485" s="1" nd="1"/>
        <i x="74300" s="1" nd="1"/>
        <i x="12596" s="1" nd="1"/>
        <i x="47705" s="1" nd="1"/>
        <i x="32270" s="1" nd="1"/>
        <i x="34254" s="1" nd="1"/>
        <i x="69478" s="1" nd="1"/>
        <i x="70194" s="1" nd="1"/>
        <i x="32058" s="1" nd="1"/>
        <i x="1612" s="1" nd="1"/>
        <i x="45956" s="1" nd="1"/>
        <i x="72699" s="1" nd="1"/>
        <i x="64678" s="1" nd="1"/>
        <i x="58702" s="1" nd="1"/>
        <i x="68998" s="1" nd="1"/>
        <i x="6039" s="1" nd="1"/>
        <i x="53978" s="1" nd="1"/>
        <i x="13420" s="1" nd="1"/>
        <i x="66267" s="1" nd="1"/>
        <i x="2383" s="1" nd="1"/>
        <i x="219" s="1" nd="1"/>
        <i x="42960" s="1" nd="1"/>
        <i x="11960" s="1" nd="1"/>
        <i x="21472" s="1" nd="1"/>
        <i x="16587" s="1" nd="1"/>
        <i x="76396" s="1" nd="1"/>
        <i x="20754" s="1" nd="1"/>
        <i x="44833" s="1" nd="1"/>
        <i x="25342" s="1" nd="1"/>
        <i x="71584" s="1" nd="1"/>
        <i x="71156" s="1" nd="1"/>
        <i x="72437" s="1" nd="1"/>
        <i x="197" s="1" nd="1"/>
        <i x="6362" s="1" nd="1"/>
        <i x="49246" s="1" nd="1"/>
        <i x="68179" s="1" nd="1"/>
        <i x="9744" s="1" nd="1"/>
        <i x="32202" s="1" nd="1"/>
        <i x="31339" s="1" nd="1"/>
        <i x="32370" s="1" nd="1"/>
        <i x="31113" s="1" nd="1"/>
        <i x="17817" s="1" nd="1"/>
        <i x="46026" s="1" nd="1"/>
        <i x="6446" s="1" nd="1"/>
        <i x="35105" s="1" nd="1"/>
        <i x="54428" s="1" nd="1"/>
        <i x="47635" s="1" nd="1"/>
        <i x="67428" s="1" nd="1"/>
        <i x="63232" s="1" nd="1"/>
        <i x="60215" s="1" nd="1"/>
        <i x="52134" s="1" nd="1"/>
        <i x="66849" s="1" nd="1"/>
        <i x="67566" s="1" nd="1"/>
        <i x="16305" s="1" nd="1"/>
        <i x="14177" s="1" nd="1"/>
        <i x="23556" s="1" nd="1"/>
        <i x="8881" s="1" nd="1"/>
        <i x="55048" s="1" nd="1"/>
        <i x="3713" s="1" nd="1"/>
        <i x="67143" s="1" nd="1"/>
        <i x="10935" s="1" nd="1"/>
        <i x="13747" s="1" nd="1"/>
        <i x="41091" s="1" nd="1"/>
        <i x="31686" s="1" nd="1"/>
        <i x="76251" s="1" nd="1"/>
        <i x="4974" s="1" nd="1"/>
        <i x="20430" s="1" nd="1"/>
        <i x="14063" s="1" nd="1"/>
        <i x="70982" s="1" nd="1"/>
        <i x="63131" s="1" nd="1"/>
        <i x="23289" s="1" nd="1"/>
        <i x="49423" s="1" nd="1"/>
        <i x="23600" s="1" nd="1"/>
        <i x="20109" s="1" nd="1"/>
        <i x="19065" s="1" nd="1"/>
        <i x="57614" s="1" nd="1"/>
        <i x="68753" s="1" nd="1"/>
        <i x="57219" s="1" nd="1"/>
        <i x="21635" s="1" nd="1"/>
        <i x="18841" s="1" nd="1"/>
        <i x="50501" s="1" nd="1"/>
        <i x="63658" s="1" nd="1"/>
        <i x="68818" s="1" nd="1"/>
        <i x="36924" s="1" nd="1"/>
        <i x="51661" s="1" nd="1"/>
        <i x="65706" s="1" nd="1"/>
        <i x="27727" s="1" nd="1"/>
        <i x="26723" s="1" nd="1"/>
        <i x="11652" s="1" nd="1"/>
        <i x="67803" s="1" nd="1"/>
        <i x="10522" s="1" nd="1"/>
        <i x="6133" s="1" nd="1"/>
        <i x="51957" s="1" nd="1"/>
        <i x="14576" s="1" nd="1"/>
        <i x="73616" s="1" nd="1"/>
        <i x="4595" s="1" nd="1"/>
        <i x="26142" s="1" nd="1"/>
        <i x="51154" s="1" nd="1"/>
        <i x="10584" s="1" nd="1"/>
        <i x="21055" s="1" nd="1"/>
        <i x="46172" s="1" nd="1"/>
        <i x="65049" s="1" nd="1"/>
        <i x="33482" s="1" nd="1"/>
        <i x="32717" s="1" nd="1"/>
        <i x="44528" s="1" nd="1"/>
        <i x="72038" s="1" nd="1"/>
        <i x="72464" s="1" nd="1"/>
        <i x="31641" s="1" nd="1"/>
        <i x="60768" s="1" nd="1"/>
        <i x="39546" s="1" nd="1"/>
        <i x="7946" s="1" nd="1"/>
        <i x="40599" s="1" nd="1"/>
        <i x="74682" s="1" nd="1"/>
        <i x="39232" s="1" nd="1"/>
        <i x="58627" s="1" nd="1"/>
        <i x="35824" s="1" nd="1"/>
        <i x="55008" s="1" nd="1"/>
        <i x="72012" s="1" nd="1"/>
        <i x="36236" s="1" nd="1"/>
        <i x="8035" s="1" nd="1"/>
        <i x="61376" s="1" nd="1"/>
        <i x="61911" s="1" nd="1"/>
        <i x="47170" s="1" nd="1"/>
        <i x="41481" s="1" nd="1"/>
        <i x="4358" s="1" nd="1"/>
        <i x="1617" s="1" nd="1"/>
        <i x="7884" s="1" nd="1"/>
        <i x="69456" s="1" nd="1"/>
        <i x="72806" s="1" nd="1"/>
        <i x="72815" s="1" nd="1"/>
        <i x="50605" s="1" nd="1"/>
        <i x="22436" s="1" nd="1"/>
        <i x="22109" s="1" nd="1"/>
        <i x="43276" s="1" nd="1"/>
        <i x="71573" s="1" nd="1"/>
        <i x="65970" s="1" nd="1"/>
        <i x="74684" s="1" nd="1"/>
        <i x="21128" s="1" nd="1"/>
        <i x="62446" s="1" nd="1"/>
        <i x="38870" s="1" nd="1"/>
        <i x="11603" s="1" nd="1"/>
        <i x="4364" s="1" nd="1"/>
        <i x="20866" s="1" nd="1"/>
        <i x="69477" s="1" nd="1"/>
        <i x="21408" s="1" nd="1"/>
        <i x="71377" s="1" nd="1"/>
        <i x="20432" s="1" nd="1"/>
        <i x="8380" s="1" nd="1"/>
        <i x="34800" s="1" nd="1"/>
        <i x="35445" s="1" nd="1"/>
        <i x="58298" s="1" nd="1"/>
        <i x="6448" s="1" nd="1"/>
        <i x="37983" s="1" nd="1"/>
        <i x="12496" s="1" nd="1"/>
        <i x="35599" s="1" nd="1"/>
        <i x="67658" s="1" nd="1"/>
        <i x="42564" s="1" nd="1"/>
        <i x="14059" s="1" nd="1"/>
        <i x="50740" s="1" nd="1"/>
        <i x="23221" s="1" nd="1"/>
        <i x="26084" s="1" nd="1"/>
        <i x="4607" s="1" nd="1"/>
        <i x="64369" s="1" nd="1"/>
        <i x="64177" s="1" nd="1"/>
        <i x="35753" s="1" nd="1"/>
        <i x="63641" s="1" nd="1"/>
        <i x="19647" s="1" nd="1"/>
        <i x="58691" s="1" nd="1"/>
        <i x="938" s="1" nd="1"/>
        <i x="16438" s="1" nd="1"/>
        <i x="70709" s="1" nd="1"/>
        <i x="39394" s="1" nd="1"/>
        <i x="71200" s="1" nd="1"/>
        <i x="72537" s="1" nd="1"/>
        <i x="31936" s="1" nd="1"/>
        <i x="38295" s="1" nd="1"/>
        <i x="68294" s="1" nd="1"/>
        <i x="45875" s="1" nd="1"/>
        <i x="67972" s="1" nd="1"/>
        <i x="37278" s="1" nd="1"/>
        <i x="39016" s="1" nd="1"/>
        <i x="20348" s="1" nd="1"/>
        <i x="30843" s="1" nd="1"/>
        <i x="32223" s="1" nd="1"/>
        <i x="56454" s="1" nd="1"/>
        <i x="30497" s="1" nd="1"/>
        <i x="43920" s="1" nd="1"/>
        <i x="26107" s="1" nd="1"/>
        <i x="7225" s="1" nd="1"/>
        <i x="25681" s="1" nd="1"/>
        <i x="18815" s="1" nd="1"/>
        <i x="21040" s="1" nd="1"/>
        <i x="19194" s="1" nd="1"/>
        <i x="26499" s="1" nd="1"/>
        <i x="43403" s="1" nd="1"/>
        <i x="45499" s="1" nd="1"/>
        <i x="69613" s="1" nd="1"/>
        <i x="10472" s="1" nd="1"/>
        <i x="15625" s="1" nd="1"/>
        <i x="37512" s="1" nd="1"/>
        <i x="61880" s="1" nd="1"/>
        <i x="74237" s="1" nd="1"/>
        <i x="1228" s="1" nd="1"/>
        <i x="23794" s="1" nd="1"/>
        <i x="11856" s="1" nd="1"/>
        <i x="47507" s="1" nd="1"/>
        <i x="4102" s="1" nd="1"/>
        <i x="25995" s="1" nd="1"/>
        <i x="22486" s="1" nd="1"/>
        <i x="15648" s="1" nd="1"/>
        <i x="2471" s="1" nd="1"/>
        <i x="6510" s="1" nd="1"/>
        <i x="31148" s="1" nd="1"/>
        <i x="52483" s="1" nd="1"/>
        <i x="72760" s="1" nd="1"/>
        <i x="27931" s="1" nd="1"/>
        <i x="39300" s="1" nd="1"/>
        <i x="31591" s="1" nd="1"/>
        <i x="24841" s="1" nd="1"/>
        <i x="27501" s="1" nd="1"/>
        <i x="35255" s="1" nd="1"/>
        <i x="1583" s="1" nd="1"/>
        <i x="69198" s="1" nd="1"/>
        <i x="68003" s="1" nd="1"/>
        <i x="67356" s="1" nd="1"/>
        <i x="40975" s="1" nd="1"/>
        <i x="68885" s="1" nd="1"/>
        <i x="29740" s="1" nd="1"/>
        <i x="41113" s="1" nd="1"/>
        <i x="54929" s="1" nd="1"/>
        <i x="23211" s="1" nd="1"/>
        <i x="13561" s="1" nd="1"/>
        <i x="37180" s="1" nd="1"/>
        <i x="75551" s="1" nd="1"/>
        <i x="42239" s="1" nd="1"/>
        <i x="6374" s="1" nd="1"/>
        <i x="9591" s="1" nd="1"/>
        <i x="38990" s="1" nd="1"/>
        <i x="1055" s="1" nd="1"/>
        <i x="15365" s="1" nd="1"/>
        <i x="52539" s="1" nd="1"/>
        <i x="71877" s="1" nd="1"/>
        <i x="12397" s="1" nd="1"/>
        <i x="52336" s="1" nd="1"/>
        <i x="41231" s="1" nd="1"/>
        <i x="59852" s="1" nd="1"/>
        <i x="43496" s="1" nd="1"/>
        <i x="68332" s="1" nd="1"/>
        <i x="36673" s="1" nd="1"/>
        <i x="49148" s="1" nd="1"/>
        <i x="34704" s="1" nd="1"/>
        <i x="22924" s="1" nd="1"/>
        <i x="32636" s="1" nd="1"/>
        <i x="67533" s="1" nd="1"/>
        <i x="2161" s="1" nd="1"/>
        <i x="63889" s="1" nd="1"/>
        <i x="25829" s="1" nd="1"/>
        <i x="69167" s="1" nd="1"/>
        <i x="38480" s="1" nd="1"/>
        <i x="69108" s="1" nd="1"/>
        <i x="48213" s="1" nd="1"/>
        <i x="18579" s="1" nd="1"/>
        <i x="20809" s="1" nd="1"/>
        <i x="51647" s="1" nd="1"/>
        <i x="30272" s="1" nd="1"/>
        <i x="35532" s="1" nd="1"/>
        <i x="68788" s="1" nd="1"/>
        <i x="38315" s="1" nd="1"/>
        <i x="61618" s="1" nd="1"/>
        <i x="42375" s="1" nd="1"/>
        <i x="23453" s="1" nd="1"/>
        <i x="37403" s="1" nd="1"/>
        <i x="2142" s="1" nd="1"/>
        <i x="7452" s="1" nd="1"/>
        <i x="63711" s="1" nd="1"/>
        <i x="11201" s="1" nd="1"/>
        <i x="4399" s="1" nd="1"/>
        <i x="38548" s="1" nd="1"/>
        <i x="24929" s="1" nd="1"/>
        <i x="50350" s="1" nd="1"/>
        <i x="64940" s="1" nd="1"/>
        <i x="67429" s="1" nd="1"/>
        <i x="7189" s="1" nd="1"/>
        <i x="52248" s="1" nd="1"/>
        <i x="76282" s="1" nd="1"/>
        <i x="4834" s="1" nd="1"/>
        <i x="69014" s="1" nd="1"/>
        <i x="29485" s="1" nd="1"/>
        <i x="48130" s="1" nd="1"/>
        <i x="3361" s="1" nd="1"/>
        <i x="64239" s="1" nd="1"/>
        <i x="49242" s="1" nd="1"/>
        <i x="5712" s="1" nd="1"/>
        <i x="34225" s="1" nd="1"/>
        <i x="29011" s="1" nd="1"/>
        <i x="30372" s="1" nd="1"/>
        <i x="20286" s="1" nd="1"/>
        <i x="13638" s="1" nd="1"/>
        <i x="14587" s="1" nd="1"/>
        <i x="62102" s="1" nd="1"/>
        <i x="65113" s="1" nd="1"/>
        <i x="55430" s="1" nd="1"/>
        <i x="22250" s="1" nd="1"/>
        <i x="52634" s="1" nd="1"/>
        <i x="48440" s="1" nd="1"/>
        <i x="28283" s="1" nd="1"/>
        <i x="21954" s="1" nd="1"/>
        <i x="26878" s="1" nd="1"/>
        <i x="21207" s="1" nd="1"/>
        <i x="59149" s="1" nd="1"/>
        <i x="5065" s="1" nd="1"/>
        <i x="11181" s="1" nd="1"/>
        <i x="59047" s="1" nd="1"/>
        <i x="56314" s="1" nd="1"/>
        <i x="26859" s="1" nd="1"/>
        <i x="19316" s="1" nd="1"/>
        <i x="74128" s="1" nd="1"/>
        <i x="13103" s="1" nd="1"/>
        <i x="58738" s="1" nd="1"/>
        <i x="18174" s="1" nd="1"/>
        <i x="5149" s="1" nd="1"/>
        <i x="51389" s="1" nd="1"/>
        <i x="67816" s="1" nd="1"/>
        <i x="25620" s="1" nd="1"/>
        <i x="21144" s="1" nd="1"/>
        <i x="3726" s="1" nd="1"/>
        <i x="2705" s="1" nd="1"/>
        <i x="28679" s="1" nd="1"/>
        <i x="62665" s="1" nd="1"/>
        <i x="63205" s="1" nd="1"/>
        <i x="56370" s="1" nd="1"/>
        <i x="64565" s="1" nd="1"/>
        <i x="49161" s="1" nd="1"/>
        <i x="67942" s="1" nd="1"/>
        <i x="6826" s="1" nd="1"/>
        <i x="51200" s="1" nd="1"/>
        <i x="19590" s="1" nd="1"/>
        <i x="76520" s="1" nd="1"/>
        <i x="16562" s="1" nd="1"/>
        <i x="76211" s="1" nd="1"/>
        <i x="62905" s="1" nd="1"/>
        <i x="3691" s="1" nd="1"/>
        <i x="55716" s="1" nd="1"/>
        <i x="47569" s="1" nd="1"/>
        <i x="67343" s="1" nd="1"/>
        <i x="64532" s="1" nd="1"/>
        <i x="48083" s="1" nd="1"/>
        <i x="42319" s="1" nd="1"/>
        <i x="75459" s="1" nd="1"/>
        <i x="8928" s="1" nd="1"/>
        <i x="24263" s="1" nd="1"/>
        <i x="6887" s="1" nd="1"/>
        <i x="64879" s="1" nd="1"/>
        <i x="49292" s="1" nd="1"/>
        <i x="14439" s="1" nd="1"/>
        <i x="21103" s="1" nd="1"/>
        <i x="28784" s="1" nd="1"/>
        <i x="19139" s="1" nd="1"/>
        <i x="4991" s="1" nd="1"/>
        <i x="2297" s="1" nd="1"/>
        <i x="55559" s="1" nd="1"/>
        <i x="56131" s="1" nd="1"/>
        <i x="52197" s="1" nd="1"/>
        <i x="6480" s="1" nd="1"/>
        <i x="2399" s="1" nd="1"/>
        <i x="58911" s="1" nd="1"/>
        <i x="26830" s="1" nd="1"/>
        <i x="28948" s="1" nd="1"/>
        <i x="8861" s="1" nd="1"/>
        <i x="65005" s="1" nd="1"/>
        <i x="61858" s="1" nd="1"/>
        <i x="17851" s="1" nd="1"/>
        <i x="19497" s="1" nd="1"/>
        <i x="6898" s="1" nd="1"/>
        <i x="59506" s="1" nd="1"/>
        <i x="25483" s="1" nd="1"/>
        <i x="67272" s="1" nd="1"/>
        <i x="72673" s="1" nd="1"/>
        <i x="31836" s="1" nd="1"/>
        <i x="48287" s="1" nd="1"/>
        <i x="29349" s="1" nd="1"/>
        <i x="43071" s="1" nd="1"/>
        <i x="76215" s="1" nd="1"/>
        <i x="59648" s="1" nd="1"/>
        <i x="29872" s="1" nd="1"/>
        <i x="20484" s="1" nd="1"/>
        <i x="51282" s="1" nd="1"/>
        <i x="58515" s="1" nd="1"/>
        <i x="9301" s="1" nd="1"/>
        <i x="43128" s="1" nd="1"/>
        <i x="3093" s="1" nd="1"/>
        <i x="43103" s="1" nd="1"/>
        <i x="49309" s="1" nd="1"/>
        <i x="47864" s="1" nd="1"/>
        <i x="28041" s="1" nd="1"/>
        <i x="69757" s="1" nd="1"/>
        <i x="25336" s="1" nd="1"/>
        <i x="24292" s="1" nd="1"/>
        <i x="16280" s="1" nd="1"/>
        <i x="28931" s="1" nd="1"/>
        <i x="31241" s="1" nd="1"/>
        <i x="7272" s="1" nd="1"/>
        <i x="70029" s="1" nd="1"/>
        <i x="57081" s="1" nd="1"/>
        <i x="45726" s="1" nd="1"/>
        <i x="30021" s="1" nd="1"/>
        <i x="9186" s="1" nd="1"/>
        <i x="64551" s="1" nd="1"/>
        <i x="518" s="1" nd="1"/>
        <i x="24720" s="1" nd="1"/>
        <i x="14743" s="1" nd="1"/>
        <i x="39392" s="1" nd="1"/>
        <i x="40411" s="1" nd="1"/>
        <i x="56182" s="1" nd="1"/>
        <i x="63594" s="1" nd="1"/>
        <i x="19254" s="1" nd="1"/>
        <i x="59164" s="1" nd="1"/>
        <i x="60522" s="1" nd="1"/>
        <i x="23881" s="1" nd="1"/>
        <i x="31537" s="1" nd="1"/>
        <i x="34817" s="1" nd="1"/>
        <i x="33688" s="1" nd="1"/>
        <i x="41074" s="1" nd="1"/>
        <i x="54661" s="1" nd="1"/>
        <i x="45361" s="1" nd="1"/>
        <i x="66277" s="1" nd="1"/>
        <i x="58149" s="1" nd="1"/>
        <i x="45380" s="1" nd="1"/>
        <i x="30583" s="1" nd="1"/>
        <i x="42891" s="1" nd="1"/>
        <i x="1302" s="1" nd="1"/>
        <i x="5348" s="1" nd="1"/>
        <i x="41880" s="1" nd="1"/>
        <i x="7599" s="1" nd="1"/>
        <i x="41216" s="1" nd="1"/>
        <i x="46953" s="1" nd="1"/>
        <i x="22447" s="1" nd="1"/>
        <i x="62858" s="1" nd="1"/>
        <i x="49107" s="1" nd="1"/>
        <i x="44933" s="1" nd="1"/>
        <i x="54120" s="1" nd="1"/>
        <i x="21636" s="1" nd="1"/>
        <i x="37667" s="1" nd="1"/>
        <i x="65842" s="1" nd="1"/>
        <i x="44331" s="1" nd="1"/>
        <i x="44079" s="1" nd="1"/>
        <i x="34140" s="1" nd="1"/>
        <i x="59938" s="1" nd="1"/>
        <i x="56346" s="1" nd="1"/>
        <i x="4509" s="1" nd="1"/>
        <i x="21595" s="1" nd="1"/>
        <i x="25072" s="1" nd="1"/>
        <i x="55470" s="1" nd="1"/>
        <i x="40540" s="1" nd="1"/>
        <i x="69934" s="1" nd="1"/>
        <i x="26964" s="1" nd="1"/>
        <i x="5826" s="1" nd="1"/>
        <i x="62806" s="1" nd="1"/>
        <i x="57475" s="1" nd="1"/>
        <i x="56616" s="1" nd="1"/>
        <i x="64417" s="1" nd="1"/>
        <i x="9177" s="1" nd="1"/>
        <i x="60184" s="1" nd="1"/>
        <i x="8648" s="1" nd="1"/>
        <i x="71054" s="1" nd="1"/>
        <i x="28340" s="1" nd="1"/>
        <i x="23696" s="1" nd="1"/>
        <i x="20255" s="1" nd="1"/>
        <i x="64274" s="1" nd="1"/>
        <i x="67355" s="1" nd="1"/>
        <i x="39366" s="1" nd="1"/>
        <i x="37210" s="1" nd="1"/>
        <i x="10999" s="1" nd="1"/>
        <i x="36345" s="1" nd="1"/>
        <i x="58215" s="1" nd="1"/>
        <i x="11517" s="1" nd="1"/>
        <i x="4171" s="1" nd="1"/>
        <i x="45440" s="1" nd="1"/>
        <i x="21560" s="1" nd="1"/>
        <i x="10612" s="1" nd="1"/>
        <i x="35924" s="1" nd="1"/>
        <i x="14748" s="1" nd="1"/>
        <i x="48609" s="1" nd="1"/>
        <i x="33365" s="1" nd="1"/>
        <i x="41003" s="1" nd="1"/>
        <i x="75118" s="1" nd="1"/>
        <i x="44173" s="1" nd="1"/>
        <i x="38407" s="1" nd="1"/>
        <i x="28498" s="1" nd="1"/>
        <i x="11175" s="1" nd="1"/>
        <i x="67883" s="1" nd="1"/>
        <i x="25501" s="1" nd="1"/>
        <i x="63614" s="1" nd="1"/>
        <i x="12206" s="1" nd="1"/>
        <i x="60259" s="1" nd="1"/>
        <i x="6180" s="1" nd="1"/>
        <i x="59715" s="1" nd="1"/>
        <i x="8443" s="1" nd="1"/>
        <i x="55625" s="1" nd="1"/>
        <i x="27974" s="1" nd="1"/>
        <i x="13029" s="1" nd="1"/>
        <i x="283" s="1" nd="1"/>
        <i x="54114" s="1" nd="1"/>
        <i x="53473" s="1" nd="1"/>
        <i x="13476" s="1" nd="1"/>
        <i x="6474" s="1" nd="1"/>
        <i x="18654" s="1" nd="1"/>
        <i x="32861" s="1" nd="1"/>
        <i x="59191" s="1" nd="1"/>
        <i x="70966" s="1" nd="1"/>
        <i x="47972" s="1" nd="1"/>
        <i x="9720" s="1" nd="1"/>
        <i x="35539" s="1" nd="1"/>
        <i x="32567" s="1" nd="1"/>
        <i x="45794" s="1" nd="1"/>
        <i x="42540" s="1" nd="1"/>
        <i x="64050" s="1" nd="1"/>
        <i x="38940" s="1" nd="1"/>
        <i x="8521" s="1" nd="1"/>
        <i x="68125" s="1" nd="1"/>
        <i x="23164" s="1" nd="1"/>
        <i x="63055" s="1" nd="1"/>
        <i x="58867" s="1" nd="1"/>
        <i x="70218" s="1" nd="1"/>
        <i x="8965" s="1" nd="1"/>
        <i x="39983" s="1" nd="1"/>
        <i x="63328" s="1" nd="1"/>
        <i x="35818" s="1" nd="1"/>
        <i x="22490" s="1" nd="1"/>
        <i x="12232" s="1" nd="1"/>
        <i x="63838" s="1" nd="1"/>
        <i x="28742" s="1" nd="1"/>
        <i x="18099" s="1" nd="1"/>
        <i x="30849" s="1" nd="1"/>
        <i x="22376" s="1" nd="1"/>
        <i x="2451" s="1" nd="1"/>
        <i x="50048" s="1" nd="1"/>
        <i x="66176" s="1" nd="1"/>
        <i x="47883" s="1" nd="1"/>
        <i x="40680" s="1" nd="1"/>
        <i x="47105" s="1" nd="1"/>
        <i x="71273" s="1" nd="1"/>
        <i x="42752" s="1" nd="1"/>
        <i x="11586" s="1" nd="1"/>
        <i x="40647" s="1" nd="1"/>
        <i x="9256" s="1" nd="1"/>
        <i x="4231" s="1" nd="1"/>
        <i x="47629" s="1" nd="1"/>
        <i x="32765" s="1" nd="1"/>
        <i x="24488" s="1" nd="1"/>
        <i x="43057" s="1" nd="1"/>
        <i x="76011" s="1" nd="1"/>
        <i x="72581" s="1" nd="1"/>
        <i x="13901" s="1" nd="1"/>
        <i x="20356" s="1" nd="1"/>
        <i x="31309" s="1" nd="1"/>
        <i x="50860" s="1" nd="1"/>
        <i x="41957" s="1" nd="1"/>
        <i x="4922" s="1" nd="1"/>
        <i x="70552" s="1" nd="1"/>
        <i x="408" s="1" nd="1"/>
        <i x="7535" s="1" nd="1"/>
        <i x="26374" s="1" nd="1"/>
        <i x="5975" s="1" nd="1"/>
        <i x="5038" s="1" nd="1"/>
        <i x="26941" s="1" nd="1"/>
        <i x="55628" s="1" nd="1"/>
        <i x="9877" s="1" nd="1"/>
        <i x="28758" s="1" nd="1"/>
        <i x="66226" s="1" nd="1"/>
        <i x="70071" s="1" nd="1"/>
        <i x="3519" s="1" nd="1"/>
        <i x="29039" s="1" nd="1"/>
        <i x="40290" s="1" nd="1"/>
        <i x="55712" s="1" nd="1"/>
        <i x="20906" s="1" nd="1"/>
        <i x="31563" s="1" nd="1"/>
        <i x="21931" s="1" nd="1"/>
        <i x="43329" s="1" nd="1"/>
        <i x="31258" s="1" nd="1"/>
        <i x="61018" s="1" nd="1"/>
        <i x="18978" s="1" nd="1"/>
        <i x="49052" s="1" nd="1"/>
        <i x="1547" s="1" nd="1"/>
        <i x="9832" s="1" nd="1"/>
        <i x="4948" s="1" nd="1"/>
        <i x="32784" s="1" nd="1"/>
        <i x="5503" s="1" nd="1"/>
        <i x="72677" s="1" nd="1"/>
        <i x="40914" s="1" nd="1"/>
        <i x="17183" s="1" nd="1"/>
        <i x="18126" s="1" nd="1"/>
        <i x="8181" s="1" nd="1"/>
        <i x="38729" s="1" nd="1"/>
        <i x="45066" s="1" nd="1"/>
        <i x="39700" s="1" nd="1"/>
        <i x="47835" s="1" nd="1"/>
        <i x="22403" s="1" nd="1"/>
        <i x="13343" s="1" nd="1"/>
        <i x="68707" s="1" nd="1"/>
        <i x="60361" s="1" nd="1"/>
        <i x="51576" s="1" nd="1"/>
        <i x="30881" s="1" nd="1"/>
        <i x="27294" s="1" nd="1"/>
        <i x="57025" s="1" nd="1"/>
        <i x="32924" s="1" nd="1"/>
        <i x="28814" s="1" nd="1"/>
        <i x="19004" s="1" nd="1"/>
        <i x="39420" s="1" nd="1"/>
        <i x="39020" s="1" nd="1"/>
        <i x="17523" s="1" nd="1"/>
        <i x="11867" s="1" nd="1"/>
        <i x="34230" s="1" nd="1"/>
        <i x="14364" s="1" nd="1"/>
        <i x="11567" s="1" nd="1"/>
        <i x="43216" s="1" nd="1"/>
        <i x="48865" s="1" nd="1"/>
        <i x="30196" s="1" nd="1"/>
        <i x="44529" s="1" nd="1"/>
        <i x="38710" s="1" nd="1"/>
        <i x="72799" s="1" nd="1"/>
        <i x="41042" s="1" nd="1"/>
        <i x="40336" s="1" nd="1"/>
        <i x="66592" s="1" nd="1"/>
        <i x="4183" s="1" nd="1"/>
        <i x="7067" s="1" nd="1"/>
        <i x="21082" s="1" nd="1"/>
        <i x="50880" s="1" nd="1"/>
        <i x="29163" s="1" nd="1"/>
        <i x="10259" s="1" nd="1"/>
        <i x="43889" s="1" nd="1"/>
        <i x="9020" s="1" nd="1"/>
        <i x="2551" s="1" nd="1"/>
        <i x="42225" s="1" nd="1"/>
        <i x="45531" s="1" nd="1"/>
        <i x="32894" s="1" nd="1"/>
        <i x="40321" s="1" nd="1"/>
        <i x="53319" s="1" nd="1"/>
        <i x="38044" s="1" nd="1"/>
        <i x="49616" s="1" nd="1"/>
        <i x="20545" s="1" nd="1"/>
        <i x="25958" s="1" nd="1"/>
        <i x="63880" s="1" nd="1"/>
        <i x="61975" s="1" nd="1"/>
        <i x="41144" s="1" nd="1"/>
        <i x="21039" s="1" nd="1"/>
        <i x="16154" s="1" nd="1"/>
        <i x="74981" s="1" nd="1"/>
        <i x="40385" s="1" nd="1"/>
        <i x="38821" s="1" nd="1"/>
        <i x="36148" s="1" nd="1"/>
        <i x="37647" s="1" nd="1"/>
        <i x="59311" s="1" nd="1"/>
        <i x="16321" s="1" nd="1"/>
        <i x="1213" s="1" nd="1"/>
        <i x="5002" s="1" nd="1"/>
        <i x="72691" s="1" nd="1"/>
        <i x="35285" s="1" nd="1"/>
        <i x="15262" s="1" nd="1"/>
        <i x="2396" s="1" nd="1"/>
        <i x="13444" s="1" nd="1"/>
        <i x="28955" s="1" nd="1"/>
        <i x="63668" s="1" nd="1"/>
        <i x="15698" s="1" nd="1"/>
        <i x="52988" s="1" nd="1"/>
        <i x="21327" s="1" nd="1"/>
        <i x="69278" s="1" nd="1"/>
        <i x="32930" s="1" nd="1"/>
        <i x="32244" s="1" nd="1"/>
        <i x="47334" s="1" nd="1"/>
        <i x="41547" s="1" nd="1"/>
        <i x="71293" s="1" nd="1"/>
        <i x="28101" s="1" nd="1"/>
        <i x="38651" s="1" nd="1"/>
        <i x="41116" s="1" nd="1"/>
        <i x="19973" s="1" nd="1"/>
        <i x="47752" s="1" nd="1"/>
        <i x="50756" s="1" nd="1"/>
        <i x="51540" s="1" nd="1"/>
        <i x="33216" s="1" nd="1"/>
        <i x="50730" s="1" nd="1"/>
        <i x="4982" s="1" nd="1"/>
        <i x="51060" s="1" nd="1"/>
        <i x="54392" s="1" nd="1"/>
        <i x="68506" s="1" nd="1"/>
        <i x="29228" s="1" nd="1"/>
        <i x="22952" s="1" nd="1"/>
        <i x="26454" s="1" nd="1"/>
        <i x="51256" s="1" nd="1"/>
        <i x="63859" s="1" nd="1"/>
        <i x="57995" s="1" nd="1"/>
        <i x="62397" s="1" nd="1"/>
        <i x="25917" s="1" nd="1"/>
        <i x="8990" s="1" nd="1"/>
        <i x="66375" s="1" nd="1"/>
        <i x="42655" s="1" nd="1"/>
        <i x="62598" s="1" nd="1"/>
        <i x="58847" s="1" nd="1"/>
        <i x="53404" s="1" nd="1"/>
        <i x="39143" s="1" nd="1"/>
        <i x="3354" s="1" nd="1"/>
        <i x="53131" s="1" nd="1"/>
        <i x="66005" s="1" nd="1"/>
        <i x="41863" s="1" nd="1"/>
        <i x="18621" s="1" nd="1"/>
        <i x="62473" s="1" nd="1"/>
        <i x="7084" s="1" nd="1"/>
        <i x="65884" s="1" nd="1"/>
        <i x="61144" s="1" nd="1"/>
        <i x="63632" s="1" nd="1"/>
        <i x="11953" s="1" nd="1"/>
        <i x="71113" s="1" nd="1"/>
        <i x="48552" s="1" nd="1"/>
        <i x="40591" s="1" nd="1"/>
        <i x="37536" s="1" nd="1"/>
        <i x="22527" s="1" nd="1"/>
        <i x="71119" s="1" nd="1"/>
        <i x="76522" s="1" nd="1"/>
        <i x="64071" s="1" nd="1"/>
        <i x="55900" s="1" nd="1"/>
        <i x="15295" s="1" nd="1"/>
        <i x="3002" s="1" nd="1"/>
        <i x="44472" s="1" nd="1"/>
        <i x="42737" s="1" nd="1"/>
        <i x="75893" s="1" nd="1"/>
        <i x="39633" s="1" nd="1"/>
        <i x="59674" s="1" nd="1"/>
        <i x="42462" s="1" nd="1"/>
        <i x="54889" s="1" nd="1"/>
        <i x="40452" s="1" nd="1"/>
        <i x="31510" s="1" nd="1"/>
        <i x="8186" s="1" nd="1"/>
        <i x="70341" s="1" nd="1"/>
        <i x="9537" s="1" nd="1"/>
        <i x="23100" s="1" nd="1"/>
        <i x="52709" s="1" nd="1"/>
        <i x="61035" s="1" nd="1"/>
        <i x="25608" s="1" nd="1"/>
        <i x="19641" s="1" nd="1"/>
        <i x="61579" s="1" nd="1"/>
        <i x="18018" s="1" nd="1"/>
        <i x="6242" s="1" nd="1"/>
        <i x="53495" s="1" nd="1"/>
        <i x="66959" s="1" nd="1"/>
        <i x="41095" s="1" nd="1"/>
        <i x="27528" s="1" nd="1"/>
        <i x="20937" s="1" nd="1"/>
        <i x="12011" s="1" nd="1"/>
        <i x="47853" s="1" nd="1"/>
        <i x="40457" s="1" nd="1"/>
        <i x="62568" s="1" nd="1"/>
        <i x="44112" s="1" nd="1"/>
        <i x="60545" s="1" nd="1"/>
        <i x="43549" s="1" nd="1"/>
        <i x="47833" s="1" nd="1"/>
        <i x="41760" s="1" nd="1"/>
        <i x="24870" s="1" nd="1"/>
        <i x="24201" s="1" nd="1"/>
        <i x="11300" s="1" nd="1"/>
        <i x="54942" s="1" nd="1"/>
        <i x="28419" s="1" nd="1"/>
        <i x="57883" s="1" nd="1"/>
        <i x="38155" s="1" nd="1"/>
        <i x="10905" s="1" nd="1"/>
        <i x="52264" s="1" nd="1"/>
        <i x="64901" s="1" nd="1"/>
        <i x="68725" s="1" nd="1"/>
        <i x="28244" s="1" nd="1"/>
        <i x="68564" s="1" nd="1"/>
        <i x="62769" s="1" nd="1"/>
        <i x="14628" s="1" nd="1"/>
        <i x="7637" s="1" nd="1"/>
        <i x="1791" s="1" nd="1"/>
        <i x="39408" s="1" nd="1"/>
        <i x="45061" s="1" nd="1"/>
        <i x="59326" s="1" nd="1"/>
        <i x="69026" s="1" nd="1"/>
        <i x="70276" s="1" nd="1"/>
        <i x="16509" s="1" nd="1"/>
        <i x="68166" s="1" nd="1"/>
        <i x="27911" s="1" nd="1"/>
        <i x="6754" s="1" nd="1"/>
        <i x="27848" s="1" nd="1"/>
        <i x="6714" s="1" nd="1"/>
        <i x="54940" s="1" nd="1"/>
        <i x="22243" s="1" nd="1"/>
        <i x="43597" s="1" nd="1"/>
        <i x="11767" s="1" nd="1"/>
        <i x="20024" s="1" nd="1"/>
        <i x="7078" s="1" nd="1"/>
        <i x="36468" s="1" nd="1"/>
        <i x="68979" s="1" nd="1"/>
        <i x="75932" s="1" nd="1"/>
        <i x="2882" s="1" nd="1"/>
        <i x="47640" s="1" nd="1"/>
        <i x="54422" s="1" nd="1"/>
        <i x="39587" s="1" nd="1"/>
        <i x="29572" s="1" nd="1"/>
        <i x="51066" s="1" nd="1"/>
        <i x="59960" s="1" nd="1"/>
        <i x="76384" s="1" nd="1"/>
        <i x="12017" s="1" nd="1"/>
        <i x="38205" s="1" nd="1"/>
        <i x="38920" s="1" nd="1"/>
        <i x="54518" s="1" nd="1"/>
        <i x="14300" s="1" nd="1"/>
        <i x="52583" s="1" nd="1"/>
        <i x="276" s="1" nd="1"/>
        <i x="45562" s="1" nd="1"/>
        <i x="29188" s="1" nd="1"/>
        <i x="11324" s="1" nd="1"/>
        <i x="28375" s="1" nd="1"/>
        <i x="3322" s="1" nd="1"/>
        <i x="39723" s="1" nd="1"/>
        <i x="74667" s="1" nd="1"/>
        <i x="64894" s="1" nd="1"/>
        <i x="54636" s="1" nd="1"/>
        <i x="67861" s="1" nd="1"/>
        <i x="50581" s="1" nd="1"/>
        <i x="48178" s="1" nd="1"/>
        <i x="4117" s="1" nd="1"/>
        <i x="33621" s="1" nd="1"/>
        <i x="37315" s="1" nd="1"/>
        <i x="60674" s="1" nd="1"/>
        <i x="52189" s="1" nd="1"/>
        <i x="15207" s="1" nd="1"/>
        <i x="58059" s="1" nd="1"/>
        <i x="33275" s="1" nd="1"/>
        <i x="63716" s="1" nd="1"/>
        <i x="58801" s="1" nd="1"/>
        <i x="13203" s="1" nd="1"/>
        <i x="25487" s="1" nd="1"/>
        <i x="47782" s="1" nd="1"/>
        <i x="24333" s="1" nd="1"/>
        <i x="11841" s="1" nd="1"/>
        <i x="53879" s="1" nd="1"/>
        <i x="34943" s="1" nd="1"/>
        <i x="23055" s="1" nd="1"/>
        <i x="34322" s="1" nd="1"/>
        <i x="5156" s="1" nd="1"/>
        <i x="43345" s="1" nd="1"/>
        <i x="12956" s="1" nd="1"/>
        <i x="54731" s="1" nd="1"/>
        <i x="14227" s="1" nd="1"/>
        <i x="60961" s="1" nd="1"/>
        <i x="11450" s="1" nd="1"/>
        <i x="39934" s="1" nd="1"/>
        <i x="66433" s="1" nd="1"/>
        <i x="5885" s="1" nd="1"/>
        <i x="20212" s="1" nd="1"/>
        <i x="9084" s="1" nd="1"/>
        <i x="71759" s="1" nd="1"/>
        <i x="70360" s="1" nd="1"/>
        <i x="44408" s="1" nd="1"/>
        <i x="3005" s="1" nd="1"/>
        <i x="26215" s="1" nd="1"/>
        <i x="56462" s="1" nd="1"/>
        <i x="16890" s="1" nd="1"/>
        <i x="19499" s="1" nd="1"/>
        <i x="15386" s="1" nd="1"/>
        <i x="46986" s="1" nd="1"/>
        <i x="45629" s="1" nd="1"/>
        <i x="60325" s="1" nd="1"/>
        <i x="11980" s="1" nd="1"/>
        <i x="5160" s="1" nd="1"/>
        <i x="32170" s="1" nd="1"/>
        <i x="7747" s="1" nd="1"/>
        <i x="64975" s="1" nd="1"/>
        <i x="14229" s="1" nd="1"/>
        <i x="11780" s="1" nd="1"/>
        <i x="49477" s="1" nd="1"/>
        <i x="67203" s="1" nd="1"/>
        <i x="41008" s="1" nd="1"/>
        <i x="73549" s="1" nd="1"/>
        <i x="16303" s="1" nd="1"/>
        <i x="55289" s="1" nd="1"/>
        <i x="22239" s="1" nd="1"/>
        <i x="14436" s="1" nd="1"/>
        <i x="7176" s="1" nd="1"/>
        <i x="64999" s="1" nd="1"/>
        <i x="27692" s="1" nd="1"/>
        <i x="64844" s="1" nd="1"/>
        <i x="70524" s="1" nd="1"/>
        <i x="39355" s="1" nd="1"/>
        <i x="44978" s="1" nd="1"/>
        <i x="12594" s="1" nd="1"/>
        <i x="55388" s="1" nd="1"/>
        <i x="13477" s="1" nd="1"/>
        <i x="8878" s="1" nd="1"/>
        <i x="3105" s="1" nd="1"/>
        <i x="30721" s="1" nd="1"/>
        <i x="11777" s="1" nd="1"/>
        <i x="21165" s="1" nd="1"/>
        <i x="19095" s="1" nd="1"/>
        <i x="51128" s="1" nd="1"/>
        <i x="15944" s="1" nd="1"/>
        <i x="8843" s="1" nd="1"/>
        <i x="61723" s="1" nd="1"/>
        <i x="62611" s="1" nd="1"/>
        <i x="38167" s="1" nd="1"/>
        <i x="29858" s="1" nd="1"/>
        <i x="40852" s="1" nd="1"/>
        <i x="12522" s="1" nd="1"/>
        <i x="7555" s="1" nd="1"/>
        <i x="11981" s="1" nd="1"/>
        <i x="67123" s="1" nd="1"/>
        <i x="58699" s="1" nd="1"/>
        <i x="30882" s="1" nd="1"/>
        <i x="40288" s="1" nd="1"/>
        <i x="22557" s="1" nd="1"/>
        <i x="27669" s="1" nd="1"/>
        <i x="7978" s="1" nd="1"/>
        <i x="27257" s="1" nd="1"/>
        <i x="8159" s="1" nd="1"/>
        <i x="11863" s="1" nd="1"/>
        <i x="41463" s="1" nd="1"/>
        <i x="74463" s="1" nd="1"/>
        <i x="63010" s="1" nd="1"/>
        <i x="42981" s="1" nd="1"/>
        <i x="39718" s="1" nd="1"/>
        <i x="48372" s="1" nd="1"/>
        <i x="60559" s="1" nd="1"/>
        <i x="74941" s="1" nd="1"/>
        <i x="1994" s="1" nd="1"/>
        <i x="60007" s="1" nd="1"/>
        <i x="14428" s="1" nd="1"/>
        <i x="30506" s="1" nd="1"/>
        <i x="54298" s="1" nd="1"/>
        <i x="86" s="1" nd="1"/>
        <i x="23915" s="1" nd="1"/>
        <i x="5670" s="1" nd="1"/>
        <i x="45517" s="1" nd="1"/>
        <i x="41352" s="1" nd="1"/>
        <i x="47127" s="1" nd="1"/>
        <i x="62209" s="1" nd="1"/>
        <i x="57634" s="1" nd="1"/>
        <i x="2688" s="1" nd="1"/>
        <i x="50720" s="1" nd="1"/>
        <i x="26900" s="1" nd="1"/>
        <i x="72683" s="1" nd="1"/>
        <i x="76176" s="1" nd="1"/>
        <i x="14764" s="1" nd="1"/>
        <i x="72230" s="1" nd="1"/>
        <i x="7948" s="1" nd="1"/>
        <i x="27820" s="1" nd="1"/>
        <i x="20572" s="1" nd="1"/>
        <i x="44879" s="1" nd="1"/>
        <i x="27795" s="1" nd="1"/>
        <i x="64949" s="1" nd="1"/>
        <i x="74900" s="1" nd="1"/>
        <i x="74264" s="1" nd="1"/>
        <i x="68958" s="1" nd="1"/>
        <i x="23226" s="1" nd="1"/>
        <i x="76021" s="1" nd="1"/>
        <i x="36291" s="1" nd="1"/>
        <i x="1253" s="1" nd="1"/>
        <i x="19848" s="1" nd="1"/>
        <i x="161" s="1" nd="1"/>
        <i x="29112" s="1" nd="1"/>
        <i x="35166" s="1" nd="1"/>
        <i x="62265" s="1" nd="1"/>
        <i x="16059" s="1" nd="1"/>
        <i x="58744" s="1" nd="1"/>
        <i x="56305" s="1" nd="1"/>
        <i x="40565" s="1" nd="1"/>
        <i x="17409" s="1" nd="1"/>
        <i x="4193" s="1" nd="1"/>
        <i x="47869" s="1" nd="1"/>
        <i x="75184" s="1" nd="1"/>
        <i x="75000" s="1" nd="1"/>
        <i x="69740" s="1" nd="1"/>
        <i x="54866" s="1" nd="1"/>
        <i x="27193" s="1" nd="1"/>
        <i x="24384" s="1" nd="1"/>
        <i x="69158" s="1" nd="1"/>
        <i x="74258" s="1" nd="1"/>
        <i x="41617" s="1" nd="1"/>
        <i x="58870" s="1" nd="1"/>
        <i x="54790" s="1" nd="1"/>
        <i x="14281" s="1" nd="1"/>
        <i x="18144" s="1" nd="1"/>
        <i x="14942" s="1" nd="1"/>
        <i x="25111" s="1" nd="1"/>
        <i x="53675" s="1" nd="1"/>
        <i x="22068" s="1" nd="1"/>
        <i x="45289" s="1" nd="1"/>
        <i x="7112" s="1" nd="1"/>
        <i x="23227" s="1" nd="1"/>
        <i x="7348" s="1" nd="1"/>
        <i x="56009" s="1" nd="1"/>
        <i x="49096" s="1" nd="1"/>
        <i x="38593" s="1" nd="1"/>
        <i x="37350" s="1" nd="1"/>
        <i x="10546" s="1" nd="1"/>
        <i x="58880" s="1" nd="1"/>
        <i x="4174" s="1" nd="1"/>
        <i x="22009" s="1" nd="1"/>
        <i x="12341" s="1" nd="1"/>
        <i x="10003" s="1" nd="1"/>
        <i x="40706" s="1" nd="1"/>
        <i x="56303" s="1" nd="1"/>
        <i x="20998" s="1" nd="1"/>
        <i x="33665" s="1" nd="1"/>
        <i x="27448" s="1" nd="1"/>
        <i x="11555" s="1" nd="1"/>
        <i x="10370" s="1" nd="1"/>
        <i x="43915" s="1" nd="1"/>
        <i x="26695" s="1" nd="1"/>
        <i x="52204" s="1" nd="1"/>
        <i x="51856" s="1" nd="1"/>
        <i x="41808" s="1" nd="1"/>
        <i x="58410" s="1" nd="1"/>
        <i x="41417" s="1" nd="1"/>
        <i x="28487" s="1" nd="1"/>
        <i x="24135" s="1" nd="1"/>
        <i x="43268" s="1" nd="1"/>
        <i x="64185" s="1" nd="1"/>
        <i x="47138" s="1" nd="1"/>
        <i x="46255" s="1" nd="1"/>
        <i x="34982" s="1" nd="1"/>
        <i x="144" s="1" nd="1"/>
        <i x="21796" s="1" nd="1"/>
        <i x="7256" s="1" nd="1"/>
        <i x="9491" s="1" nd="1"/>
        <i x="30395" s="1" nd="1"/>
        <i x="29271" s="1" nd="1"/>
        <i x="44676" s="1" nd="1"/>
        <i x="60201" s="1" nd="1"/>
        <i x="5347" s="1" nd="1"/>
        <i x="46637" s="1" nd="1"/>
        <i x="11860" s="1" nd="1"/>
        <i x="43348" s="1" nd="1"/>
        <i x="33464" s="1" nd="1"/>
        <i x="1622" s="1" nd="1"/>
        <i x="73038" s="1" nd="1"/>
        <i x="16546" s="1" nd="1"/>
        <i x="49995" s="1" nd="1"/>
        <i x="17101" s="1" nd="1"/>
        <i x="23682" s="1" nd="1"/>
        <i x="65507" s="1" nd="1"/>
        <i x="66144" s="1" nd="1"/>
        <i x="24536" s="1" nd="1"/>
        <i x="55375" s="1" nd="1"/>
        <i x="33524" s="1" nd="1"/>
        <i x="62022" s="1" nd="1"/>
        <i x="44272" s="1" nd="1"/>
        <i x="73879" s="1" nd="1"/>
        <i x="23263" s="1" nd="1"/>
        <i x="32274" s="1" nd="1"/>
        <i x="18190" s="1" nd="1"/>
        <i x="30169" s="1" nd="1"/>
        <i x="28970" s="1" nd="1"/>
        <i x="19301" s="1" nd="1"/>
        <i x="38323" s="1" nd="1"/>
        <i x="33942" s="1" nd="1"/>
        <i x="48652" s="1" nd="1"/>
        <i x="74107" s="1" nd="1"/>
        <i x="67601" s="1" nd="1"/>
        <i x="36182" s="1" nd="1"/>
        <i x="22165" s="1" nd="1"/>
        <i x="54242" s="1" nd="1"/>
        <i x="41232" s="1" nd="1"/>
        <i x="3467" s="1" nd="1"/>
        <i x="17714" s="1" nd="1"/>
        <i x="17117" s="1" nd="1"/>
        <i x="32802" s="1" nd="1"/>
        <i x="41962" s="1" nd="1"/>
        <i x="62692" s="1" nd="1"/>
        <i x="56546" s="1" nd="1"/>
        <i x="53419" s="1" nd="1"/>
        <i x="6700" s="1" nd="1"/>
        <i x="28461" s="1" nd="1"/>
        <i x="21541" s="1" nd="1"/>
        <i x="26840" s="1" nd="1"/>
        <i x="19398" s="1" nd="1"/>
        <i x="51423" s="1" nd="1"/>
        <i x="42662" s="1" nd="1"/>
        <i x="28002" s="1" nd="1"/>
        <i x="28098" s="1" nd="1"/>
        <i x="14968" s="1" nd="1"/>
        <i x="70176" s="1" nd="1"/>
        <i x="35717" s="1" nd="1"/>
        <i x="67672" s="1" nd="1"/>
        <i x="57670" s="1" nd="1"/>
        <i x="28906" s="1" nd="1"/>
        <i x="72289" s="1" nd="1"/>
        <i x="66407" s="1" nd="1"/>
        <i x="5324" s="1" nd="1"/>
        <i x="43846" s="1" nd="1"/>
        <i x="73723" s="1" nd="1"/>
        <i x="22854" s="1" nd="1"/>
        <i x="20782" s="1" nd="1"/>
        <i x="63667" s="1" nd="1"/>
        <i x="61044" s="1" nd="1"/>
        <i x="73203" s="1" nd="1"/>
        <i x="43370" s="1" nd="1"/>
        <i x="33266" s="1" nd="1"/>
        <i x="32877" s="1" nd="1"/>
        <i x="47694" s="1" nd="1"/>
        <i x="55035" s="1" nd="1"/>
        <i x="28770" s="1" nd="1"/>
        <i x="36697" s="1" nd="1"/>
        <i x="45585" s="1" nd="1"/>
        <i x="32613" s="1" nd="1"/>
        <i x="73683" s="1" nd="1"/>
        <i x="46104" s="1" nd="1"/>
        <i x="39053" s="1" nd="1"/>
        <i x="31437" s="1" nd="1"/>
        <i x="36627" s="1" nd="1"/>
        <i x="14066" s="1" nd="1"/>
        <i x="27401" s="1" nd="1"/>
        <i x="1080" s="1" nd="1"/>
        <i x="76040" s="1" nd="1"/>
        <i x="53488" s="1" nd="1"/>
        <i x="26901" s="1" nd="1"/>
        <i x="64504" s="1" nd="1"/>
        <i x="5557" s="1" nd="1"/>
        <i x="53802" s="1" nd="1"/>
        <i x="35885" s="1" nd="1"/>
        <i x="10716" s="1" nd="1"/>
        <i x="74254" s="1" nd="1"/>
        <i x="43873" s="1" nd="1"/>
        <i x="47975" s="1" nd="1"/>
        <i x="58890" s="1" nd="1"/>
        <i x="7101" s="1" nd="1"/>
        <i x="52946" s="1" nd="1"/>
        <i x="70216" s="1" nd="1"/>
        <i x="35243" s="1" nd="1"/>
        <i x="7029" s="1" nd="1"/>
        <i x="43835" s="1" nd="1"/>
        <i x="48042" s="1" nd="1"/>
        <i x="7645" s="1" nd="1"/>
        <i x="27691" s="1" nd="1"/>
        <i x="54945" s="1" nd="1"/>
        <i x="55383" s="1" nd="1"/>
        <i x="35511" s="1" nd="1"/>
        <i x="57370" s="1" nd="1"/>
        <i x="38848" s="1" nd="1"/>
        <i x="47249" s="1" nd="1"/>
        <i x="22521" s="1" nd="1"/>
        <i x="65542" s="1" nd="1"/>
        <i x="68413" s="1" nd="1"/>
        <i x="63907" s="1" nd="1"/>
        <i x="33840" s="1" nd="1"/>
        <i x="48472" s="1" nd="1"/>
        <i x="4862" s="1" nd="1"/>
        <i x="58154" s="1" nd="1"/>
        <i x="30651" s="1" nd="1"/>
        <i x="21120" s="1" nd="1"/>
        <i x="30406" s="1" nd="1"/>
        <i x="48106" s="1" nd="1"/>
        <i x="57763" s="1" nd="1"/>
        <i x="9097" s="1" nd="1"/>
        <i x="37804" s="1" nd="1"/>
        <i x="45011" s="1" nd="1"/>
        <i x="2641" s="1" nd="1"/>
        <i x="55271" s="1" nd="1"/>
        <i x="45915" s="1" nd="1"/>
        <i x="67478" s="1" nd="1"/>
        <i x="72680" s="1" nd="1"/>
        <i x="65242" s="1" nd="1"/>
        <i x="42311" s="1" nd="1"/>
        <i x="54019" s="1" nd="1"/>
        <i x="55651" s="1" nd="1"/>
        <i x="15128" s="1" nd="1"/>
        <i x="7990" s="1" nd="1"/>
        <i x="24439" s="1" nd="1"/>
        <i x="32420" s="1" nd="1"/>
        <i x="5721" s="1" nd="1"/>
        <i x="20722" s="1" nd="1"/>
        <i x="37298" s="1" nd="1"/>
        <i x="24521" s="1" nd="1"/>
        <i x="57710" s="1" nd="1"/>
        <i x="25478" s="1" nd="1"/>
        <i x="9888" s="1" nd="1"/>
        <i x="57632" s="1" nd="1"/>
        <i x="43952" s="1" nd="1"/>
        <i x="21202" s="1" nd="1"/>
        <i x="35041" s="1" nd="1"/>
        <i x="20196" s="1" nd="1"/>
        <i x="16923" s="1" nd="1"/>
        <i x="56542" s="1" nd="1"/>
        <i x="70717" s="1" nd="1"/>
        <i x="1037" s="1" nd="1"/>
        <i x="34070" s="1" nd="1"/>
        <i x="31595" s="1" nd="1"/>
        <i x="69641" s="1" nd="1"/>
        <i x="6231" s="1" nd="1"/>
        <i x="34997" s="1" nd="1"/>
        <i x="52866" s="1" nd="1"/>
        <i x="61395" s="1" nd="1"/>
        <i x="24980" s="1" nd="1"/>
        <i x="31937" s="1" nd="1"/>
        <i x="5825" s="1" nd="1"/>
        <i x="19549" s="1" nd="1"/>
        <i x="66705" s="1" nd="1"/>
        <i x="75309" s="1" nd="1"/>
        <i x="60580" s="1" nd="1"/>
        <i x="28360" s="1" nd="1"/>
        <i x="74648" s="1" nd="1"/>
        <i x="61217" s="1" nd="1"/>
        <i x="5286" s="1" nd="1"/>
        <i x="65960" s="1" nd="1"/>
        <i x="38300" s="1" nd="1"/>
        <i x="68010" s="1" nd="1"/>
        <i x="59846" s="1" nd="1"/>
        <i x="19446" s="1" nd="1"/>
        <i x="59399" s="1" nd="1"/>
        <i x="8210" s="1" nd="1"/>
        <i x="62258" s="1" nd="1"/>
        <i x="55149" s="1" nd="1"/>
        <i x="2227" s="1" nd="1"/>
        <i x="14886" s="1" nd="1"/>
        <i x="30966" s="1" nd="1"/>
        <i x="67482" s="1" nd="1"/>
        <i x="58288" s="1" nd="1"/>
        <i x="20202" s="1" nd="1"/>
        <i x="33066" s="1" nd="1"/>
        <i x="31888" s="1" nd="1"/>
        <i x="17138" s="1" nd="1"/>
        <i x="48489" s="1" nd="1"/>
        <i x="17565" s="1" nd="1"/>
        <i x="14100" s="1" nd="1"/>
        <i x="33142" s="1" nd="1"/>
        <i x="5763" s="1" nd="1"/>
        <i x="34218" s="1" nd="1"/>
        <i x="71370" s="1" nd="1"/>
        <i x="38774" s="1" nd="1"/>
        <i x="65333" s="1" nd="1"/>
        <i x="54959" s="1" nd="1"/>
        <i x="41480" s="1" nd="1"/>
        <i x="69295" s="1" nd="1"/>
        <i x="32622" s="1" nd="1"/>
        <i x="1620" s="1" nd="1"/>
        <i x="44999" s="1" nd="1"/>
        <i x="74205" s="1" nd="1"/>
        <i x="75377" s="1" nd="1"/>
        <i x="22280" s="1" nd="1"/>
        <i x="47659" s="1" nd="1"/>
        <i x="32687" s="1" nd="1"/>
        <i x="72126" s="1" nd="1"/>
        <i x="37351" s="1" nd="1"/>
        <i x="36672" s="1" nd="1"/>
        <i x="49217" s="1" nd="1"/>
        <i x="74893" s="1" nd="1"/>
        <i x="8253" s="1" nd="1"/>
        <i x="40235" s="1" nd="1"/>
        <i x="20721" s="1" nd="1"/>
        <i x="44568" s="1" nd="1"/>
        <i x="34258" s="1" nd="1"/>
        <i x="32053" s="1" nd="1"/>
        <i x="42693" s="1" nd="1"/>
        <i x="10687" s="1" nd="1"/>
        <i x="53721" s="1" nd="1"/>
        <i x="75650" s="1" nd="1"/>
        <i x="24892" s="1" nd="1"/>
        <i x="66984" s="1" nd="1"/>
        <i x="53851" s="1" nd="1"/>
        <i x="74871" s="1" nd="1"/>
        <i x="5215" s="1" nd="1"/>
        <i x="67697" s="1" nd="1"/>
        <i x="73950" s="1" nd="1"/>
        <i x="18183" s="1" nd="1"/>
        <i x="51958" s="1" nd="1"/>
        <i x="2708" s="1" nd="1"/>
        <i x="41933" s="1" nd="1"/>
        <i x="19960" s="1" nd="1"/>
        <i x="50005" s="1" nd="1"/>
        <i x="60731" s="1" nd="1"/>
        <i x="50817" s="1" nd="1"/>
        <i x="73202" s="1" nd="1"/>
        <i x="75556" s="1" nd="1"/>
        <i x="29688" s="1" nd="1"/>
        <i x="51415" s="1" nd="1"/>
        <i x="52999" s="1" nd="1"/>
        <i x="68457" s="1" nd="1"/>
        <i x="33951" s="1" nd="1"/>
        <i x="24971" s="1" nd="1"/>
        <i x="74791" s="1" nd="1"/>
        <i x="54516" s="1" nd="1"/>
        <i x="48781" s="1" nd="1"/>
        <i x="57421" s="1" nd="1"/>
        <i x="63134" s="1" nd="1"/>
        <i x="37310" s="1" nd="1"/>
        <i x="15488" s="1" nd="1"/>
        <i x="54064" s="1" nd="1"/>
        <i x="75436" s="1" nd="1"/>
        <i x="69642" s="1" nd="1"/>
        <i x="59589" s="1" nd="1"/>
        <i x="35186" s="1" nd="1"/>
        <i x="33580" s="1" nd="1"/>
        <i x="35553" s="1" nd="1"/>
        <i x="10827" s="1" nd="1"/>
        <i x="7618" s="1" nd="1"/>
        <i x="69741" s="1" nd="1"/>
        <i x="15170" s="1" nd="1"/>
        <i x="74198" s="1" nd="1"/>
        <i x="63609" s="1" nd="1"/>
        <i x="72642" s="1" nd="1"/>
        <i x="71508" s="1" nd="1"/>
        <i x="22311" s="1" nd="1"/>
        <i x="5548" s="1" nd="1"/>
        <i x="13996" s="1" nd="1"/>
        <i x="14975" s="1" nd="1"/>
        <i x="71383" s="1" nd="1"/>
        <i x="23577" s="1" nd="1"/>
        <i x="50050" s="1" nd="1"/>
        <i x="17582" s="1" nd="1"/>
        <i x="49958" s="1" nd="1"/>
        <i x="33888" s="1" nd="1"/>
        <i x="33165" s="1" nd="1"/>
        <i x="54139" s="1" nd="1"/>
        <i x="12027" s="1" nd="1"/>
        <i x="25589" s="1" nd="1"/>
        <i x="19408" s="1" nd="1"/>
        <i x="2748" s="1" nd="1"/>
        <i x="46643" s="1" nd="1"/>
        <i x="67950" s="1" nd="1"/>
        <i x="48605" s="1" nd="1"/>
        <i x="74897" s="1" nd="1"/>
        <i x="2883" s="1" nd="1"/>
        <i x="55331" s="1" nd="1"/>
        <i x="29242" s="1" nd="1"/>
        <i x="48648" s="1" nd="1"/>
        <i x="32737" s="1" nd="1"/>
        <i x="56612" s="1" nd="1"/>
        <i x="73327" s="1" nd="1"/>
        <i x="3684" s="1" nd="1"/>
        <i x="29495" s="1" nd="1"/>
        <i x="55603" s="1" nd="1"/>
        <i x="36923" s="1" nd="1"/>
        <i x="58443" s="1" nd="1"/>
        <i x="17546" s="1" nd="1"/>
        <i x="41978" s="1" nd="1"/>
        <i x="33604" s="1" nd="1"/>
        <i x="34583" s="1" nd="1"/>
        <i x="33817" s="1" nd="1"/>
        <i x="47187" s="1" nd="1"/>
        <i x="27427" s="1" nd="1"/>
        <i x="21577" s="1" nd="1"/>
        <i x="64928" s="1" nd="1"/>
        <i x="26754" s="1" nd="1"/>
        <i x="72101" s="1" nd="1"/>
        <i x="30374" s="1" nd="1"/>
        <i x="17827" s="1" nd="1"/>
        <i x="30345" s="1" nd="1"/>
        <i x="56860" s="1" nd="1"/>
        <i x="54868" s="1" nd="1"/>
        <i x="17570" s="1" nd="1"/>
        <i x="61519" s="1" nd="1"/>
        <i x="33876" s="1" nd="1"/>
        <i x="42707" s="1" nd="1"/>
        <i x="64338" s="1" nd="1"/>
        <i x="73672" s="1" nd="1"/>
        <i x="71782" s="1" nd="1"/>
        <i x="10943" s="1" nd="1"/>
        <i x="65898" s="1" nd="1"/>
        <i x="72948" s="1" nd="1"/>
        <i x="40671" s="1" nd="1"/>
        <i x="33589" s="1" nd="1"/>
        <i x="1881" s="1" nd="1"/>
        <i x="64796" s="1" nd="1"/>
        <i x="47466" s="1" nd="1"/>
        <i x="41704" s="1" nd="1"/>
        <i x="46823" s="1" nd="1"/>
        <i x="51786" s="1" nd="1"/>
        <i x="24951" s="1" nd="1"/>
        <i x="69539" s="1" nd="1"/>
        <i x="52598" s="1" nd="1"/>
        <i x="35322" s="1" nd="1"/>
        <i x="52115" s="1" nd="1"/>
        <i x="62171" s="1" nd="1"/>
        <i x="13639" s="1" nd="1"/>
        <i x="68999" s="1" nd="1"/>
        <i x="38112" s="1" nd="1"/>
        <i x="54680" s="1" nd="1"/>
        <i x="20995" s="1" nd="1"/>
        <i x="40164" s="1" nd="1"/>
        <i x="20604" s="1" nd="1"/>
        <i x="51561" s="1" nd="1"/>
        <i x="30563" s="1" nd="1"/>
        <i x="24792" s="1" nd="1"/>
        <i x="55098" s="1" nd="1"/>
        <i x="51506" s="1" nd="1"/>
        <i x="71151" s="1" nd="1"/>
        <i x="22645" s="1" nd="1"/>
        <i x="26034" s="1" nd="1"/>
        <i x="7672" s="1" nd="1"/>
        <i x="46065" s="1" nd="1"/>
        <i x="11564" s="1" nd="1"/>
        <i x="33407" s="1" nd="1"/>
        <i x="37890" s="1" nd="1"/>
        <i x="56262" s="1" nd="1"/>
        <i x="47396" s="1" nd="1"/>
        <i x="23063" s="1" nd="1"/>
        <i x="8577" s="1" nd="1"/>
        <i x="36004" s="1" nd="1"/>
        <i x="51967" s="1" nd="1"/>
        <i x="15162" s="1" nd="1"/>
        <i x="33511" s="1" nd="1"/>
        <i x="19614" s="1" nd="1"/>
        <i x="42626" s="1" nd="1"/>
        <i x="9406" s="1" nd="1"/>
        <i x="67708" s="1" nd="1"/>
        <i x="65829" s="1" nd="1"/>
        <i x="42487" s="1" nd="1"/>
        <i x="24465" s="1" nd="1"/>
        <i x="73084" s="1" nd="1"/>
        <i x="22862" s="1" nd="1"/>
        <i x="67010" s="1" nd="1"/>
        <i x="11131" s="1" nd="1"/>
        <i x="19045" s="1" nd="1"/>
        <i x="44419" s="1" nd="1"/>
        <i x="74426" s="1" nd="1"/>
        <i x="2589" s="1" nd="1"/>
        <i x="40425" s="1" nd="1"/>
        <i x="14361" s="1" nd="1"/>
        <i x="62660" s="1" nd="1"/>
        <i x="21785" s="1" nd="1"/>
        <i x="49176" s="1" nd="1"/>
        <i x="52868" s="1" nd="1"/>
        <i x="9262" s="1" nd="1"/>
        <i x="2000" s="1" nd="1"/>
        <i x="72826" s="1" nd="1"/>
        <i x="16335" s="1" nd="1"/>
        <i x="52118" s="1" nd="1"/>
        <i x="74549" s="1" nd="1"/>
        <i x="44485" s="1" nd="1"/>
        <i x="72351" s="1" nd="1"/>
        <i x="35977" s="1" nd="1"/>
        <i x="23555" s="1" nd="1"/>
        <i x="47088" s="1" nd="1"/>
        <i x="49567" s="1" nd="1"/>
        <i x="52274" s="1" nd="1"/>
        <i x="66121" s="1" nd="1"/>
        <i x="31023" s="1" nd="1"/>
        <i x="16325" s="1" nd="1"/>
        <i x="35349" s="1" nd="1"/>
        <i x="29447" s="1" nd="1"/>
        <i x="11557" s="1" nd="1"/>
        <i x="28276" s="1" nd="1"/>
        <i x="3366" s="1" nd="1"/>
        <i x="5730" s="1" nd="1"/>
        <i x="50371" s="1" nd="1"/>
        <i x="53398" s="1" nd="1"/>
        <i x="23529" s="1" nd="1"/>
        <i x="73288" s="1" nd="1"/>
        <i x="38613" s="1" nd="1"/>
        <i x="63040" s="1" nd="1"/>
        <i x="13685" s="1" nd="1"/>
        <i x="75697" s="1" nd="1"/>
        <i x="51039" s="1" nd="1"/>
        <i x="53624" s="1" nd="1"/>
        <i x="43544" s="1" nd="1"/>
        <i x="8467" s="1" nd="1"/>
        <i x="68475" s="1" nd="1"/>
        <i x="52506" s="1" nd="1"/>
        <i x="55669" s="1" nd="1"/>
        <i x="48313" s="1" nd="1"/>
        <i x="49025" s="1" nd="1"/>
        <i x="2512" s="1" nd="1"/>
        <i x="6773" s="1" nd="1"/>
        <i x="67288" s="1" nd="1"/>
        <i x="38968" s="1" nd="1"/>
        <i x="29128" s="1" nd="1"/>
        <i x="15405" s="1" nd="1"/>
        <i x="66829" s="1" nd="1"/>
        <i x="54956" s="1" nd="1"/>
        <i x="39895" s="1" nd="1"/>
        <i x="17777" s="1" nd="1"/>
        <i x="14624" s="1" nd="1"/>
        <i x="36386" s="1" nd="1"/>
        <i x="35614" s="1" nd="1"/>
        <i x="21114" s="1" nd="1"/>
        <i x="35177" s="1" nd="1"/>
        <i x="14205" s="1" nd="1"/>
        <i x="70737" s="1" nd="1"/>
        <i x="41838" s="1" nd="1"/>
        <i x="41014" s="1" nd="1"/>
        <i x="31887" s="1" nd="1"/>
        <i x="38209" s="1" nd="1"/>
        <i x="72855" s="1" nd="1"/>
        <i x="30488" s="1" nd="1"/>
        <i x="44129" s="1" nd="1"/>
        <i x="7826" s="1" nd="1"/>
        <i x="10148" s="1" nd="1"/>
        <i x="1173" s="1" nd="1"/>
        <i x="3813" s="1" nd="1"/>
        <i x="10751" s="1" nd="1"/>
        <i x="70985" s="1" nd="1"/>
        <i x="65544" s="1" nd="1"/>
        <i x="43209" s="1" nd="1"/>
        <i x="70513" s="1" nd="1"/>
        <i x="38896" s="1" nd="1"/>
        <i x="28647" s="1" nd="1"/>
        <i x="73829" s="1" nd="1"/>
        <i x="5147" s="1" nd="1"/>
        <i x="45273" s="1" nd="1"/>
        <i x="33230" s="1" nd="1"/>
        <i x="41771" s="1" nd="1"/>
        <i x="73682" s="1" nd="1"/>
        <i x="65309" s="1" nd="1"/>
        <i x="59863" s="1" nd="1"/>
        <i x="10965" s="1" nd="1"/>
        <i x="48845" s="1" nd="1"/>
        <i x="66906" s="1" nd="1"/>
        <i x="10426" s="1" nd="1"/>
        <i x="14379" s="1" nd="1"/>
        <i x="53086" s="1" nd="1"/>
        <i x="59557" s="1" nd="1"/>
        <i x="15139" s="1" nd="1"/>
        <i x="59887" s="1" nd="1"/>
        <i x="57495" s="1" nd="1"/>
        <i x="35841" s="1" nd="1"/>
        <i x="43759" s="1" nd="1"/>
        <i x="17898" s="1" nd="1"/>
        <i x="24118" s="1" nd="1"/>
        <i x="45522" s="1" nd="1"/>
        <i x="46924" s="1" nd="1"/>
        <i x="38659" s="1" nd="1"/>
        <i x="54018" s="1" nd="1"/>
        <i x="10904" s="1" nd="1"/>
        <i x="38362" s="1" nd="1"/>
        <i x="65746" s="1" nd="1"/>
        <i x="57760" s="1" nd="1"/>
        <i x="63127" s="1" nd="1"/>
        <i x="867" s="1" nd="1"/>
        <i x="27608" s="1" nd="1"/>
        <i x="42959" s="1" nd="1"/>
        <i x="6035" s="1" nd="1"/>
        <i x="14729" s="1" nd="1"/>
        <i x="47532" s="1" nd="1"/>
        <i x="68679" s="1" nd="1"/>
        <i x="64814" s="1" nd="1"/>
        <i x="67480" s="1" nd="1"/>
        <i x="71263" s="1" nd="1"/>
        <i x="65843" s="1" nd="1"/>
        <i x="40904" s="1" nd="1"/>
        <i x="66140" s="1" nd="1"/>
        <i x="59804" s="1" nd="1"/>
        <i x="710" s="1" nd="1"/>
        <i x="65919" s="1" nd="1"/>
        <i x="73571" s="1" nd="1"/>
        <i x="41556" s="1" nd="1"/>
        <i x="5043" s="1" nd="1"/>
        <i x="13795" s="1" nd="1"/>
        <i x="5007" s="1" nd="1"/>
        <i x="18695" s="1" nd="1"/>
        <i x="59436" s="1" nd="1"/>
        <i x="3038" s="1" nd="1"/>
        <i x="9411" s="1" nd="1"/>
        <i x="17579" s="1" nd="1"/>
        <i x="68299" s="1" nd="1"/>
        <i x="29751" s="1" nd="1"/>
        <i x="6181" s="1" nd="1"/>
        <i x="44413" s="1" nd="1"/>
        <i x="1337" s="1" nd="1"/>
        <i x="10186" s="1" nd="1"/>
        <i x="26902" s="1" nd="1"/>
        <i x="13985" s="1" nd="1"/>
        <i x="74622" s="1" nd="1"/>
        <i x="29558" s="1" nd="1"/>
        <i x="62803" s="1" nd="1"/>
        <i x="20148" s="1" nd="1"/>
        <i x="58374" s="1" nd="1"/>
        <i x="65718" s="1" nd="1"/>
        <i x="28382" s="1" nd="1"/>
        <i x="5059" s="1" nd="1"/>
        <i x="58429" s="1" nd="1"/>
        <i x="31138" s="1" nd="1"/>
        <i x="17564" s="1" nd="1"/>
        <i x="22440" s="1" nd="1"/>
        <i x="25433" s="1" nd="1"/>
        <i x="704" s="1" nd="1"/>
        <i x="30935" s="1" nd="1"/>
        <i x="67481" s="1" nd="1"/>
        <i x="61333" s="1" nd="1"/>
        <i x="35794" s="1" nd="1"/>
        <i x="35254" s="1" nd="1"/>
        <i x="73710" s="1" nd="1"/>
        <i x="66781" s="1" nd="1"/>
        <i x="12904" s="1" nd="1"/>
        <i x="11046" s="1" nd="1"/>
        <i x="9482" s="1" nd="1"/>
        <i x="18327" s="1" nd="1"/>
        <i x="25259" s="1" nd="1"/>
        <i x="28996" s="1" nd="1"/>
        <i x="17938" s="1" nd="1"/>
        <i x="65961" s="1" nd="1"/>
        <i x="68986" s="1" nd="1"/>
        <i x="53376" s="1" nd="1"/>
        <i x="66677" s="1" nd="1"/>
        <i x="23690" s="1" nd="1"/>
        <i x="73247" s="1" nd="1"/>
        <i x="56423" s="1" nd="1"/>
        <i x="18894" s="1" nd="1"/>
        <i x="4288" s="1" nd="1"/>
        <i x="29631" s="1" nd="1"/>
        <i x="16454" s="1" nd="1"/>
        <i x="4544" s="1" nd="1"/>
        <i x="59974" s="1" nd="1"/>
        <i x="37619" s="1" nd="1"/>
        <i x="40518" s="1" nd="1"/>
        <i x="8433" s="1" nd="1"/>
        <i x="40767" s="1" nd="1"/>
        <i x="34741" s="1" nd="1"/>
        <i x="41443" s="1" nd="1"/>
        <i x="56962" s="1" nd="1"/>
        <i x="59692" s="1" nd="1"/>
        <i x="5394" s="1" nd="1"/>
        <i x="34929" s="1" nd="1"/>
        <i x="23035" s="1" nd="1"/>
        <i x="54034" s="1" nd="1"/>
        <i x="35169" s="1" nd="1"/>
        <i x="39116" s="1" nd="1"/>
        <i x="15591" s="1" nd="1"/>
        <i x="66638" s="1" nd="1"/>
        <i x="74943" s="1" nd="1"/>
        <i x="37231" s="1" nd="1"/>
        <i x="68240" s="1" nd="1"/>
        <i x="7242" s="1" nd="1"/>
        <i x="36250" s="1" nd="1"/>
        <i x="29007" s="1" nd="1"/>
        <i x="68369" s="1" nd="1"/>
        <i x="2871" s="1" nd="1"/>
        <i x="38047" s="1" nd="1"/>
        <i x="11922" s="1" nd="1"/>
        <i x="23104" s="1" nd="1"/>
        <i x="17874" s="1" nd="1"/>
        <i x="23926" s="1" nd="1"/>
        <i x="38390" s="1" nd="1"/>
        <i x="61869" s="1" nd="1"/>
        <i x="30450" s="1" nd="1"/>
        <i x="43602" s="1" nd="1"/>
        <i x="47053" s="1" nd="1"/>
        <i x="73386" s="1" nd="1"/>
        <i x="63035" s="1" nd="1"/>
        <i x="23652" s="1" nd="1"/>
        <i x="58453" s="1" nd="1"/>
        <i x="27908" s="1" nd="1"/>
        <i x="76470" s="1" nd="1"/>
        <i x="24216" s="1" nd="1"/>
        <i x="815" s="1" nd="1"/>
        <i x="20248" s="1" nd="1"/>
        <i x="63685" s="1" nd="1"/>
        <i x="17533" s="1" nd="1"/>
        <i x="63639" s="1" nd="1"/>
        <i x="2929" s="1" nd="1"/>
        <i x="54978" s="1" nd="1"/>
        <i x="41839" s="1" nd="1"/>
        <i x="39981" s="1" nd="1"/>
        <i x="55748" s="1" nd="1"/>
        <i x="66674" s="1" nd="1"/>
        <i x="48634" s="1" nd="1"/>
        <i x="66725" s="1" nd="1"/>
        <i x="19506" s="1" nd="1"/>
        <i x="60691" s="1" nd="1"/>
        <i x="70814" s="1" nd="1"/>
        <i x="59146" s="1" nd="1"/>
        <i x="75083" s="1" nd="1"/>
        <i x="36826" s="1" nd="1"/>
        <i x="32310" s="1" nd="1"/>
        <i x="3662" s="1" nd="1"/>
        <i x="65734" s="1" nd="1"/>
        <i x="30095" s="1" nd="1"/>
        <i x="66348" s="1" nd="1"/>
        <i x="66243" s="1" nd="1"/>
        <i x="62454" s="1" nd="1"/>
        <i x="13603" s="1" nd="1"/>
        <i x="13637" s="1" nd="1"/>
        <i x="7736" s="1" nd="1"/>
        <i x="25822" s="1" nd="1"/>
        <i x="26633" s="1" nd="1"/>
        <i x="5248" s="1" nd="1"/>
        <i x="24903" s="1" nd="1"/>
        <i x="61126" s="1" nd="1"/>
        <i x="19864" s="1" nd="1"/>
        <i x="48444" s="1" nd="1"/>
        <i x="47789" s="1" nd="1"/>
        <i x="44288" s="1" nd="1"/>
        <i x="9619" s="1" nd="1"/>
        <i x="65607" s="1" nd="1"/>
        <i x="67495" s="1" nd="1"/>
        <i x="23867" s="1" nd="1"/>
        <i x="45152" s="1" nd="1"/>
        <i x="59516" s="1" nd="1"/>
        <i x="2163" s="1" nd="1"/>
        <i x="52441" s="1" nd="1"/>
        <i x="75177" s="1" nd="1"/>
        <i x="34805" s="1" nd="1"/>
        <i x="32277" s="1" nd="1"/>
        <i x="25189" s="1" nd="1"/>
        <i x="66524" s="1" nd="1"/>
        <i x="54453" s="1" nd="1"/>
        <i x="65885" s="1" nd="1"/>
        <i x="25522" s="1" nd="1"/>
        <i x="21171" s="1" nd="1"/>
        <i x="51086" s="1" nd="1"/>
        <i x="49563" s="1" nd="1"/>
        <i x="6708" s="1" nd="1"/>
        <i x="3758" s="1" nd="1"/>
        <i x="17079" s="1" nd="1"/>
        <i x="33037" s="1" nd="1"/>
        <i x="46077" s="1" nd="1"/>
        <i x="39595" s="1" nd="1"/>
        <i x="12008" s="1" nd="1"/>
        <i x="62200" s="1" nd="1"/>
        <i x="58975" s="1" nd="1"/>
        <i x="29226" s="1" nd="1"/>
        <i x="7182" s="1" nd="1"/>
        <i x="37725" s="1" nd="1"/>
        <i x="68809" s="1" nd="1"/>
        <i x="30856" s="1" nd="1"/>
        <i x="46105" s="1" nd="1"/>
        <i x="47948" s="1" nd="1"/>
        <i x="52686" s="1" nd="1"/>
        <i x="2492" s="1" nd="1"/>
        <i x="62711" s="1" nd="1"/>
        <i x="56516" s="1" nd="1"/>
        <i x="44600" s="1" nd="1"/>
        <i x="11626" s="1" nd="1"/>
        <i x="20822" s="1" nd="1"/>
        <i x="11721" s="1" nd="1"/>
        <i x="24601" s="1" nd="1"/>
        <i x="30218" s="1" nd="1"/>
        <i x="46805" s="1" nd="1"/>
        <i x="72181" s="1" nd="1"/>
        <i x="57365" s="1" nd="1"/>
        <i x="26692" s="1" nd="1"/>
        <i x="67244" s="1" nd="1"/>
        <i x="47632" s="1" nd="1"/>
        <i x="43130" s="1" nd="1"/>
        <i x="59382" s="1" nd="1"/>
        <i x="53276" s="1" nd="1"/>
        <i x="47987" s="1" nd="1"/>
        <i x="3209" s="1" nd="1"/>
        <i x="56510" s="1" nd="1"/>
        <i x="49929" s="1" nd="1"/>
        <i x="71482" s="1" nd="1"/>
        <i x="13123" s="1" nd="1"/>
        <i x="8172" s="1" nd="1"/>
        <i x="11326" s="1" nd="1"/>
        <i x="31013" s="1" nd="1"/>
        <i x="56625" s="1" nd="1"/>
        <i x="41318" s="1" nd="1"/>
        <i x="29620" s="1" nd="1"/>
        <i x="39766" s="1" nd="1"/>
        <i x="12562" s="1" nd="1"/>
        <i x="12020" s="1" nd="1"/>
        <i x="31532" s="1" nd="1"/>
        <i x="4758" s="1" nd="1"/>
        <i x="76156" s="1" nd="1"/>
        <i x="26786" s="1" nd="1"/>
        <i x="66442" s="1" nd="1"/>
        <i x="72703" s="1" nd="1"/>
        <i x="28960" s="1" nd="1"/>
        <i x="36154" s="1" nd="1"/>
        <i x="1387" s="1" nd="1"/>
        <i x="50681" s="1" nd="1"/>
        <i x="20850" s="1" nd="1"/>
        <i x="59883" s="1" nd="1"/>
        <i x="21757" s="1" nd="1"/>
        <i x="26212" s="1" nd="1"/>
        <i x="64318" s="1" nd="1"/>
        <i x="3108" s="1" nd="1"/>
        <i x="11768" s="1" nd="1"/>
        <i x="476" s="1" nd="1"/>
        <i x="54504" s="1" nd="1"/>
        <i x="58456" s="1" nd="1"/>
        <i x="55705" s="1" nd="1"/>
        <i x="19696" s="1" nd="1"/>
        <i x="68636" s="1" nd="1"/>
        <i x="65006" s="1" nd="1"/>
        <i x="37206" s="1" nd="1"/>
        <i x="34213" s="1" nd="1"/>
        <i x="51212" s="1" nd="1"/>
        <i x="47120" s="1" nd="1"/>
        <i x="7227" s="1" nd="1"/>
        <i x="60770" s="1" nd="1"/>
        <i x="75376" s="1" nd="1"/>
        <i x="32559" s="1" nd="1"/>
        <i x="9242" s="1" nd="1"/>
        <i x="67045" s="1" nd="1"/>
        <i x="29344" s="1" nd="1"/>
        <i x="73334" s="1" nd="1"/>
        <i x="58666" s="1" nd="1"/>
        <i x="13715" s="1" nd="1"/>
        <i x="36938" s="1" nd="1"/>
        <i x="66704" s="1" nd="1"/>
        <i x="41118" s="1" nd="1"/>
        <i x="69873" s="1" nd="1"/>
        <i x="35967" s="1" nd="1"/>
        <i x="45675" s="1" nd="1"/>
        <i x="30995" s="1" nd="1"/>
        <i x="35572" s="1" nd="1"/>
        <i x="44505" s="1" nd="1"/>
        <i x="26238" s="1" nd="1"/>
        <i x="47484" s="1" nd="1"/>
        <i x="22261" s="1" nd="1"/>
        <i x="69611" s="1" nd="1"/>
        <i x="67548" s="1" nd="1"/>
        <i x="65173" s="1" nd="1"/>
        <i x="26983" s="1" nd="1"/>
        <i x="25767" s="1" nd="1"/>
        <i x="64805" s="1" nd="1"/>
        <i x="50967" s="1" nd="1"/>
        <i x="74103" s="1" nd="1"/>
        <i x="30496" s="1" nd="1"/>
        <i x="65436" s="1" nd="1"/>
        <i x="4029" s="1" nd="1"/>
        <i x="36806" s="1" nd="1"/>
        <i x="40166" s="1" nd="1"/>
        <i x="12174" s="1" nd="1"/>
        <i x="32041" s="1" nd="1"/>
        <i x="16992" s="1" nd="1"/>
        <i x="55917" s="1" nd="1"/>
        <i x="31572" s="1" nd="1"/>
        <i x="13808" s="1" nd="1"/>
        <i x="59775" s="1" nd="1"/>
        <i x="39380" s="1" nd="1"/>
        <i x="47866" s="1" nd="1"/>
        <i x="15445" s="1" nd="1"/>
        <i x="42293" s="1" nd="1"/>
        <i x="30604" s="1" nd="1"/>
        <i x="50888" s="1" nd="1"/>
        <i x="43933" s="1" nd="1"/>
        <i x="6862" s="1" nd="1"/>
        <i x="1264" s="1" nd="1"/>
        <i x="43552" s="1" nd="1"/>
        <i x="30037" s="1" nd="1"/>
        <i x="49467" s="1" nd="1"/>
        <i x="18589" s="1" nd="1"/>
        <i x="40846" s="1" nd="1"/>
        <i x="22240" s="1" nd="1"/>
        <i x="4913" s="1" nd="1"/>
        <i x="68978" s="1" nd="1"/>
        <i x="24873" s="1" nd="1"/>
        <i x="25710" s="1" nd="1"/>
        <i x="6312" s="1" nd="1"/>
        <i x="26853" s="1" nd="1"/>
        <i x="44470" s="1" nd="1"/>
        <i x="40916" s="1" nd="1"/>
        <i x="17284" s="1" nd="1"/>
        <i x="42478" s="1" nd="1"/>
        <i x="15012" s="1" nd="1"/>
        <i x="19305" s="1" nd="1"/>
        <i x="47191" s="1" nd="1"/>
        <i x="74171" s="1" nd="1"/>
        <i x="28190" s="1" nd="1"/>
        <i x="47794" s="1" nd="1"/>
        <i x="21201" s="1" nd="1"/>
        <i x="29828" s="1" nd="1"/>
        <i x="35606" s="1" nd="1"/>
        <i x="33784" s="1" nd="1"/>
        <i x="23689" s="1" nd="1"/>
        <i x="37372" s="1" nd="1"/>
        <i x="56753" s="1" nd="1"/>
        <i x="76273" s="1" nd="1"/>
        <i x="33019" s="1" nd="1"/>
        <i x="28347" s="1" nd="1"/>
        <i x="19140" s="1" nd="1"/>
        <i x="13962" s="1" nd="1"/>
        <i x="54776" s="1" nd="1"/>
        <i x="31094" s="1" nd="1"/>
        <i x="50645" s="1" nd="1"/>
        <i x="36933" s="1" nd="1"/>
        <i x="60497" s="1" nd="1"/>
        <i x="11054" s="1" nd="1"/>
        <i x="73733" s="1" nd="1"/>
        <i x="19184" s="1" nd="1"/>
        <i x="20317" s="1" nd="1"/>
        <i x="4418" s="1" nd="1"/>
        <i x="25383" s="1" nd="1"/>
        <i x="36343" s="1" nd="1"/>
        <i x="50534" s="1" nd="1"/>
        <i x="57091" s="1" nd="1"/>
        <i x="17809" s="1" nd="1"/>
        <i x="18196" s="1" nd="1"/>
        <i x="73222" s="1" nd="1"/>
        <i x="26247" s="1" nd="1"/>
        <i x="73781" s="1" nd="1"/>
        <i x="50032" s="1" nd="1"/>
        <i x="60699" s="1" nd="1"/>
        <i x="61545" s="1" nd="1"/>
        <i x="50003" s="1" nd="1"/>
        <i x="72637" s="1" nd="1"/>
        <i x="76210" s="1" nd="1"/>
        <i x="24144" s="1" nd="1"/>
        <i x="5119" s="1" nd="1"/>
        <i x="31649" s="1" nd="1"/>
        <i x="28271" s="1" nd="1"/>
        <i x="3744" s="1" nd="1"/>
        <i x="67196" s="1" nd="1"/>
        <i x="72279" s="1" nd="1"/>
        <i x="58211" s="1" nd="1"/>
        <i x="54624" s="1" nd="1"/>
        <i x="17882" s="1" nd="1"/>
        <i x="58754" s="1" nd="1"/>
        <i x="58101" s="1" nd="1"/>
        <i x="17422" s="1" nd="1"/>
        <i x="76209" s="1" nd="1"/>
        <i x="38260" s="1" nd="1"/>
        <i x="65393" s="1" nd="1"/>
        <i x="54004" s="1" nd="1"/>
        <i x="24183" s="1" nd="1"/>
        <i x="35662" s="1" nd="1"/>
        <i x="70626" s="1" nd="1"/>
        <i x="58157" s="1" nd="1"/>
        <i x="58589" s="1" nd="1"/>
        <i x="71937" s="1" nd="1"/>
        <i x="76276" s="1" nd="1"/>
        <i x="75911" s="1" nd="1"/>
        <i x="7877" s="1" nd="1"/>
        <i x="18230" s="1" nd="1"/>
        <i x="75047" s="1" nd="1"/>
        <i x="14722" s="1" nd="1"/>
        <i x="63162" s="1" nd="1"/>
        <i x="50457" s="1" nd="1"/>
        <i x="48249" s="1" nd="1"/>
        <i x="69743" s="1" nd="1"/>
        <i x="71265" s="1" nd="1"/>
        <i x="52953" s="1" nd="1"/>
        <i x="68182" s="1" nd="1"/>
        <i x="45901" s="1" nd="1"/>
        <i x="59542" s="1" nd="1"/>
        <i x="33440" s="1" nd="1"/>
        <i x="48134" s="1" nd="1"/>
        <i x="65753" s="1" nd="1"/>
        <i x="63124" s="1" nd="1"/>
        <i x="28648" s="1" nd="1"/>
        <i x="1440" s="1" nd="1"/>
        <i x="60114" s="1" nd="1"/>
        <i x="23243" s="1" nd="1"/>
        <i x="52613" s="1" nd="1"/>
        <i x="74042" s="1" nd="1"/>
        <i x="5068" s="1" nd="1"/>
        <i x="32239" s="1" nd="1"/>
        <i x="68223" s="1" nd="1"/>
        <i x="40211" s="1" nd="1"/>
        <i x="53819" s="1" nd="1"/>
        <i x="44026" s="1" nd="1"/>
        <i x="58194" s="1" nd="1"/>
        <i x="75188" s="1" nd="1"/>
        <i x="47481" s="1" nd="1"/>
        <i x="17062" s="1" nd="1"/>
        <i x="67880" s="1" nd="1"/>
        <i x="30923" s="1" nd="1"/>
        <i x="60145" s="1" nd="1"/>
        <i x="41448" s="1" nd="1"/>
        <i x="61468" s="1" nd="1"/>
        <i x="71892" s="1" nd="1"/>
        <i x="22782" s="1" nd="1"/>
        <i x="69170" s="1" nd="1"/>
        <i x="70083" s="1" nd="1"/>
        <i x="12957" s="1" nd="1"/>
        <i x="39391" s="1" nd="1"/>
        <i x="48198" s="1" nd="1"/>
        <i x="830" s="1" nd="1"/>
        <i x="29995" s="1" nd="1"/>
        <i x="34297" s="1" nd="1"/>
        <i x="73362" s="1" nd="1"/>
        <i x="13215" s="1" nd="1"/>
        <i x="41307" s="1" nd="1"/>
        <i x="49198" s="1" nd="1"/>
        <i x="41404" s="1" nd="1"/>
        <i x="34728" s="1" nd="1"/>
        <i x="4507" s="1" nd="1"/>
        <i x="56986" s="1" nd="1"/>
        <i x="48739" s="1" nd="1"/>
        <i x="59433" s="1" nd="1"/>
        <i x="13338" s="1" nd="1"/>
        <i x="72122" s="1" nd="1"/>
        <i x="2966" s="1" nd="1"/>
        <i x="33334" s="1" nd="1"/>
        <i x="25171" s="1" nd="1"/>
        <i x="75923" s="1" nd="1"/>
        <i x="62440" s="1" nd="1"/>
        <i x="4006" s="1" nd="1"/>
        <i x="70895" s="1" nd="1"/>
        <i x="73648" s="1" nd="1"/>
        <i x="36808" s="1" nd="1"/>
        <i x="36621" s="1" nd="1"/>
        <i x="17942" s="1" nd="1"/>
        <i x="4773" s="1" nd="1"/>
        <i x="23054" s="1" nd="1"/>
        <i x="57738" s="1" nd="1"/>
        <i x="76080" s="1" nd="1"/>
        <i x="45338" s="1" nd="1"/>
        <i x="72738" s="1" nd="1"/>
        <i x="18403" s="1" nd="1"/>
        <i x="59584" s="1" nd="1"/>
        <i x="48530" s="1" nd="1"/>
        <i x="46132" s="1" nd="1"/>
        <i x="76053" s="1" nd="1"/>
        <i x="58715" s="1" nd="1"/>
        <i x="52806" s="1" nd="1"/>
        <i x="73695" s="1" nd="1"/>
        <i x="50384" s="1" nd="1"/>
        <i x="41658" s="1" nd="1"/>
        <i x="48158" s="1" nd="1"/>
        <i x="67992" s="1" nd="1"/>
        <i x="45294" s="1" nd="1"/>
        <i x="43554" s="1" nd="1"/>
        <i x="7929" s="1" nd="1"/>
        <i x="17598" s="1" nd="1"/>
        <i x="49224" s="1" nd="1"/>
        <i x="53680" s="1" nd="1"/>
        <i x="5536" s="1" nd="1"/>
        <i x="71210" s="1" nd="1"/>
        <i x="66179" s="1" nd="1"/>
        <i x="58005" s="1" nd="1"/>
        <i x="75193" s="1" nd="1"/>
        <i x="43525" s="1" nd="1"/>
        <i x="8626" s="1" nd="1"/>
        <i x="23666" s="1" nd="1"/>
        <i x="14899" s="1" nd="1"/>
        <i x="72888" s="1" nd="1"/>
        <i x="65826" s="1" nd="1"/>
        <i x="1653" s="1" nd="1"/>
        <i x="47533" s="1" nd="1"/>
        <i x="38051" s="1" nd="1"/>
        <i x="9865" s="1" nd="1"/>
        <i x="48388" s="1" nd="1"/>
        <i x="19997" s="1" nd="1"/>
        <i x="8554" s="1" nd="1"/>
        <i x="7022" s="1" nd="1"/>
        <i x="33453" s="1" nd="1"/>
        <i x="75360" s="1" nd="1"/>
        <i x="76000" s="1" nd="1"/>
        <i x="35917" s="1" nd="1"/>
        <i x="76485" s="1" nd="1"/>
        <i x="68314" s="1" nd="1"/>
        <i x="14483" s="1" nd="1"/>
        <i x="12558" s="1" nd="1"/>
        <i x="40180" s="1" nd="1"/>
        <i x="9363" s="1" nd="1"/>
        <i x="5589" s="1" nd="1"/>
        <i x="61775" s="1" nd="1"/>
        <i x="63832" s="1" nd="1"/>
        <i x="2109" s="1" nd="1"/>
        <i x="46473" s="1" nd="1"/>
        <i x="71890" s="1" nd="1"/>
        <i x="8661" s="1" nd="1"/>
        <i x="40229" s="1" nd="1"/>
        <i x="57038" s="1" nd="1"/>
        <i x="63770" s="1" nd="1"/>
        <i x="58746" s="1" nd="1"/>
        <i x="51239" s="1" nd="1"/>
        <i x="58781" s="1" nd="1"/>
        <i x="31587" s="1" nd="1"/>
        <i x="58568" s="1" nd="1"/>
        <i x="30336" s="1" nd="1"/>
        <i x="61495" s="1" nd="1"/>
        <i x="54116" s="1" nd="1"/>
        <i x="56995" s="1" nd="1"/>
        <i x="33651" s="1" nd="1"/>
        <i x="56824" s="1" nd="1"/>
        <i x="24158" s="1" nd="1"/>
        <i x="64013" s="1" nd="1"/>
        <i x="66071" s="1" nd="1"/>
        <i x="28036" s="1" nd="1"/>
        <i x="26548" s="1" nd="1"/>
        <i x="29352" s="1" nd="1"/>
        <i x="45307" s="1" nd="1"/>
        <i x="55441" s="1" nd="1"/>
        <i x="29354" s="1" nd="1"/>
        <i x="76145" s="1" nd="1"/>
        <i x="12996" s="1" nd="1"/>
        <i x="57638" s="1" nd="1"/>
        <i x="2066" s="1" nd="1"/>
        <i x="37783" s="1" nd="1"/>
        <i x="40738" s="1" nd="1"/>
        <i x="23196" s="1" nd="1"/>
        <i x="40769" s="1" nd="1"/>
        <i x="45551" s="1" nd="1"/>
        <i x="33757" s="1" nd="1"/>
        <i x="51840" s="1" nd="1"/>
        <i x="23377" s="1" nd="1"/>
        <i x="74085" s="1" nd="1"/>
        <i x="38872" s="1" nd="1"/>
        <i x="55771" s="1" nd="1"/>
        <i x="11378" s="1" nd="1"/>
        <i x="61285" s="1" nd="1"/>
        <i x="7526" s="1" nd="1"/>
        <i x="65341" s="1" nd="1"/>
        <i x="59477" s="1" nd="1"/>
        <i x="27714" s="1" nd="1"/>
        <i x="11619" s="1" nd="1"/>
        <i x="18395" s="1" nd="1"/>
        <i x="5643" s="1" nd="1"/>
        <i x="16888" s="1" nd="1"/>
        <i x="42571" s="1" nd="1"/>
        <i x="55777" s="1" nd="1"/>
        <i x="45871" s="1" nd="1"/>
        <i x="41998" s="1" nd="1"/>
        <i x="69694" s="1" nd="1"/>
        <i x="18052" s="1" nd="1"/>
        <i x="50820" s="1" nd="1"/>
        <i x="34292" s="1" nd="1"/>
        <i x="59180" s="1" nd="1"/>
        <i x="57254" s="1" nd="1"/>
        <i x="61168" s="1" nd="1"/>
        <i x="44383" s="1" nd="1"/>
        <i x="21174" s="1" nd="1"/>
        <i x="47638" s="1" nd="1"/>
        <i x="26829" s="1" nd="1"/>
        <i x="47525" s="1" nd="1"/>
        <i x="48723" s="1" nd="1"/>
        <i x="24193" s="1" nd="1"/>
        <i x="22038" s="1" nd="1"/>
        <i x="34387" s="1" nd="1"/>
        <i x="57627" s="1" nd="1"/>
        <i x="31322" s="1" nd="1"/>
        <i x="74367" s="1" nd="1"/>
        <i x="67044" s="1" nd="1"/>
        <i x="13762" s="1" nd="1"/>
        <i x="4897" s="1" nd="1"/>
        <i x="20164" s="1" nd="1"/>
        <i x="34920" s="1" nd="1"/>
        <i x="66831" s="1" nd="1"/>
        <i x="63120" s="1" nd="1"/>
        <i x="34336" s="1" nd="1"/>
        <i x="207" s="1" nd="1"/>
        <i x="16544" s="1" nd="1"/>
        <i x="41578" s="1" nd="1"/>
        <i x="7794" s="1" nd="1"/>
        <i x="35402" s="1" nd="1"/>
        <i x="6958" s="1" nd="1"/>
        <i x="32216" s="1" nd="1"/>
        <i x="3270" s="1" nd="1"/>
        <i x="62789" s="1" nd="1"/>
        <i x="14581" s="1" nd="1"/>
        <i x="46027" s="1" nd="1"/>
        <i x="24182" s="1" nd="1"/>
        <i x="6447" s="1" nd="1"/>
        <i x="29517" s="1" nd="1"/>
        <i x="51595" s="1" nd="1"/>
        <i x="58659" s="1" nd="1"/>
        <i x="29615" s="1" nd="1"/>
        <i x="28983" s="1" nd="1"/>
        <i x="13261" s="1" nd="1"/>
        <i x="23368" s="1" nd="1"/>
        <i x="70376" s="1" nd="1"/>
        <i x="44783" s="1" nd="1"/>
        <i x="8684" s="1" nd="1"/>
        <i x="7600" s="1" nd="1"/>
        <i x="59885" s="1" nd="1"/>
        <i x="22406" s="1" nd="1"/>
        <i x="10712" s="1" nd="1"/>
        <i x="30557" s="1" nd="1"/>
        <i x="66423" s="1" nd="1"/>
        <i x="2274" s="1" nd="1"/>
        <i x="73381" s="1" nd="1"/>
        <i x="1295" s="1" nd="1"/>
        <i x="65011" s="1" nd="1"/>
        <i x="68428" s="1" nd="1"/>
        <i x="49914" s="1" nd="1"/>
        <i x="24730" s="1" nd="1"/>
        <i x="65583" s="1" nd="1"/>
        <i x="71299" s="1" nd="1"/>
        <i x="5636" s="1" nd="1"/>
        <i x="25154" s="1" nd="1"/>
        <i x="50844" s="1" nd="1"/>
        <i x="36033" s="1" nd="1"/>
        <i x="42062" s="1" nd="1"/>
        <i x="48557" s="1" nd="1"/>
        <i x="40689" s="1" nd="1"/>
        <i x="16918" s="1" nd="1"/>
        <i x="59133" s="1" nd="1"/>
        <i x="27055" s="1" nd="1"/>
        <i x="18606" s="1" nd="1"/>
        <i x="51454" s="1" nd="1"/>
        <i x="28206" s="1" nd="1"/>
        <i x="62951" s="1" nd="1"/>
        <i x="67385" s="1" nd="1"/>
        <i x="34131" s="1" nd="1"/>
        <i x="24093" s="1" nd="1"/>
        <i x="56265" s="1" nd="1"/>
        <i x="73856" s="1" nd="1"/>
        <i x="55066" s="1" nd="1"/>
        <i x="57404" s="1" nd="1"/>
        <i x="16204" s="1" nd="1"/>
        <i x="16858" s="1" nd="1"/>
        <i x="34998" s="1" nd="1"/>
        <i x="24932" s="1" nd="1"/>
        <i x="13914" s="1" nd="1"/>
        <i x="40135" s="1" nd="1"/>
        <i x="66833" s="1" nd="1"/>
        <i x="35693" s="1" nd="1"/>
        <i x="73356" s="1" nd="1"/>
        <i x="58628" s="1" nd="1"/>
        <i x="61986" s="1" nd="1"/>
        <i x="66310" s="1" nd="1"/>
        <i x="70691" s="1" nd="1"/>
        <i x="4735" s="1" nd="1"/>
        <i x="16037" s="1" nd="1"/>
        <i x="25669" s="1" nd="1"/>
        <i x="64198" s="1" nd="1"/>
        <i x="60246" s="1" nd="1"/>
        <i x="50214" s="1" nd="1"/>
        <i x="60953" s="1" nd="1"/>
        <i x="51083" s="1" nd="1"/>
        <i x="67430" s="1" nd="1"/>
        <i x="41574" s="1" nd="1"/>
        <i x="24734" s="1" nd="1"/>
        <i x="72138" s="1" nd="1"/>
        <i x="39703" s="1" nd="1"/>
        <i x="57330" s="1" nd="1"/>
        <i x="69833" s="1" nd="1"/>
        <i x="33154" s="1" nd="1"/>
        <i x="15775" s="1" nd="1"/>
        <i x="5906" s="1" nd="1"/>
        <i x="44634" s="1" nd="1"/>
        <i x="52476" s="1" nd="1"/>
        <i x="44053" s="1" nd="1"/>
        <i x="30414" s="1" nd="1"/>
        <i x="50866" s="1" nd="1"/>
        <i x="65213" s="1" nd="1"/>
        <i x="22973" s="1" nd="1"/>
        <i x="65942" s="1" nd="1"/>
        <i x="62113" s="1" nd="1"/>
        <i x="2671" s="1" nd="1"/>
        <i x="28223" s="1" nd="1"/>
        <i x="29690" s="1" nd="1"/>
        <i x="72489" s="1" nd="1"/>
        <i x="21710" s="1" nd="1"/>
        <i x="65751" s="1" nd="1"/>
        <i x="30511" s="1" nd="1"/>
        <i x="28391" s="1" nd="1"/>
        <i x="3845" s="1" nd="1"/>
        <i x="23380" s="1" nd="1"/>
        <i x="65641" s="1" nd="1"/>
        <i x="29150" s="1" nd="1"/>
        <i x="69621" s="1" nd="1"/>
        <i x="69663" s="1" nd="1"/>
        <i x="5666" s="1" nd="1"/>
        <i x="63009" s="1" nd="1"/>
        <i x="33652" s="1" nd="1"/>
        <i x="9279" s="1" nd="1"/>
        <i x="75065" s="1" nd="1"/>
        <i x="20905" s="1" nd="1"/>
        <i x="58661" s="1" nd="1"/>
        <i x="45096" s="1" nd="1"/>
        <i x="74214" s="1" nd="1"/>
        <i x="30835" s="1" nd="1"/>
        <i x="5676" s="1" nd="1"/>
        <i x="64085" s="1" nd="1"/>
        <i x="51669" s="1" nd="1"/>
        <i x="42601" s="1" nd="1"/>
        <i x="49985" s="1" nd="1"/>
        <i x="52437" s="1" nd="1"/>
        <i x="9236" s="1" nd="1"/>
        <i x="41577" s="1" nd="1"/>
        <i x="39583" s="1" nd="1"/>
        <i x="21432" s="1" nd="1"/>
        <i x="41706" s="1" nd="1"/>
        <i x="71685" s="1" nd="1"/>
        <i x="28112" s="1" nd="1"/>
        <i x="64188" s="1" nd="1"/>
        <i x="45239" s="1" nd="1"/>
        <i x="4759" s="1" nd="1"/>
        <i x="66136" s="1" nd="1"/>
        <i x="37377" s="1" nd="1"/>
        <i x="33081" s="1" nd="1"/>
        <i x="43447" s="1" nd="1"/>
        <i x="38149" s="1" nd="1"/>
        <i x="26690" s="1" nd="1"/>
        <i x="35642" s="1" nd="1"/>
        <i x="49153" s="1" nd="1"/>
        <i x="12451" s="1" nd="1"/>
        <i x="13743" s="1" nd="1"/>
        <i x="54536" s="1" nd="1"/>
        <i x="64440" s="1" nd="1"/>
        <i x="66782" s="1" nd="1"/>
        <i x="42497" s="1" nd="1"/>
        <i x="24092" s="1" nd="1"/>
        <i x="27638" s="1" nd="1"/>
        <i x="61415" s="1" nd="1"/>
        <i x="62878" s="1" nd="1"/>
        <i x="21467" s="1" nd="1"/>
        <i x="40548" s="1" nd="1"/>
        <i x="51148" s="1" nd="1"/>
        <i x="30061" s="1" nd="1"/>
        <i x="73253" s="1" nd="1"/>
        <i x="15575" s="1" nd="1"/>
        <i x="53654" s="1" nd="1"/>
        <i x="52309" s="1" nd="1"/>
        <i x="19542" s="1" nd="1"/>
        <i x="19130" s="1" nd="1"/>
        <i x="21247" s="1" nd="1"/>
        <i x="58642" s="1" nd="1"/>
        <i x="66336" s="1" nd="1"/>
        <i x="14295" s="1" nd="1"/>
        <i x="3411" s="1" nd="1"/>
        <i x="2739" s="1" nd="1"/>
        <i x="48215" s="1" nd="1"/>
        <i x="39863" s="1" nd="1"/>
        <i x="65780" s="1" nd="1"/>
        <i x="74973" s="1" nd="1"/>
        <i x="58318" s="1" nd="1"/>
        <i x="213" s="1" nd="1"/>
        <i x="26490" s="1" nd="1"/>
        <i x="16245" s="1" nd="1"/>
        <i x="24023" s="1" nd="1"/>
        <i x="66470" s="1" nd="1"/>
        <i x="21790" s="1" nd="1"/>
        <i x="72243" s="1" nd="1"/>
        <i x="7911" s="1" nd="1"/>
        <i x="6743" s="1" nd="1"/>
        <i x="23967" s="1" nd="1"/>
        <i x="13509" s="1" nd="1"/>
        <i x="54345" s="1" nd="1"/>
        <i x="17492" s="1" nd="1"/>
        <i x="19172" s="1" nd="1"/>
        <i x="2792" s="1" nd="1"/>
        <i x="27856" s="1" nd="1"/>
        <i x="63403" s="1" nd="1"/>
        <i x="55722" s="1" nd="1"/>
        <i x="4616" s="1" nd="1"/>
        <i x="58820" s="1" nd="1"/>
        <i x="31616" s="1" nd="1"/>
        <i x="21510" s="1" nd="1"/>
        <i x="27360" s="1" nd="1"/>
        <i x="5940" s="1" nd="1"/>
        <i x="29251" s="1" nd="1"/>
        <i x="8727" s="1" nd="1"/>
        <i x="11994" s="1" nd="1"/>
        <i x="60567" s="1" nd="1"/>
        <i x="57510" s="1" nd="1"/>
        <i x="74719" s="1" nd="1"/>
        <i x="852" s="1" nd="1"/>
        <i x="32335" s="1" nd="1"/>
        <i x="53980" s="1" nd="1"/>
        <i x="58550" s="1" nd="1"/>
        <i x="68124" s="1" nd="1"/>
        <i x="23869" s="1" nd="1"/>
        <i x="44436" s="1" nd="1"/>
        <i x="26048" s="1" nd="1"/>
        <i x="36619" s="1" nd="1"/>
        <i x="33762" s="1" nd="1"/>
        <i x="29602" s="1" nd="1"/>
        <i x="43666" s="1" nd="1"/>
        <i x="27916" s="1" nd="1"/>
        <i x="40642" s="1" nd="1"/>
        <i x="43390" s="1" nd="1"/>
        <i x="5869" s="1" nd="1"/>
        <i x="25275" s="1" nd="1"/>
        <i x="72555" s="1" nd="1"/>
        <i x="54215" s="1" nd="1"/>
        <i x="5691" s="1" nd="1"/>
        <i x="63678" s="1" nd="1"/>
        <i x="28084" s="1" nd="1"/>
        <i x="43394" s="1" nd="1"/>
        <i x="73882" s="1" nd="1"/>
        <i x="10523" s="1" nd="1"/>
        <i x="25070" s="1" nd="1"/>
        <i x="31383" s="1" nd="1"/>
        <i x="62141" s="1" nd="1"/>
        <i x="2330" s="1" nd="1"/>
        <i x="35721" s="1" nd="1"/>
        <i x="36384" s="1" nd="1"/>
        <i x="41603" s="1" nd="1"/>
        <i x="38957" s="1" nd="1"/>
        <i x="63851" s="1" nd="1"/>
        <i x="44284" s="1" nd="1"/>
        <i x="57865" s="1" nd="1"/>
        <i x="44388" s="1" nd="1"/>
        <i x="46137" s="1" nd="1"/>
        <i x="62965" s="1" nd="1"/>
        <i x="61284" s="1" nd="1"/>
        <i x="53157" s="1" nd="1"/>
        <i x="38785" s="1" nd="1"/>
        <i x="75317" s="1" nd="1"/>
        <i x="41134" s="1" nd="1"/>
        <i x="49387" s="1" nd="1"/>
        <i x="33952" s="1" nd="1"/>
        <i x="32419" s="1" nd="1"/>
        <i x="1002" s="1" nd="1"/>
        <i x="37801" s="1" nd="1"/>
        <i x="12406" s="1" nd="1"/>
        <i x="58654" s="1" nd="1"/>
        <i x="18448" s="1" nd="1"/>
        <i x="4593" s="1" nd="1"/>
        <i x="39199" s="1" nd="1"/>
        <i x="67257" s="1" nd="1"/>
        <i x="51320" s="1" nd="1"/>
        <i x="66200" s="1" nd="1"/>
        <i x="41590" s="1" nd="1"/>
        <i x="67484" s="1" nd="1"/>
        <i x="1086" s="1" nd="1"/>
        <i x="26188" s="1" nd="1"/>
        <i x="73595" s="1" nd="1"/>
        <i x="50736" s="1" nd="1"/>
        <i x="46984" s="1" nd="1"/>
        <i x="69296" s="1" nd="1"/>
        <i x="8073" s="1" nd="1"/>
        <i x="60121" s="1" nd="1"/>
        <i x="48001" s="1" nd="1"/>
        <i x="64836" s="1" nd="1"/>
        <i x="61715" s="1" nd="1"/>
        <i x="69579" s="1" nd="1"/>
        <i x="12366" s="1" nd="1"/>
        <i x="18030" s="1" nd="1"/>
        <i x="14464" s="1" nd="1"/>
        <i x="36146" s="1" nd="1"/>
        <i x="28503" s="1" nd="1"/>
        <i x="29303" s="1" nd="1"/>
        <i x="2900" s="1" nd="1"/>
        <i x="76075" s="1" nd="1"/>
        <i x="16090" s="1" nd="1"/>
        <i x="45579" s="1" nd="1"/>
        <i x="50009" s="1" nd="1"/>
        <i x="52495" s="1" nd="1"/>
        <i x="62358" s="1" nd="1"/>
        <i x="43158" s="1" nd="1"/>
        <i x="57862" s="1" nd="1"/>
        <i x="20802" s="1" nd="1"/>
        <i x="72347" s="1" nd="1"/>
        <i x="31592" s="1" nd="1"/>
        <i x="36139" s="1" nd="1"/>
        <i x="50693" s="1" nd="1"/>
        <i x="68349" s="1" nd="1"/>
        <i x="65974" s="1" nd="1"/>
        <i x="15777" s="1" nd="1"/>
        <i x="43378" s="1" nd="1"/>
        <i x="60615" s="1" nd="1"/>
        <i x="57112" s="1" nd="1"/>
        <i x="27342" s="1" nd="1"/>
        <i x="71225" s="1" nd="1"/>
        <i x="1013" s="1" nd="1"/>
        <i x="13006" s="1" nd="1"/>
        <i x="9638" s="1" nd="1"/>
        <i x="61657" s="1" nd="1"/>
        <i x="43594" s="1" nd="1"/>
        <i x="59565" s="1" nd="1"/>
        <i x="33978" s="1" nd="1"/>
        <i x="28769" s="1" nd="1"/>
        <i x="54971" s="1" nd="1"/>
        <i x="4345" s="1" nd="1"/>
        <i x="31998" s="1" nd="1"/>
        <i x="9881" s="1" nd="1"/>
        <i x="68190" s="1" nd="1"/>
        <i x="47872" s="1" nd="1"/>
        <i x="8806" s="1" nd="1"/>
        <i x="62851" s="1" nd="1"/>
        <i x="36502" s="1" nd="1"/>
        <i x="61492" s="1" nd="1"/>
        <i x="29106" s="1" nd="1"/>
        <i x="54830" s="1" nd="1"/>
        <i x="49396" s="1" nd="1"/>
        <i x="36548" s="1" nd="1"/>
        <i x="24112" s="1" nd="1"/>
        <i x="75707" s="1" nd="1"/>
        <i x="68578" s="1" nd="1"/>
        <i x="58364" s="1" nd="1"/>
        <i x="25133" s="1" nd="1"/>
        <i x="58334" s="1" nd="1"/>
        <i x="15546" s="1" nd="1"/>
        <i x="36030" s="1" nd="1"/>
        <i x="54509" s="1" nd="1"/>
        <i x="54399" s="1" nd="1"/>
        <i x="17384" s="1" nd="1"/>
        <i x="66412" s="1" nd="1"/>
        <i x="48017" s="1" nd="1"/>
        <i x="33046" s="1" nd="1"/>
        <i x="14175" s="1" nd="1"/>
        <i x="35301" s="1" nd="1"/>
        <i x="59700" s="1" nd="1"/>
        <i x="68494" s="1" nd="1"/>
        <i x="31558" s="1" nd="1"/>
        <i x="19619" s="1" nd="1"/>
        <i x="19652" s="1" nd="1"/>
        <i x="53755" s="1" nd="1"/>
        <i x="65808" s="1" nd="1"/>
        <i x="11171" s="1" nd="1"/>
        <i x="23575" s="1" nd="1"/>
        <i x="7373" s="1" nd="1"/>
        <i x="17837" s="1" nd="1"/>
        <i x="50342" s="1" nd="1"/>
        <i x="52661" s="1" nd="1"/>
        <i x="37964" s="1" nd="1"/>
        <i x="8267" s="1" nd="1"/>
        <i x="32495" s="1" nd="1"/>
        <i x="52602" s="1" nd="1"/>
        <i x="69727" s="1" nd="1"/>
        <i x="52576" s="1" nd="1"/>
        <i x="15564" s="1" nd="1"/>
        <i x="13429" s="1" nd="1"/>
        <i x="10666" s="1" nd="1"/>
        <i x="15510" s="1" nd="1"/>
        <i x="27781" s="1" nd="1"/>
        <i x="68434" s="1" nd="1"/>
        <i x="19208" s="1" nd="1"/>
        <i x="16018" s="1" nd="1"/>
        <i x="14935" s="1" nd="1"/>
        <i x="2920" s="1" nd="1"/>
        <i x="11047" s="1" nd="1"/>
        <i x="18482" s="1" nd="1"/>
        <i x="36415" s="1" nd="1"/>
        <i x="74096" s="1" nd="1"/>
        <i x="29752" s="1" nd="1"/>
        <i x="39850" s="1" nd="1"/>
        <i x="42132" s="1" nd="1"/>
        <i x="47981" s="1" nd="1"/>
        <i x="11464" s="1" nd="1"/>
        <i x="11726" s="1" nd="1"/>
        <i x="60767" s="1" nd="1"/>
        <i x="14067" s="1" nd="1"/>
        <i x="10548" s="1" nd="1"/>
        <i x="52860" s="1" nd="1"/>
        <i x="16927" s="1" nd="1"/>
        <i x="61804" s="1" nd="1"/>
        <i x="16437" s="1" nd="1"/>
        <i x="2783" s="1" nd="1"/>
        <i x="73554" s="1" nd="1"/>
        <i x="69135" s="1" nd="1"/>
        <i x="54691" s="1" nd="1"/>
        <i x="56744" s="1" nd="1"/>
        <i x="20000" s="1" nd="1"/>
        <i x="38094" s="1" nd="1"/>
        <i x="24113" s="1" nd="1"/>
        <i x="68544" s="1" nd="1"/>
        <i x="208" s="1" nd="1"/>
        <i x="66825" s="1" nd="1"/>
        <i x="64738" s="1" nd="1"/>
        <i x="11606" s="1" nd="1"/>
        <i x="36344" s="1" nd="1"/>
        <i x="60610" s="1" nd="1"/>
        <i x="48558" s="1" nd="1"/>
        <i x="53484" s="1" nd="1"/>
        <i x="61225" s="1" nd="1"/>
        <i x="24614" s="1" nd="1"/>
        <i x="69268" s="1" nd="1"/>
        <i x="32401" s="1" nd="1"/>
        <i x="32692" s="1" nd="1"/>
        <i x="46321" s="1" nd="1"/>
        <i x="70875" s="1" nd="1"/>
        <i x="47075" s="1" nd="1"/>
        <i x="43655" s="1" nd="1"/>
        <i x="66188" s="1" nd="1"/>
        <i x="5754" s="1" nd="1"/>
        <i x="3680" s="1" nd="1"/>
        <i x="72819" s="1" nd="1"/>
        <i x="19368" s="1" nd="1"/>
        <i x="56410" s="1" nd="1"/>
        <i x="26524" s="1" nd="1"/>
        <i x="3144" s="1" nd="1"/>
        <i x="68277" s="1" nd="1"/>
        <i x="21898" s="1" nd="1"/>
        <i x="37781" s="1" nd="1"/>
        <i x="43683" s="1" nd="1"/>
        <i x="61385" s="1" nd="1"/>
        <i x="55656" s="1" nd="1"/>
        <i x="46853" s="1" nd="1"/>
        <i x="38216" s="1" nd="1"/>
        <i x="66380" s="1" nd="1"/>
        <i x="25992" s="1" nd="1"/>
        <i x="33485" s="1" nd="1"/>
        <i x="65445" s="1" nd="1"/>
        <i x="66473" s="1" nd="1"/>
        <i x="11438" s="1" nd="1"/>
        <i x="53674" s="1" nd="1"/>
        <i x="49" s="1" nd="1"/>
        <i x="26634" s="1" nd="1"/>
        <i x="1027" s="1" nd="1"/>
        <i x="7971" s="1" nd="1"/>
        <i x="49389" s="1" nd="1"/>
        <i x="56863" s="1" nd="1"/>
        <i x="35692" s="1" nd="1"/>
        <i x="4432" s="1" nd="1"/>
        <i x="28660" s="1" nd="1"/>
        <i x="41879" s="1" nd="1"/>
        <i x="38542" s="1" nd="1"/>
        <i x="31010" s="1" nd="1"/>
        <i x="8945" s="1" nd="1"/>
        <i x="40100" s="1" nd="1"/>
        <i x="25582" s="1" nd="1"/>
        <i x="52959" s="1" nd="1"/>
        <i x="31487" s="1" nd="1"/>
        <i x="61430" s="1" nd="1"/>
        <i x="13398" s="1" nd="1"/>
        <i x="47072" s="1" nd="1"/>
        <i x="30187" s="1" nd="1"/>
        <i x="54864" s="1" nd="1"/>
        <i x="30758" s="1" nd="1"/>
        <i x="46539" s="1" nd="1"/>
        <i x="839" s="1" nd="1"/>
        <i x="64339" s="1" nd="1"/>
        <i x="27456" s="1" nd="1"/>
        <i x="74092" s="1" nd="1"/>
        <i x="65082" s="1" nd="1"/>
        <i x="63287" s="1" nd="1"/>
        <i x="47241" s="1" nd="1"/>
        <i x="64435" s="1" nd="1"/>
        <i x="33005" s="1" nd="1"/>
        <i x="31055" s="1" nd="1"/>
        <i x="29080" s="1" nd="1"/>
        <i x="24242" s="1" nd="1"/>
        <i x="58954" s="1" nd="1"/>
        <i x="6535" s="1" nd="1"/>
        <i x="52826" s="1" nd="1"/>
        <i x="64406" s="1" nd="1"/>
        <i x="41689" s="1" nd="1"/>
        <i x="27529" s="1" nd="1"/>
        <i x="24823" s="1" nd="1"/>
        <i x="12919" s="1" nd="1"/>
        <i x="70422" s="1" nd="1"/>
        <i x="12759" s="1" nd="1"/>
        <i x="32263" s="1" nd="1"/>
        <i x="42525" s="1" nd="1"/>
        <i x="5448" s="1" nd="1"/>
        <i x="18090" s="1" nd="1"/>
        <i x="38948" s="1" nd="1"/>
        <i x="67859" s="1" nd="1"/>
        <i x="46490" s="1" nd="1"/>
        <i x="44092" s="1" nd="1"/>
        <i x="62673" s="1" nd="1"/>
        <i x="49465" s="1" nd="1"/>
        <i x="29276" s="1" nd="1"/>
        <i x="8582" s="1" nd="1"/>
        <i x="69552" s="1" nd="1"/>
        <i x="57668" s="1" nd="1"/>
        <i x="3942" s="1" nd="1"/>
        <i x="52609" s="1" nd="1"/>
        <i x="7609" s="1" nd="1"/>
        <i x="54285" s="1" nd="1"/>
        <i x="45958" s="1" nd="1"/>
        <i x="20884" s="1" nd="1"/>
        <i x="9241" s="1" nd="1"/>
        <i x="32503" s="1" nd="1"/>
        <i x="25344" s="1" nd="1"/>
        <i x="27390" s="1" nd="1"/>
        <i x="47813" s="1" nd="1"/>
        <i x="65989" s="1" nd="1"/>
        <i x="66311" s="1" nd="1"/>
        <i x="19967" s="1" nd="1"/>
        <i x="24277" s="1" nd="1"/>
        <i x="4141" s="1" nd="1"/>
        <i x="66258" s="1" nd="1"/>
        <i x="69105" s="1" nd="1"/>
        <i x="62615" s="1" nd="1"/>
        <i x="5807" s="1" nd="1"/>
        <i x="42171" s="1" nd="1"/>
        <i x="49146" s="1" nd="1"/>
        <i x="2691" s="1" nd="1"/>
        <i x="45220" s="1" nd="1"/>
        <i x="29213" s="1" nd="1"/>
        <i x="64758" s="1" nd="1"/>
        <i x="67350" s="1" nd="1"/>
        <i x="74031" s="1" nd="1"/>
        <i x="26954" s="1" nd="1"/>
        <i x="9562" s="1" nd="1"/>
        <i x="31216" s="1" nd="1"/>
        <i x="16353" s="1" nd="1"/>
        <i x="31458" s="1" nd="1"/>
        <i x="32457" s="1" nd="1"/>
        <i x="47066" s="1" nd="1"/>
        <i x="53175" s="1" nd="1"/>
        <i x="70279" s="1" nd="1"/>
        <i x="54221" s="1" nd="1"/>
        <i x="28551" s="1" nd="1"/>
        <i x="40075" s="1" nd="1"/>
        <i x="1286" s="1" nd="1"/>
        <i x="19383" s="1" nd="1"/>
        <i x="73516" s="1" nd="1"/>
        <i x="45228" s="1" nd="1"/>
        <i x="32591" s="1" nd="1"/>
        <i x="26873" s="1" nd="1"/>
        <i x="63051" s="1" nd="1"/>
        <i x="37988" s="1" nd="1"/>
        <i x="58791" s="1" nd="1"/>
        <i x="14717" s="1" nd="1"/>
        <i x="53722" s="1" nd="1"/>
        <i x="28893" s="1" nd="1"/>
        <i x="17637" s="1" nd="1"/>
        <i x="14665" s="1" nd="1"/>
        <i x="46130" s="1" nd="1"/>
        <i x="43758" s="1" nd="1"/>
        <i x="78" s="1" nd="1"/>
        <i x="10880" s="1" nd="1"/>
        <i x="33904" s="1" nd="1"/>
        <i x="14386" s="1" nd="1"/>
        <i x="21306" s="1" nd="1"/>
        <i x="48310" s="1" nd="1"/>
        <i x="45810" s="1" nd="1"/>
        <i x="19061" s="1" nd="1"/>
        <i x="49347" s="1" nd="1"/>
        <i x="29298" s="1" nd="1"/>
        <i x="56274" s="1" nd="1"/>
        <i x="13668" s="1" nd="1"/>
        <i x="65388" s="1" nd="1"/>
        <i x="31729" s="1" nd="1"/>
        <i x="8249" s="1" nd="1"/>
        <i x="969" s="1" nd="1"/>
        <i x="39337" s="1" nd="1"/>
        <i x="12078" s="1" nd="1"/>
        <i x="64278" s="1" nd="1"/>
        <i x="72724" s="1" nd="1"/>
        <i x="41382" s="1" nd="1"/>
        <i x="47683" s="1" nd="1"/>
        <i x="2184" s="1" nd="1"/>
        <i x="44005" s="1" nd="1"/>
        <i x="64938" s="1" nd="1"/>
        <i x="62569" s="1" nd="1"/>
        <i x="36559" s="1" nd="1"/>
        <i x="75234" s="1" nd="1"/>
        <i x="6582" s="1" nd="1"/>
        <i x="42102" s="1" nd="1"/>
        <i x="15969" s="1" nd="1"/>
        <i x="39331" s="1" nd="1"/>
        <i x="70496" s="1" nd="1"/>
        <i x="14731" s="1" nd="1"/>
        <i x="60379" s="1" nd="1"/>
        <i x="40351" s="1" nd="1"/>
        <i x="2234" s="1" nd="1"/>
        <i x="38341" s="1" nd="1"/>
        <i x="15888" s="1" nd="1"/>
        <i x="24959" s="1" nd="1"/>
        <i x="58566" s="1" nd="1"/>
        <i x="15875" s="1" nd="1"/>
        <i x="47073" s="1" nd="1"/>
        <i x="30922" s="1" nd="1"/>
        <i x="59117" s="1" nd="1"/>
        <i x="55661" s="1" nd="1"/>
        <i x="62531" s="1" nd="1"/>
        <i x="71677" s="1" nd="1"/>
        <i x="11909" s="1" nd="1"/>
        <i x="59815" s="1" nd="1"/>
        <i x="23457" s="1" nd="1"/>
        <i x="20631" s="1" nd="1"/>
        <i x="29445" s="1" nd="1"/>
        <i x="26629" s="1" nd="1"/>
        <i x="53305" s="1" nd="1"/>
        <i x="41101" s="1" nd="1"/>
        <i x="10920" s="1" nd="1"/>
        <i x="46209" s="1" nd="1"/>
        <i x="72065" s="1" nd="1"/>
        <i x="29692" s="1" nd="1"/>
        <i x="30082" s="1" nd="1"/>
        <i x="16531" s="1" nd="1"/>
        <i x="57828" s="1" nd="1"/>
        <i x="7454" s="1" nd="1"/>
        <i x="75154" s="1" nd="1"/>
        <i x="60743" s="1" nd="1"/>
        <i x="40646" s="1" nd="1"/>
        <i x="28469" s="1" nd="1"/>
        <i x="29782" s="1" nd="1"/>
        <i x="12398" s="1" nd="1"/>
        <i x="23806" s="1" nd="1"/>
        <i x="70658" s="1" nd="1"/>
        <i x="60118" s="1" nd="1"/>
        <i x="28990" s="1" nd="1"/>
        <i x="4239" s="1" nd="1"/>
        <i x="40855" s="1" nd="1"/>
        <i x="36315" s="1" nd="1"/>
        <i x="56568" s="1" nd="1"/>
        <i x="8797" s="1" nd="1"/>
        <i x="70500" s="1" nd="1"/>
        <i x="44021" s="1" nd="1"/>
        <i x="12840" s="1" nd="1"/>
        <i x="50014" s="1" nd="1"/>
        <i x="67056" s="1" nd="1"/>
        <i x="10057" s="1" nd="1"/>
        <i x="27157" s="1" nd="1"/>
        <i x="6842" s="1" nd="1"/>
        <i x="12001" s="1" nd="1"/>
        <i x="35491" s="1" nd="1"/>
        <i x="52050" s="1" nd="1"/>
        <i x="9100" s="1" nd="1"/>
        <i x="10719" s="1" nd="1"/>
        <i x="17537" s="1" nd="1"/>
        <i x="70979" s="1" nd="1"/>
        <i x="61586" s="1" nd="1"/>
        <i x="76433" s="1" nd="1"/>
        <i x="39846" s="1" nd="1"/>
        <i x="14542" s="1" nd="1"/>
        <i x="17191" s="1" nd="1"/>
        <i x="42771" s="1" nd="1"/>
        <i x="73305" s="1" nd="1"/>
        <i x="54538" s="1" nd="1"/>
        <i x="25659" s="1" nd="1"/>
        <i x="34783" s="1" nd="1"/>
        <i x="34515" s="1" nd="1"/>
        <i x="55785" s="1" nd="1"/>
        <i x="49562" s="1" nd="1"/>
        <i x="17750" s="1" nd="1"/>
        <i x="16496" s="1" nd="1"/>
        <i x="215" s="1" nd="1"/>
        <i x="41721" s="1" nd="1"/>
        <i x="13753" s="1" nd="1"/>
        <i x="7433" s="1" nd="1"/>
        <i x="21775" s="1" nd="1"/>
        <i x="10956" s="1" nd="1"/>
        <i x="2217" s="1" nd="1"/>
        <i x="73526" s="1" nd="1"/>
        <i x="7400" s="1" nd="1"/>
        <i x="22763" s="1" nd="1"/>
        <i x="53213" s="1" nd="1"/>
        <i x="61731" s="1" nd="1"/>
        <i x="70973" s="1" nd="1"/>
        <i x="31103" s="1" nd="1"/>
        <i x="73024" s="1" nd="1"/>
        <i x="41213" s="1" nd="1"/>
        <i x="36100" s="1" nd="1"/>
        <i x="53711" s="1" nd="1"/>
        <i x="20163" s="1" nd="1"/>
        <i x="15646" s="1" nd="1"/>
        <i x="28470" s="1" nd="1"/>
        <i x="37109" s="1" nd="1"/>
        <i x="44946" s="1" nd="1"/>
        <i x="36341" s="1" nd="1"/>
        <i x="33582" s="1" nd="1"/>
        <i x="54704" s="1" nd="1"/>
        <i x="47952" s="1" nd="1"/>
        <i x="8524" s="1" nd="1"/>
        <i x="24303" s="1" nd="1"/>
        <i x="15007" s="1" nd="1"/>
        <i x="67619" s="1" nd="1"/>
        <i x="52580" s="1" nd="1"/>
        <i x="16654" s="1" nd="1"/>
        <i x="8792" s="1" nd="1"/>
        <i x="30778" s="1" nd="1"/>
        <i x="67615" s="1" nd="1"/>
        <i x="24184" s="1" nd="1"/>
        <i x="9896" s="1" nd="1"/>
        <i x="45459" s="1" nd="1"/>
        <i x="34204" s="1" nd="1"/>
        <i x="1067" s="1" nd="1"/>
        <i x="74427" s="1" nd="1"/>
        <i x="19137" s="1" nd="1"/>
        <i x="46326" s="1" nd="1"/>
        <i x="76128" s="1" nd="1"/>
        <i x="31119" s="1" nd="1"/>
        <i x="7661" s="1" nd="1"/>
        <i x="52954" s="1" nd="1"/>
        <i x="71206" s="1" nd="1"/>
        <i x="67573" s="1" nd="1"/>
        <i x="47377" s="1" nd="1"/>
        <i x="75017" s="1" nd="1"/>
        <i x="60196" s="1" nd="1"/>
        <i x="46048" s="1" nd="1"/>
        <i x="30510" s="1" nd="1"/>
        <i x="70316" s="1" nd="1"/>
        <i x="36050" s="1" nd="1"/>
        <i x="62829" s="1" nd="1"/>
        <i x="1287" s="1" nd="1"/>
        <i x="12056" s="1" nd="1"/>
        <i x="71288" s="1" nd="1"/>
        <i x="3865" s="1" nd="1"/>
        <i x="47506" s="1" nd="1"/>
        <i x="16878" s="1" nd="1"/>
        <i x="67115" s="1" nd="1"/>
        <i x="22979" s="1" nd="1"/>
        <i x="23297" s="1" nd="1"/>
        <i x="15281" s="1" nd="1"/>
        <i x="32472" s="1" nd="1"/>
        <i x="33859" s="1" nd="1"/>
        <i x="61231" s="1" nd="1"/>
        <i x="23820" s="1" nd="1"/>
        <i x="45938" s="1" nd="1"/>
        <i x="19103" s="1" nd="1"/>
        <i x="45687" s="1" nd="1"/>
        <i x="13179" s="1" nd="1"/>
        <i x="11770" s="1" nd="1"/>
        <i x="25135" s="1" nd="1"/>
        <i x="8161" s="1" nd="1"/>
        <i x="16907" s="1" nd="1"/>
        <i x="24907" s="1" nd="1"/>
        <i x="39008" s="1" nd="1"/>
        <i x="74824" s="1" nd="1"/>
        <i x="14752" s="1" nd="1"/>
        <i x="37448" s="1" nd="1"/>
        <i x="24388" s="1" nd="1"/>
        <i x="47384" s="1" nd="1"/>
        <i x="1680" s="1" nd="1"/>
        <i x="53190" s="1" nd="1"/>
        <i x="19637" s="1" nd="1"/>
        <i x="39960" s="1" nd="1"/>
        <i x="1210" s="1" nd="1"/>
        <i x="7785" s="1" nd="1"/>
        <i x="62845" s="1" nd="1"/>
        <i x="65029" s="1" nd="1"/>
        <i x="32873" s="1" nd="1"/>
        <i x="54218" s="1" nd="1"/>
        <i x="37500" s="1" nd="1"/>
        <i x="70876" s="1" nd="1"/>
        <i x="13871" s="1" nd="1"/>
        <i x="73080" s="1" nd="1"/>
        <i x="2076" s="1" nd="1"/>
        <i x="54532" s="1" nd="1"/>
        <i x="34000" s="1" nd="1"/>
        <i x="50870" s="1" nd="1"/>
        <i x="4719" s="1" nd="1"/>
        <i x="3973" s="1" nd="1"/>
        <i x="44598" s="1" nd="1"/>
        <i x="56881" s="1" nd="1"/>
        <i x="61721" s="1" nd="1"/>
        <i x="51586" s="1" nd="1"/>
        <i x="44899" s="1" nd="1"/>
        <i x="42005" s="1" nd="1"/>
        <i x="61582" s="1" nd="1"/>
        <i x="17312" s="1" nd="1"/>
        <i x="27789" s="1" nd="1"/>
        <i x="9111" s="1" nd="1"/>
        <i x="72630" s="1" nd="1"/>
        <i x="7811" s="1" nd="1"/>
        <i x="60008" s="1" nd="1"/>
        <i x="48396" s="1" nd="1"/>
        <i x="14948" s="1" nd="1"/>
        <i x="40112" s="1" nd="1"/>
        <i x="32818" s="1" nd="1"/>
        <i x="66731" s="1" nd="1"/>
        <i x="65369" s="1" nd="1"/>
        <i x="24621" s="1" nd="1"/>
        <i x="33911" s="1" nd="1"/>
        <i x="64276" s="1" nd="1"/>
        <i x="38458" s="1" nd="1"/>
        <i x="51713" s="1" nd="1"/>
        <i x="21301" s="1" nd="1"/>
        <i x="52498" s="1" nd="1"/>
        <i x="30072" s="1" nd="1"/>
        <i x="26493" s="1" nd="1"/>
        <i x="12239" s="1" nd="1"/>
        <i x="58472" s="1" nd="1"/>
        <i x="9541" s="1" nd="1"/>
        <i x="74959" s="1" nd="1"/>
        <i x="20746" s="1" nd="1"/>
        <i x="72863" s="1" nd="1"/>
        <i x="3622" s="1" nd="1"/>
        <i x="11050" s="1" nd="1"/>
        <i x="28297" s="1" nd="1"/>
        <i x="69758" s="1" nd="1"/>
        <i x="73240" s="1" nd="1"/>
        <i x="4033" s="1" nd="1"/>
        <i x="67600" s="1" nd="1"/>
        <i x="36257" s="1" nd="1"/>
        <i x="28936" s="1" nd="1"/>
        <i x="39350" s="1" nd="1"/>
        <i x="59406" s="1" nd="1"/>
        <i x="26014" s="1" nd="1"/>
        <i x="30717" s="1" nd="1"/>
        <i x="69525" s="1" nd="1"/>
        <i x="65845" s="1" nd="1"/>
        <i x="5028" s="1" nd="1"/>
        <i x="59280" s="1" nd="1"/>
        <i x="48400" s="1" nd="1"/>
        <i x="53133" s="1" nd="1"/>
        <i x="1428" s="1" nd="1"/>
        <i x="46054" s="1" nd="1"/>
        <i x="51449" s="1" nd="1"/>
        <i x="31870" s="1" nd="1"/>
        <i x="55440" s="1" nd="1"/>
        <i x="58634" s="1" nd="1"/>
        <i x="36694" s="1" nd="1"/>
        <i x="60106" s="1" nd="1"/>
        <i x="72672" s="1" nd="1"/>
        <i x="16284" s="1" nd="1"/>
        <i x="71862" s="1" nd="1"/>
        <i x="3282" s="1" nd="1"/>
        <i x="15984" s="1" nd="1"/>
        <i x="1446" s="1" nd="1"/>
        <i x="47743" s="1" nd="1"/>
        <i x="12218" s="1" nd="1"/>
        <i x="58371" s="1" nd="1"/>
        <i x="47002" s="1" nd="1"/>
        <i x="5452" s="1" nd="1"/>
        <i x="50091" s="1" nd="1"/>
        <i x="41972" s="1" nd="1"/>
        <i x="43983" s="1" nd="1"/>
        <i x="66212" s="1" nd="1"/>
        <i x="57620" s="1" nd="1"/>
        <i x="38466" s="1" nd="1"/>
        <i x="21903" s="1" nd="1"/>
        <i x="50332" s="1" nd="1"/>
        <i x="28939" s="1" nd="1"/>
        <i x="74967" s="1" nd="1"/>
        <i x="13399" s="1" nd="1"/>
        <i x="32130" s="1" nd="1"/>
        <i x="32563" s="1" nd="1"/>
        <i x="10020" s="1" nd="1"/>
        <i x="53396" s="1" nd="1"/>
        <i x="64601" s="1" nd="1"/>
        <i x="44271" s="1" nd="1"/>
        <i x="34806" s="1" nd="1"/>
        <i x="42782" s="1" nd="1"/>
        <i x="49665" s="1" nd="1"/>
        <i x="35009" s="1" nd="1"/>
        <i x="5151" s="1" nd="1"/>
        <i x="25828" s="1" nd="1"/>
        <i x="51405" s="1" nd="1"/>
        <i x="30768" s="1" nd="1"/>
        <i x="29192" s="1" nd="1"/>
        <i x="74631" s="1" nd="1"/>
        <i x="58542" s="1" nd="1"/>
        <i x="51410" s="1" nd="1"/>
        <i x="6344" s="1" nd="1"/>
        <i x="13128" s="1" nd="1"/>
        <i x="11350" s="1" nd="1"/>
        <i x="47661" s="1" nd="1"/>
        <i x="67042" s="1" nd="1"/>
        <i x="57953" s="1" nd="1"/>
        <i x="29600" s="1" nd="1"/>
        <i x="51251" s="1" nd="1"/>
        <i x="4125" s="1" nd="1"/>
        <i x="44621" s="1" nd="1"/>
        <i x="69951" s="1" nd="1"/>
        <i x="13703" s="1" nd="1"/>
        <i x="44820" s="1" nd="1"/>
        <i x="51369" s="1" nd="1"/>
        <i x="73095" s="1" nd="1"/>
        <i x="56507" s="1" nd="1"/>
        <i x="2527" s="1" nd="1"/>
        <i x="43304" s="1" nd="1"/>
        <i x="66961" s="1" nd="1"/>
        <i x="30968" s="1" nd="1"/>
        <i x="43949" s="1" nd="1"/>
        <i x="57447" s="1" nd="1"/>
        <i x="66126" s="1" nd="1"/>
        <i x="72898" s="1" nd="1"/>
        <i x="2613" s="1" nd="1"/>
        <i x="73098" s="1" nd="1"/>
        <i x="56398" s="1" nd="1"/>
        <i x="15790" s="1" nd="1"/>
        <i x="61675" s="1" nd="1"/>
        <i x="46759" s="1" nd="1"/>
        <i x="52993" s="1" nd="1"/>
        <i x="44435" s="1" nd="1"/>
        <i x="36183" s="1" nd="1"/>
        <i x="54382" s="1" nd="1"/>
        <i x="17720" s="1" nd="1"/>
        <i x="74559" s="1" nd="1"/>
        <i x="4795" s="1" nd="1"/>
        <i x="51232" s="1" nd="1"/>
        <i x="62968" s="1" nd="1"/>
        <i x="33171" s="1" nd="1"/>
        <i x="56450" s="1" nd="1"/>
        <i x="2711" s="1" nd="1"/>
        <i x="44603" s="1" nd="1"/>
        <i x="58349" s="1" nd="1"/>
        <i x="63941" s="1" nd="1"/>
        <i x="47444" s="1" nd="1"/>
        <i x="54414" s="1" nd="1"/>
        <i x="28909" s="1" nd="1"/>
        <i x="76291" s="1" nd="1"/>
        <i x="19177" s="1" nd="1"/>
        <i x="61861" s="1" nd="1"/>
        <i x="23634" s="1" nd="1"/>
        <i x="70510" s="1" nd="1"/>
        <i x="61513" s="1" nd="1"/>
        <i x="31491" s="1" nd="1"/>
        <i x="22528" s="1" nd="1"/>
        <i x="27054" s="1" nd="1"/>
        <i x="71267" s="1" nd="1"/>
        <i x="19217" s="1" nd="1"/>
        <i x="64166" s="1" nd="1"/>
        <i x="74598" s="1" nd="1"/>
        <i x="7236" s="1" nd="1"/>
        <i x="46578" s="1" nd="1"/>
        <i x="47641" s="1" nd="1"/>
        <i x="4553" s="1" nd="1"/>
        <i x="44187" s="1" nd="1"/>
        <i x="44689" s="1" nd="1"/>
        <i x="55773" s="1" nd="1"/>
        <i x="58503" s="1" nd="1"/>
        <i x="68302" s="1" nd="1"/>
        <i x="34565" s="1" nd="1"/>
        <i x="30689" s="1" nd="1"/>
        <i x="56006" s="1" nd="1"/>
        <i x="64972" s="1" nd="1"/>
        <i x="36313" s="1" nd="1"/>
        <i x="52079" s="1" nd="1"/>
        <i x="52712" s="1" nd="1"/>
        <i x="7893" s="1" nd="1"/>
        <i x="44153" s="1" nd="1"/>
        <i x="42388" s="1" nd="1"/>
        <i x="74984" s="1" nd="1"/>
        <i x="70245" s="1" nd="1"/>
        <i x="52556" s="1" nd="1"/>
        <i x="6083" s="1" nd="1"/>
        <i x="49000" s="1" nd="1"/>
        <i x="67070" s="1" nd="1"/>
        <i x="40830" s="1" nd="1"/>
        <i x="67053" s="1" nd="1"/>
        <i x="69571" s="1" nd="1"/>
        <i x="46919" s="1" nd="1"/>
        <i x="68035" s="1" nd="1"/>
        <i x="6442" s="1" nd="1"/>
        <i x="34875" s="1" nd="1"/>
        <i x="50671" s="1" nd="1"/>
        <i x="33029" s="1" nd="1"/>
        <i x="63544" s="1" nd="1"/>
        <i x="15751" s="1" nd="1"/>
        <i x="36541" s="1" nd="1"/>
        <i x="60223" s="1" nd="1"/>
        <i x="72153" s="1" nd="1"/>
        <i x="57722" s="1" nd="1"/>
        <i x="18593" s="1" nd="1"/>
        <i x="15482" s="1" nd="1"/>
        <i x="73143" s="1" nd="1"/>
        <i x="69768" s="1" nd="1"/>
        <i x="33488" s="1" nd="1"/>
        <i x="43831" s="1" nd="1"/>
        <i x="25416" s="1" nd="1"/>
        <i x="63734" s="1" nd="1"/>
        <i x="8864" s="1" nd="1"/>
        <i x="58244" s="1" nd="1"/>
        <i x="74420" s="1" nd="1"/>
        <i x="22756" s="1" nd="1"/>
        <i x="35867" s="1" nd="1"/>
        <i x="29316" s="1" nd="1"/>
        <i x="14311" s="1" nd="1"/>
        <i x="22229" s="1" nd="1"/>
        <i x="23153" s="1" nd="1"/>
        <i x="21755" s="1" nd="1"/>
        <i x="15468" s="1" nd="1"/>
        <i x="76082" s="1" nd="1"/>
        <i x="39699" s="1" nd="1"/>
        <i x="52438" s="1" nd="1"/>
        <i x="37368" s="1" nd="1"/>
        <i x="46865" s="1" nd="1"/>
        <i x="63672" s="1" nd="1"/>
        <i x="63939" s="1" nd="1"/>
        <i x="51624" s="1" nd="1"/>
        <i x="22479" s="1" nd="1"/>
        <i x="30052" s="1" nd="1"/>
        <i x="49992" s="1" nd="1"/>
        <i x="32856" s="1" nd="1"/>
        <i x="48975" s="1" nd="1"/>
        <i x="54387" s="1" nd="1"/>
        <i x="16882" s="1" nd="1"/>
        <i x="40686" s="1" nd="1"/>
        <i x="15579" s="1" nd="1"/>
        <i x="30976" s="1" nd="1"/>
        <i x="6397" s="1" nd="1"/>
        <i x="33590" s="1" nd="1"/>
        <i x="72316" s="1" nd="1"/>
        <i x="44359" s="1" nd="1"/>
        <i x="28092" s="1" nd="1"/>
        <i x="31847" s="1" nd="1"/>
        <i x="62978" s="1" nd="1"/>
        <i x="51354" s="1" nd="1"/>
        <i x="58829" s="1" nd="1"/>
        <i x="74526" s="1" nd="1"/>
        <i x="69556" s="1" nd="1"/>
        <i x="22857" s="1" nd="1"/>
        <i x="59021" s="1" nd="1"/>
        <i x="27421" s="1" nd="1"/>
        <i x="60254" s="1" nd="1"/>
        <i x="54063" s="1" nd="1"/>
        <i x="75160" s="1" nd="1"/>
        <i x="63445" s="1" nd="1"/>
        <i x="4481" s="1" nd="1"/>
        <i x="4186" s="1" nd="1"/>
        <i x="60757" s="1" nd="1"/>
        <i x="76161" s="1" nd="1"/>
        <i x="60227" s="1" nd="1"/>
        <i x="30568" s="1" nd="1"/>
        <i x="28535" s="1" nd="1"/>
        <i x="76068" s="1" nd="1"/>
        <i x="56273" s="1" nd="1"/>
        <i x="62073" s="1" nd="1"/>
        <i x="67382" s="1" nd="1"/>
        <i x="11997" s="1" nd="1"/>
        <i x="2964" s="1" nd="1"/>
        <i x="16443" s="1" nd="1"/>
        <i x="29416" s="1" nd="1"/>
        <i x="57044" s="1" nd="1"/>
        <i x="17601" s="1" nd="1"/>
        <i x="36421" s="1" nd="1"/>
        <i x="38554" s="1" nd="1"/>
        <i x="33647" s="1" nd="1"/>
        <i x="15277" s="1" nd="1"/>
        <i x="40121" s="1" nd="1"/>
        <i x="64571" s="1" nd="1"/>
        <i x="10691" s="1" nd="1"/>
        <i x="11315" s="1" nd="1"/>
        <i x="42672" s="1" nd="1"/>
        <i x="22558" s="1" nd="1"/>
        <i x="74285" s="1" nd="1"/>
        <i x="43292" s="1" nd="1"/>
        <i x="42463" s="1" nd="1"/>
        <i x="50166" s="1" nd="1"/>
        <i x="72779" s="1" nd="1"/>
        <i x="22377" s="1" nd="1"/>
        <i x="42158" s="1" nd="1"/>
        <i x="37390" s="1" nd="1"/>
        <i x="24025" s="1" nd="1"/>
        <i x="70751" s="1" nd="1"/>
        <i x="17049" s="1" nd="1"/>
        <i x="22780" s="1" nd="1"/>
        <i x="47248" s="1" nd="1"/>
        <i x="24922" s="1" nd="1"/>
        <i x="72348" s="1" nd="1"/>
        <i x="2154" s="1" nd="1"/>
        <i x="43801" s="1" nd="1"/>
        <i x="10884" s="1" nd="1"/>
        <i x="23276" s="1" nd="1"/>
        <i x="40889" s="1" nd="1"/>
        <i x="23494" s="1" nd="1"/>
        <i x="11499" s="1" nd="1"/>
        <i x="23123" s="1" nd="1"/>
        <i x="50170" s="1" nd="1"/>
        <i x="6433" s="1" nd="1"/>
        <i x="44988" s="1" nd="1"/>
        <i x="31167" s="1" nd="1"/>
        <i x="61971" s="1" nd="1"/>
        <i x="35788" s="1" nd="1"/>
        <i x="41974" s="1" nd="1"/>
        <i x="36430" s="1" nd="1"/>
        <i x="20781" s="1" nd="1"/>
        <i x="38435" s="1" nd="1"/>
        <i x="55177" s="1" nd="1"/>
        <i x="63115" s="1" nd="1"/>
        <i x="5668" s="1" nd="1"/>
        <i x="20710" s="1" nd="1"/>
        <i x="3425" s="1" nd="1"/>
        <i x="64024" s="1" nd="1"/>
        <i x="37027" s="1" nd="1"/>
        <i x="6256" s="1" nd="1"/>
        <i x="13520" s="1" nd="1"/>
        <i x="3604" s="1" nd="1"/>
        <i x="17605" s="1" nd="1"/>
        <i x="73893" s="1" nd="1"/>
        <i x="28222" s="1" nd="1"/>
        <i x="60037" s="1" nd="1"/>
        <i x="49138" s="1" nd="1"/>
        <i x="14263" s="1" nd="1"/>
        <i x="24752" s="1" nd="1"/>
        <i x="6456" s="1" nd="1"/>
        <i x="71683" s="1" nd="1"/>
        <i x="50145" s="1" nd="1"/>
        <i x="68361" s="1" nd="1"/>
        <i x="43526" s="1" nd="1"/>
        <i x="55451" s="1" nd="1"/>
        <i x="48533" s="1" nd="1"/>
        <i x="53258" s="1" nd="1"/>
        <i x="38718" s="1" nd="1"/>
        <i x="58386" s="1" nd="1"/>
        <i x="72112" s="1" nd="1"/>
        <i x="31417" s="1" nd="1"/>
        <i x="3514" s="1" nd="1"/>
        <i x="11087" s="1" nd="1"/>
        <i x="16998" s="1" nd="1"/>
        <i x="19798" s="1" nd="1"/>
        <i x="55713" s="1" nd="1"/>
        <i x="70921" s="1" nd="1"/>
        <i x="41326" s="1" nd="1"/>
        <i x="17197" s="1" nd="1"/>
        <i x="49339" s="1" nd="1"/>
        <i x="50911" s="1" nd="1"/>
        <i x="60035" s="1" nd="1"/>
        <i x="15268" s="1" nd="1"/>
        <i x="924" s="1" nd="1"/>
        <i x="21424" s="1" nd="1"/>
        <i x="57174" s="1" nd="1"/>
        <i x="44928" s="1" nd="1"/>
        <i x="12920" s="1" nd="1"/>
        <i x="1282" s="1" nd="1"/>
        <i x="52151" s="1" nd="1"/>
        <i x="75855" s="1" nd="1"/>
        <i x="28080" s="1" nd="1"/>
        <i x="49336" s="1" nd="1"/>
        <i x="47502" s="1" nd="1"/>
        <i x="64433" s="1" nd="1"/>
        <i x="52586" s="1" nd="1"/>
        <i x="7716" s="1" nd="1"/>
        <i x="57057" s="1" nd="1"/>
        <i x="10485" s="1" nd="1"/>
        <i x="1822" s="1" nd="1"/>
        <i x="44822" s="1" nd="1"/>
        <i x="22359" s="1" nd="1"/>
        <i x="7912" s="1" nd="1"/>
        <i x="48547" s="1" nd="1"/>
        <i x="26174" s="1" nd="1"/>
        <i x="20830" s="1" nd="1"/>
        <i x="55636" s="1" nd="1"/>
        <i x="65035" s="1" nd="1"/>
        <i x="59054" s="1" nd="1"/>
        <i x="23214" s="1" nd="1"/>
        <i x="34470" s="1" nd="1"/>
        <i x="13397" s="1" nd="1"/>
        <i x="30821" s="1" nd="1"/>
        <i x="14918" s="1" nd="1"/>
        <i x="58910" s="1" nd="1"/>
        <i x="3743" s="1" nd="1"/>
        <i x="72019" s="1" nd="1"/>
        <i x="63395" s="1" nd="1"/>
        <i x="31379" s="1" nd="1"/>
        <i x="75451" s="1" nd="1"/>
        <i x="11353" s="1" nd="1"/>
        <i x="45556" s="1" nd="1"/>
        <i x="48813" s="1" nd="1"/>
        <i x="21196" s="1" nd="1"/>
        <i x="3286" s="1" nd="1"/>
        <i x="60832" s="1" nd="1"/>
        <i x="13694" s="1" nd="1"/>
        <i x="52716" s="1" nd="1"/>
        <i x="56325" s="1" nd="1"/>
        <i x="56015" s="1" nd="1"/>
        <i x="63625" s="1" nd="1"/>
        <i x="45760" s="1" nd="1"/>
        <i x="65037" s="1" nd="1"/>
        <i x="2749" s="1" nd="1"/>
        <i x="60667" s="1" nd="1"/>
        <i x="34991" s="1" nd="1"/>
        <i x="44849" s="1" nd="1"/>
        <i x="5197" s="1" nd="1"/>
        <i x="45198" s="1" nd="1"/>
        <i x="25618" s="1" nd="1"/>
        <i x="60060" s="1" nd="1"/>
        <i x="3841" s="1" nd="1"/>
        <i x="51575" s="1" nd="1"/>
        <i x="23518" s="1" nd="1"/>
        <i x="50882" s="1" nd="1"/>
        <i x="65955" s="1" nd="1"/>
        <i x="15282" s="1" nd="1"/>
        <i x="59372" s="1" nd="1"/>
        <i x="43522" s="1" nd="1"/>
        <i x="3415" s="1" nd="1"/>
        <i x="58769" s="1" nd="1"/>
        <i x="40821" s="1" nd="1"/>
        <i x="11434" s="1" nd="1"/>
        <i x="4022" s="1" nd="1"/>
        <i x="3893" s="1" nd="1"/>
        <i x="27165" s="1" nd="1"/>
        <i x="72429" s="1" nd="1"/>
        <i x="64562" s="1" nd="1"/>
        <i x="75238" s="1" nd="1"/>
        <i x="38938" s="1" nd="1"/>
        <i x="1030" s="1" nd="1"/>
        <i x="29327" s="1" nd="1"/>
        <i x="37892" s="1" nd="1"/>
        <i x="65951" s="1" nd="1"/>
        <i x="68197" s="1" nd="1"/>
        <i x="61301" s="1" nd="1"/>
        <i x="4492" s="1" nd="1"/>
        <i x="67381" s="1" nd="1"/>
        <i x="13651" s="1" nd="1"/>
        <i x="21750" s="1" nd="1"/>
        <i x="636" s="1" nd="1"/>
        <i x="24013" s="1" nd="1"/>
        <i x="72099" s="1" nd="1"/>
        <i x="35267" s="1" nd="1"/>
        <i x="53302" s="1" nd="1"/>
        <i x="71760" s="1" nd="1"/>
        <i x="2343" s="1" nd="1"/>
        <i x="40980" s="1" nd="1"/>
        <i x="50821" s="1" nd="1"/>
        <i x="18435" s="1" nd="1"/>
        <i x="39842" s="1" nd="1"/>
        <i x="12954" s="1" nd="1"/>
        <i x="5677" s="1" nd="1"/>
        <i x="19681" s="1" nd="1"/>
        <i x="47827" s="1" nd="1"/>
        <i x="38604" s="1" nd="1"/>
        <i x="49175" s="1" nd="1"/>
        <i x="16133" s="1" nd="1"/>
        <i x="28856" s="1" nd="1"/>
        <i x="60774" s="1" nd="1"/>
        <i x="39307" s="1" nd="1"/>
        <i x="2833" s="1" nd="1"/>
        <i x="16273" s="1" nd="1"/>
        <i x="13993" s="1" nd="1"/>
        <i x="3205" s="1" nd="1"/>
        <i x="56172" s="1" nd="1"/>
        <i x="51068" s="1" nd="1"/>
        <i x="19399" s="1" nd="1"/>
        <i x="74916" s="1" nd="1"/>
        <i x="22451" s="1" nd="1"/>
        <i x="11935" s="1" nd="1"/>
        <i x="27555" s="1" nd="1"/>
        <i x="64291" s="1" nd="1"/>
        <i x="75048" s="1" nd="1"/>
        <i x="10216" s="1" nd="1"/>
        <i x="11514" s="1" nd="1"/>
        <i x="39472" s="1" nd="1"/>
        <i x="41465" s="1" nd="1"/>
        <i x="71011" s="1" nd="1"/>
        <i x="26365" s="1" nd="1"/>
        <i x="54044" s="1" nd="1"/>
        <i x="27944" s="1" nd="1"/>
        <i x="74144" s="1" nd="1"/>
        <i x="66062" s="1" nd="1"/>
        <i x="65349" s="1" nd="1"/>
        <i x="24151" s="1" nd="1"/>
        <i x="61606" s="1" nd="1"/>
        <i x="61264" s="1" nd="1"/>
        <i x="55595" s="1" nd="1"/>
        <i x="66845" s="1" nd="1"/>
        <i x="35253" s="1" nd="1"/>
        <i x="37792" s="1" nd="1"/>
        <i x="70549" s="1" nd="1"/>
        <i x="37134" s="1" nd="1"/>
        <i x="24000" s="1" nd="1"/>
        <i x="67277" s="1" nd="1"/>
        <i x="66904" s="1" nd="1"/>
        <i x="53699" s="1" nd="1"/>
        <i x="35699" s="1" nd="1"/>
        <i x="29652" s="1" nd="1"/>
        <i x="74238" s="1" nd="1"/>
        <i x="39944" s="1" nd="1"/>
        <i x="74946" s="1" nd="1"/>
        <i x="19921" s="1" nd="1"/>
        <i x="73560" s="1" nd="1"/>
        <i x="35675" s="1" nd="1"/>
        <i x="30742" s="1" nd="1"/>
        <i x="25222" s="1" nd="1"/>
        <i x="11653" s="1" nd="1"/>
        <i x="19893" s="1" nd="1"/>
        <i x="13683" s="1" nd="1"/>
        <i x="26441" s="1" nd="1"/>
        <i x="16288" s="1" nd="1"/>
        <i x="19170" s="1" nd="1"/>
        <i x="32166" s="1" nd="1"/>
        <i x="66800" s="1" nd="1"/>
        <i x="1577" s="1" nd="1"/>
        <i x="12036" s="1" nd="1"/>
        <i x="42042" s="1" nd="1"/>
        <i x="61830" s="1" nd="1"/>
        <i x="6037" s="1" nd="1"/>
        <i x="73785" s="1" nd="1"/>
        <i x="26418" s="1" nd="1"/>
        <i x="21814" s="1" nd="1"/>
        <i x="36143" s="1" nd="1"/>
        <i x="39137" s="1" nd="1"/>
        <i x="67293" s="1" nd="1"/>
        <i x="46314" s="1" nd="1"/>
        <i x="9061" s="1" nd="1"/>
        <i x="12186" s="1" nd="1"/>
        <i x="26743" s="1" nd="1"/>
        <i x="36634" s="1" nd="1"/>
        <i x="15449" s="1" nd="1"/>
        <i x="59100" s="1" nd="1"/>
        <i x="16530" s="1" nd="1"/>
        <i x="19160" s="1" nd="1"/>
        <i x="3326" s="1" nd="1"/>
        <i x="63193" s="1" nd="1"/>
        <i x="35249" s="1" nd="1"/>
        <i x="10206" s="1" nd="1"/>
        <i x="11062" s="1" nd="1"/>
        <i x="4024" s="1" nd="1"/>
        <i x="74671" s="1" nd="1"/>
        <i x="42360" s="1" nd="1"/>
        <i x="50878" s="1" nd="1"/>
        <i x="36696" s="1" nd="1"/>
        <i x="50293" s="1" nd="1"/>
        <i x="38375" s="1" nd="1"/>
        <i x="55844" s="1" nd="1"/>
        <i x="50884" s="1" nd="1"/>
        <i x="46770" s="1" nd="1"/>
        <i x="57855" s="1" nd="1"/>
        <i x="61573" s="1" nd="1"/>
        <i x="69726" s="1" nd="1"/>
        <i x="55284" s="1" nd="1"/>
        <i x="42509" s="1" nd="1"/>
        <i x="9973" s="1" nd="1"/>
        <i x="33791" s="1" nd="1"/>
        <i x="28052" s="1" nd="1"/>
        <i x="3626" s="1" nd="1"/>
        <i x="64408" s="1" nd="1"/>
        <i x="72770" s="1" nd="1"/>
        <i x="43939" s="1" nd="1"/>
        <i x="24111" s="1" nd="1"/>
        <i x="16727" s="1" nd="1"/>
        <i x="44382" s="1" nd="1"/>
        <i x="38367" s="1" nd="1"/>
        <i x="15843" s="1" nd="1"/>
        <i x="73641" s="1" nd="1"/>
        <i x="2137" s="1" nd="1"/>
        <i x="21839" s="1" nd="1"/>
        <i x="48512" s="1" nd="1"/>
        <i x="61590" s="1" nd="1"/>
        <i x="8835" s="1" nd="1"/>
        <i x="72139" s="1" nd="1"/>
        <i x="9943" s="1" nd="1"/>
        <i x="52603" s="1" nd="1"/>
        <i x="62003" s="1" nd="1"/>
        <i x="45661" s="1" nd="1"/>
        <i x="27641" s="1" nd="1"/>
        <i x="12037" s="1" nd="1"/>
        <i x="22507" s="1" nd="1"/>
        <i x="48532" s="1" nd="1"/>
        <i x="39315" s="1" nd="1"/>
        <i x="69247" s="1" nd="1"/>
        <i x="9189" s="1" nd="1"/>
        <i x="70651" s="1" nd="1"/>
        <i x="73647" s="1" nd="1"/>
        <i x="46512" s="1" nd="1"/>
        <i x="59920" s="1" nd="1"/>
        <i x="24186" s="1" nd="1"/>
        <i x="57580" s="1" nd="1"/>
        <i x="7968" s="1" nd="1"/>
        <i x="65687" s="1" nd="1"/>
        <i x="26694" s="1" nd="1"/>
        <i x="64098" s="1" nd="1"/>
        <i x="51728" s="1" nd="1"/>
        <i x="39536" s="1" nd="1"/>
        <i x="70000" s="1" nd="1"/>
        <i x="62349" s="1" nd="1"/>
        <i x="71188" s="1" nd="1"/>
        <i x="65132" s="1" nd="1"/>
        <i x="56240" s="1" nd="1"/>
        <i x="39691" s="1" nd="1"/>
        <i x="44524" s="1" nd="1"/>
        <i x="4501" s="1" nd="1"/>
        <i x="3291" s="1" nd="1"/>
        <i x="21620" s="1" nd="1"/>
        <i x="1165" s="1" nd="1"/>
        <i x="30534" s="1" nd="1"/>
        <i x="51318" s="1" nd="1"/>
        <i x="40978" s="1" nd="1"/>
        <i x="19249" s="1" nd="1"/>
        <i x="1396" s="1" nd="1"/>
        <i x="31297" s="1" nd="1"/>
        <i x="75453" s="1" nd="1"/>
        <i x="4045" s="1" nd="1"/>
        <i x="46681" s="1" nd="1"/>
        <i x="1029" s="1" nd="1"/>
        <i x="47491" s="1" nd="1"/>
        <i x="50001" s="1" nd="1"/>
        <i x="68372" s="1" nd="1"/>
        <i x="11362" s="1" nd="1"/>
        <i x="51982" s="1" nd="1"/>
        <i x="36323" s="1" nd="1"/>
        <i x="8256" s="1" nd="1"/>
        <i x="56945" s="1" nd="1"/>
        <i x="63359" s="1" nd="1"/>
        <i x="33533" s="1" nd="1"/>
        <i x="23671" s="1" nd="1"/>
        <i x="2770" s="1" nd="1"/>
        <i x="76286" s="1" nd="1"/>
        <i x="1924" s="1" nd="1"/>
        <i x="23375" s="1" nd="1"/>
        <i x="62430" s="1" nd="1"/>
        <i x="70466" s="1" nd="1"/>
        <i x="1157" s="1" nd="1"/>
        <i x="51494" s="1" nd="1"/>
        <i x="29618" s="1" nd="1"/>
        <i x="14303" s="1" nd="1"/>
        <i x="70941" s="1" nd="1"/>
        <i x="6356" s="1" nd="1"/>
        <i x="20308" s="1" nd="1"/>
        <i x="45264" s="1" nd="1"/>
        <i x="7955" s="1" nd="1"/>
        <i x="13682" s="1" nd="1"/>
        <i x="37535" s="1" nd="1"/>
        <i x="71364" s="1" nd="1"/>
        <i x="29187" s="1" nd="1"/>
        <i x="3314" s="1" nd="1"/>
        <i x="48538" s="1" nd="1"/>
        <i x="24901" s="1" nd="1"/>
        <i x="9083" s="1" nd="1"/>
        <i x="34714" s="1" nd="1"/>
        <i x="37963" s="1" nd="1"/>
        <i x="27174" s="1" nd="1"/>
        <i x="72090" s="1" nd="1"/>
        <i x="26924" s="1" nd="1"/>
        <i x="39230" s="1" nd="1"/>
        <i x="72787" s="1" nd="1"/>
        <i x="68454" s="1" nd="1"/>
        <i x="12057" s="1" nd="1"/>
        <i x="21864" s="1" nd="1"/>
        <i x="51010" s="1" nd="1"/>
        <i x="67402" s="1" nd="1"/>
        <i x="16722" s="1" nd="1"/>
        <i x="56362" s="1" nd="1"/>
        <i x="58694" s="1" nd="1"/>
        <i x="72473" s="1" nd="1"/>
        <i x="40983" s="1" nd="1"/>
        <i x="74809" s="1" nd="1"/>
        <i x="49526" s="1" nd="1"/>
        <i x="52259" s="1" nd="1"/>
        <i x="74658" s="1" nd="1"/>
        <i x="35370" s="1" nd="1"/>
        <i x="4406" s="1" nd="1"/>
        <i x="25813" s="1" nd="1"/>
        <i x="53197" s="1" nd="1"/>
        <i x="2936" s="1" nd="1"/>
        <i x="22154" s="1" nd="1"/>
        <i x="65745" s="1" nd="1"/>
        <i x="51668" s="1" nd="1"/>
        <i x="58833" s="1" nd="1"/>
        <i x="44338" s="1" nd="1"/>
        <i x="46354" s="1" nd="1"/>
        <i x="49469" s="1" nd="1"/>
        <i x="69177" s="1" nd="1"/>
        <i x="69352" s="1" nd="1"/>
        <i x="36545" s="1" nd="1"/>
        <i x="20334" s="1" nd="1"/>
        <i x="9846" s="1" nd="1"/>
        <i x="10096" s="1" nd="1"/>
        <i x="34243" s="1" nd="1"/>
        <i x="76127" s="1" nd="1"/>
        <i x="23370" s="1" nd="1"/>
        <i x="44718" s="1" nd="1"/>
        <i x="412" s="1" nd="1"/>
        <i x="29581" s="1" nd="1"/>
        <i x="35165" s="1" nd="1"/>
        <i x="19016" s="1" nd="1"/>
        <i x="3178" s="1" nd="1"/>
        <i x="4333" s="1" nd="1"/>
        <i x="24578" s="1" nd="1"/>
        <i x="17877" s="1" nd="1"/>
        <i x="8296" s="1" nd="1"/>
        <i x="63172" s="1" nd="1"/>
        <i x="13302" s="1" nd="1"/>
        <i x="13172" s="1" nd="1"/>
        <i x="49112" s="1" nd="1"/>
        <i x="42895" s="1" nd="1"/>
        <i x="43941" s="1" nd="1"/>
        <i x="5822" s="1" nd="1"/>
        <i x="39606" s="1" nd="1"/>
        <i x="59177" s="1" nd="1"/>
        <i x="62516" s="1" nd="1"/>
        <i x="49165" s="1" nd="1"/>
        <i x="72409" s="1" nd="1"/>
        <i x="69499" s="1" nd="1"/>
        <i x="20123" s="1" nd="1"/>
        <i x="4756" s="1" nd="1"/>
        <i x="12298" s="1" nd="1"/>
        <i x="10297" s="1" nd="1"/>
        <i x="16294" s="1" nd="1"/>
        <i x="36356" s="1" nd="1"/>
        <i x="72477" s="1" nd="1"/>
        <i x="61860" s="1" nd="1"/>
        <i x="26419" s="1" nd="1"/>
        <i x="54689" s="1" nd="1"/>
        <i x="37809" s="1" nd="1"/>
        <i x="10371" s="1" nd="1"/>
        <i x="9926" s="1" nd="1"/>
        <i x="57590" s="1" nd="1"/>
        <i x="18440" s="1" nd="1"/>
        <i x="44606" s="1" nd="1"/>
        <i x="24933" s="1" nd="1"/>
        <i x="68709" s="1" nd="1"/>
        <i x="47804" s="1" nd="1"/>
        <i x="64475" s="1" nd="1"/>
        <i x="16572" s="1" nd="1"/>
        <i x="43577" s="1" nd="1"/>
        <i x="66104" s="1" nd="1"/>
        <i x="9019" s="1" nd="1"/>
        <i x="32626" s="1" nd="1"/>
        <i x="25666" s="1" nd="1"/>
        <i x="25641" s="1" nd="1"/>
        <i x="55837" s="1" nd="1"/>
        <i x="792" s="1" nd="1"/>
        <i x="7453" s="1" nd="1"/>
        <i x="17474" s="1" nd="1"/>
        <i x="47373" s="1" nd="1"/>
        <i x="75537" s="1" nd="1"/>
        <i x="48689" s="1" nd="1"/>
        <i x="28741" s="1" nd="1"/>
        <i x="10895" s="1" nd="1"/>
        <i x="13519" s="1" nd="1"/>
        <i x="59330" s="1" nd="1"/>
        <i x="13430" s="1" nd="1"/>
        <i x="63787" s="1" nd="1"/>
        <i x="44170" s="1" nd="1"/>
        <i x="42686" s="1" nd="1"/>
        <i x="44604" s="1" nd="1"/>
        <i x="75400" s="1" nd="1"/>
        <i x="46677" s="1" nd="1"/>
        <i x="29069" s="1" nd="1"/>
        <i x="55616" s="1" nd="1"/>
        <i x="39415" s="1" nd="1"/>
        <i x="44146" s="1" nd="1"/>
        <i x="59172" s="1" nd="1"/>
        <i x="72076" s="1" nd="1"/>
        <i x="64733" s="1" nd="1"/>
        <i x="24939" s="1" nd="1"/>
        <i x="67791" s="1" nd="1"/>
        <i x="55586" s="1" nd="1"/>
        <i x="18055" s="1" nd="1"/>
        <i x="9983" s="1" nd="1"/>
        <i x="62176" s="1" nd="1"/>
        <i x="59462" s="1" nd="1"/>
        <i x="37765" s="1" nd="1"/>
        <i x="36373" s="1" nd="1"/>
        <i x="45631" s="1" nd="1"/>
        <i x="69266" s="1" nd="1"/>
        <i x="43586" s="1" nd="1"/>
        <i x="62192" s="1" nd="1"/>
        <i x="34246" s="1" nd="1"/>
        <i x="64730" s="1" nd="1"/>
        <i x="40722" s="1" nd="1"/>
        <i x="8490" s="1" nd="1"/>
        <i x="52990" s="1" nd="1"/>
        <i x="9611" s="1" nd="1"/>
        <i x="33578" s="1" nd="1"/>
        <i x="15740" s="1" nd="1"/>
        <i x="59684" s="1" nd="1"/>
        <i x="35565" s="1" nd="1"/>
        <i x="61407" s="1" nd="1"/>
        <i x="30905" s="1" nd="1"/>
        <i x="64359" s="1" nd="1"/>
        <i x="11135" s="1" nd="1"/>
        <i x="6326" s="1" nd="1"/>
        <i x="56867" s="1" nd="1"/>
        <i x="27976" s="1" nd="1"/>
        <i x="23703" s="1" nd="1"/>
        <i x="20055" s="1" nd="1"/>
        <i x="64495" s="1" nd="1"/>
        <i x="52502" s="1" nd="1"/>
        <i x="55409" s="1" nd="1"/>
        <i x="3990" s="1" nd="1"/>
        <i x="37203" s="1" nd="1"/>
        <i x="15519" s="1" nd="1"/>
        <i x="73787" s="1" nd="1"/>
        <i x="69586" s="1" nd="1"/>
        <i x="22796" s="1" nd="1"/>
        <i x="56276" s="1" nd="1"/>
        <i x="65979" s="1" nd="1"/>
        <i x="51768" s="1" nd="1"/>
        <i x="25755" s="1" nd="1"/>
        <i x="2541" s="1" nd="1"/>
        <i x="34033" s="1" nd="1"/>
        <i x="52376" s="1" nd="1"/>
        <i x="19745" s="1" nd="1"/>
        <i x="29523" s="1" nd="1"/>
        <i x="2043" s="1" nd="1"/>
        <i x="24004" s="1" nd="1"/>
        <i x="60212" s="1" nd="1"/>
        <i x="70601" s="1" nd="1"/>
        <i x="39495" s="1" nd="1"/>
        <i x="41642" s="1" nd="1"/>
        <i x="31745" s="1" nd="1"/>
        <i x="13404" s="1" nd="1"/>
        <i x="57551" s="1" nd="1"/>
        <i x="58974" s="1" nd="1"/>
        <i x="75705" s="1" nd="1"/>
        <i x="39122" s="1" nd="1"/>
        <i x="73027" s="1" nd="1"/>
        <i x="38522" s="1" nd="1"/>
        <i x="36721" s="1" nd="1"/>
        <i x="70249" s="1" nd="1"/>
        <i x="18738" s="1" nd="1"/>
        <i x="26571" s="1" nd="1"/>
        <i x="35659" s="1" nd="1"/>
        <i x="13180" s="1" nd="1"/>
        <i x="31951" s="1" nd="1"/>
        <i x="11986" s="1" nd="1"/>
        <i x="42066" s="1" nd="1"/>
        <i x="39989" s="1" nd="1"/>
        <i x="55454" s="1" nd="1"/>
        <i x="72144" s="1" nd="1"/>
        <i x="2450" s="1" nd="1"/>
        <i x="30669" s="1" nd="1"/>
        <i x="24742" s="1" nd="1"/>
        <i x="34833" s="1" nd="1"/>
        <i x="54836" s="1" nd="1"/>
        <i x="17456" s="1" nd="1"/>
        <i x="22363" s="1" nd="1"/>
        <i x="52037" s="1" nd="1"/>
        <i x="69524" s="1" nd="1"/>
        <i x="33961" s="1" nd="1"/>
        <i x="20616" s="1" nd="1"/>
        <i x="35346" s="1" nd="1"/>
        <i x="50626" s="1" nd="1"/>
        <i x="36022" s="1" nd="1"/>
        <i x="70280" s="1" nd="1"/>
        <i x="21030" s="1" nd="1"/>
        <i x="65466" s="1" nd="1"/>
        <i x="28510" s="1" nd="1"/>
        <i x="13294" s="1" nd="1"/>
        <i x="69712" s="1" nd="1"/>
        <i x="46398" s="1" nd="1"/>
        <i x="9171" s="1" nd="1"/>
        <i x="49405" s="1" nd="1"/>
        <i x="10570" s="1" nd="1"/>
        <i x="76122" s="1" nd="1"/>
        <i x="2160" s="1" nd="1"/>
        <i x="1778" s="1" nd="1"/>
        <i x="11571" s="1" nd="1"/>
        <i x="40437" s="1" nd="1"/>
        <i x="24815" s="1" nd="1"/>
        <i x="25903" s="1" nd="1"/>
        <i x="46335" s="1" nd="1"/>
        <i x="64258" s="1" nd="1"/>
        <i x="58120" s="1" nd="1"/>
        <i x="1088" s="1" nd="1"/>
        <i x="75190" s="1" nd="1"/>
        <i x="46493" s="1" nd="1"/>
        <i x="15939" s="1" nd="1"/>
        <i x="43464" s="1" nd="1"/>
        <i x="40985" s="1" nd="1"/>
        <i x="3815" s="1" nd="1"/>
        <i x="11778" s="1" nd="1"/>
        <i x="67704" s="1" nd="1"/>
        <i x="38164" s="1" nd="1"/>
        <i x="38412" s="1" nd="1"/>
        <i x="24304" s="1" nd="1"/>
        <i x="2605" s="1" nd="1"/>
        <i x="43431" s="1" nd="1"/>
        <i x="57154" s="1" nd="1"/>
        <i x="41320" s="1" nd="1"/>
        <i x="8542" s="1" nd="1"/>
        <i x="69785" s="1" nd="1"/>
        <i x="4234" s="1" nd="1"/>
        <i x="60954" s="1" nd="1"/>
        <i x="41874" s="1" nd="1"/>
        <i x="29459" s="1" nd="1"/>
        <i x="26489" s="1" nd="1"/>
        <i x="573" s="1" nd="1"/>
        <i x="4980" s="1" nd="1"/>
        <i x="71195" s="1" nd="1"/>
        <i x="62352" s="1" nd="1"/>
        <i x="56631" s="1" nd="1"/>
        <i x="11729" s="1" nd="1"/>
        <i x="7337" s="1" nd="1"/>
        <i x="67147" s="1" nd="1"/>
        <i x="24005" s="1" nd="1"/>
        <i x="24927" s="1" nd="1"/>
        <i x="67521" s="1" nd="1"/>
        <i x="71647" s="1" nd="1"/>
        <i x="32071" s="1" nd="1"/>
        <i x="75978" s="1" nd="1"/>
        <i x="35624" s="1" nd="1"/>
        <i x="75907" s="1" nd="1"/>
        <i x="52090" s="1" nd="1"/>
        <i x="24970" s="1" nd="1"/>
        <i x="64178" s="1" nd="1"/>
        <i x="54511" s="1" nd="1"/>
        <i x="52413" s="1" nd="1"/>
        <i x="64378" s="1" nd="1"/>
        <i x="9617" s="1" nd="1"/>
        <i x="22699" s="1" nd="1"/>
        <i x="68116" s="1" nd="1"/>
        <i x="63378" s="1" nd="1"/>
        <i x="7515" s="1" nd="1"/>
        <i x="45133" s="1" nd="1"/>
        <i x="63542" s="1" nd="1"/>
        <i x="74779" s="1" nd="1"/>
        <i x="53138" s="1" nd="1"/>
        <i x="29045" s="1" nd="1"/>
        <i x="62287" s="1" nd="1"/>
        <i x="31922" s="1" nd="1"/>
        <i x="72529" s="1" nd="1"/>
        <i x="22302" s="1" nd="1"/>
        <i x="50794" s="1" nd="1"/>
        <i x="69061" s="1" nd="1"/>
        <i x="42182" s="1" nd="1"/>
        <i x="51259" s="1" nd="1"/>
        <i x="53579" s="1" nd="1"/>
        <i x="39859" s="1" nd="1"/>
        <i x="72442" s="1" nd="1"/>
        <i x="69460" s="1" nd="1"/>
        <i x="274" s="1" nd="1"/>
        <i x="25340" s="1" nd="1"/>
        <i x="2080" s="1" nd="1"/>
        <i x="23462" s="1" nd="1"/>
        <i x="15608" s="1" nd="1"/>
        <i x="72605" s="1" nd="1"/>
        <i x="35897" s="1" nd="1"/>
        <i x="2911" s="1" nd="1"/>
        <i x="17108" s="1" nd="1"/>
        <i x="14779" s="1" nd="1"/>
        <i x="46762" s="1" nd="1"/>
        <i x="8090" s="1" nd="1"/>
        <i x="59719" s="1" nd="1"/>
        <i x="73621" s="1" nd="1"/>
        <i x="33679" s="1" nd="1"/>
        <i x="23832" s="1" nd="1"/>
        <i x="74291" s="1" nd="1"/>
        <i x="31643" s="1" nd="1"/>
        <i x="6330" s="1" nd="1"/>
        <i x="15345" s="1" nd="1"/>
        <i x="32690" s="1" nd="1"/>
        <i x="67112" s="1" nd="1"/>
        <i x="71158" s="1" nd="1"/>
        <i x="14267" s="1" nd="1"/>
        <i x="41844" s="1" nd="1"/>
        <i x="33677" s="1" nd="1"/>
        <i x="73350" s="1" nd="1"/>
        <i x="41615" s="1" nd="1"/>
        <i x="44137" s="1" nd="1"/>
        <i x="73016" s="1" nd="1"/>
        <i x="44487" s="1" nd="1"/>
        <i x="45739" s="1" nd="1"/>
        <i x="73502" s="1" nd="1"/>
        <i x="61656" s="1" nd="1"/>
        <i x="5023" s="1" nd="1"/>
        <i x="31377" s="1" nd="1"/>
        <i x="38746" s="1" nd="1"/>
        <i x="62824" s="1" nd="1"/>
        <i x="23792" s="1" nd="1"/>
        <i x="50012" s="1" nd="1"/>
        <i x="21063" s="1" nd="1"/>
        <i x="66040" s="1" nd="1"/>
        <i x="3217" s="1" nd="1"/>
        <i x="63776" s="1" nd="1"/>
        <i x="60926" s="1" nd="1"/>
        <i x="63689" s="1" nd="1"/>
        <i x="29041" s="1" nd="1"/>
        <i x="46043" s="1" nd="1"/>
        <i x="11010" s="1" nd="1"/>
        <i x="67327" s="1" nd="1"/>
        <i x="2157" s="1" nd="1"/>
        <i x="37472" s="1" nd="1"/>
        <i x="62155" s="1" nd="1"/>
        <i x="46617" s="1" nd="1"/>
        <i x="61088" s="1" nd="1"/>
        <i x="63794" s="1" nd="1"/>
        <i x="28517" s="1" nd="1"/>
        <i x="23904" s="1" nd="1"/>
        <i x="47164" s="1" nd="1"/>
        <i x="53187" s="1" nd="1"/>
        <i x="3043" s="1" nd="1"/>
        <i x="1197" s="1" nd="1"/>
        <i x="40414" s="1" nd="1"/>
        <i x="29705" s="1" nd="1"/>
        <i x="47227" s="1" nd="1"/>
        <i x="46973" s="1" nd="1"/>
        <i x="67133" s="1" nd="1"/>
        <i x="29196" s="1" nd="1"/>
        <i x="31644" s="1" nd="1"/>
        <i x="34857" s="1" nd="1"/>
        <i x="56106" s="1" nd="1"/>
        <i x="38632" s="1" nd="1"/>
        <i x="70157" s="1" nd="1"/>
        <i x="19576" s="1" nd="1"/>
        <i x="28395" s="1" nd="1"/>
        <i x="24200" s="1" nd="1"/>
        <i x="26214" s="1" nd="1"/>
        <i x="26189" s="1" nd="1"/>
        <i x="56730" s="1" nd="1"/>
        <i x="5902" s="1" nd="1"/>
        <i x="40961" s="1" nd="1"/>
        <i x="52084" s="1" nd="1"/>
        <i x="41720" s="1" nd="1"/>
        <i x="12163" s="1" nd="1"/>
        <i x="29630" s="1" nd="1"/>
        <i x="40120" s="1" nd="1"/>
        <i x="35055" s="1" nd="1"/>
        <i x="62363" s="1" nd="1"/>
        <i x="12937" s="1" nd="1"/>
        <i x="34878" s="1" nd="1"/>
        <i x="51899" s="1" nd="1"/>
        <i x="57094" s="1" nd="1"/>
        <i x="54337" s="1" nd="1"/>
        <i x="36241" s="1" nd="1"/>
        <i x="22289" s="1" nd="1"/>
        <i x="62960" s="1" nd="1"/>
        <i x="37821" s="1" nd="1"/>
        <i x="7529" s="1" nd="1"/>
        <i x="67812" s="1" nd="1"/>
        <i x="3817" s="1" nd="1"/>
        <i x="6415" s="1" nd="1"/>
        <i x="16508" s="1" nd="1"/>
        <i x="69788" s="1" nd="1"/>
        <i x="9594" s="1" nd="1"/>
        <i x="20305" s="1" nd="1"/>
        <i x="43420" s="1" nd="1"/>
        <i x="68175" s="1" nd="1"/>
        <i x="27335" s="1" nd="1"/>
        <i x="30543" s="1" nd="1"/>
        <i x="15586" s="1" nd="1"/>
        <i x="38054" s="1" nd="1"/>
        <i x="20280" s="1" nd="1"/>
        <i x="5593" s="1" nd="1"/>
        <i x="28327" s="1" nd="1"/>
        <i x="43144" s="1" nd="1"/>
        <i x="29650" s="1" nd="1"/>
        <i x="51882" s="1" nd="1"/>
        <i x="64788" s="1" nd="1"/>
        <i x="57322" s="1" nd="1"/>
        <i x="39457" s="1" nd="1"/>
        <i x="62810" s="1" nd="1"/>
        <i x="60669" s="1" nd="1"/>
        <i x="37970" s="1" nd="1"/>
        <i x="62049" s="1" nd="1"/>
        <i x="12454" s="1" nd="1"/>
        <i x="20555" s="1" nd="1"/>
        <i x="46692" s="1" nd="1"/>
        <i x="54824" s="1" nd="1"/>
        <i x="27398" s="1" nd="1"/>
        <i x="30498" s="1" nd="1"/>
        <i x="23335" s="1" nd="1"/>
        <i x="50094" s="1" nd="1"/>
        <i x="11762" s="1" nd="1"/>
        <i x="22584" s="1" nd="1"/>
        <i x="75566" s="1" nd="1"/>
        <i x="44878" s="1" nd="1"/>
        <i x="71371" s="1" nd="1"/>
        <i x="44381" s="1" nd="1"/>
        <i x="55484" s="1" nd="1"/>
        <i x="49865" s="1" nd="1"/>
        <i x="66588" s="1" nd="1"/>
        <i x="20399" s="1" nd="1"/>
        <i x="54257" s="1" nd="1"/>
        <i x="69491" s="1" nd="1"/>
        <i x="23287" s="1" nd="1"/>
        <i x="36109" s="1" nd="1"/>
        <i x="49627" s="1" nd="1"/>
        <i x="74591" s="1" nd="1"/>
        <i x="31642" s="1" nd="1"/>
        <i x="50359" s="1" nd="1"/>
        <i x="23430" s="1" nd="1"/>
        <i x="10263" s="1" nd="1"/>
        <i x="45243" s="1" nd="1"/>
        <i x="8053" s="1" nd="1"/>
        <i x="47365" s="1" nd="1"/>
        <i x="2348" s="1" nd="1"/>
        <i x="14317" s="1" nd="1"/>
        <i x="72148" s="1" nd="1"/>
        <i x="67679" s="1" nd="1"/>
        <i x="23606" s="1" nd="1"/>
        <i x="64916" s="1" nd="1"/>
        <i x="55585" s="1" nd="1"/>
        <i x="65803" s="1" nd="1"/>
        <i x="15535" s="1" nd="1"/>
        <i x="34465" s="1" nd="1"/>
        <i x="16595" s="1" nd="1"/>
        <i x="19104" s="1" nd="1"/>
        <i x="11356" s="1" nd="1"/>
        <i x="3320" s="1" nd="1"/>
        <i x="42541" s="1" nd="1"/>
        <i x="28268" s="1" nd="1"/>
        <i x="75736" s="1" nd="1"/>
        <i x="13189" s="1" nd="1"/>
        <i x="8709" s="1" nd="1"/>
        <i x="36853" s="1" nd="1"/>
        <i x="41214" s="1" nd="1"/>
        <i x="74030" s="1" nd="1"/>
        <i x="14496" s="1" nd="1"/>
        <i x="49412" s="1" nd="1"/>
        <i x="70504" s="1" nd="1"/>
        <i x="25667" s="1" nd="1"/>
        <i x="36988" s="1" nd="1"/>
        <i x="30119" s="1" nd="1"/>
        <i x="28001" s="1" nd="1"/>
        <i x="19771" s="1" nd="1"/>
        <i x="72634" s="1" nd="1"/>
        <i x="24811" s="1" nd="1"/>
        <i x="52915" s="1" nd="1"/>
        <i x="56878" s="1" nd="1"/>
        <i x="41897" s="1" nd="1"/>
        <i x="29266" s="1" nd="1"/>
        <i x="46456" s="1" nd="1"/>
        <i x="75479" s="1" nd="1"/>
        <i x="63966" s="1" nd="1"/>
        <i x="53959" s="1" nd="1"/>
        <i x="65041" s="1" nd="1"/>
        <i x="6877" s="1" nd="1"/>
        <i x="17137" s="1" nd="1"/>
        <i x="18760" s="1" nd="1"/>
        <i x="67485" s="1" nd="1"/>
        <i x="52991" s="1" nd="1"/>
        <i x="53203" s="1" nd="1"/>
        <i x="44221" s="1" nd="1"/>
        <i x="22676" s="1" nd="1"/>
        <i x="10398" s="1" nd="1"/>
        <i x="14675" s="1" nd="1"/>
        <i x="52748" s="1" nd="1"/>
        <i x="25943" s="1" nd="1"/>
        <i x="69952" s="1" nd="1"/>
        <i x="3950" s="1" nd="1"/>
        <i x="4037" s="1" nd="1"/>
        <i x="71684" s="1" nd="1"/>
        <i x="61026" s="1" nd="1"/>
        <i x="44605" s="1" nd="1"/>
        <i x="72653" s="1" nd="1"/>
        <i x="2778" s="1" nd="1"/>
        <i x="53033" s="1" nd="1"/>
        <i x="69765" s="1" nd="1"/>
        <i x="60965" s="1" nd="1"/>
        <i x="21938" s="1" nd="1"/>
        <i x="18456" s="1" nd="1"/>
        <i x="59447" s="1" nd="1"/>
        <i x="12153" s="1" nd="1"/>
        <i x="5409" s="1" nd="1"/>
        <i x="12062" s="1" nd="1"/>
        <i x="63803" s="1" nd="1"/>
        <i x="51341" s="1" nd="1"/>
        <i x="21586" s="1" nd="1"/>
        <i x="43481" s="1" nd="1"/>
        <i x="63819" s="1" nd="1"/>
        <i x="72426" s="1" nd="1"/>
        <i x="65756" s="1" nd="1"/>
        <i x="61193" s="1" nd="1"/>
        <i x="29293" s="1" nd="1"/>
        <i x="27748" s="1" nd="1"/>
        <i x="11453" s="1" nd="1"/>
        <i x="51372" s="1" nd="1"/>
        <i x="46629" s="1" nd="1"/>
        <i x="72635" s="1" nd="1"/>
        <i x="6321" s="1" nd="1"/>
        <i x="23996" s="1" nd="1"/>
        <i x="6055" s="1" nd="1"/>
        <i x="69602" s="1" nd="1"/>
        <i x="29635" s="1" nd="1"/>
        <i x="14997" s="1" nd="1"/>
        <i x="65044" s="1" nd="1"/>
        <i x="66033" s="1" nd="1"/>
        <i x="9776" s="1" nd="1"/>
        <i x="36142" s="1" nd="1"/>
        <i x="58727" s="1" nd="1"/>
        <i x="16180" s="1" nd="1"/>
        <i x="7531" s="1" nd="1"/>
        <i x="26451" s="1" nd="1"/>
        <i x="47992" s="1" nd="1"/>
        <i x="59173" s="1" nd="1"/>
        <i x="71437" s="1" nd="1"/>
        <i x="35831" s="1" nd="1"/>
        <i x="39926" s="1" nd="1"/>
        <i x="62380" s="1" nd="1"/>
        <i x="28951" s="1" nd="1"/>
        <i x="3836" s="1" nd="1"/>
        <i x="27779" s="1" nd="1"/>
        <i x="53887" s="1" nd="1"/>
        <i x="23061" s="1" nd="1"/>
        <i x="15375" s="1" nd="1"/>
        <i x="23483" s="1" nd="1"/>
        <i x="19520" s="1" nd="1"/>
        <i x="63090" s="1" nd="1"/>
        <i x="48778" s="1" nd="1"/>
        <i x="17806" s="1" nd="1"/>
        <i x="4975" s="1" nd="1"/>
        <i x="75422" s="1" nd="1"/>
        <i x="38102" s="1" nd="1"/>
        <i x="37552" s="1" nd="1"/>
        <i x="46726" s="1" nd="1"/>
        <i x="51439" s="1" nd="1"/>
        <i x="8707" s="1" nd="1"/>
        <i x="32709" s="1" nd="1"/>
        <i x="12810" s="1" nd="1"/>
        <i x="67124" s="1" nd="1"/>
        <i x="15601" s="1" nd="1"/>
        <i x="20972" s="1" nd="1"/>
        <i x="45093" s="1" nd="1"/>
        <i x="39448" s="1" nd="1"/>
        <i x="5125" s="1" nd="1"/>
        <i x="6556" s="1" nd="1"/>
        <i x="70650" s="1" nd="1"/>
        <i x="56682" s="1" nd="1"/>
        <i x="47633" s="1" nd="1"/>
        <i x="7867" s="1" nd="1"/>
        <i x="51166" s="1" nd="1"/>
        <i x="25050" s="1" nd="1"/>
        <i x="69731" s="1" nd="1"/>
        <i x="36452" s="1" nd="1"/>
        <i x="25593" s="1" nd="1"/>
        <i x="52824" s="1" nd="1"/>
        <i x="25911" s="1" nd="1"/>
        <i x="36737" s="1" nd="1"/>
        <i x="65136" s="1" nd="1"/>
        <i x="60515" s="1" nd="1"/>
        <i x="55652" s="1" nd="1"/>
        <i x="22253" s="1" nd="1"/>
        <i x="8425" s="1" nd="1"/>
        <i x="72963" s="1" nd="1"/>
        <i x="22082" s="1" nd="1"/>
        <i x="35023" s="1" nd="1"/>
        <i x="5985" s="1" nd="1"/>
        <i x="70231" s="1" nd="1"/>
        <i x="64523" s="1" nd="1"/>
        <i x="34316" s="1" nd="1"/>
        <i x="53731" s="1" nd="1"/>
        <i x="40588" s="1" nd="1"/>
        <i x="45057" s="1" nd="1"/>
        <i x="47486" s="1" nd="1"/>
        <i x="67380" s="1" nd="1"/>
        <i x="54950" s="1" nd="1"/>
        <i x="21567" s="1" nd="1"/>
        <i x="46458" s="1" nd="1"/>
        <i x="5378" s="1" nd="1"/>
        <i x="29246" s="1" nd="1"/>
        <i x="32686" s="1" nd="1"/>
        <i x="50411" s="1" nd="1"/>
        <i x="60617" s="1" nd="1"/>
        <i x="52509" s="1" nd="1"/>
        <i x="1768" s="1" nd="1"/>
        <i x="29603" s="1" nd="1"/>
        <i x="20609" s="1" nd="1"/>
        <i x="32780" s="1" nd="1"/>
        <i x="44207" s="1" nd="1"/>
        <i x="2194" s="1" nd="1"/>
        <i x="37747" s="1" nd="1"/>
        <i x="32063" s="1" nd="1"/>
        <i x="44901" s="1" nd="1"/>
        <i x="53668" s="1" nd="1"/>
        <i x="56109" s="1" nd="1"/>
        <i x="55308" s="1" nd="1"/>
        <i x="6232" s="1" nd="1"/>
        <i x="53221" s="1" nd="1"/>
        <i x="16367" s="1" nd="1"/>
        <i x="68373" s="1" nd="1"/>
        <i x="28257" s="1" nd="1"/>
        <i x="60913" s="1" nd="1"/>
        <i x="29252" s="1" nd="1"/>
        <i x="58187" s="1" nd="1"/>
        <i x="15116" s="1" nd="1"/>
        <i x="45830" s="1" nd="1"/>
        <i x="71399" s="1" nd="1"/>
        <i x="66951" s="1" nd="1"/>
        <i x="30408" s="1" nd="1"/>
        <i x="28605" s="1" nd="1"/>
        <i x="13303" s="1" nd="1"/>
        <i x="47895" s="1" nd="1"/>
        <i x="75186" s="1" nd="1"/>
        <i x="14233" s="1" nd="1"/>
        <i x="46413" s="1" nd="1"/>
        <i x="34931" s="1" nd="1"/>
        <i x="70620" s="1" nd="1"/>
        <i x="8741" s="1" nd="1"/>
        <i x="12921" s="1" nd="1"/>
        <i x="47829" s="1" nd="1"/>
        <i x="42300" s="1" nd="1"/>
        <i x="40258" s="1" nd="1"/>
        <i x="47375" s="1" nd="1"/>
        <i x="19557" s="1" nd="1"/>
        <i x="8549" s="1" nd="1"/>
        <i x="49468" s="1" nd="1"/>
        <i x="42089" s="1" nd="1"/>
        <i x="11491" s="1" nd="1"/>
        <i x="21626" s="1" nd="1"/>
        <i x="63007" s="1" nd="1"/>
        <i x="60556" s="1" nd="1"/>
        <i x="14505" s="1" nd="1"/>
        <i x="27509" s="1" nd="1"/>
        <i x="64710" s="1" nd="1"/>
        <i x="62874" s="1" nd="1"/>
        <i x="16166" s="1" nd="1"/>
        <i x="16116" s="1" nd="1"/>
        <i x="54525" s="1" nd="1"/>
        <i x="31365" s="1" nd="1"/>
        <i x="34153" s="1" nd="1"/>
        <i x="75220" s="1" nd="1"/>
        <i x="67620" s="1" nd="1"/>
        <i x="63526" s="1" nd="1"/>
        <i x="982" s="1" nd="1"/>
        <i x="58573" s="1" nd="1"/>
        <i x="73699" s="1" nd="1"/>
        <i x="16627" s="1" nd="1"/>
        <i x="9527" s="1" nd="1"/>
        <i x="73096" s="1" nd="1"/>
        <i x="68628" s="1" nd="1"/>
        <i x="75568" s="1" nd="1"/>
        <i x="28947" s="1" nd="1"/>
        <i x="17864" s="1" nd="1"/>
        <i x="33209" s="1" nd="1"/>
        <i x="76450" s="1" nd="1"/>
        <i x="3180" s="1" nd="1"/>
        <i x="45798" s="1" nd="1"/>
        <i x="72469" s="1" nd="1"/>
        <i x="70174" s="1" nd="1"/>
        <i x="9662" s="1" nd="1"/>
        <i x="25750" s="1" nd="1"/>
        <i x="64862" s="1" nd="1"/>
        <i x="50046" s="1" nd="1"/>
        <i x="3229" s="1" nd="1"/>
        <i x="55901" s="1" nd="1"/>
        <i x="34238" s="1" nd="1"/>
        <i x="69404" s="1" nd="1"/>
        <i x="27886" s="1" nd="1"/>
        <i x="25428" s="1" nd="1"/>
        <i x="51035" s="1" nd="1"/>
        <i x="18956" s="1" nd="1"/>
        <i x="40677" s="1" nd="1"/>
        <i x="9660" s="1" nd="1"/>
        <i x="21720" s="1" nd="1"/>
        <i x="65809" s="1" nd="1"/>
        <i x="21013" s="1" nd="1"/>
        <i x="64183" s="1" nd="1"/>
        <i x="29071" s="1" nd="1"/>
        <i x="71709" s="1" nd="1"/>
        <i x="53683" s="1" nd="1"/>
        <i x="13904" s="1" nd="1"/>
        <i x="34369" s="1" nd="1"/>
        <i x="57108" s="1" nd="1"/>
        <i x="44622" s="1" nd="1"/>
        <i x="60944" s="1" nd="1"/>
        <i x="71064" s="1" nd="1"/>
        <i x="54227" s="1" nd="1"/>
        <i x="49090" s="1" nd="1"/>
        <i x="1461" s="1" nd="1"/>
        <i x="59783" s="1" nd="1"/>
        <i x="41816" s="1" nd="1"/>
        <i x="74644" s="1" nd="1"/>
        <i x="6873" s="1" nd="1"/>
        <i x="33546" s="1" nd="1"/>
        <i x="9040" s="1" nd="1"/>
        <i x="17495" s="1" nd="1"/>
        <i x="72225" s="1" nd="1"/>
        <i x="65338" s="1" nd="1"/>
        <i x="55593" s="1" nd="1"/>
        <i x="7913" s="1" nd="1"/>
        <i x="72390" s="1" nd="1"/>
        <i x="63693" s="1" nd="1"/>
        <i x="22543" s="1" nd="1"/>
        <i x="69583" s="1" nd="1"/>
        <i x="32060" s="1" nd="1"/>
        <i x="41119" s="1" nd="1"/>
        <i x="73851" s="1" nd="1"/>
        <i x="62746" s="1" nd="1"/>
        <i x="24181" s="1" nd="1"/>
        <i x="29532" s="1" nd="1"/>
        <i x="16449" s="1" nd="1"/>
        <i x="65076" s="1" nd="1"/>
        <i x="76521" s="1" nd="1"/>
        <i x="70134" s="1" nd="1"/>
        <i x="74724" s="1" nd="1"/>
        <i x="32508" s="1" nd="1"/>
        <i x="30461" s="1" nd="1"/>
        <i x="12122" s="1" nd="1"/>
        <i x="39687" s="1" nd="1"/>
        <i x="14107" s="1" nd="1"/>
        <i x="21607" s="1" nd="1"/>
        <i x="45396" s="1" nd="1"/>
        <i x="7706" s="1" nd="1"/>
        <i x="18452" s="1" nd="1"/>
        <i x="35760" s="1" nd="1"/>
        <i x="58844" s="1" nd="1"/>
        <i x="2922" s="1" nd="1"/>
        <i x="55479" s="1" nd="1"/>
        <i x="47264" s="1" nd="1"/>
        <i x="33551" s="1" nd="1"/>
        <i x="42885" s="1" nd="1"/>
        <i x="72275" s="1" nd="1"/>
        <i x="71773" s="1" nd="1"/>
        <i x="12538" s="1" nd="1"/>
        <i x="73126" s="1" nd="1"/>
        <i x="12901" s="1" nd="1"/>
        <i x="64628" s="1" nd="1"/>
        <i x="75005" s="1" nd="1"/>
        <i x="58928" s="1" nd="1"/>
        <i x="49527" s="1" nd="1"/>
        <i x="6439" s="1" nd="1"/>
        <i x="9801" s="1" nd="1"/>
        <i x="36602" s="1" nd="1"/>
        <i x="65226" s="1" nd="1"/>
        <i x="44862" s="1" nd="1"/>
        <i x="37907" s="1" nd="1"/>
        <i x="5108" s="1" nd="1"/>
        <i x="25856" s="1" nd="1"/>
        <i x="74674" s="1" nd="1"/>
        <i x="54347" s="1" nd="1"/>
        <i x="24739" s="1" nd="1"/>
        <i x="60329" s="1" nd="1"/>
        <i x="41772" s="1" nd="1"/>
        <i x="29724" s="1" nd="1"/>
        <i x="38266" s="1" nd="1"/>
        <i x="36246" s="1" nd="1"/>
        <i x="20688" s="1" nd="1"/>
        <i x="27869" s="1" nd="1"/>
        <i x="25399" s="1" nd="1"/>
        <i x="7257" s="1" nd="1"/>
        <i x="1958" s="1" nd="1"/>
        <i x="30730" s="1" nd="1"/>
        <i x="68167" s="1" nd="1"/>
        <i x="30246" s="1" nd="1"/>
        <i x="60641" s="1" nd="1"/>
        <i x="24103" s="1" nd="1"/>
        <i x="26891" s="1" nd="1"/>
        <i x="59866" s="1" nd="1"/>
        <i x="18487" s="1" nd="1"/>
        <i x="43259" s="1" nd="1"/>
        <i x="35626" s="1" nd="1"/>
        <i x="16668" s="1" nd="1"/>
        <i x="66137" s="1" nd="1"/>
        <i x="76457" s="1" nd="1"/>
        <i x="787" s="1" nd="1"/>
        <i x="53961" s="1" nd="1"/>
        <i x="26475" s="1" nd="1"/>
        <i x="14749" s="1" nd="1"/>
        <i x="51269" s="1" nd="1"/>
        <i x="59782" s="1" nd="1"/>
        <i x="15302" s="1" nd="1"/>
        <i x="6248" s="1" nd="1"/>
        <i x="46795" s="1" nd="1"/>
        <i x="5017" s="1" nd="1"/>
        <i x="60097" s="1" nd="1"/>
        <i x="10685" s="1" nd="1"/>
        <i x="57164" s="1" nd="1"/>
        <i x="62792" s="1" nd="1"/>
        <i x="21699" s="1" nd="1"/>
        <i x="56022" s="1" nd="1"/>
        <i x="76160" s="1" nd="1"/>
        <i x="48197" s="1" nd="1"/>
        <i x="18733" s="1" nd="1"/>
        <i x="74383" s="1" nd="1"/>
        <i x="61789" s="1" nd="1"/>
        <i x="33023" s="1" nd="1"/>
        <i x="35598" s="1" nd="1"/>
        <i x="64196" s="1" nd="1"/>
        <i x="15495" s="1" nd="1"/>
        <i x="11267" s="1" nd="1"/>
        <i x="70382" s="1" nd="1"/>
        <i x="6077" s="1" nd="1"/>
        <i x="54183" s="1" nd="1"/>
        <i x="38325" s="1" nd="1"/>
        <i x="40027" s="1" nd="1"/>
        <i x="69363" s="1" nd="1"/>
        <i x="60631" s="1" nd="1"/>
        <i x="39709" s="1" nd="1"/>
        <i x="7100" s="1" nd="1"/>
        <i x="35302" s="1" nd="1"/>
        <i x="25319" s="1" nd="1"/>
        <i x="38135" s="1" nd="1"/>
        <i x="49499" s="1" nd="1"/>
        <i x="68546" s="1" nd="1"/>
        <i x="34279" s="1" nd="1"/>
        <i x="52935" s="1" nd="1"/>
        <i x="69133" s="1" nd="1"/>
        <i x="7985" s="1" nd="1"/>
        <i x="72020" s="1" nd="1"/>
        <i x="16846" s="1" nd="1"/>
        <i x="76205" s="1" nd="1"/>
        <i x="45352" s="1" nd="1"/>
        <i x="37840" s="1" nd="1"/>
        <i x="8103" s="1" nd="1"/>
        <i x="24984" s="1" nd="1"/>
        <i x="13746" s="1" nd="1"/>
        <i x="45856" s="1" nd="1"/>
        <i x="40973" s="1" nd="1"/>
        <i x="6498" s="1" nd="1"/>
        <i x="26099" s="1" nd="1"/>
        <i x="44915" s="1" nd="1"/>
        <i x="18401" s="1" nd="1"/>
        <i x="74803" s="1" nd="1"/>
        <i x="36607" s="1" nd="1"/>
        <i x="251" s="1" nd="1"/>
        <i x="24241" s="1" nd="1"/>
        <i x="38022" s="1" nd="1"/>
        <i x="72648" s="1" nd="1"/>
        <i x="66985" s="1" nd="1"/>
        <i x="23978" s="1" nd="1"/>
        <i x="43357" s="1" nd="1"/>
        <i x="69018" s="1" nd="1"/>
        <i x="20270" s="1" nd="1"/>
        <i x="61965" s="1" nd="1"/>
        <i x="64101" s="1" nd="1"/>
        <i x="30573" s="1" nd="1"/>
        <i x="2188" s="1" nd="1"/>
        <i x="2954" s="1" nd="1"/>
        <i x="47845" s="1" nd="1"/>
        <i x="27637" s="1" nd="1"/>
        <i x="36578" s="1" nd="1"/>
        <i x="46565" s="1" nd="1"/>
        <i x="58504" s="1" nd="1"/>
        <i x="53330" s="1" nd="1"/>
        <i x="23684" s="1" nd="1"/>
        <i x="54931" s="1" nd="1"/>
        <i x="22829" s="1" nd="1"/>
        <i x="31764" s="1" nd="1"/>
        <i x="27961" s="1" nd="1"/>
        <i x="12492" s="1" nd="1"/>
        <i x="16889" s="1" nd="1"/>
        <i x="9231" s="1" nd="1"/>
        <i x="65143" s="1" nd="1"/>
        <i x="24469" s="1" nd="1"/>
        <i x="20740" s="1" nd="1"/>
        <i x="67088" s="1" nd="1"/>
        <i x="48765" s="1" nd="1"/>
        <i x="75773" s="1" nd="1"/>
        <i x="9680" s="1" nd="1"/>
        <i x="28324" s="1" nd="1"/>
        <i x="52415" s="1" nd="1"/>
        <i x="62599" s="1" nd="1"/>
        <i x="37665" s="1" nd="1"/>
        <i x="9377" s="1" nd="1"/>
        <i x="76261" s="1" nd="1"/>
        <i x="58788" s="1" nd="1"/>
        <i x="27858" s="1" nd="1"/>
        <i x="75500" s="1" nd="1"/>
        <i x="18602" s="1" nd="1"/>
        <i x="14416" s="1" nd="1"/>
        <i x="37594" s="1" nd="1"/>
        <i x="67440" s="1" nd="1"/>
        <i x="32347" s="1" nd="1"/>
        <i x="59256" s="1" nd="1"/>
        <i x="68883" s="1" nd="1"/>
        <i x="62586" s="1" nd="1"/>
        <i x="9919" s="1" nd="1"/>
        <i x="75943" s="1" nd="1"/>
        <i x="8798" s="1" nd="1"/>
        <i x="44962" s="1" nd="1"/>
        <i x="34161" s="1" nd="1"/>
        <i x="35943" s="1" nd="1"/>
        <i x="34759" s="1" nd="1"/>
        <i x="43373" s="1" nd="1"/>
        <i x="23321" s="1" nd="1"/>
        <i x="32889" s="1" nd="1"/>
        <i x="35003" s="1" nd="1"/>
        <i x="2619" s="1" nd="1"/>
        <i x="18629" s="1" nd="1"/>
        <i x="42714" s="1" nd="1"/>
        <i x="32470" s="1" nd="1"/>
        <i x="51214" s="1" nd="1"/>
        <i x="10940" s="1" nd="1"/>
        <i x="69563" s="1" nd="1"/>
        <i x="1942" s="1" nd="1"/>
        <i x="72298" s="1" nd="1"/>
        <i x="31961" s="1" nd="1"/>
        <i x="1644" s="1" nd="1"/>
        <i x="28707" s="1" nd="1"/>
        <i x="6702" s="1" nd="1"/>
        <i x="25096" s="1" nd="1"/>
        <i x="2975" s="1" nd="1"/>
        <i x="20051" s="1" nd="1"/>
        <i x="11500" s="1" nd="1"/>
        <i x="26308" s="1" nd="1"/>
        <i x="12265" s="1" nd="1"/>
        <i x="11784" s="1" nd="1"/>
        <i x="23179" s="1" nd="1"/>
        <i x="1632" s="1" nd="1"/>
        <i x="66431" s="1" nd="1"/>
        <i x="39357" s="1" nd="1"/>
        <i x="50766" s="1" nd="1"/>
        <i x="57545" s="1" nd="1"/>
        <i x="74550" s="1" nd="1"/>
        <i x="2644" s="1" nd="1"/>
        <i x="67610" s="1" nd="1"/>
        <i x="9093" s="1" nd="1"/>
        <i x="46875" s="1" nd="1"/>
        <i x="46811" s="1" nd="1"/>
        <i x="51704" s="1" nd="1"/>
        <i x="13375" s="1" nd="1"/>
        <i x="12960" s="1" nd="1"/>
        <i x="38002" s="1" nd="1"/>
        <i x="51495" s="1" nd="1"/>
        <i x="65684" s="1" nd="1"/>
        <i x="31262" s="1" nd="1"/>
        <i x="19054" s="1" nd="1"/>
        <i x="56576" s="1" nd="1"/>
        <i x="20949" s="1" nd="1"/>
        <i x="33693" s="1" nd="1"/>
        <i x="59187" s="1" nd="1"/>
        <i x="53513" s="1" nd="1"/>
        <i x="35593" s="1" nd="1"/>
        <i x="33395" s="1" nd="1"/>
        <i x="9784" s="1" nd="1"/>
        <i x="34726" s="1" nd="1"/>
        <i x="29443" s="1" nd="1"/>
        <i x="7598" s="1" nd="1"/>
        <i x="39913" s="1" nd="1"/>
        <i x="43818" s="1" nd="1"/>
        <i x="16513" s="1" nd="1"/>
        <i x="12461" s="1" nd="1"/>
        <i x="41102" s="1" nd="1"/>
        <i x="49143" s="1" nd="1"/>
        <i x="22518" s="1" nd="1"/>
        <i x="57968" s="1" nd="1"/>
        <i x="19196" s="1" nd="1"/>
        <i x="49799" s="1" nd="1"/>
        <i x="29473" s="1" nd="1"/>
        <i x="72885" s="1" nd="1"/>
        <i x="427" s="1" nd="1"/>
        <i x="29235" s="1" nd="1"/>
        <i x="41243" s="1" nd="1"/>
        <i x="56637" s="1" nd="1"/>
        <i x="30001" s="1" nd="1"/>
        <i x="48266" s="1" nd="1"/>
        <i x="16028" s="1" nd="1"/>
        <i x="62520" s="1" nd="1"/>
        <i x="22123" s="1" nd="1"/>
        <i x="56931" s="1" nd="1"/>
        <i x="48854" s="1" nd="1"/>
        <i x="11996" s="1" nd="1"/>
        <i x="6319" s="1" nd="1"/>
        <i x="32209" s="1" nd="1"/>
        <i x="28398" s="1" nd="1"/>
        <i x="59762" s="1" nd="1"/>
        <i x="38394" s="1" nd="1"/>
        <i x="1358" s="1" nd="1"/>
        <i x="61707" s="1" nd="1"/>
        <i x="16683" s="1" nd="1"/>
        <i x="69572" s="1" nd="1"/>
        <i x="24082" s="1" nd="1"/>
        <i x="60527" s="1" nd="1"/>
        <i x="69631" s="1" nd="1"/>
        <i x="13283" s="1" nd="1"/>
        <i x="44602" s="1" nd="1"/>
        <i x="49037" s="1" nd="1"/>
        <i x="11901" s="1" nd="1"/>
        <i x="28746" s="1" nd="1"/>
        <i x="28790" s="1" nd="1"/>
        <i x="75564" s="1" nd="1"/>
        <i x="16448" s="1" nd="1"/>
        <i x="75358" s="1" nd="1"/>
        <i x="19817" s="1" nd="1"/>
        <i x="75398" s="1" nd="1"/>
        <i x="76503" s="1" nd="1"/>
        <i x="11686" s="1" nd="1"/>
        <i x="73138" s="1" nd="1"/>
        <i x="54482" s="1" nd="1"/>
        <i x="35919" s="1" nd="1"/>
        <i x="67007" s="1" nd="1"/>
        <i x="70566" s="1" nd="1"/>
        <i x="68463" s="1" nd="1"/>
        <i x="43445" s="1" nd="1"/>
        <i x="20863" s="1" nd="1"/>
        <i x="22343" s="1" nd="1"/>
        <i x="64799" s="1" nd="1"/>
        <i x="67080" s="1" nd="1"/>
        <i x="18505" s="1" nd="1"/>
        <i x="35335" s="1" nd="1"/>
        <i x="4814" s="1" nd="1"/>
        <i x="56356" s="1" nd="1"/>
        <i x="3482" s="1" nd="1"/>
        <i x="65207" s="1" nd="1"/>
        <i x="27460" s="1" nd="1"/>
        <i x="39733" s="1" nd="1"/>
        <i x="57201" s="1" nd="1"/>
        <i x="9895" s="1" nd="1"/>
        <i x="47913" s="1" nd="1"/>
        <i x="31700" s="1" nd="1"/>
        <i x="13913" s="1" nd="1"/>
        <i x="3846" s="1" nd="1"/>
        <i x="6561" s="1" nd="1"/>
        <i x="20891" s="1" nd="1"/>
        <i x="27247" s="1" nd="1"/>
        <i x="65531" s="1" nd="1"/>
        <i x="35875" s="1" nd="1"/>
        <i x="8106" s="1" nd="1"/>
        <i x="69841" s="1" nd="1"/>
        <i x="63723" s="1" nd="1"/>
        <i x="4753" s="1" nd="1"/>
        <i x="12963" s="1" nd="1"/>
        <i x="23829" s="1" nd="1"/>
        <i x="59658" s="1" nd="1"/>
        <i x="17705" s="1" nd="1"/>
        <i x="45445" s="1" nd="1"/>
        <i x="14891" s="1" nd="1"/>
        <i x="73620" s="1" nd="1"/>
        <i x="12571" s="1" nd="1"/>
        <i x="49671" s="1" nd="1"/>
        <i x="31635" s="1" nd="1"/>
        <i x="27796" s="1" nd="1"/>
        <i x="25484" s="1" nd="1"/>
        <i x="61901" s="1" nd="1"/>
        <i x="26606" s="1" nd="1"/>
        <i x="71444" s="1" nd="1"/>
        <i x="45757" s="1" nd="1"/>
        <i x="33796" s="1" nd="1"/>
        <i x="28943" s="1" nd="1"/>
        <i x="47714" s="1" nd="1"/>
        <i x="19482" s="1" nd="1"/>
        <i x="32867" s="1" nd="1"/>
        <i x="20606" s="1" nd="1"/>
        <i x="40516" s="1" nd="1"/>
        <i x="59841" s="1" nd="1"/>
        <i x="58838" s="1" nd="1"/>
        <i x="63004" s="1" nd="1"/>
        <i x="34965" s="1" nd="1"/>
        <i x="29593" s="1" nd="1"/>
        <i x="9705" s="1" nd="1"/>
        <i x="42076" s="1" nd="1"/>
        <i x="70336" s="1" nd="1"/>
        <i x="38406" s="1" nd="1"/>
        <i x="18735" s="1" nd="1"/>
        <i x="47358" s="1" nd="1"/>
        <i x="13473" s="1" nd="1"/>
        <i x="1720" s="1" nd="1"/>
        <i x="63619" s="1" nd="1"/>
        <i x="64874" s="1" nd="1"/>
        <i x="33760" s="1" nd="1"/>
        <i x="594" s="1" nd="1"/>
        <i x="31534" s="1" nd="1"/>
        <i x="56" s="1" nd="1"/>
        <i x="11791" s="1" nd="1"/>
        <i x="5946" s="1" nd="1"/>
        <i x="63029" s="1" nd="1"/>
        <i x="21047" s="1" nd="1"/>
        <i x="47314" s="1" nd="1"/>
        <i x="19852" s="1" nd="1"/>
        <i x="52785" s="1" nd="1"/>
        <i x="46731" s="1" nd="1"/>
        <i x="3194" s="1" nd="1"/>
        <i x="40134" s="1" nd="1"/>
        <i x="48226" s="1" nd="1"/>
        <i x="15958" s="1" nd="1"/>
        <i x="34171" s="1" nd="1"/>
        <i x="43012" s="1" nd="1"/>
        <i x="70456" s="1" nd="1"/>
        <i x="41568" s="1" nd="1"/>
        <i x="24450" s="1" nd="1"/>
        <i x="76112" s="1" nd="1"/>
        <i x="72701" s="1" nd="1"/>
        <i x="66280" s="1" nd="1"/>
        <i x="3903" s="1" nd="1"/>
        <i x="1959" s="1" nd="1"/>
        <i x="35594" s="1" nd="1"/>
        <i x="36456" s="1" nd="1"/>
        <i x="25406" s="1" nd="1"/>
        <i x="16083" s="1" nd="1"/>
        <i x="32123" s="1" nd="1"/>
        <i x="65332" s="1" nd="1"/>
        <i x="6461" s="1" nd="1"/>
        <i x="73763" s="1" nd="1"/>
        <i x="9666" s="1" nd="1"/>
        <i x="41559" s="1" nd="1"/>
        <i x="56331" s="1" nd="1"/>
        <i x="75502" s="1" nd="1"/>
        <i x="63595" s="1" nd="1"/>
        <i x="4089" s="1" nd="1"/>
        <i x="60613" s="1" nd="1"/>
        <i x="18865" s="1" nd="1"/>
        <i x="22914" s="1" nd="1"/>
        <i x="34536" s="1" nd="1"/>
        <i x="29475" s="1" nd="1"/>
        <i x="48179" s="1" nd="1"/>
        <i x="55257" s="1" nd="1"/>
        <i x="71073" s="1" nd="1"/>
        <i x="17569" s="1" nd="1"/>
        <i x="40175" s="1" nd="1"/>
        <i x="27920" s="1" nd="1"/>
        <i x="13963" s="1" nd="1"/>
        <i x="69095" s="1" nd="1"/>
        <i x="66772" s="1" nd="1"/>
        <i x="67262" s="1" nd="1"/>
        <i x="35046" s="1" nd="1"/>
        <i x="61058" s="1" nd="1"/>
        <i x="13041" s="1" nd="1"/>
        <i x="42289" s="1" nd="1"/>
        <i x="38905" s="1" nd="1"/>
        <i x="36277" s="1" nd="1"/>
        <i x="70734" s="1" nd="1"/>
        <i x="46996" s="1" nd="1"/>
        <i x="32837" s="1" nd="1"/>
        <i x="70944" s="1" nd="1"/>
        <i x="47810" s="1" nd="1"/>
        <i x="60310" s="1" nd="1"/>
        <i x="25644" s="1" nd="1"/>
        <i x="21329" s="1" nd="1"/>
        <i x="47201" s="1" nd="1"/>
        <i x="7740" s="1" nd="1"/>
        <i x="13596" s="1" nd="1"/>
        <i x="32390" s="1" nd="1"/>
        <i x="25508" s="1" nd="1"/>
        <i x="37694" s="1" nd="1"/>
        <i x="18646" s="1" nd="1"/>
        <i x="165" s="1" nd="1"/>
        <i x="24448" s="1" nd="1"/>
        <i x="66326" s="1" nd="1"/>
        <i x="57767" s="1" nd="1"/>
        <i x="37545" s="1" nd="1"/>
        <i x="48346" s="1" nd="1"/>
        <i x="45627" s="1" nd="1"/>
        <i x="64939" s="1" nd="1"/>
        <i x="46207" s="1" nd="1"/>
        <i x="54573" s="1" nd="1"/>
        <i x="12394" s="1" nd="1"/>
        <i x="30696" s="1" nd="1"/>
        <i x="27039" s="1" nd="1"/>
        <i x="73301" s="1" nd="1"/>
        <i x="5718" s="1" nd="1"/>
        <i x="41782" s="1" nd="1"/>
        <i x="24508" s="1" nd="1"/>
        <i x="42077" s="1" nd="1"/>
        <i x="12696" s="1" nd="1"/>
        <i x="37938" s="1" nd="1"/>
        <i x="62256" s="1" nd="1"/>
        <i x="31766" s="1" nd="1"/>
        <i x="23982" s="1" nd="1"/>
        <i x="37409" s="1" nd="1"/>
        <i x="61095" s="1" nd="1"/>
        <i x="71891" s="1" nd="1"/>
        <i x="22493" s="1" nd="1"/>
        <i x="69369" s="1" nd="1"/>
        <i x="70347" s="1" nd="1"/>
        <i x="5725" s="1" nd="1"/>
        <i x="19642" s="1" nd="1"/>
        <i x="3133" s="1" nd="1"/>
        <i x="13196" s="1" nd="1"/>
        <i x="28979" s="1" nd="1"/>
        <i x="59713" s="1" nd="1"/>
        <i x="42739" s="1" nd="1"/>
        <i x="26207" s="1" nd="1"/>
        <i x="75670" s="1" nd="1"/>
        <i x="60159" s="1" nd="1"/>
        <i x="30530" s="1" nd="1"/>
        <i x="58041" s="1" nd="1"/>
        <i x="7449" s="1" nd="1"/>
        <i x="31301" s="1" nd="1"/>
        <i x="51241" s="1" nd="1"/>
        <i x="65100" s="1" nd="1"/>
        <i x="8240" s="1" nd="1"/>
        <i x="47154" s="1" nd="1"/>
        <i x="24029" s="1" nd="1"/>
        <i x="51920" s="1" nd="1"/>
        <i x="61275" s="1" nd="1"/>
        <i x="36765" s="1" nd="1"/>
        <i x="45658" s="1" nd="1"/>
        <i x="64653" s="1" nd="1"/>
        <i x="40132" s="1" nd="1"/>
        <i x="4542" s="1" nd="1"/>
        <i x="14818" s="1" nd="1"/>
        <i x="13813" s="1" nd="1"/>
        <i x="53566" s="1" nd="1"/>
        <i x="10828" s="1" nd="1"/>
        <i x="52199" s="1" nd="1"/>
        <i x="8733" s="1" nd="1"/>
        <i x="3915" s="1" nd="1"/>
        <i x="28090" s="1" nd="1"/>
        <i x="71456" s="1" nd="1"/>
        <i x="47724" s="1" nd="1"/>
        <i x="21177" s="1" nd="1"/>
        <i x="33669" s="1" nd="1"/>
        <i x="11143" s="1" nd="1"/>
        <i x="21280" s="1" nd="1"/>
        <i x="26432" s="1" nd="1"/>
        <i x="43711" s="1" nd="1"/>
        <i x="45032" s="1" nd="1"/>
        <i x="21265" s="1" nd="1"/>
        <i x="60888" s="1" nd="1"/>
        <i x="31760" s="1" nd="1"/>
        <i x="39481" s="1" nd="1"/>
        <i x="23584" s="1" nd="1"/>
        <i x="64156" s="1" nd="1"/>
        <i x="24821" s="1" nd="1"/>
        <i x="10894" s="1" nd="1"/>
        <i x="28119" s="1" nd="1"/>
        <i x="18552" s="1" nd="1"/>
        <i x="16525" s="1" nd="1"/>
        <i x="56257" s="1" nd="1"/>
        <i x="57672" s="1" nd="1"/>
        <i x="17612" s="1" nd="1"/>
        <i x="51014" s="1" nd="1"/>
        <i x="42244" s="1" nd="1"/>
        <i x="666" s="1" nd="1"/>
        <i x="56674" s="1" nd="1"/>
        <i x="30039" s="1" nd="1"/>
        <i x="63849" s="1" nd="1"/>
        <i x="60308" s="1" nd="1"/>
        <i x="63775" s="1" nd="1"/>
        <i x="2501" s="1" nd="1"/>
        <i x="7997" s="1" nd="1"/>
        <i x="13755" s="1" nd="1"/>
        <i x="63908" s="1" nd="1"/>
        <i x="42461" s="1" nd="1"/>
        <i x="23497" s="1" nd="1"/>
        <i x="54108" s="1" nd="1"/>
        <i x="22465" s="1" nd="1"/>
        <i x="66671" s="1" nd="1"/>
        <i x="55614" s="1" nd="1"/>
        <i x="15993" s="1" nd="1"/>
        <i x="12864" s="1" nd="1"/>
        <i x="63554" s="1" nd="1"/>
        <i x="18317" s="1" nd="1"/>
        <i x="70805" s="1" nd="1"/>
        <i x="41932" s="1" nd="1"/>
        <i x="50589" s="1" nd="1"/>
        <i x="19813" s="1" nd="1"/>
        <i x="49497" s="1" nd="1"/>
        <i x="54905" s="1" nd="1"/>
        <i x="52787" s="1" nd="1"/>
        <i x="45654" s="1" nd="1"/>
        <i x="9354" s="1" nd="1"/>
        <i x="13791" s="1" nd="1"/>
        <i x="12380" s="1" nd="1"/>
        <i x="25739" s="1" nd="1"/>
        <i x="1743" s="1" nd="1"/>
        <i x="27537" s="1" nd="1"/>
        <i x="61591" s="1" nd="1"/>
        <i x="10212" s="1" nd="1"/>
        <i x="55235" s="1" nd="1"/>
        <i x="62087" s="1" nd="1"/>
        <i x="61568" s="1" nd="1"/>
        <i x="32087" s="1" nd="1"/>
        <i x="23383" s="1" nd="1"/>
        <i x="39066" s="1" nd="1"/>
        <i x="61684" s="1" nd="1"/>
        <i x="59963" s="1" nd="1"/>
        <i x="57307" s="1" nd="1"/>
        <i x="3830" s="1" nd="1"/>
        <i x="1436" s="1" nd="1"/>
        <i x="63506" s="1" nd="1"/>
        <i x="55664" s="1" nd="1"/>
        <i x="76505" s="1" nd="1"/>
        <i x="10929" s="1" nd="1"/>
        <i x="67451" s="1" nd="1"/>
        <i x="21072" s="1" nd="1"/>
        <i x="12739" s="1" nd="1"/>
        <i x="38843" s="1" nd="1"/>
        <i x="63139" s="1" nd="1"/>
        <i x="23165" s="1" nd="1"/>
        <i x="45990" s="1" nd="1"/>
        <i x="58586" s="1" nd="1"/>
        <i x="42226" s="1" nd="1"/>
        <i x="4422" s="1" nd="1"/>
        <i x="20814" s="1" nd="1"/>
        <i x="32904" s="1" nd="1"/>
        <i x="35649" s="1" nd="1"/>
        <i x="41979" s="1" nd="1"/>
        <i x="21524" s="1" nd="1"/>
        <i x="16434" s="1" nd="1"/>
        <i x="40354" s="1" nd="1"/>
        <i x="65503" s="1" nd="1"/>
        <i x="37396" s="1" nd="1"/>
        <i x="29709" s="1" nd="1"/>
        <i x="49452" s="1" nd="1"/>
        <i x="49565" s="1" nd="1"/>
        <i x="21594" s="1" nd="1"/>
        <i x="16691" s="1" nd="1"/>
        <i x="14494" s="1" nd="1"/>
        <i x="47389" s="1" nd="1"/>
        <i x="58695" s="1" nd="1"/>
        <i x="31169" s="1" nd="1"/>
        <i x="12599" s="1" nd="1"/>
        <i x="42247" s="1" nd="1"/>
        <i x="54132" s="1" nd="1"/>
        <i x="51702" s="1" nd="1"/>
        <i x="27330" s="1" nd="1"/>
        <i x="35170" s="1" nd="1"/>
        <i x="69414" s="1" nd="1"/>
        <i x="47171" s="1" nd="1"/>
        <i x="52680" s="1" nd="1"/>
        <i x="55945" s="1" nd="1"/>
        <i x="10854" s="1" nd="1"/>
        <i x="42566" s="1" nd="1"/>
        <i x="18288" s="1" nd="1"/>
        <i x="10004" s="1" nd="1"/>
        <i x="56405" s="1" nd="1"/>
        <i x="37674" s="1" nd="1"/>
        <i x="15518" s="1" nd="1"/>
        <i x="341" s="1" nd="1"/>
        <i x="26802" s="1" nd="1"/>
        <i x="564" s="1" nd="1"/>
        <i x="53904" s="1" nd="1"/>
        <i x="24712" s="1" nd="1"/>
        <i x="34112" s="1" nd="1"/>
        <i x="49385" s="1" nd="1"/>
        <i x="4113" s="1" nd="1"/>
        <i x="10018" s="1" nd="1"/>
        <i x="60264" s="1" nd="1"/>
        <i x="20396" s="1" nd="1"/>
        <i x="40628" s="1" nd="1"/>
        <i x="31573" s="1" nd="1"/>
        <i x="18067" s="1" nd="1"/>
        <i x="24566" s="1" nd="1"/>
        <i x="56519" s="1" nd="1"/>
        <i x="36379" s="1" nd="1"/>
        <i x="44712" s="1" nd="1"/>
        <i x="5272" s="1" nd="1"/>
        <i x="63662" s="1" nd="1"/>
        <i x="30644" s="1" nd="1"/>
        <i x="61877" s="1" nd="1"/>
        <i x="3585" s="1" nd="1"/>
        <i x="21658" s="1" nd="1"/>
        <i x="59108" s="1" nd="1"/>
        <i x="11585" s="1" nd="1"/>
        <i x="62" s="1" nd="1"/>
        <i x="4947" s="1" nd="1"/>
        <i x="75274" s="1" nd="1"/>
        <i x="51017" s="1" nd="1"/>
        <i x="23354" s="1" nd="1"/>
        <i x="48410" s="1" nd="1"/>
        <i x="2592" s="1" nd="1"/>
        <i x="40618" s="1" nd="1"/>
        <i x="38857" s="1" nd="1"/>
        <i x="42006" s="1" nd="1"/>
        <i x="16409" s="1" nd="1"/>
        <i x="31744" s="1" nd="1"/>
        <i x="69767" s="1" nd="1"/>
        <i x="50744" s="1" nd="1"/>
        <i x="41316" s="1" nd="1"/>
        <i x="32641" s="1" nd="1"/>
        <i x="59821" s="1" nd="1"/>
        <i x="5319" s="1" nd="1"/>
        <i x="17476" s="1" nd="1"/>
        <i x="20979" s="1" nd="1"/>
        <i x="20167" s="1" nd="1"/>
        <i x="21980" s="1" nd="1"/>
        <i x="9247" s="1" nd="1"/>
        <i x="16146" s="1" nd="1"/>
        <i x="21345" s="1" nd="1"/>
        <i x="6219" s="1" nd="1"/>
        <i x="75418" s="1" nd="1"/>
        <i x="16941" s="1" nd="1"/>
        <i x="62032" s="1" nd="1"/>
        <i x="25638" s="1" nd="1"/>
        <i x="31278" s="1" nd="1"/>
        <i x="69924" s="1" nd="1"/>
        <i x="60469" s="1" nd="1"/>
        <i x="14252" s="1" nd="1"/>
        <i x="6169" s="1" nd="1"/>
        <i x="18725" s="1" nd="1"/>
        <i x="73281" s="1" nd="1"/>
        <i x="36831" s="1" nd="1"/>
        <i x="15852" s="1" nd="1"/>
        <i x="17296" s="1" nd="1"/>
        <i x="68077" s="1" nd="1"/>
        <i x="51162" s="1" nd="1"/>
        <i x="56306" s="1" nd="1"/>
        <i x="21568" s="1" nd="1"/>
        <i x="25812" s="1" nd="1"/>
        <i x="13773" s="1" nd="1"/>
        <i x="50339" s="1" nd="1"/>
        <i x="73039" s="1" nd="1"/>
        <i x="73500" s="1" nd="1"/>
        <i x="69132" s="1" nd="1"/>
        <i x="66083" s="1" nd="1"/>
        <i x="66365" s="1" nd="1"/>
        <i x="28122" s="1" nd="1"/>
        <i x="6596" s="1" nd="1"/>
        <i x="44025" s="1" nd="1"/>
        <i x="2484" s="1" nd="1"/>
        <i x="8424" s="1" nd="1"/>
        <i x="33902" s="1" nd="1"/>
        <i x="38865" s="1" nd="1"/>
        <i x="2629" s="1" nd="1"/>
        <i x="38637" s="1" nd="1"/>
        <i x="17189" s="1" nd="1"/>
        <i x="67581" s="1" nd="1"/>
        <i x="11076" s="1" nd="1"/>
        <i x="23579" s="1" nd="1"/>
        <i x="44811" s="1" nd="1"/>
        <i x="3633" s="1" nd="1"/>
        <i x="42294" s="1" nd="1"/>
        <i x="8303" s="1" nd="1"/>
        <i x="45169" s="1" nd="1"/>
        <i x="24613" s="1" nd="1"/>
        <i x="29471" s="1" nd="1"/>
        <i x="28520" s="1" nd="1"/>
        <i x="46058" s="1" nd="1"/>
        <i x="46896" s="1" nd="1"/>
        <i x="10328" s="1" nd="1"/>
        <i x="3570" s="1" nd="1"/>
        <i x="6170" s="1" nd="1"/>
        <i x="66689" s="1" nd="1"/>
        <i x="3736" s="1" nd="1"/>
        <i x="58052" s="1" nd="1"/>
        <i x="8157" s="1" nd="1"/>
        <i x="44707" s="1" nd="1"/>
        <i x="67843" s="1" nd="1"/>
        <i x="56856" s="1" nd="1"/>
        <i x="67712" s="1" nd="1"/>
        <i x="26480" s="1" nd="1"/>
        <i x="54300" s="1" nd="1"/>
        <i x="17000" s="1" nd="1"/>
        <i x="36655" s="1" nd="1"/>
        <i x="3557" s="1" nd="1"/>
        <i x="5482" s="1" nd="1"/>
        <i x="38584" s="1" nd="1"/>
        <i x="47991" s="1" nd="1"/>
        <i x="52018" s="1" nd="1"/>
        <i x="24311" s="1" nd="1"/>
        <i x="52395" s="1" nd="1"/>
        <i x="17335" s="1" nd="1"/>
        <i x="38951" s="1" nd="1"/>
        <i x="14528" s="1" nd="1"/>
        <i x="74387" s="1" nd="1"/>
        <i x="63877" s="1" nd="1"/>
        <i x="56929" s="1" nd="1"/>
        <i x="26810" s="1" nd="1"/>
        <i x="21943" s="1" nd="1"/>
        <i x="5731" s="1" nd="1"/>
        <i x="24459" s="1" nd="1"/>
        <i x="57655" s="1" nd="1"/>
        <i x="53956" s="1" nd="1"/>
        <i x="19674" s="1" nd="1"/>
        <i x="72962" s="1" nd="1"/>
        <i x="76511" s="1" nd="1"/>
        <i x="68606" s="1" nd="1"/>
        <i x="49262" s="1" nd="1"/>
        <i x="14219" s="1" nd="1"/>
        <i x="11231" s="1" nd="1"/>
        <i x="17524" s="1" nd="1"/>
        <i x="37556" s="1" nd="1"/>
        <i x="30785" s="1" nd="1"/>
        <i x="39795" s="1" nd="1"/>
        <i x="53275" s="1" nd="1"/>
        <i x="16792" s="1" nd="1"/>
        <i x="71641" s="1" nd="1"/>
        <i x="63408" s="1" nd="1"/>
        <i x="24262" s="1" nd="1"/>
        <i x="5814" s="1" nd="1"/>
        <i x="27938" s="1" nd="1"/>
        <i x="35685" s="1" nd="1"/>
        <i x="14969" s="1" nd="1"/>
        <i x="63828" s="1" nd="1"/>
        <i x="68900" s="1" nd="1"/>
        <i x="62705" s="1" nd="1"/>
        <i x="1036" s="1" nd="1"/>
        <i x="16972" s="1" nd="1"/>
        <i x="75513" s="1" nd="1"/>
        <i x="4962" s="1" nd="1"/>
        <i x="52176" s="1" nd="1"/>
        <i x="45106" s="1" nd="1"/>
        <i x="28417" s="1" nd="1"/>
        <i x="31770" s="1" nd="1"/>
        <i x="36312" s="1" nd="1"/>
        <i x="72893" s="1" nd="1"/>
        <i x="8366" s="1" nd="1"/>
        <i x="54923" s="1" nd="1"/>
        <i x="8404" s="1" nd="1"/>
        <i x="47156" s="1" nd="1"/>
        <i x="32984" s="1" nd="1"/>
        <i x="69595" s="1" nd="1"/>
        <i x="26328" s="1" nd="1"/>
        <i x="70163" s="1" nd="1"/>
        <i x="48380" s="1" nd="1"/>
        <i x="49006" s="1" nd="1"/>
        <i x="46551" s="1" nd="1"/>
        <i x="47560" s="1" nd="1"/>
        <i x="61989" s="1" nd="1"/>
        <i x="30312" s="1" nd="1"/>
        <i x="15314" s="1" nd="1"/>
        <i x="43642" s="1" nd="1"/>
        <i x="36325" s="1" nd="1"/>
        <i x="69094" s="1" nd="1"/>
        <i x="47760" s="1" nd="1"/>
        <i x="994" s="1" nd="1"/>
        <i x="48480" s="1" nd="1"/>
        <i x="19567" s="1" nd="1"/>
        <i x="1802" s="1" nd="1"/>
        <i x="47246" s="1" nd="1"/>
        <i x="27020" s="1" nd="1"/>
        <i x="11878" s="1" nd="1"/>
        <i x="10515" s="1" nd="1"/>
        <i x="46450" s="1" nd="1"/>
        <i x="20034" s="1" nd="1"/>
        <i x="11892" s="1" nd="1"/>
        <i x="40392" s="1" nd="1"/>
        <i x="47084" s="1" nd="1"/>
        <i x="71418" s="1" nd="1"/>
        <i x="17272" s="1" nd="1"/>
        <i x="76100" s="1" nd="1"/>
        <i x="69790" s="1" nd="1"/>
        <i x="69701" s="1" nd="1"/>
        <i x="71866" s="1" nd="1"/>
        <i x="308" s="1" nd="1"/>
        <i x="35397" s="1" nd="1"/>
        <i x="63727" s="1" nd="1"/>
        <i x="5112" s="1" nd="1"/>
        <i x="30295" s="1" nd="1"/>
        <i x="50489" s="1" nd="1"/>
        <i x="54645" s="1" nd="1"/>
        <i x="14805" s="1" nd="1"/>
        <i x="65572" s="1" nd="1"/>
        <i x="2418" s="1" nd="1"/>
        <i x="21899" s="1" nd="1"/>
        <i x="50237" s="1" nd="1"/>
        <i x="23860" s="1" nd="1"/>
        <i x="56438" s="1" nd="1"/>
        <i x="1815" s="1" nd="1"/>
        <i x="19551" s="1" nd="1"/>
        <i x="58535" s="1" nd="1"/>
        <i x="20429" s="1" nd="1"/>
        <i x="18232" s="1" nd="1"/>
        <i x="56593" s="1" nd="1"/>
        <i x="75839" s="1" nd="1"/>
        <i x="73841" s="1" nd="1"/>
        <i x="29355" s="1" nd="1"/>
        <i x="47579" s="1" nd="1"/>
        <i x="18189" s="1" nd="1"/>
        <i x="3718" s="1" nd="1"/>
        <i x="39279" s="1" nd="1"/>
        <i x="48666" s="1" nd="1"/>
        <i x="19522" s="1" nd="1"/>
        <i x="27903" s="1" nd="1"/>
        <i x="45846" s="1" nd="1"/>
        <i x="76085" s="1" nd="1"/>
        <i x="18105" s="1" nd="1"/>
        <i x="71860" s="1" nd="1"/>
        <i x="56940" s="1" nd="1"/>
        <i x="47194" s="1" nd="1"/>
        <i x="18444" s="1" nd="1"/>
        <i x="49282" s="1" nd="1"/>
        <i x="20460" s="1" nd="1"/>
        <i x="9222" s="1" nd="1"/>
        <i x="2905" s="1" nd="1"/>
        <i x="53560" s="1" nd="1"/>
        <i x="67226" s="1" nd="1"/>
        <i x="54803" s="1" nd="1"/>
        <i x="8042" s="1" nd="1"/>
        <i x="3692" s="1" nd="1"/>
        <i x="61817" s="1" nd="1"/>
        <i x="11765" s="1" nd="1"/>
        <i x="29932" s="1" nd="1"/>
        <i x="716" s="1" nd="1"/>
        <i x="47575" s="1" nd="1"/>
        <i x="47335" s="1" nd="1"/>
        <i x="29147" s="1" nd="1"/>
        <i x="24379" s="1" nd="1"/>
        <i x="2191" s="1" nd="1"/>
        <i x="24602" s="1" nd="1"/>
        <i x="51146" s="1" nd="1"/>
        <i x="62600" s="1" nd="1"/>
        <i x="70480" s="1" nd="1"/>
        <i x="26440" s="1" nd="1"/>
        <i x="28791" s="1" nd="1"/>
        <i x="45442" s="1" nd="1"/>
        <i x="21588" s="1" nd="1"/>
        <i x="46118" s="1" nd="1"/>
        <i x="53009" s="1" nd="1"/>
        <i x="71636" s="1" nd="1"/>
        <i x="70753" s="1" nd="1"/>
        <i x="31303" s="1" nd="1"/>
        <i x="12261" s="1" nd="1"/>
        <i x="59872" s="1" nd="1"/>
        <i x="58893" s="1" nd="1"/>
        <i x="4959" s="1" nd="1"/>
        <i x="5502" s="1" nd="1"/>
        <i x="57396" s="1" nd="1"/>
        <i x="63724" s="1" nd="1"/>
        <i x="689" s="1" nd="1"/>
        <i x="6688" s="1" nd="1"/>
        <i x="7184" s="1" nd="1"/>
        <i x="21637" s="1" nd="1"/>
        <i x="53219" s="1" nd="1"/>
        <i x="35430" s="1" nd="1"/>
        <i x="37003" s="1" nd="1"/>
        <i x="18032" s="1" nd="1"/>
        <i x="69399" s="1" nd="1"/>
        <i x="45433" s="1" nd="1"/>
        <i x="38454" s="1" nd="1"/>
        <i x="64088" s="1" nd="1"/>
        <i x="50934" s="1" nd="1"/>
        <i x="3672" s="1" nd="1"/>
        <i x="38250" s="1" nd="1"/>
        <i x="72271" s="1" nd="1"/>
        <i x="57871" s="1" nd="1"/>
        <i x="51069" s="1" nd="1"/>
        <i x="33594" s="1" nd="1"/>
        <i x="5308" s="1" nd="1"/>
        <i x="40845" s="1" nd="1"/>
        <i x="26030" s="1" nd="1"/>
        <i x="70900" s="1" nd="1"/>
        <i x="54562" s="1" nd="1"/>
        <i x="31336" s="1" nd="1"/>
        <i x="25486" s="1" nd="1"/>
        <i x="45382" s="1" nd="1"/>
        <i x="42039" s="1" nd="1"/>
        <i x="63466" s="1" nd="1"/>
        <i x="49952" s="1" nd="1"/>
        <i x="17508" s="1" nd="1"/>
        <i x="25470" s="1" nd="1"/>
        <i x="37931" s="1" nd="1"/>
        <i x="23053" s="1" nd="1"/>
        <i x="40158" s="1" nd="1"/>
        <i x="19203" s="1" nd="1"/>
        <i x="64703" s="1" nd="1"/>
        <i x="1705" s="1" nd="1"/>
        <i x="61346" s="1" nd="1"/>
        <i x="61228" s="1" nd="1"/>
        <i x="55115" s="1" nd="1"/>
        <i x="47759" s="1" nd="1"/>
        <i x="42144" s="1" nd="1"/>
        <i x="43947" s="1" nd="1"/>
        <i x="55005" s="1" nd="1"/>
        <i x="61479" s="1" nd="1"/>
        <i x="65432" s="1" nd="1"/>
        <i x="75278" s="1" nd="1"/>
        <i x="33188" s="1" nd="1"/>
        <i x="19246" s="1" nd="1"/>
        <i x="12509" s="1" nd="1"/>
        <i x="49374" s="1" nd="1"/>
        <i x="14400" s="1" nd="1"/>
        <i x="55824" s="1" nd="1"/>
        <i x="1693" s="1" nd="1"/>
        <i x="35845" s="1" nd="1"/>
        <i x="39253" s="1" nd="1"/>
        <i x="58212" s="1" nd="1"/>
        <i x="57064" s="1" nd="1"/>
        <i x="33207" s="1" nd="1"/>
        <i x="64734" s="1" nd="1"/>
        <i x="65428" s="1" nd="1"/>
        <i x="41788" s="1" nd="1"/>
        <i x="31813" s="1" nd="1"/>
        <i x="871" s="1" nd="1"/>
        <i x="17132" s="1" nd="1"/>
        <i x="44004" s="1" nd="1"/>
        <i x="44085" s="1" nd="1"/>
        <i x="41350" s="1" nd="1"/>
        <i x="18150" s="1" nd="1"/>
        <i x="47504" s="1" nd="1"/>
        <i x="35237" s="1" nd="1"/>
        <i x="10579" s="1" nd="1"/>
        <i x="62589" s="1" nd="1"/>
        <i x="40034" s="1" nd="1"/>
        <i x="70304" s="1" nd="1"/>
        <i x="1741" s="1" nd="1"/>
        <i x="16224" s="1" nd="1"/>
        <i x="59917" s="1" nd="1"/>
        <i x="7516" s="1" nd="1"/>
        <i x="8810" s="1" nd="1"/>
        <i x="63860" s="1" nd="1"/>
        <i x="44458" s="1" nd="1"/>
        <i x="24989" s="1" nd="1"/>
        <i x="58302" s="1" nd="1"/>
        <i x="13329" s="1" nd="1"/>
        <i x="34669" s="1" nd="1"/>
        <i x="57" s="1" nd="1"/>
        <i x="37751" s="1" nd="1"/>
        <i x="33855" s="1" nd="1"/>
        <i x="51818" s="1" nd="1"/>
        <i x="28217" s="1" nd="1"/>
        <i x="26309" s="1" nd="1"/>
        <i x="40653" s="1" nd="1"/>
        <i x="22636" s="1" nd="1"/>
        <i x="26135" s="1" nd="1"/>
        <i x="49973" s="1" nd="1"/>
        <i x="22391" s="1" nd="1"/>
        <i x="10907" s="1" nd="1"/>
        <i x="5309" s="1" nd="1"/>
        <i x="16215" s="1" nd="1"/>
        <i x="74133" s="1" nd="1"/>
        <i x="56286" s="1" nd="1"/>
        <i x="64589" s="1" nd="1"/>
        <i x="45818" s="1" nd="1"/>
        <i x="4860" s="1" nd="1"/>
        <i x="73875" s="1" nd="1"/>
        <i x="56238" s="1" nd="1"/>
        <i x="18455" s="1" nd="1"/>
        <i x="48887" s="1" nd="1"/>
        <i x="48159" s="1" nd="1"/>
        <i x="15822" s="1" nd="1"/>
        <i x="5928" s="1" nd="1"/>
        <i x="19901" s="1" nd="1"/>
        <i x="18963" s="1" nd="1"/>
        <i x="75693" s="1" nd="1"/>
        <i x="6006" s="1" nd="1"/>
        <i x="31187" s="1" nd="1"/>
        <i x="2621" s="1" nd="1"/>
        <i x="13145" s="1" nd="1"/>
        <i x="57121" s="1" nd="1"/>
        <i x="52736" s="1" nd="1"/>
        <i x="65817" s="1" nd="1"/>
        <i x="12999" s="1" nd="1"/>
        <i x="21161" s="1" nd="1"/>
        <i x="12551" s="1" nd="1"/>
        <i x="70587" s="1" nd="1"/>
        <i x="44101" s="1" nd="1"/>
        <i x="43715" s="1" nd="1"/>
        <i x="71749" s="1" nd="1"/>
        <i x="30948" s="1" nd="1"/>
        <i x="19829" s="1" nd="1"/>
        <i x="50113" s="1" nd="1"/>
        <i x="54752" s="1" nd="1"/>
        <i x="66305" s="1" nd="1"/>
        <i x="54738" s="1" nd="1"/>
        <i x="57153" s="1" nd="1"/>
        <i x="68560" s="1" nd="1"/>
        <i x="74785" s="1" nd="1"/>
        <i x="31609" s="1" nd="1"/>
        <i x="13413" s="1" nd="1"/>
        <i x="25974" s="1" nd="1"/>
        <i x="4082" s="1" nd="1"/>
        <i x="8261" s="1" nd="1"/>
        <i x="70097" s="1" nd="1"/>
        <i x="34972" s="1" nd="1"/>
        <i x="70469" s="1" nd="1"/>
        <i x="18510" s="1" nd="1"/>
        <i x="33943" s="1" nd="1"/>
        <i x="8333" s="1" nd="1"/>
        <i x="69183" s="1" nd="1"/>
        <i x="30113" s="1" nd="1"/>
        <i x="41158" s="1" nd="1"/>
        <i x="21551" s="1" nd="1"/>
        <i x="15070" s="1" nd="1"/>
        <i x="43452" s="1" nd="1"/>
        <i x="12755" s="1" nd="1"/>
        <i x="4800" s="1" nd="1"/>
        <i x="35127" s="1" nd="1"/>
        <i x="28677" s="1" nd="1"/>
        <i x="30103" s="1" nd="1"/>
        <i x="64518" s="1" nd="1"/>
        <i x="63028" s="1" nd="1"/>
        <i x="37597" s="1" nd="1"/>
        <i x="60823" s="1" nd="1"/>
        <i x="69915" s="1" nd="1"/>
        <i x="7842" s="1" nd="1"/>
        <i x="8498" s="1" nd="1"/>
        <i x="20392" s="1" nd="1"/>
        <i x="65653" s="1" nd="1"/>
        <i x="75284" s="1" nd="1"/>
        <i x="15538" s="1" nd="1"/>
        <i x="48086" s="1" nd="1"/>
        <i x="40006" s="1" nd="1"/>
        <i x="70118" s="1" nd="1"/>
        <i x="34079" s="1" nd="1"/>
        <i x="48842" s="1" nd="1"/>
        <i x="72328" s="1" nd="1"/>
        <i x="22809" s="1" nd="1"/>
        <i x="56443" s="1" nd="1"/>
        <i x="41688" s="1" nd="1"/>
        <i x="29385" s="1" nd="1"/>
        <i x="23244" s="1" nd="1"/>
        <i x="22961" s="1" nd="1"/>
        <i x="56250" s="1" nd="1"/>
        <i x="28554" s="1" nd="1"/>
        <i x="60958" s="1" nd="1"/>
        <i x="51397" s="1" nd="1"/>
        <i x="2666" s="1" nd="1"/>
        <i x="69265" s="1" nd="1"/>
        <i x="69327" s="1" nd="1"/>
        <i x="42092" s="1" nd="1"/>
        <i x="67856" s="1" nd="1"/>
        <i x="37353" s="1" nd="1"/>
        <i x="65636" s="1" nd="1"/>
        <i x="20441" s="1" nd="1"/>
        <i x="16789" s="1" nd="1"/>
        <i x="18607" s="1" nd="1"/>
        <i x="16764" s="1" nd="1"/>
        <i x="37222" s="1" nd="1"/>
        <i x="75116" s="1" nd="1"/>
        <i x="48677" s="1" nd="1"/>
        <i x="21880" s="1" nd="1"/>
        <i x="32936" s="1" nd="1"/>
        <i x="59384" s="1" nd="1"/>
        <i x="54835" s="1" nd="1"/>
        <i x="14646" s="1" nd="1"/>
        <i x="34050" s="1" nd="1"/>
        <i x="68219" s="1" nd="1"/>
        <i x="38215" s="1" nd="1"/>
        <i x="3233" s="1" nd="1"/>
        <i x="14708" s="1" nd="1"/>
        <i x="37151" s="1" nd="1"/>
        <i x="50929" s="1" nd="1"/>
        <i x="12785" s="1" nd="1"/>
        <i x="9601" s="1" nd="1"/>
        <i x="13088" s="1" nd="1"/>
        <i x="19872" s="1" nd="1"/>
        <i x="31806" s="1" nd="1"/>
        <i x="37905" s="1" nd="1"/>
        <i x="15165" s="1" nd="1"/>
        <i x="11579" s="1" nd="1"/>
        <i x="56540" s="1" nd="1"/>
        <i x="6408" s="1" nd="1"/>
        <i x="1204" s="1" nd="1"/>
        <i x="10705" s="1" nd="1"/>
        <i x="52867" s="1" nd="1"/>
        <i x="72926" s="1" nd="1"/>
        <i x="7447" s="1" nd="1"/>
        <i x="38252" s="1" nd="1"/>
        <i x="71209" s="1" nd="1"/>
        <i x="66448" s="1" nd="1"/>
        <i x="56269" s="1" nd="1"/>
        <i x="19485" s="1" nd="1"/>
        <i x="31294" s="1" nd="1"/>
        <i x="19718" s="1" nd="1"/>
        <i x="10231" s="1" nd="1"/>
        <i x="56217" s="1" nd="1"/>
        <i x="37604" s="1" nd="1"/>
        <i x="73270" s="1" nd="1"/>
        <i x="38832" s="1" nd="1"/>
        <i x="10777" s="1" nd="1"/>
        <i x="2162" s="1" nd="1"/>
        <i x="52882" s="1" nd="1"/>
        <i x="42657" s="1" nd="1"/>
        <i x="36374" s="1" nd="1"/>
        <i x="43400" s="1" nd="1"/>
        <i x="66281" s="1" nd="1"/>
        <i x="13256" s="1" nd="1"/>
        <i x="61072" s="1" nd="1"/>
        <i x="2081" s="1" nd="1"/>
        <i x="30476" s="1" nd="1"/>
        <i x="24489" s="1" nd="1"/>
        <i x="24836" s="1" nd="1"/>
        <i x="44692" s="1" nd="1"/>
        <i x="42489" s="1" nd="1"/>
        <i x="18685" s="1" nd="1"/>
        <i x="17745" s="1" nd="1"/>
        <i x="44063" s="1" nd="1"/>
        <i x="54886" s="1" nd="1"/>
        <i x="35821" s="1" nd="1"/>
        <i x="70704" s="1" nd="1"/>
        <i x="49199" s="1" nd="1"/>
        <i x="39396" s="1" nd="1"/>
        <i x="8168" s="1" nd="1"/>
        <i x="57204" s="1" nd="1"/>
        <i x="37584" s="1" nd="1"/>
        <i x="424" s="1" nd="1"/>
        <i x="14176" s="1" nd="1"/>
        <i x="944" s="1" nd="1"/>
        <i x="70009" s="1" nd="1"/>
        <i x="28630" s="1" nd="1"/>
        <i x="2149" s="1" nd="1"/>
        <i x="65765" s="1" nd="1"/>
        <i x="48607" s="1" nd="1"/>
        <i x="34248" s="1" nd="1"/>
        <i x="65195" s="1" nd="1"/>
        <i x="14858" s="1" nd="1"/>
        <i x="76303" s="1" nd="1"/>
        <i x="1764" s="1" nd="1"/>
        <i x="36611" s="1" nd="1"/>
        <i x="74690" s="1" nd="1"/>
        <i x="16048" s="1" nd="1"/>
        <i x="47666" s="1" nd="1"/>
        <i x="50160" s="1" nd="1"/>
        <i x="2944" s="1" nd="1"/>
        <i x="74670" s="1" nd="1"/>
        <i x="74513" s="1" nd="1"/>
        <i x="27029" s="1" nd="1"/>
        <i x="37086" s="1" nd="1"/>
        <i x="50540" s="1" nd="1"/>
        <i x="939" s="1" nd="1"/>
        <i x="67170" s="1" nd="1"/>
        <i x="21417" s="1" nd="1"/>
        <i x="73118" s="1" nd="1"/>
        <i x="60758" s="1" nd="1"/>
        <i x="9768" s="1" nd="1"/>
        <i x="15056" s="1" nd="1"/>
        <i x="15693" s="1" nd="1"/>
        <i x="60261" s="1" nd="1"/>
        <i x="30115" s="1" nd="1"/>
        <i x="53759" s="1" nd="1"/>
        <i x="35233" s="1" nd="1"/>
        <i x="54476" s="1" nd="1"/>
        <i x="6331" s="1" nd="1"/>
        <i x="75754" s="1" nd="1"/>
        <i x="23353" s="1" nd="1"/>
        <i x="26410" s="1" nd="1"/>
        <i x="14214" s="1" nd="1"/>
        <i x="33247" s="1" nd="1"/>
        <i x="21521" s="1" nd="1"/>
        <i x="22446" s="1" nd="1"/>
        <i x="60171" s="1" nd="1"/>
        <i x="66910" s="1" nd="1"/>
        <i x="46449" s="1" nd="1"/>
        <i x="15294" s="1" nd="1"/>
        <i x="22275" s="1" nd="1"/>
        <i x="41471" s="1" nd="1"/>
        <i x="1127" s="1" nd="1"/>
        <i x="20793" s="1" nd="1"/>
        <i x="71455" s="1" nd="1"/>
        <i x="53112" s="1" nd="1"/>
        <i x="13410" s="1" nd="1"/>
        <i x="14224" s="1" nd="1"/>
        <i x="39250" s="1" nd="1"/>
        <i x="33744" s="1" nd="1"/>
        <i x="50619" s="1" nd="1"/>
        <i x="5661" s="1" nd="1"/>
        <i x="13453" s="1" nd="1"/>
        <i x="35228" s="1" nd="1"/>
        <i x="46694" s="1" nd="1"/>
        <i x="26921" s="1" nd="1"/>
        <i x="66271" s="1" nd="1"/>
        <i x="54411" s="1" nd="1"/>
        <i x="25703" s="1" nd="1"/>
        <i x="1459" s="1" nd="1"/>
        <i x="14775" s="1" nd="1"/>
        <i x="16580" s="1" nd="1"/>
        <i x="28386" s="1" nd="1"/>
        <i x="44184" s="1" nd="1"/>
        <i x="3852" s="1" nd="1"/>
        <i x="16840" s="1" nd="1"/>
        <i x="65127" s="1" nd="1"/>
        <i x="55031" s="1" nd="1"/>
        <i x="32912" s="1" nd="1"/>
        <i x="4720" s="1" nd="1"/>
        <i x="20112" s="1" nd="1"/>
        <i x="59581" s="1" nd="1"/>
        <i x="66155" s="1" nd="1"/>
        <i x="45573" s="1" nd="1"/>
        <i x="39246" s="1" nd="1"/>
        <i x="35069" s="1" nd="1"/>
        <i x="57453" s="1" nd="1"/>
        <i x="10543" s="1" nd="1"/>
        <i x="3167" s="1" nd="1"/>
        <i x="69629" s="1" nd="1"/>
        <i x="10781" s="1" nd="1"/>
        <i x="34156" s="1" nd="1"/>
        <i x="2652" s="1" nd="1"/>
        <i x="11719" s="1" nd="1"/>
        <i x="22079" s="1" nd="1"/>
        <i x="41921" s="1" nd="1"/>
        <i x="47374" s="1" nd="1"/>
        <i x="71479" s="1" nd="1"/>
        <i x="23255" s="1" nd="1"/>
        <i x="37598" s="1" nd="1"/>
        <i x="52909" s="1" nd="1"/>
        <i x="70749" s="1" nd="1"/>
        <i x="73099" s="1" nd="1"/>
        <i x="76198" s="1" nd="1"/>
        <i x="38095" s="1" nd="1"/>
        <i x="4565" s="1" nd="1"/>
        <i x="54131" s="1" nd="1"/>
        <i x="11001" s="1" nd="1"/>
        <i x="12139" s="1" nd="1"/>
        <i x="12700" s="1" nd="1"/>
        <i x="72901" s="1" nd="1"/>
        <i x="5976" s="1" nd="1"/>
        <i x="58304" s="1" nd="1"/>
        <i x="74980" s="1" nd="1"/>
        <i x="62135" s="1" nd="1"/>
        <i x="69286" s="1" nd="1"/>
        <i x="60412" s="1" nd="1"/>
        <i x="60761" s="1" nd="1"/>
        <i x="60344" s="1" nd="1"/>
        <i x="21425" s="1" nd="1"/>
        <i x="851" s="1" nd="1"/>
        <i x="47178" s="1" nd="1"/>
        <i x="68258" s="1" nd="1"/>
        <i x="56597" s="1" nd="1"/>
        <i x="15000" s="1" nd="1"/>
        <i x="55513" s="1" nd="1"/>
        <i x="27656" s="1" nd="1"/>
        <i x="20705" s="1" nd="1"/>
        <i x="10980" s="1" nd="1"/>
        <i x="1600" s="1" nd="1"/>
        <i x="33297" s="1" nd="1"/>
        <i x="68512" s="1" nd="1"/>
        <i x="8541" s="1" nd="1"/>
        <i x="54941" s="1" nd="1"/>
        <i x="42597" s="1" nd="1"/>
        <i x="68912" s="1" nd="1"/>
        <i x="41388" s="1" nd="1"/>
        <i x="68090" s="1" nd="1"/>
        <i x="51670" s="1" nd="1"/>
        <i x="19326" s="1" nd="1"/>
        <i x="31410" s="1" nd="1"/>
        <i x="16481" s="1" nd="1"/>
        <i x="37091" s="1" nd="1"/>
        <i x="11101" s="1" nd="1"/>
        <i x="12814" s="1" nd="1"/>
        <i x="35359" s="1" nd="1"/>
        <i x="70106" s="1" nd="1"/>
        <i x="22195" s="1" nd="1"/>
        <i x="44513" s="1" nd="1"/>
        <i x="74987" s="1" nd="1"/>
        <i x="39026" s="1" nd="1"/>
        <i x="28754" s="1" nd="1"/>
        <i x="48137" s="1" nd="1"/>
        <i x="73971" s="1" nd="1"/>
        <i x="70715" s="1" nd="1"/>
        <i x="63519" s="1" nd="1"/>
        <i x="56430" s="1" nd="1"/>
        <i x="29936" s="1" nd="1"/>
        <i x="10390" s="1" nd="1"/>
        <i x="48245" s="1" nd="1"/>
        <i x="10159" s="1" nd="1"/>
        <i x="46862" s="1" nd="1"/>
        <i x="60079" s="1" nd="1"/>
        <i x="52782" s="1" nd="1"/>
        <i x="32302" s="1" nd="1"/>
        <i x="72620" s="1" nd="1"/>
        <i x="14730" s="1" nd="1"/>
        <i x="28757" s="1" nd="1"/>
        <i x="30366" s="1" nd="1"/>
        <i x="47434" s="1" nd="1"/>
        <i x="21569" s="1" nd="1"/>
        <i x="48329" s="1" nd="1"/>
        <i x="25845" s="1" nd="1"/>
        <i x="20364" s="1" nd="1"/>
        <i x="62621" s="1" nd="1"/>
        <i x="12784" s="1" nd="1"/>
        <i x="50669" s="1" nd="1"/>
        <i x="17113" s="1" nd="1"/>
        <i x="55920" s="1" nd="1"/>
        <i x="61771" s="1" nd="1"/>
        <i x="12831" s="1" nd="1"/>
        <i x="24412" s="1" nd="1"/>
        <i x="55894" s="1" nd="1"/>
        <i x="69172" s="1" nd="1"/>
        <i x="20323" s="1" nd="1"/>
        <i x="63187" s="1" nd="1"/>
        <i x="44186" s="1" nd="1"/>
        <i x="37564" s="1" nd="1"/>
        <i x="74016" s="1" nd="1"/>
        <i x="56473" s="1" nd="1"/>
        <i x="68189" s="1" nd="1"/>
        <i x="44638" s="1" nd="1"/>
        <i x="20818" s="1" nd="1"/>
        <i x="51064" s="1" nd="1"/>
        <i x="65952" s="1" nd="1"/>
        <i x="34566" s="1" nd="1"/>
        <i x="37018" s="1" nd="1"/>
        <i x="30569" s="1" nd="1"/>
        <i x="25179" s="1" nd="1"/>
        <i x="9159" s="1" nd="1"/>
        <i x="18307" s="1" nd="1"/>
        <i x="60538" s="1" nd="1"/>
        <i x="2637" s="1" nd="1"/>
        <i x="68841" s="1" nd="1"/>
        <i x="16652" s="1" nd="1"/>
        <i x="43356" s="1" nd="1"/>
        <i x="69497" s="1" nd="1"/>
        <i x="1203" s="1" nd="1"/>
        <i x="75596" s="1" nd="1"/>
        <i x="20324" s="1" nd="1"/>
        <i x="51377" s="1" nd="1"/>
        <i x="18665" s="1" nd="1"/>
        <i x="29417" s="1" nd="1"/>
        <i x="59634" s="1" nd="1"/>
        <i x="63508" s="1" nd="1"/>
        <i x="18337" s="1" nd="1"/>
        <i x="57176" s="1" nd="1"/>
        <i x="34121" s="1" nd="1"/>
        <i x="71322" s="1" nd="1"/>
        <i x="20496" s="1" nd="1"/>
        <i x="48006" s="1" nd="1"/>
        <i x="36162" s="1" nd="1"/>
        <i x="8193" s="1" nd="1"/>
        <i x="57240" s="1" nd="1"/>
        <i x="42021" s="1" nd="1"/>
        <i x="54484" s="1" nd="1"/>
        <i x="54674" s="1" nd="1"/>
        <i x="18662" s="1" nd="1"/>
        <i x="38534" s="1" nd="1"/>
        <i x="49013" s="1" nd="1"/>
        <i x="28278" s="1" nd="1"/>
        <i x="46870" s="1" nd="1"/>
        <i x="56906" s="1" nd="1"/>
        <i x="12205" s="1" nd="1"/>
        <i x="69320" s="1" nd="1"/>
        <i x="52950" s="1" nd="1"/>
        <i x="32507" s="1" nd="1"/>
        <i x="67700" s="1" nd="1"/>
        <i x="44163" s="1" nd="1"/>
        <i x="70355" s="1" nd="1"/>
        <i x="61503" s="1" nd="1"/>
        <i x="3071" s="1" nd="1"/>
        <i x="7283" s="1" nd="1"/>
        <i x="45468" s="1" nd="1"/>
        <i x="19942" s="1" nd="1"/>
        <i x="19324" s="1" nd="1"/>
        <i x="43020" s="1" nd="1"/>
        <i x="23588" s="1" nd="1"/>
        <i x="67" s="1" nd="1"/>
        <i x="55783" s="1" nd="1"/>
        <i x="54049" s="1" nd="1"/>
        <i x="26156" s="1" nd="1"/>
        <i x="76175" s="1" nd="1"/>
        <i x="31151" s="1" nd="1"/>
        <i x="76389" s="1" nd="1"/>
        <i x="71967" s="1" nd="1"/>
        <i x="54992" s="1" nd="1"/>
        <i x="44717" s="1" nd="1"/>
        <i x="1752" s="1" nd="1"/>
        <i x="6434" s="1" nd="1"/>
        <i x="65217" s="1" nd="1"/>
        <i x="35765" s="1" nd="1"/>
        <i x="47879" s="1" nd="1"/>
        <i x="61179" s="1" nd="1"/>
        <i x="56435" s="1" nd="1"/>
        <i x="73003" s="1" nd="1"/>
        <i x="35199" s="1" nd="1"/>
        <i x="59417" s="1" nd="1"/>
        <i x="26320" s="1" nd="1"/>
        <i x="30053" s="1" nd="1"/>
        <i x="26597" s="1" nd="1"/>
        <i x="60829" s="1" nd="1"/>
        <i x="62645" s="1" nd="1"/>
        <i x="55536" s="1" nd="1"/>
        <i x="2753" s="1" nd="1"/>
        <i x="28643" s="1" nd="1"/>
        <i x="23567" s="1" nd="1"/>
        <i x="6701" s="1" nd="1"/>
        <i x="55736" s="1" nd="1"/>
        <i x="1004" s="1" nd="1"/>
        <i x="17195" s="1" nd="1"/>
        <i x="61446" s="1" nd="1"/>
        <i x="11671" s="1" nd="1"/>
        <i x="13267" s="1" nd="1"/>
        <i x="14512" s="1" nd="1"/>
        <i x="13435" s="1" nd="1"/>
        <i x="71335" s="1" nd="1"/>
        <i x="19845" s="1" nd="1"/>
        <i x="27979" s="1" nd="1"/>
        <i x="52188" s="1" nd="1"/>
        <i x="57967" s="1" nd="1"/>
        <i x="41256" s="1" nd="1"/>
        <i x="34640" s="1" nd="1"/>
        <i x="73550" s="1" nd="1"/>
        <i x="34155" s="1" nd="1"/>
        <i x="8996" s="1" nd="1"/>
        <i x="43308" s="1" nd="1"/>
        <i x="22155" s="1" nd="1"/>
        <i x="33139" s="1" nd="1"/>
        <i x="41322" s="1" nd="1"/>
        <i x="59127" s="1" nd="1"/>
        <i x="70793" s="1" nd="1"/>
        <i x="24697" s="1" nd="1"/>
        <i x="59071" s="1" nd="1"/>
        <i x="18716" s="1" nd="1"/>
        <i x="48722" s="1" nd="1"/>
        <i x="65166" s="1" nd="1"/>
        <i x="76048" s="1" nd="1"/>
        <i x="75133" s="1" nd="1"/>
        <i x="60976" s="1" nd="1"/>
        <i x="35494" s="1" nd="1"/>
        <i x="27984" s="1" nd="1"/>
        <i x="67439" s="1" nd="1"/>
        <i x="59483" s="1" nd="1"/>
        <i x="64988" s="1" nd="1"/>
        <i x="33924" s="1" nd="1"/>
        <i x="52195" s="1" nd="1"/>
        <i x="23246" s="1" nd="1"/>
        <i x="47976" s="1" nd="1"/>
        <i x="13600" s="1" nd="1"/>
        <i x="1398" s="1" nd="1"/>
        <i x="37606" s="1" nd="1"/>
        <i x="44246" s="1" nd="1"/>
        <i x="56483" s="1" nd="1"/>
        <i x="23178" s="1" nd="1"/>
        <i x="30616" s="1" nd="1"/>
        <i x="54711" s="1" nd="1"/>
        <i x="71994" s="1" nd="1"/>
        <i x="48835" s="1" nd="1"/>
        <i x="68810" s="1" nd="1"/>
        <i x="10197" s="1" nd="1"/>
        <i x="2998" s="1" nd="1"/>
        <i x="29587" s="1" nd="1"/>
        <i x="2523" s="1" nd="1"/>
        <i x="28210" s="1" nd="1"/>
        <i x="13462" s="1" nd="1"/>
        <i x="7127" s="1" nd="1"/>
        <i x="17617" s="1" nd="1"/>
        <i x="48058" s="1" nd="1"/>
        <i x="4621" s="1" nd="1"/>
        <i x="71219" s="1" nd="1"/>
        <i x="67998" s="1" nd="1"/>
        <i x="55792" s="1" nd="1"/>
        <i x="60162" s="1" nd="1"/>
        <i x="60621" s="1" nd="1"/>
        <i x="71542" s="1" nd="1"/>
        <i x="58651" s="1" nd="1"/>
        <i x="39803" s="1" nd="1"/>
        <i x="17813" s="1" nd="1"/>
        <i x="64687" s="1" nd="1"/>
        <i x="46672" s="1" nd="1"/>
        <i x="39623" s="1" nd="1"/>
        <i x="4112" s="1" nd="1"/>
        <i x="38132" s="1" nd="1"/>
        <i x="9160" s="1" nd="1"/>
        <i x="74178" s="1" nd="1"/>
        <i x="72986" s="1" nd="1"/>
        <i x="60249" s="1" nd="1"/>
        <i x="66428" s="1" nd="1"/>
        <i x="62612" s="1" nd="1"/>
        <i x="43530" s="1" nd="1"/>
        <i x="5796" s="1" nd="1"/>
        <i x="7479" s="1" nd="1"/>
        <i x="41460" s="1" nd="1"/>
        <i x="58335" s="1" nd="1"/>
        <i x="46347" s="1" nd="1"/>
        <i x="53857" s="1" nd="1"/>
        <i x="55390" s="1" nd="1"/>
        <i x="67608" s="1" nd="1"/>
        <i x="72117" s="1" nd="1"/>
        <i x="50311" s="1" nd="1"/>
        <i x="30580" s="1" nd="1"/>
        <i x="43016" s="1" nd="1"/>
        <i x="1919" s="1" nd="1"/>
        <i x="42485" s="1" nd="1"/>
        <i x="17088" s="1" nd="1"/>
        <i x="42037" s="1" nd="1"/>
        <i x="44214" s="1" nd="1"/>
        <i x="7375" s="1" nd="1"/>
        <i x="9679" s="1" nd="1"/>
        <i x="58264" s="1" nd="1"/>
        <i x="63318" s="1" nd="1"/>
        <i x="18714" s="1" nd="1"/>
        <i x="63114" s="1" nd="1"/>
        <i x="29526" s="1" nd="1"/>
        <i x="22995" s="1" nd="1"/>
        <i x="33545" s="1" nd="1"/>
        <i x="33973" s="1" nd="1"/>
        <i x="42594" s="1" nd="1"/>
        <i x="9920" s="1" nd="1"/>
        <i x="76094" s="1" nd="1"/>
        <i x="70441" s="1" nd="1"/>
        <i x="71875" s="1" nd="1"/>
        <i x="66020" s="1" nd="1"/>
        <i x="21361" s="1" nd="1"/>
        <i x="63483" s="1" nd="1"/>
        <i x="42059" s="1" nd="1"/>
        <i x="74122" s="1" nd="1"/>
        <i x="73234" s="1" nd="1"/>
        <i x="67795" s="1" nd="1"/>
        <i x="9602" s="1" nd="1"/>
        <i x="28873" s="1" nd="1"/>
        <i x="47916" s="1" nd="1"/>
        <i x="47792" s="1" nd="1"/>
        <i x="3511" s="1" nd="1"/>
        <i x="20240" s="1" nd="1"/>
        <i x="20928" s="1" nd="1"/>
        <i x="4584" s="1" nd="1"/>
        <i x="44277" s="1" nd="1"/>
        <i x="5087" s="1" nd="1"/>
        <i x="65530" s="1" nd="1"/>
        <i x="29666" s="1" nd="1"/>
        <i x="16596" s="1" nd="1"/>
        <i x="54748" s="1" nd="1"/>
        <i x="62681" s="1" nd="1"/>
        <i x="66539" s="1" nd="1"/>
        <i x="31557" s="1" nd="1"/>
        <i x="2969" s="1" nd="1"/>
        <i x="31440" s="1" nd="1"/>
        <i x="36261" s="1" nd="1"/>
        <i x="36153" s="1" nd="1"/>
        <i x="63441" s="1" nd="1"/>
        <i x="11226" s="1" nd="1"/>
        <i x="47890" s="1" nd="1"/>
        <i x="7319" s="1" nd="1"/>
        <i x="38181" s="1" nd="1"/>
        <i x="10670" s="1" nd="1"/>
        <i x="397" s="1" nd="1"/>
        <i x="25196" s="1" nd="1"/>
        <i x="19070" s="1" nd="1"/>
        <i x="27233" s="1" nd="1"/>
        <i x="6857" s="1" nd="1"/>
        <i x="4896" s="1" nd="1"/>
        <i x="50598" s="1" nd="1"/>
        <i x="59615" s="1" nd="1"/>
        <i x="6734" s="1" nd="1"/>
        <i x="68093" s="1" nd="1"/>
        <i x="25581" s="1" nd="1"/>
        <i x="75491" s="1" nd="1"/>
        <i x="64708" s="1" nd="1"/>
        <i x="58012" s="1" nd="1"/>
        <i x="61410" s="1" nd="1"/>
        <i x="65298" s="1" nd="1"/>
        <i x="47609" s="1" nd="1"/>
        <i x="23098" s="1" nd="1"/>
        <i x="11618" s="1" nd="1"/>
        <i x="6797" s="1" nd="1"/>
        <i x="67899" s="1" nd="1"/>
        <i x="58761" s="1" nd="1"/>
        <i x="67785" s="1" nd="1"/>
        <i x="76386" s="1" nd="1"/>
        <i x="7424" s="1" nd="1"/>
        <i x="69062" s="1" nd="1"/>
        <i x="13059" s="1" nd="1"/>
        <i x="26774" s="1" nd="1"/>
        <i x="56309" s="1" nd="1"/>
        <i x="22228" s="1" nd="1"/>
        <i x="73206" s="1" nd="1"/>
        <i x="57987" s="1" nd="1"/>
        <i x="31597" s="1" nd="1"/>
        <i x="53782" s="1" nd="1"/>
        <i x="45605" s="1" nd="1"/>
        <i x="37051" s="1" nd="1"/>
        <i x="8590" s="1" nd="1"/>
        <i x="25062" s="1" nd="1"/>
        <i x="8231" s="1" nd="1"/>
        <i x="74276" s="1" nd="1"/>
        <i x="42584" s="1" nd="1"/>
        <i x="44770" s="1" nd="1"/>
        <i x="28287" s="1" nd="1"/>
        <i x="61572" s="1" nd="1"/>
        <i x="62045" s="1" nd="1"/>
        <i x="74523" s="1" nd="1"/>
        <i x="24504" s="1" nd="1"/>
        <i x="44431" s="1" nd="1"/>
        <i x="61135" s="1" nd="1"/>
        <i x="12873" s="1" nd="1"/>
        <i x="28163" s="1" nd="1"/>
        <i x="47673" s="1" nd="1"/>
        <i x="70732" s="1" nd="1"/>
        <i x="21683" s="1" nd="1"/>
        <i x="21570" s="1" nd="1"/>
        <i x="73925" s="1" nd="1"/>
        <i x="51262" s="1" nd="1"/>
        <i x="55220" s="1" nd="1"/>
        <i x="4290" s="1" nd="1"/>
        <i x="548" s="1" nd="1"/>
        <i x="28512" s="1" nd="1"/>
        <i x="22937" s="1" nd="1"/>
        <i x="60362" s="1" nd="1"/>
        <i x="34390" s="1" nd="1"/>
        <i x="36838" s="1" nd="1"/>
        <i x="36352" s="1" nd="1"/>
        <i x="18743" s="1" nd="1"/>
        <i x="761" s="1" nd="1"/>
        <i x="14480" s="1" nd="1"/>
        <i x="66165" s="1" nd="1"/>
        <i x="37336" s="1" nd="1"/>
        <i x="69418" s="1" nd="1"/>
        <i x="32860" s="1" nd="1"/>
        <i x="75643" s="1" nd="1"/>
        <i x="31693" s="1" nd="1"/>
        <i x="74084" s="1" nd="1"/>
        <i x="15615" s="1" nd="1"/>
        <i x="36394" s="1" nd="1"/>
        <i x="56561" s="1" nd="1"/>
        <i x="36810" s="1" nd="1"/>
        <i x="20191" s="1" nd="1"/>
        <i x="49822" s="1" nd="1"/>
        <i x="68540" s="1" nd="1"/>
        <i x="48586" s="1" nd="1"/>
        <i x="68416" s="1" nd="1"/>
        <i x="36584" s="1" nd="1"/>
        <i x="47873" s="1" nd="1"/>
        <i x="55340" s="1" nd="1"/>
        <i x="26455" s="1" nd="1"/>
        <i x="58657" s="1" nd="1"/>
        <i x="38943" s="1" nd="1"/>
        <i x="65321" s="1" nd="1"/>
        <i x="36067" s="1" nd="1"/>
        <i x="18583" s="1" nd="1"/>
        <i x="5590" s="1" nd="1"/>
        <i x="20650" s="1" nd="1"/>
        <i x="71449" s="1" nd="1"/>
        <i x="66581" s="1" nd="1"/>
        <i x="25377" s="1" nd="1"/>
        <i x="35307" s="1" nd="1"/>
        <i x="76141" s="1" nd="1"/>
        <i x="8770" s="1" nd="1"/>
        <i x="70803" s="1" nd="1"/>
        <i x="20812" s="1" nd="1"/>
        <i x="54631" s="1" nd="1"/>
        <i x="4075" s="1" nd="1"/>
        <i x="38313" s="1" nd="1"/>
        <i x="12343" s="1" nd="1"/>
        <i x="51583" s="1" nd="1"/>
        <i x="63597" s="1" nd="1"/>
        <i x="64118" s="1" nd="1"/>
        <i x="31412" s="1" nd="1"/>
        <i x="38120" s="1" nd="1"/>
        <i x="26611" s="1" nd="1"/>
        <i x="30544" s="1" nd="1"/>
        <i x="43157" s="1" nd="1"/>
        <i x="54654" s="1" nd="1"/>
        <i x="28669" s="1" nd="1"/>
        <i x="11961" s="1" nd="1"/>
        <i x="35447" s="1" nd="1"/>
        <i x="57796" s="1" nd="1"/>
        <i x="20082" s="1" nd="1"/>
        <i x="70820" s="1" nd="1"/>
        <i x="69419" s="1" nd="1"/>
        <i x="14836" s="1" nd="1"/>
        <i x="67677" s="1" nd="1"/>
        <i x="34367" s="1" nd="1"/>
        <i x="51183" s="1" nd="1"/>
        <i x="38605" s="1" nd="1"/>
        <i x="67690" s="1" nd="1"/>
        <i x="32351" s="1" nd="1"/>
        <i x="17260" s="1" nd="1"/>
        <i x="8544" s="1" nd="1"/>
        <i x="16135" s="1" nd="1"/>
        <i x="42527" s="1" nd="1"/>
        <i x="35214" s="1" nd="1"/>
        <i x="76153" s="1" nd="1"/>
        <i x="13526" s="1" nd="1"/>
        <i x="63926" s="1" nd="1"/>
        <i x="51140" s="1" nd="1"/>
        <i x="32990" s="1" nd="1"/>
        <i x="64115" s="1" nd="1"/>
        <i x="4372" s="1" nd="1"/>
        <i x="5436" s="1" nd="1"/>
        <i x="45606" s="1" nd="1"/>
        <i x="18710" s="1" nd="1"/>
        <i x="57752" s="1" nd="1"/>
        <i x="9749" s="1" nd="1"/>
        <i x="50729" s="1" nd="1"/>
        <i x="52389" s="1" nd="1"/>
        <i x="52098" s="1" nd="1"/>
        <i x="72985" s="1" nd="1"/>
        <i x="46066" s="1" nd="1"/>
        <i x="28198" s="1" nd="1"/>
        <i x="63433" s="1" nd="1"/>
        <i x="5025" s="1" nd="1"/>
        <i x="63518" s="1" nd="1"/>
        <i x="75903" s="1" nd="1"/>
        <i x="20702" s="1" nd="1"/>
        <i x="67519" s="1" nd="1"/>
        <i x="10978" s="1" nd="1"/>
        <i x="32045" s="1" nd="1"/>
        <i x="12194" s="1" nd="1"/>
        <i x="28309" s="1" nd="1"/>
        <i x="47220" s="1" nd="1"/>
        <i x="30631" s="1" nd="1"/>
        <i x="46767" s="1" nd="1"/>
        <i x="43626" s="1" nd="1"/>
        <i x="32555" s="1" nd="1"/>
        <i x="48207" s="1" nd="1"/>
        <i x="75945" s="1" nd="1"/>
        <i x="68726" s="1" nd="1"/>
        <i x="20838" s="1" nd="1"/>
        <i x="27610" s="1" nd="1"/>
        <i x="73282" s="1" nd="1"/>
        <i x="75474" s="1" nd="1"/>
        <i x="66842" s="1" nd="1"/>
        <i x="71738" s="1" nd="1"/>
        <i x="49105" s="1" nd="1"/>
        <i x="43595" s="1" nd="1"/>
        <i x="4300" s="1" nd="1"/>
        <i x="43077" s="1" nd="1"/>
        <i x="42361" s="1" nd="1"/>
        <i x="74621" s="1" nd="1"/>
        <i x="32585" s="1" nd="1"/>
        <i x="36703" s="1" nd="1"/>
        <i x="4780" s="1" nd="1"/>
        <i x="71964" s="1" nd="1"/>
        <i x="51350" s="1" nd="1"/>
        <i x="7249" s="1" nd="1"/>
        <i x="20752" s="1" nd="1"/>
        <i x="62435" s="1" nd="1"/>
        <i x="9850" s="1" nd="1"/>
        <i x="70950" s="1" nd="1"/>
        <i x="52425" s="1" nd="1"/>
        <i x="63638" s="1" nd="1"/>
        <i x="18582" s="1" nd="1"/>
        <i x="56681" s="1" nd="1"/>
        <i x="37824" s="1" nd="1"/>
        <i x="74382" s="1" nd="1"/>
        <i x="37609" s="1" nd="1"/>
        <i x="27425" s="1" nd="1"/>
        <i x="68232" s="1" nd="1"/>
        <i x="2623" s="1" nd="1"/>
        <i x="24416" s="1" nd="1"/>
        <i x="16747" s="1" nd="1"/>
        <i x="4146" s="1" nd="1"/>
        <i x="56111" s="1" nd="1"/>
        <i x="68684" s="1" nd="1"/>
        <i x="21659" s="1" nd="1"/>
        <i x="58435" s="1" nd="1"/>
        <i x="29282" s="1" nd="1"/>
        <i x="3234" s="1" nd="1"/>
        <i x="55861" s="1" nd="1"/>
        <i x="41600" s="1" nd="1"/>
        <i x="1834" s="1" nd="1"/>
        <i x="35197" s="1" nd="1"/>
        <i x="43286" s="1" nd="1"/>
        <i x="59253" s="1" nd="1"/>
        <i x="67748" s="1" nd="1"/>
        <i x="52986" s="1" nd="1"/>
        <i x="75904" s="1" nd="1"/>
        <i x="56866" s="1" nd="1"/>
        <i x="53366" s="1" nd="1"/>
        <i x="52673" s="1" nd="1"/>
        <i x="11753" s="1" nd="1"/>
        <i x="72728" s="1" nd="1"/>
        <i x="27361" s="1" nd="1"/>
        <i x="25205" s="1" nd="1"/>
        <i x="35070" s="1" nd="1"/>
        <i x="61337" s="1" nd="1"/>
        <i x="63765" s="1" nd="1"/>
        <i x="44641" s="1" nd="1"/>
        <i x="30263" s="1" nd="1"/>
        <i x="18896" s="1" nd="1"/>
        <i x="40416" s="1" nd="1"/>
        <i x="27679" s="1" nd="1"/>
        <i x="55266" s="1" nd="1"/>
        <i x="13837" s="1" nd="1"/>
        <i x="57340" s="1" nd="1"/>
        <i x="46479" s="1" nd="1"/>
        <i x="62423" s="1" nd="1"/>
        <i x="60990" s="1" nd="1"/>
        <i x="58655" s="1" nd="1"/>
        <i x="17678" s="1" nd="1"/>
        <i x="12000" s="1" nd="1"/>
        <i x="52620" s="1" nd="1"/>
        <i x="4129" s="1" nd="1"/>
        <i x="34984" s="1" nd="1"/>
        <i x="17800" s="1" nd="1"/>
        <i x="39645" s="1" nd="1"/>
        <i x="4330" s="1" nd="1"/>
        <i x="69573" s="1" nd="1"/>
        <i x="27492" s="1" nd="1"/>
        <i x="76518" s="1" nd="1"/>
        <i x="30761" s="1" nd="1"/>
        <i x="8233" s="1" nd="1"/>
        <i x="6553" s="1" nd="1"/>
        <i x="2131" s="1" nd="1"/>
        <i x="49718" s="1" nd="1"/>
        <i x="27482" s="1" nd="1"/>
        <i x="57273" s="1" nd="1"/>
        <i x="35079" s="1" nd="1"/>
        <i x="19631" s="1" nd="1"/>
        <i x="54326" s="1" nd="1"/>
        <i x="17349" s="1" nd="1"/>
        <i x="54127" s="1" nd="1"/>
        <i x="27210" s="1" nd="1"/>
        <i x="13083" s="1" nd="1"/>
        <i x="75706" s="1" nd="1"/>
        <i x="48168" s="1" nd="1"/>
        <i x="45670" s="1" nd="1"/>
        <i x="19913" s="1" nd="1"/>
        <i x="48957" s="1" nd="1"/>
        <i x="3766" s="1" nd="1"/>
        <i x="13842" s="1" nd="1"/>
        <i x="48913" s="1" nd="1"/>
        <i x="12516" s="1" nd="1"/>
        <i x="62293" s="1" nd="1"/>
        <i x="23957" s="1" nd="1"/>
        <i x="31409" s="1" nd="1"/>
        <i x="68063" s="1" nd="1"/>
        <i x="32466" s="1" nd="1"/>
        <i x="56745" s="1" nd="1"/>
        <i x="73812" s="1" nd="1"/>
        <i x="32320" s="1" nd="1"/>
        <i x="57780" s="1" nd="1"/>
        <i x="11829" s="1" nd="1"/>
        <i x="17166" s="1" nd="1"/>
        <i x="28714" s="1" nd="1"/>
        <i x="70089" s="1" nd="1"/>
        <i x="67952" s="1" nd="1"/>
        <i x="2519" s="1" nd="1"/>
        <i x="38762" s="1" nd="1"/>
        <i x="19782" s="1" nd="1"/>
        <i x="34190" s="1" nd="1"/>
        <i x="46115" s="1" nd="1"/>
        <i x="9403" s="1" nd="1"/>
        <i x="51924" s="1" nd="1"/>
        <i x="4382" s="1" nd="1"/>
        <i x="65729" s="1" nd="1"/>
        <i x="71752" s="1" nd="1"/>
        <i x="73568" s="1" nd="1"/>
        <i x="63696" s="1" nd="1"/>
        <i x="47101" s="1" nd="1"/>
        <i x="20267" s="1" nd="1"/>
        <i x="73123" s="1" nd="1"/>
        <i x="1759" s="1" nd="1"/>
        <i x="43858" s="1" nd="1"/>
        <i x="48318" s="1" nd="1"/>
        <i x="33408" s="1" nd="1"/>
        <i x="55531" s="1" nd="1"/>
        <i x="39563" s="1" nd="1"/>
        <i x="44985" s="1" nd="1"/>
        <i x="29054" s="1" nd="1"/>
        <i x="52895" s="1" nd="1"/>
        <i x="56160" s="1" nd="1"/>
        <i x="21892" s="1" nd="1"/>
        <i x="62450" s="1" nd="1"/>
        <i x="62139" s="1" nd="1"/>
        <i x="1338" s="1" nd="1"/>
        <i x="40096" s="1" nd="1"/>
        <i x="5356" s="1" nd="1"/>
        <i x="66098" s="1" nd="1"/>
        <i x="9940" s="1" nd="1"/>
        <i x="45422" s="1" nd="1"/>
        <i x="40692" s="1" nd="1"/>
        <i x="26854" s="1" nd="1"/>
        <i x="47656" s="1" nd="1"/>
        <i x="6699" s="1" nd="1"/>
        <i x="58852" s="1" nd="1"/>
        <i x="17313" s="1" nd="1"/>
        <i x="66923" s="1" nd="1"/>
        <i x="39598" s="1" nd="1"/>
        <i x="71296" s="1" nd="1"/>
        <i x="43743" s="1" nd="1"/>
        <i x="57935" s="1" nd="1"/>
        <i x="396" s="1" nd="1"/>
        <i x="76074" s="1" nd="1"/>
        <i x="43288" s="1" nd="1"/>
        <i x="51782" s="1" nd="1"/>
        <i x="28946" s="1" nd="1"/>
        <i x="12135" s="1" nd="1"/>
        <i x="20408" s="1" nd="1"/>
        <i x="51117" s="1" nd="1"/>
        <i x="51549" s="1" nd="1"/>
        <i x="51932" s="1" nd="1"/>
        <i x="11951" s="1" nd="1"/>
        <i x="54278" s="1" nd="1"/>
        <i x="33015" s="1" nd="1"/>
        <i x="15378" s="1" nd="1"/>
        <i x="66586" s="1" nd="1"/>
        <i x="62116" s="1" nd="1"/>
        <i x="791" s="1" nd="1"/>
        <i x="4652" s="1" nd="1"/>
        <i x="16345" s="1" nd="1"/>
        <i x="55012" s="1" nd="1"/>
        <i x="18972" s="1" nd="1"/>
        <i x="25733" s="1" nd="1"/>
        <i x="51817" s="1" nd="1"/>
        <i x="61056" s="1" nd="1"/>
        <i x="26700" s="1" nd="1"/>
        <i x="53418" s="1" nd="1"/>
        <i x="46373" s="1" nd="1"/>
        <i x="16802" s="1" nd="1"/>
        <i x="1433" s="1" nd="1"/>
        <i x="56211" s="1" nd="1"/>
        <i x="71435" s="1" nd="1"/>
        <i x="63486" s="1" nd="1"/>
        <i x="75246" s="1" nd="1"/>
        <i x="34067" s="1" nd="1"/>
        <i x="53701" s="1" nd="1"/>
        <i x="69699" s="1" nd="1"/>
        <i x="52751" s="1" nd="1"/>
        <i x="8759" s="1" nd="1"/>
        <i x="46877" s="1" nd="1"/>
        <i x="38312" s="1" nd="1"/>
        <i x="49921" s="1" nd="1"/>
        <i x="72764" s="1" nd="1"/>
        <i x="63618" s="1" nd="1"/>
        <i x="33404" s="1" nd="1"/>
        <i x="26940" s="1" nd="1"/>
        <i x="10745" s="1" nd="1"/>
        <i x="35470" s="1" nd="1"/>
        <i x="39547" s="1" nd="1"/>
        <i x="20041" s="1" nd="1"/>
        <i x="53779" s="1" nd="1"/>
        <i x="51247" s="1" nd="1"/>
        <i x="52044" s="1" nd="1"/>
        <i x="29826" s="1" nd="1"/>
        <i x="48710" s="1" nd="1"/>
        <i x="26202" s="1" nd="1"/>
        <i x="45219" s="1" nd="1"/>
        <i x="10583" s="1" nd="1"/>
        <i x="38242" s="1" nd="1"/>
        <i x="14356" s="1" nd="1"/>
        <i x="28764" s="1" nd="1"/>
        <i x="13524" s="1" nd="1"/>
        <i x="74019" s="1" nd="1"/>
        <i x="21625" s="1" nd="1"/>
        <i x="69962" s="1" nd="1"/>
        <i x="63049" s="1" nd="1"/>
        <i x="72010" s="1" nd="1"/>
        <i x="57990" s="1" nd="1"/>
        <i x="33316" s="1" nd="1"/>
        <i x="54753" s="1" nd="1"/>
        <i x="56363" s="1" nd="1"/>
        <i x="75076" s="1" nd="1"/>
        <i x="5259" s="1" nd="1"/>
        <i x="28641" s="1" nd="1"/>
        <i x="37161" s="1" nd="1"/>
        <i x="31976" s="1" nd="1"/>
        <i x="6903" s="1" nd="1"/>
        <i x="60531" s="1" nd="1"/>
        <i x="39438" s="1" nd="1"/>
        <i x="67804" s="1" nd="1"/>
        <i x="56205" s="1" nd="1"/>
        <i x="1328" s="1" nd="1"/>
        <i x="24154" s="1" nd="1"/>
        <i x="36775" s="1" nd="1"/>
        <i x="43986" s="1" nd="1"/>
        <i x="32570" s="1" nd="1"/>
        <i x="36889" s="1" nd="1"/>
        <i x="4728" s="1" nd="1"/>
        <i x="17019" s="1" nd="1"/>
        <i x="10380" s="1" nd="1"/>
        <i x="61976" s="1" nd="1"/>
        <i x="29974" s="1" nd="1"/>
        <i x="8338" s="1" nd="1"/>
        <i x="18572" s="1" nd="1"/>
        <i x="19501" s="1" nd="1"/>
        <i x="68288" s="1" nd="1"/>
        <i x="23911" s="1" nd="1"/>
        <i x="4414" s="1" nd="1"/>
        <i x="75805" s="1" nd="1"/>
        <i x="68754" s="1" nd="1"/>
        <i x="52328" s="1" nd="1"/>
        <i x="17410" s="1" nd="1"/>
        <i x="72025" s="1" nd="1"/>
        <i x="5569" s="1" nd="1"/>
        <i x="1590" s="1" nd="1"/>
        <i x="32348" s="1" nd="1"/>
        <i x="51968" s="1" nd="1"/>
        <i x="18332" s="1" nd="1"/>
        <i x="70718" s="1" nd="1"/>
        <i x="29795" s="1" nd="1"/>
        <i x="21336" s="1" nd="1"/>
        <i x="33644" s="1" nd="1"/>
        <i x="39049" s="1" nd="1"/>
        <i x="47433" s="1" nd="1"/>
        <i x="51606" s="1" nd="1"/>
        <i x="58587" s="1" nd="1"/>
        <i x="70928" s="1" nd="1"/>
        <i x="66026" s="1" nd="1"/>
        <i x="21237" s="1" nd="1"/>
        <i x="22357" s="1" nd="1"/>
        <i x="17548" s="1" nd="1"/>
        <i x="62766" s="1" nd="1"/>
        <i x="53704" s="1" nd="1"/>
        <i x="25877" s="1" nd="1"/>
        <i x="49532" s="1" nd="1"/>
        <i x="60170" s="1" nd="1"/>
        <i x="66645" s="1" nd="1"/>
        <i x="56656" s="1" nd="1"/>
        <i x="74917" s="1" nd="1"/>
        <i x="2585" s="1" nd="1"/>
        <i x="69151" s="1" nd="1"/>
        <i x="2980" s="1" nd="1"/>
        <i x="11397" s="1" nd="1"/>
        <i x="10953" s="1" nd="1"/>
        <i x="3423" s="1" nd="1"/>
        <i x="46552" s="1" nd="1"/>
        <i x="11552" s="1" nd="1"/>
        <i x="50827" s="1" nd="1"/>
        <i x="8675" s="1" nd="1"/>
        <i x="27778" s="1" nd="1"/>
        <i x="9738" s="1" nd="1"/>
        <i x="677" s="1" nd="1"/>
        <i x="139" s="1" nd="1"/>
        <i x="43689" s="1" nd="1"/>
        <i x="48814" s="1" nd="1"/>
        <i x="44640" s="1" nd="1"/>
        <i x="41280" s="1" nd="1"/>
        <i x="19726" s="1" nd="1"/>
        <i x="11073" s="1" nd="1"/>
        <i x="514" s="1" nd="1"/>
        <i x="16697" s="1" nd="1"/>
        <i x="49757" s="1" nd="1"/>
        <i x="51522" s="1" nd="1"/>
        <i x="15571" s="1" nd="1"/>
        <i x="59238" s="1" nd="1"/>
        <i x="1220" s="1" nd="1"/>
        <i x="19435" s="1" nd="1"/>
        <i x="50635" s="1" nd="1"/>
        <i x="58077" s="1" nd="1"/>
        <i x="73078" s="1" nd="1"/>
        <i x="14906" s="1" nd="1"/>
        <i x="26790" s="1" nd="1"/>
        <i x="75959" s="1" nd="1"/>
        <i x="8175" s="1" nd="1"/>
        <i x="41453" s="1" nd="1"/>
        <i x="69368" s="1" nd="1"/>
        <i x="58551" s="1" nd="1"/>
        <i x="41955" s="1" nd="1"/>
        <i x="19154" s="1" nd="1"/>
        <i x="9695" s="1" nd="1"/>
        <i x="52331" s="1" nd="1"/>
        <i x="71060" s="1" nd="1"/>
        <i x="37567" s="1" nd="1"/>
        <i x="4468" s="1" nd="1"/>
        <i x="43309" s="1" nd="1"/>
        <i x="42756" s="1" nd="1"/>
        <i x="34108" s="1" nd="1"/>
        <i x="3828" s="1" nd="1"/>
        <i x="67648" s="1" nd="1"/>
        <i x="38965" s="1" nd="1"/>
        <i x="34330" s="1" nd="1"/>
        <i x="34934" s="1" nd="1"/>
        <i x="2628" s="1" nd="1"/>
        <i x="67199" s="1" nd="1"/>
        <i x="2554" s="1" nd="1"/>
        <i x="69100" s="1" nd="1"/>
        <i x="3278" s="1" nd="1"/>
        <i x="16575" s="1" nd="1"/>
        <i x="62699" s="1" nd="1"/>
        <i x="9859" s="1" nd="1"/>
        <i x="8615" s="1" nd="1"/>
        <i x="38876" s="1" nd="1"/>
        <i x="73188" s="1" nd="1"/>
        <i x="49737" s="1" nd="1"/>
        <i x="42918" s="1" nd="1"/>
        <i x="62848" s="1" nd="1"/>
        <i x="16484" s="1" nd="1"/>
        <i x="21080" s="1" nd="1"/>
        <i x="24888" s="1" nd="1"/>
        <i x="76352" s="1" nd="1"/>
        <i x="27548" s="1" nd="1"/>
        <i x="30626" s="1" nd="1"/>
        <i x="68137" s="1" nd="1"/>
        <i x="53548" s="1" nd="1"/>
        <i x="8955" s="1" nd="1"/>
        <i x="57244" s="1" nd="1"/>
        <i x="23091" s="1" nd="1"/>
        <i x="40251" s="1" nd="1"/>
        <i x="66112" s="1" nd="1"/>
        <i x="1772" s="1" nd="1"/>
        <i x="65184" s="1" nd="1"/>
        <i x="28816" s="1" nd="1"/>
        <i x="27667" s="1" nd="1"/>
        <i x="8351" s="1" nd="1"/>
        <i x="52021" s="1" nd="1"/>
        <i x="14028" s="1" nd="1"/>
        <i x="7115" s="1" nd="1"/>
        <i x="51930" s="1" nd="1"/>
        <i x="25778" s="1" nd="1"/>
        <i x="48212" s="1" nd="1"/>
        <i x="24353" s="1" nd="1"/>
        <i x="47226" s="1" nd="1"/>
        <i x="41294" s="1" nd="1"/>
        <i x="70932" s="1" nd="1"/>
        <i x="19386" s="1" nd="1"/>
        <i x="2713" s="1" nd="1"/>
        <i x="2854" s="1" nd="1"/>
        <i x="73338" s="1" nd="1"/>
        <i x="784" s="1" nd="1"/>
        <i x="30932" s="1" nd="1"/>
        <i x="59764" s="1" nd="1"/>
        <i x="29389" s="1" nd="1"/>
        <i x="54707" s="1" nd="1"/>
        <i x="19046" s="1" nd="1"/>
        <i x="45616" s="1" nd="1"/>
        <i x="6660" s="1" nd="1"/>
        <i x="67561" s="1" nd="1"/>
        <i x="49960" s="1" nd="1"/>
        <i x="6809" s="1" nd="1"/>
        <i x="28156" s="1" nd="1"/>
        <i x="18059" s="1" nd="1"/>
        <i x="481" s="1" nd="1"/>
        <i x="57394" s="1" nd="1"/>
        <i x="17227" s="1" nd="1"/>
        <i x="46545" s="1" nd="1"/>
        <i x="52985" s="1" nd="1"/>
        <i x="1430" s="1" nd="1"/>
        <i x="64697" s="1" nd="1"/>
        <i x="4258" s="1" nd="1"/>
        <i x="35053" s="1" nd="1"/>
        <i x="59439" s="1" nd="1"/>
        <i x="29948" s="1" nd="1"/>
        <i x="40127" s="1" nd="1"/>
        <i x="30700" s="1" nd="1"/>
        <i x="15053" s="1" nd="1"/>
        <i x="2133" s="1" nd="1"/>
        <i x="56383" s="1" nd="1"/>
        <i x="10616" s="1" nd="1"/>
        <i x="39130" s="1" nd="1"/>
        <i x="8509" s="1" nd="1"/>
        <i x="30642" s="1" nd="1"/>
        <i x="72399" s="1" nd="1"/>
        <i x="15388" s="1" nd="1"/>
        <i x="68489" s="1" nd="1"/>
        <i x="2089" s="1" nd="1"/>
        <i x="16134" s="1" nd="1"/>
        <i x="59733" s="1" nd="1"/>
        <i x="7525" s="1" nd="1"/>
        <i x="22244" s="1" nd="1"/>
        <i x="42937" s="1" nd="1"/>
        <i x="61855" s="1" nd="1"/>
        <i x="44548" s="1" nd="1"/>
        <i x="48342" s="1" nd="1"/>
        <i x="44091" s="1" nd="1"/>
        <i x="10799" s="1" nd="1"/>
        <i x="14579" s="1" nd="1"/>
        <i x="62787" s="1" nd="1"/>
        <i x="43926" s="1" nd="1"/>
        <i x="32064" s="1" nd="1"/>
        <i x="25727" s="1" nd="1"/>
        <i x="6666" s="1" nd="1"/>
        <i x="67760" s="1" nd="1"/>
        <i x="55481" s="1" nd="1"/>
        <i x="42290" s="1" nd="1"/>
        <i x="52729" s="1" nd="1"/>
        <i x="60294" s="1" nd="1"/>
        <i x="42522" s="1" nd="1"/>
        <i x="71440" s="1" nd="1"/>
        <i x="72694" s="1" nd="1"/>
        <i x="7694" s="1" nd="1"/>
        <i x="63610" s="1" nd="1"/>
        <i x="50741" s="1" nd="1"/>
        <i x="12045" s="1" nd="1"/>
        <i x="53442" s="1" nd="1"/>
        <i x="70731" s="1" nd="1"/>
        <i x="20858" s="1" nd="1"/>
        <i x="42754" s="1" nd="1"/>
        <i x="12560" s="1" nd="1"/>
        <i x="22306" s="1" nd="1"/>
        <i x="9313" s="1" nd="1"/>
        <i x="32282" s="1" nd="1"/>
        <i x="64456" s="1" nd="1"/>
        <i x="44508" s="1" nd="1"/>
        <i x="36536" s="1" nd="1"/>
        <i x="2992" s="1" nd="1"/>
        <i x="2604" s="1" nd="1"/>
        <i x="42708" s="1" nd="1"/>
        <i x="49667" s="1" nd="1"/>
        <i x="47203" s="1" nd="1"/>
        <i x="34906" s="1" nd="1"/>
        <i x="37102" s="1" nd="1"/>
        <i x="11743" s="1" nd="1"/>
        <i x="51714" s="1" nd="1"/>
        <i x="23536" s="1" nd="1"/>
        <i x="13182" s="1" nd="1"/>
        <i x="15422" s="1" nd="1"/>
        <i x="59797" s="1" nd="1"/>
        <i x="13089" s="1" nd="1"/>
        <i x="67209" s="1" nd="1"/>
        <i x="2656" s="1" nd="1"/>
        <i x="49838" s="1" nd="1"/>
        <i x="42475" s="1" nd="1"/>
        <i x="54903" s="1" nd="1"/>
        <i x="12592" s="1" nd="1"/>
        <i x="14487" s="1" nd="1"/>
        <i x="1592" s="1" nd="1"/>
        <i x="57745" s="1" nd="1"/>
        <i x="11496" s="1" nd="1"/>
        <i x="17129" s="1" nd="1"/>
        <i x="37754" s="1" nd="1"/>
        <i x="57010" s="1" nd="1"/>
        <i x="14206" s="1" nd="1"/>
        <i x="61605" s="1" nd="1"/>
        <i x="23759" s="1" nd="1"/>
        <i x="38139" s="1" nd="1"/>
        <i x="19071" s="1" nd="1"/>
        <i x="13819" s="1" nd="1"/>
        <i x="31666" s="1" nd="1"/>
        <i x="67047" s="1" nd="1"/>
        <i x="38619" s="1" nd="1"/>
        <i x="14632" s="1" nd="1"/>
        <i x="55438" s="1" nd="1"/>
        <i x="30460" s="1" nd="1"/>
        <i x="65134" s="1" nd="1"/>
        <i x="69557" s="1" nd="1"/>
        <i x="3921" s="1" nd="1"/>
        <i x="15983" s="1" nd="1"/>
        <i x="29260" s="1" nd="1"/>
        <i x="12414" s="1" nd="1"/>
        <i x="47458" s="1" nd="1"/>
        <i x="6382" s="1" nd="1"/>
        <i x="53303" s="1" nd="1"/>
        <i x="67688" s="1" nd="1"/>
        <i x="59472" s="1" nd="1"/>
        <i x="25872" s="1" nd="1"/>
        <i x="64055" s="1" nd="1"/>
        <i x="59300" s="1" nd="1"/>
        <i x="34915" s="1" nd="1"/>
        <i x="39581" s="1" nd="1"/>
        <i x="13208" s="1" nd="1"/>
        <i x="70407" s="1" nd="1"/>
        <i x="21653" s="1" nd="1"/>
        <i x="42996" s="1" nd="1"/>
        <i x="13414" s="1" nd="1"/>
        <i x="41038" s="1" nd="1"/>
        <i x="61647" s="1" nd="1"/>
        <i x="31162" s="1" nd="1"/>
        <i x="44010" s="1" nd="1"/>
        <i x="36101" s="1" nd="1"/>
        <i x="53859" s="1" nd="1"/>
        <i x="66933" s="1" nd="1"/>
        <i x="71906" s="1" nd="1"/>
        <i x="36616" s="1" nd="1"/>
        <i x="51192" s="1" nd="1"/>
        <i x="15326" s="1" nd="1"/>
        <i x="36450" s="1" nd="1"/>
        <i x="52368" s="1" nd="1"/>
        <i x="56378" s="1" nd="1"/>
        <i x="2449" s="1" nd="1"/>
        <i x="39490" s="1" nd="1"/>
        <i x="65239" s="1" nd="1"/>
        <i x="30308" s="1" nd="1"/>
        <i x="46252" s="1" nd="1"/>
        <i x="50248" s="1" nd="1"/>
        <i x="13062" s="1" nd="1"/>
        <i x="4745" s="1" nd="1"/>
        <i x="55936" s="1" nd="1"/>
        <i x="76172" s="1" nd="1"/>
        <i x="74458" s="1" nd="1"/>
        <i x="24012" s="1" nd="1"/>
        <i x="25770" s="1" nd="1"/>
        <i x="27274" s="1" nd="1"/>
        <i x="29376" s="1" nd="1"/>
        <i x="55866" s="1" nd="1"/>
        <i x="25701" s="1" nd="1"/>
        <i x="14589" s="1" nd="1"/>
        <i x="17650" s="1" nd="1"/>
        <i x="24977" s="1" nd="1"/>
        <i x="40859" s="1" nd="1"/>
        <i x="31560" s="1" nd="1"/>
        <i x="13684" s="1" nd="1"/>
        <i x="44437" s="1" nd="1"/>
        <i x="50644" s="1" nd="1"/>
        <i x="33611" s="1" nd="1"/>
        <i x="31856" s="1" nd="1"/>
        <i x="47675" s="1" nd="1"/>
        <i x="51601" s="1" nd="1"/>
        <i x="62005" s="1" nd="1"/>
        <i x="2856" s="1" nd="1"/>
        <i x="56916" s="1" nd="1"/>
        <i x="72235" s="1" nd="1"/>
        <i x="37119" s="1" nd="1"/>
        <i x="24877" s="1" nd="1"/>
        <i x="64176" s="1" nd="1"/>
        <i x="52575" s="1" nd="1"/>
        <i x="34908" s="1" nd="1"/>
        <i x="62626" s="1" nd="1"/>
        <i x="64485" s="1" nd="1"/>
        <i x="64169" s="1" nd="1"/>
        <i x="17752" s="1" nd="1"/>
        <i x="23146" s="1" nd="1"/>
        <i x="7970" s="1" nd="1"/>
        <i x="4705" s="1" nd="1"/>
        <i x="60155" s="1" nd="1"/>
        <i x="23850" s="1" nd="1"/>
        <i x="4634" s="1" nd="1"/>
        <i x="17844" s="1" nd="1"/>
        <i x="36606" s="1" nd="1"/>
        <i x="8006" s="1" nd="1"/>
        <i x="14521" s="1" nd="1"/>
        <i x="50184" s="1" nd="1"/>
        <i x="7491" s="1" nd="1"/>
        <i x="59978" s="1" nd="1"/>
        <i x="75765" s="1" nd="1"/>
        <i x="52980" s="1" nd="1"/>
        <i x="49421" s="1" nd="1"/>
        <i x="21797" s="1" nd="1"/>
        <i x="41868" s="1" nd="1"/>
        <i x="66052" s="1" nd="1"/>
        <i x="23681" s="1" nd="1"/>
        <i x="54722" s="1" nd="1"/>
        <i x="40004" s="1" nd="1"/>
        <i x="49575" s="1" nd="1"/>
        <i x="15992" s="1" nd="1"/>
        <i x="6198" s="1" nd="1"/>
        <i x="49130" s="1" nd="1"/>
        <i x="16314" s="1" nd="1"/>
        <i x="53551" s="1" nd="1"/>
        <i x="28555" s="1" nd="1"/>
        <i x="41657" s="1" nd="1"/>
        <i x="70389" s="1" nd="1"/>
        <i x="31027" s="1" nd="1"/>
        <i x="42175" s="1" nd="1"/>
        <i x="11202" s="1" nd="1"/>
        <i x="70461" s="1" nd="1"/>
        <i x="34089" s="1" nd="1"/>
        <i x="29677" s="1" nd="1"/>
        <i x="16622" s="1" nd="1"/>
        <i x="32981" s="1" nd="1"/>
        <i x="54916" s="1" nd="1"/>
        <i x="29758" s="1" nd="1"/>
        <i x="15448" s="1" nd="1"/>
        <i x="73836" s="1" nd="1"/>
        <i x="40104" s="1" nd="1"/>
        <i x="43529" s="1" nd="1"/>
        <i x="27572" s="1" nd="1"/>
        <i x="22175" s="1" nd="1"/>
        <i x="35352" s="1" nd="1"/>
        <i x="75122" s="1" nd="1"/>
        <i x="45336" s="1" nd="1"/>
        <i x="58605" s="1" nd="1"/>
        <i x="60755" s="1" nd="1"/>
        <i x="72722" s="1" nd="1"/>
        <i x="62715" s="1" nd="1"/>
        <i x="32633" s="1" nd="1"/>
        <i x="10623" s="1" nd="1"/>
        <i x="58047" s="1" nd="1"/>
        <i x="27395" s="1" nd="1"/>
        <i x="66936" s="1" nd="1"/>
        <i x="9794" s="1" nd="1"/>
        <i x="71740" s="1" nd="1"/>
        <i x="25764" s="1" nd="1"/>
        <i x="70444" s="1" nd="1"/>
        <i x="41557" s="1" nd="1"/>
        <i x="56953" s="1" nd="1"/>
        <i x="46836" s="1" nd="1"/>
        <i x="15461" s="1" nd="1"/>
        <i x="56029" s="1" nd="1"/>
        <i x="4304" s="1" nd="1"/>
        <i x="74445" s="1" nd="1"/>
        <i x="52597" s="1" nd="1"/>
        <i x="50183" s="1" nd="1"/>
        <i x="64397" s="1" nd="1"/>
        <i x="3362" s="1" nd="1"/>
        <i x="62955" s="1" nd="1"/>
        <i x="63289" s="1" nd="1"/>
        <i x="25343" s="1" nd="1"/>
        <i x="41602" s="1" nd="1"/>
        <i x="37469" s="1" nd="1"/>
        <i x="16230" s="1" nd="1"/>
        <i x="41361" s="1" nd="1"/>
        <i x="69866" s="1" nd="1"/>
        <i x="50758" s="1" nd="1"/>
        <i x="70575" s="1" nd="1"/>
        <i x="23392" s="1" nd="1"/>
        <i x="76419" s="1" nd="1"/>
        <i x="3028" s="1" nd="1"/>
        <i x="40462" s="1" nd="1"/>
        <i x="71207" s="1" nd="1"/>
        <i x="73424" s="1" nd="1"/>
        <i x="45411" s="1" nd="1"/>
        <i x="53095" s="1" nd="1"/>
        <i x="16105" s="1" nd="1"/>
        <i x="22426" s="1" nd="1"/>
        <i x="54964" s="1" nd="1"/>
        <i x="34499" s="1" nd="1"/>
        <i x="54321" s="1" nd="1"/>
        <i x="62136" s="1" nd="1"/>
        <i x="61093" s="1" nd="1"/>
        <i x="35814" s="1" nd="1"/>
        <i x="34233" s="1" nd="1"/>
        <i x="23657" s="1" nd="1"/>
        <i x="9700" s="1" nd="1"/>
        <i x="6449" s="1" nd="1"/>
        <i x="58608" s="1" nd="1"/>
        <i x="41956" s="1" nd="1"/>
        <i x="24446" s="1" nd="1"/>
        <i x="47520" s="1" nd="1"/>
        <i x="52193" s="1" nd="1"/>
        <i x="65981" s="1" nd="1"/>
        <i x="7845" s="1" nd="1"/>
        <i x="21252" s="1" nd="1"/>
        <i x="22454" s="1" nd="1"/>
        <i x="15037" s="1" nd="1"/>
        <i x="22812" s="1" nd="1"/>
        <i x="70150" s="1" nd="1"/>
        <i x="49578" s="1" nd="1"/>
        <i x="6895" s="1" nd="1"/>
        <i x="22278" s="1" nd="1"/>
        <i x="7045" s="1" nd="1"/>
        <i x="64015" s="1" nd="1"/>
        <i x="69662" s="1" nd="1"/>
        <i x="50761" s="1" nd="1"/>
        <i x="38192" s="1" nd="1"/>
        <i x="9620" s="1" nd="1"/>
        <i x="75272" s="1" nd="1"/>
        <i x="50470" s="1" nd="1"/>
        <i x="46316" s="1" nd="1"/>
        <i x="72773" s="1" nd="1"/>
        <i x="21220" s="1" nd="1"/>
        <i x="65247" s="1" nd="1"/>
        <i x="29274" s="1" nd="1"/>
        <i x="44311" s="1" nd="1"/>
        <i x="58462" s="1" nd="1"/>
        <i x="19707" s="1" nd="1"/>
        <i x="60135" s="1" nd="1"/>
        <i x="18813" s="1" nd="1"/>
        <i x="31932" s="1" nd="1"/>
        <i x="43004" s="1" nd="1"/>
        <i x="25279" s="1" nd="1"/>
        <i x="62182" s="1" nd="1"/>
        <i x="2724" s="1" nd="1"/>
        <i x="31472" s="1" nd="1"/>
        <i x="39336" s="1" nd="1"/>
        <i x="46798" s="1" nd="1"/>
        <i x="54846" s="1" nd="1"/>
        <i x="44800" s="1" nd="1"/>
        <i x="35809" s="1" nd="1"/>
        <i x="58150" s="1" nd="1"/>
        <i x="31070" s="1" nd="1"/>
        <i x="48795" s="1" nd="1"/>
        <i x="27558" s="1" nd="1"/>
        <i x="25876" s="1" nd="1"/>
        <i x="75173" s="1" nd="1"/>
        <i x="9169" s="1" nd="1"/>
        <i x="44809" s="1" nd="1"/>
        <i x="53277" s="1" nd="1"/>
        <i x="32890" s="1" nd="1"/>
        <i x="51190" s="1" nd="1"/>
        <i x="57241" s="1" nd="1"/>
        <i x="10836" s="1" nd="1"/>
        <i x="14582" s="1" nd="1"/>
        <i x="13881" s="1" nd="1"/>
        <i x="12515" s="1" nd="1"/>
        <i x="70556" s="1" nd="1"/>
        <i x="74162" s="1" nd="1"/>
        <i x="41157" s="1" nd="1"/>
        <i x="27116" s="1" nd="1"/>
        <i x="67069" s="1" nd="1"/>
        <i x="19120" s="1" nd="1"/>
        <i x="44614" s="1" nd="1"/>
        <i x="52928" s="1" nd="1"/>
        <i x="3086" s="1" nd="1"/>
        <i x="66664" s="1" nd="1"/>
        <i x="68651" s="1" nd="1"/>
        <i x="26591" s="1" nd="1"/>
        <i x="30953" s="1" nd="1"/>
        <i x="16175" s="1" nd="1"/>
        <i x="74060" s="1" nd="1"/>
        <i x="67617" s="1" nd="1"/>
        <i x="3442" s="1" nd="1"/>
        <i x="68058" s="1" nd="1"/>
        <i x="30824" s="1" nd="1"/>
        <i x="39196" s="1" nd="1"/>
        <i x="33384" s="1" nd="1"/>
        <i x="59386" s="1" nd="1"/>
        <i x="3757" s="1" nd="1"/>
        <i x="1477" s="1" nd="1"/>
        <i x="63883" s="1" nd="1"/>
        <i x="12314" s="1" nd="1"/>
        <i x="47840" s="1" nd="1"/>
        <i x="57412" s="1" nd="1"/>
        <i x="13672" s="1" nd="1"/>
        <i x="50577" s="1" nd="1"/>
        <i x="19043" s="1" nd="1"/>
        <i x="64159" s="1" nd="1"/>
        <i x="66610" s="1" nd="1"/>
        <i x="39228" s="1" nd="1"/>
        <i x="27737" s="1" nd="1"/>
        <i x="8025" s="1" nd="1"/>
        <i x="10961" s="1" nd="1"/>
        <i x="66466" s="1" nd="1"/>
        <i x="64617" s="1" nd="1"/>
        <i x="9554" s="1" nd="1"/>
        <i x="67516" s="1" nd="1"/>
        <i x="60825" s="1" nd="1"/>
        <i x="3429" s="1" nd="1"/>
        <i x="44230" s="1" nd="1"/>
        <i x="9147" s="1" nd="1"/>
        <i x="24845" s="1" nd="1"/>
        <i x="10044" s="1" nd="1"/>
        <i x="37986" s="1" nd="1"/>
        <i x="26395" s="1" nd="1"/>
        <i x="30144" s="1" nd="1"/>
        <i x="43750" s="1" nd="1"/>
        <i x="63422" s="1" nd="1"/>
        <i x="14060" s="1" nd="1"/>
        <i x="62373" s="1" nd="1"/>
        <i x="50177" s="1" nd="1"/>
        <i x="38344" s="1" nd="1"/>
        <i x="45796" s="1" nd="1"/>
        <i x="44922" s="1" nd="1"/>
        <i x="57415" s="1" nd="1"/>
        <i x="67090" s="1" nd="1"/>
        <i x="25309" s="1" nd="1"/>
        <i x="51508" s="1" nd="1"/>
        <i x="66175" s="1" nd="1"/>
        <i x="63764" s="1" nd="1"/>
        <i x="37555" s="1" nd="1"/>
        <i x="45797" s="1" nd="1"/>
        <i x="2574" s="1" nd="1"/>
        <i x="6203" s="1" nd="1"/>
        <i x="13550" s="1" nd="1"/>
        <i x="66491" s="1" nd="1"/>
        <i x="71692" s="1" nd="1"/>
        <i x="61983" s="1" nd="1"/>
        <i x="5402" s="1" nd="1"/>
        <i x="21677" s="1" nd="1"/>
        <i x="19740" s="1" nd="1"/>
        <i x="19781" s="1" nd="1"/>
        <i x="42721" s="1" nd="1"/>
        <i x="74293" s="1" nd="1"/>
        <i x="66799" s="1" nd="1"/>
        <i x="52341" s="1" nd="1"/>
        <i x="66727" s="1" nd="1"/>
        <i x="45240" s="1" nd="1"/>
        <i x="73349" s="1" nd="1"/>
        <i x="46626" s="1" nd="1"/>
        <i x="48316" s="1" nd="1"/>
        <i x="35660" s="1" nd="1"/>
        <i x="16745" s="1" nd="1"/>
        <i x="25702" s="1" nd="1"/>
        <i x="6001" s="1" nd="1"/>
        <i x="22523" s="1" nd="1"/>
        <i x="24809" s="1" nd="1"/>
        <i x="16675" s="1" nd="1"/>
        <i x="44816" s="1" nd="1"/>
        <i x="62800" s="1" nd="1"/>
        <i x="75391" s="1" nd="1"/>
        <i x="60224" s="1" nd="1"/>
        <i x="61055" s="1" nd="1"/>
        <i x="58256" s="1" nd="1"/>
        <i x="30526" s="1" nd="1"/>
        <i x="18638" s="1" nd="1"/>
        <i x="23771" s="1" nd="1"/>
        <i x="18049" s="1" nd="1"/>
        <i x="34175" s="1" nd="1"/>
        <i x="24793" s="1" nd="1"/>
        <i x="52231" s="1" nd="1"/>
        <i x="37959" s="1" nd="1"/>
        <i x="8169" s="1" nd="1"/>
        <i x="65502" s="1" nd="1"/>
        <i x="64909" s="1" nd="1"/>
        <i x="12697" s="1" nd="1"/>
        <i x="3424" s="1" nd="1"/>
        <i x="41636" s="1" nd="1"/>
        <i x="59816" s="1" nd="1"/>
        <i x="13065" s="1" nd="1"/>
        <i x="15956" s="1" nd="1"/>
        <i x="20215" s="1" nd="1"/>
        <i x="9399" s="1" nd="1"/>
        <i x="35715" s="1" nd="1"/>
        <i x="11495" s="1" nd="1"/>
        <i x="5117" s="1" nd="1"/>
        <i x="50782" s="1" nd="1"/>
        <i x="36003" s="1" nd="1"/>
        <i x="67204" s="1" nd="1"/>
        <i x="4324" s="1" nd="1"/>
        <i x="76162" s="1" nd="1"/>
        <i x="17881" s="1" nd="1"/>
        <i x="58991" s="1" nd="1"/>
        <i x="40790" s="1" nd="1"/>
        <i x="50694" s="1" nd="1"/>
        <i x="56037" s="1" nd="1"/>
        <i x="5423" s="1" nd="1"/>
        <i x="69672" s="1" nd="1"/>
        <i x="14649" s="1" nd="1"/>
        <i x="51501" s="1" nd="1"/>
        <i x="64349" s="1" nd="1"/>
        <i x="20244" s="1" nd="1"/>
        <i x="63585" s="1" nd="1"/>
        <i x="7504" s="1" nd="1"/>
        <i x="20930" s="1" nd="1"/>
        <i x="6366" s="1" nd="1"/>
        <i x="39609" s="1" nd="1"/>
        <i x="45075" s="1" nd="1"/>
        <i x="7962" s="1" nd="1"/>
        <i x="11531" s="1" nd="1"/>
        <i x="35010" s="1" nd="1"/>
        <i x="52606" s="1" nd="1"/>
        <i x="42442" s="1" nd="1"/>
        <i x="70447" s="1" nd="1"/>
        <i x="71100" s="1" nd="1"/>
        <i x="25088" s="1" nd="1"/>
        <i x="54546" s="1" nd="1"/>
        <i x="53678" s="1" nd="1"/>
        <i x="56834" s="1" nd="1"/>
        <i x="11031" s="1" nd="1"/>
        <i x="67183" s="1" nd="1"/>
        <i x="50045" s="1" nd="1"/>
        <i x="44450" s="1" nd="1"/>
        <i x="12823" s="1" nd="1"/>
        <i x="52286" s="1" nd="1"/>
        <i x="24256" s="1" nd="1"/>
        <i x="26513" s="1" nd="1"/>
        <i x="65851" s="1" nd="1"/>
        <i x="49844" s="1" nd="1"/>
        <i x="25102" s="1" nd="1"/>
        <i x="63149" s="1" nd="1"/>
        <i x="72832" s="1" nd="1"/>
        <i x="25103" s="1" nd="1"/>
        <i x="44949" s="1" nd="1"/>
        <i x="34300" s="1" nd="1"/>
        <i x="11959" s="1" nd="1"/>
        <i x="25450" s="1" nd="1"/>
        <i x="3593" s="1" nd="1"/>
        <i x="6359" s="1" nd="1"/>
        <i x="9763" s="1" nd="1"/>
        <i x="29030" s="1" nd="1"/>
        <i x="38752" s="1" nd="1"/>
        <i x="27705" s="1" nd="1"/>
        <i x="64731" s="1" nd="1"/>
        <i x="15986" s="1" nd="1"/>
        <i x="26378" s="1" nd="1"/>
        <i x="26817" s="1" nd="1"/>
        <i x="30972" s="1" nd="1"/>
        <i x="60065" s="1" nd="1"/>
        <i x="22149" s="1" nd="1"/>
        <i x="46156" s="1" nd="1"/>
        <i x="52487" s="1" nd="1"/>
        <i x="15749" s="1" nd="1"/>
        <i x="11598" s="1" nd="1"/>
        <i x="28030" s="1" nd="1"/>
        <i x="49234" s="1" nd="1"/>
        <i x="7778" s="1" nd="1"/>
        <i x="6156" s="1" nd="1"/>
        <i x="29696" s="1" nd="1"/>
        <i x="16306" s="1" nd="1"/>
        <i x="58148" s="1" nd="1"/>
        <i x="39769" s="1" nd="1"/>
        <i x="68993" s="1" nd="1"/>
        <i x="36812" s="1" nd="1"/>
        <i x="61974" s="1" nd="1"/>
        <i x="66120" s="1" nd="1"/>
        <i x="46251" s="1" nd="1"/>
        <i x="50552" s="1" nd="1"/>
        <i x="26953" s="1" nd="1"/>
        <i x="29788" s="1" nd="1"/>
        <i x="68892" s="1" nd="1"/>
        <i x="62710" s="1" nd="1"/>
        <i x="54761" s="1" nd="1"/>
        <i x="59965" s="1" nd="1"/>
        <i x="21015" s="1" nd="1"/>
        <i x="7191" s="1" nd="1"/>
        <i x="7030" s="1" nd="1"/>
        <i x="5219" s="1" nd="1"/>
        <i x="4623" s="1" nd="1"/>
        <i x="32102" s="1" nd="1"/>
        <i x="68252" s="1" nd="1"/>
        <i x="36968" s="1" nd="1"/>
        <i x="61563" s="1" nd="1"/>
        <i x="34386" s="1" nd="1"/>
        <i x="7583" s="1" nd="1"/>
        <i x="61561" s="1" nd="1"/>
        <i x="27568" s="1" nd="1"/>
        <i x="68675" s="1" nd="1"/>
        <i x="44644" s="1" nd="1"/>
        <i x="13034" s="1" nd="1"/>
        <i x="51368" s="1" nd="1"/>
        <i x="41565" s="1" nd="1"/>
        <i x="45147" s="1" nd="1"/>
        <i x="5678" s="1" nd="1"/>
        <i x="61386" s="1" nd="1"/>
        <i x="21259" s="1" nd="1"/>
        <i x="25454" s="1" nd="1"/>
        <i x="75088" s="1" nd="1"/>
        <i x="39828" s="1" nd="1"/>
        <i x="26138" s="1" nd="1"/>
        <i x="58014" s="1" nd="1"/>
        <i x="30149" s="1" nd="1"/>
        <i x="11447" s="1" nd="1"/>
        <i x="39899" s="1" nd="1"/>
        <i x="53329" s="1" nd="1"/>
        <i x="29564" s="1" nd="1"/>
        <i x="14025" s="1" nd="1"/>
        <i x="35698" s="1" nd="1"/>
        <i x="47730" s="1" nd="1"/>
        <i x="62643" s="1" nd="1"/>
        <i x="60130" s="1" nd="1"/>
        <i x="33104" s="1" nd="1"/>
        <i x="31212" s="1" nd="1"/>
        <i x="37528" s="1" nd="1"/>
        <i x="41516" s="1" nd="1"/>
        <i x="47637" s="1" nd="1"/>
        <i x="60197" s="1" nd="1"/>
        <i x="6883" s="1" nd="1"/>
        <i x="39050" s="1" nd="1"/>
        <i x="67787" s="1" nd="1"/>
        <i x="43961" s="1" nd="1"/>
        <i x="13692" s="1" nd="1"/>
        <i x="14700" s="1" nd="1"/>
        <i x="66617" s="1" nd="1"/>
        <i x="50164" s="1" nd="1"/>
        <i x="9225" s="1" nd="1"/>
        <i x="51562" s="1" nd="1"/>
        <i x="46372" s="1" nd="1"/>
        <i x="39299" s="1" nd="1"/>
        <i x="9366" s="1" nd="1"/>
        <i x="39233" s="1" nd="1"/>
        <i x="16467" s="1" nd="1"/>
        <i x="70676" s="1" nd="1"/>
        <i x="23456" s="1" nd="1"/>
        <i x="67043" s="1" nd="1"/>
        <i x="71894" s="1" nd="1"/>
        <i x="58610" s="1" nd="1"/>
        <i x="47041" s="1" nd="1"/>
        <i x="50541" s="1" nd="1"/>
        <i x="68177" s="1" nd="1"/>
        <i x="26702" s="1" nd="1"/>
        <i x="2153" s="1" nd="1"/>
        <i x="603" s="1" nd="1"/>
        <i x="14380" s="1" nd="1"/>
        <i x="57278" s="1" nd="1"/>
        <i x="44126" s="1" nd="1"/>
        <i x="11523" s="1" nd="1"/>
        <i x="12687" s="1" nd="1"/>
        <i x="68486" s="1" nd="1"/>
        <i x="24260" s="1" nd="1"/>
        <i x="49922" s="1" nd="1"/>
        <i x="41037" s="1" nd="1"/>
        <i x="41435" s="1" nd="1"/>
        <i x="26497" s="1" nd="1"/>
        <i x="59820" s="1" nd="1"/>
        <i x="62655" s="1" nd="1"/>
        <i x="44306" s="1" nd="1"/>
        <i x="51716" s="1" nd="1"/>
        <i x="31348" s="1" nd="1"/>
        <i x="52933" s="1" nd="1"/>
        <i x="68437" s="1" nd="1"/>
        <i x="55496" s="1" nd="1"/>
        <i x="50705" s="1" nd="1"/>
        <i x="20542" s="1" nd="1"/>
        <i x="48348" s="1" nd="1"/>
        <i x="48870" s="1" nd="1"/>
        <i x="39586" s="1" nd="1"/>
        <i x="13756" s="1" nd="1"/>
        <i x="28115" s="1" nd="1"/>
        <i x="70644" s="1" nd="1"/>
        <i x="49377" s="1" nd="1"/>
        <i x="48161" s="1" nd="1"/>
        <i x="67005" s="1" nd="1"/>
        <i x="30841" s="1" nd="1"/>
        <i x="75460" s="1" nd="1"/>
        <i x="34057" s="1" nd="1"/>
        <i x="29245" s="1" nd="1"/>
        <i x="22468" s="1" nd="1"/>
        <i x="32175" s="1" nd="1"/>
        <i x="23478" s="1" nd="1"/>
        <i x="60750" s="1" nd="1"/>
        <i x="61127" s="1" nd="1"/>
        <i x="38667" s="1" nd="1"/>
        <i x="49181" s="1" nd="1"/>
        <i x="68148" s="1" nd="1"/>
        <i x="28308" s="1" nd="1"/>
        <i x="24370" s="1" nd="1"/>
        <i x="47198" s="1" nd="1"/>
        <i x="63892" s="1" nd="1"/>
        <i x="58807" s="1" nd="1"/>
        <i x="49909" s="1" nd="1"/>
        <i x="8223" s="1" nd="1"/>
        <i x="36092" s="1" nd="1"/>
        <i x="68908" s="1" nd="1"/>
        <i x="64068" s="1" nd="1"/>
        <i x="65710" s="1" nd="1"/>
        <i x="8154" s="1" nd="1"/>
        <i x="54078" s="1" nd="1"/>
        <i x="37935" s="1" nd="1"/>
        <i x="26088" s="1" nd="1"/>
        <i x="25552" s="1" nd="1"/>
        <i x="60368" s="1" nd="1"/>
        <i x="26886" s="1" nd="1"/>
        <i x="44060" s="1" nd="1"/>
        <i x="12077" s="1" nd="1"/>
        <i x="14344" s="1" nd="1"/>
        <i x="36990" s="1" nd="1"/>
        <i x="19533" s="1" nd="1"/>
        <i x="50652" s="1" nd="1"/>
        <i x="17281" s="1" nd="1"/>
        <i x="32505" s="1" nd="1"/>
        <i x="45366" s="1" nd="1"/>
        <i x="46599" s="1" nd="1"/>
        <i x="22672" s="1" nd="1"/>
        <i x="63434" s="1" nd="1"/>
        <i x="18628" s="1" nd="1"/>
        <i x="75441" s="1" nd="1"/>
        <i x="67799" s="1" nd="1"/>
        <i x="33802" s="1" nd="1"/>
        <i x="61662" s="1" nd="1"/>
        <i x="45373" s="1" nd="1"/>
        <i x="42720" s="1" nd="1"/>
        <i x="16583" s="1" nd="1"/>
        <i x="9356" s="1" nd="1"/>
        <i x="60299" s="1" nd="1"/>
        <i x="45972" s="1" nd="1"/>
        <i x="23428" s="1" nd="1"/>
        <i x="6737" s="1" nd="1"/>
        <i x="13635" s="1" nd="1"/>
        <i x="21650" s="1" nd="1"/>
        <i x="72895" s="1" nd="1"/>
        <i x="55860" s="1" nd="1"/>
        <i x="73589" s="1" nd="1"/>
        <i x="23403" s="1" nd="1"/>
        <i x="24091" s="1" nd="1"/>
        <i x="55385" s="1" nd="1"/>
        <i x="26429" s="1" nd="1"/>
        <i x="65592" s="1" nd="1"/>
        <i x="14430" s="1" nd="1"/>
        <i x="22030" s="1" nd="1"/>
        <i x="20511" s="1" nd="1"/>
        <i x="63439" s="1" nd="1"/>
        <i x="5629" s="1" nd="1"/>
        <i x="40534" s="1" nd="1"/>
        <i x="34034" s="1" nd="1"/>
        <i x="25818" s="1" nd="1"/>
        <i x="35807" s="1" nd="1"/>
        <i x="6410" s="1" nd="1"/>
        <i x="72366" s="1" nd="1"/>
        <i x="22456" s="1" nd="1"/>
        <i x="55751" s="1" nd="1"/>
        <i x="18713" s="1" nd="1"/>
        <i x="40672" s="1" nd="1"/>
        <i x="65018" s="1" nd="1"/>
        <i x="13950" s="1" nd="1"/>
        <i x="60378" s="1" nd="1"/>
        <i x="8718" s="1" nd="1"/>
        <i x="23997" s="1" nd="1"/>
        <i x="15726" s="1" nd="1"/>
        <i x="40902" s="1" nd="1"/>
        <i x="60232" s="1" nd="1"/>
        <i x="2539" s="1" nd="1"/>
        <i x="23639" s="1" nd="1"/>
        <i x="60753" s="1" nd="1"/>
        <i x="9155" s="1" nd="1"/>
        <i x="49593" s="1" nd="1"/>
        <i x="19294" s="1" nd="1"/>
        <i x="11746" s="1" nd="1"/>
        <i x="39362" s="1" nd="1"/>
        <i x="25083" s="1" nd="1"/>
        <i x="23161" s="1" nd="1"/>
        <i x="44573" s="1" nd="1"/>
        <i x="9443" s="1" nd="1"/>
        <i x="26557" s="1" nd="1"/>
        <i x="51198" s="1" nd="1"/>
        <i x="52365" s="1" nd="1"/>
        <i x="65754" s="1" nd="1"/>
        <i x="58401" s="1" nd="1"/>
        <i x="75780" s="1" nd="1"/>
        <i x="8913" s="1" nd="1"/>
        <i x="28540" s="1" nd="1"/>
        <i x="24572" s="1" nd="1"/>
        <i x="10255" s="1" nd="1"/>
        <i x="68271" s="1" nd="1"/>
        <i x="36274" s="1" nd="1"/>
        <i x="37953" s="1" nd="1"/>
        <i x="47717" s="1" nd="1"/>
        <i x="35484" s="1" nd="1"/>
        <i x="68352" s="1" nd="1"/>
        <i x="45089" s="1" nd="1"/>
        <i x="66460" s="1" nd="1"/>
        <i x="71801" s="1" nd="1"/>
        <i x="23361" s="1" nd="1"/>
        <i x="12230" s="1" nd="1"/>
        <i x="649" s="1" nd="1"/>
        <i x="42054" s="1" nd="1"/>
        <i x="13411" s="1" nd="1"/>
        <i x="63066" s="1" nd="1"/>
        <i x="71185" s="1" nd="1"/>
        <i x="66691" s="1" nd="1"/>
        <i x="16389" s="1" nd="1"/>
        <i x="9612" s="1" nd="1"/>
        <i x="37685" s="1" nd="1"/>
        <i x="15841" s="1" nd="1"/>
        <i x="58757" s="1" nd="1"/>
        <i x="51271" s="1" nd="1"/>
        <i x="34940" s="1" nd="1"/>
        <i x="54566" s="1" nd="1"/>
        <i x="30792" s="1" nd="1"/>
        <i x="69088" s="1" nd="1"/>
        <i x="9328" s="1" nd="1"/>
        <i x="29208" s="1" nd="1"/>
        <i x="63847" s="1" nd="1"/>
        <i x="10924" s="1" nd="1"/>
        <i x="45052" s="1" nd="1"/>
        <i x="6512" s="1" nd="1"/>
        <i x="6579" s="1" nd="1"/>
        <i x="12073" s="1" nd="1"/>
        <i x="12385" s="1" nd="1"/>
        <i x="1597" s="1" nd="1"/>
        <i x="66764" s="1" nd="1"/>
        <i x="55060" s="1" nd="1"/>
        <i x="71124" s="1" nd="1"/>
        <i x="6685" s="1" nd="1"/>
        <i x="47057" s="1" nd="1"/>
        <i x="32719" s="1" nd="1"/>
        <i x="40086" s="1" nd="1"/>
        <i x="59948" s="1" nd="1"/>
        <i x="62037" s="1" nd="1"/>
        <i x="49457" s="1" nd="1"/>
        <i x="4562" s="1" nd="1"/>
        <i x="73225" s="1" nd="1"/>
        <i x="46797" s="1" nd="1"/>
        <i x="17180" s="1" nd="1"/>
        <i x="75969" s="1" nd="1"/>
        <i x="66615" s="1" nd="1"/>
        <i x="57029" s="1" nd="1"/>
        <i x="55871" s="1" nd="1"/>
        <i x="36973" s="1" nd="1"/>
        <i x="66322" s="1" nd="1"/>
        <i x="57870" s="1" nd="1"/>
        <i x="58420" s="1" nd="1"/>
        <i x="29132" s="1" nd="1"/>
        <i x="17247" s="1" nd="1"/>
        <i x="57368" s="1" nd="1"/>
        <i x="24457" s="1" nd="1"/>
        <i x="42204" s="1" nd="1"/>
        <i x="7556" s="1" nd="1"/>
        <i x="12413" s="1" nd="1"/>
        <i x="15500" s="1" nd="1"/>
        <i x="236" s="1" nd="1"/>
        <i x="54582" s="1" nd="1"/>
        <i x="40481" s="1" nd="1"/>
        <i x="59208" s="1" nd="1"/>
        <i x="28342" s="1" nd="1"/>
        <i x="41752" s="1" nd="1"/>
        <i x="35167" s="1" nd="1"/>
        <i x="2665" s="1" nd="1"/>
        <i x="52777" s="1" nd="1"/>
        <i x="9587" s="1" nd="1"/>
        <i x="61843" s="1" nd="1"/>
        <i x="47749" s="1" nd="1"/>
        <i x="57950" s="1" nd="1"/>
        <i x="54770" s="1" nd="1"/>
        <i x="17148" s="1" nd="1"/>
        <i x="56520" s="1" nd="1"/>
        <i x="31282" s="1" nd="1"/>
        <i x="50615" s="1" nd="1"/>
        <i x="17071" s="1" nd="1"/>
        <i x="15301" s="1" nd="1"/>
        <i x="11524" s="1" nd="1"/>
        <i x="61312" s="1" nd="1"/>
        <i x="51158" s="1" nd="1"/>
        <i x="65681" s="1" nd="1"/>
        <i x="27000" s="1" nd="1"/>
        <i x="52578" s="1" nd="1"/>
        <i x="58250" s="1" nd="1"/>
        <i x="43491" s="1" nd="1"/>
        <i x="8339" s="1" nd="1"/>
        <i x="2377" s="1" nd="1"/>
        <i x="28598" s="1" nd="1"/>
        <i x="16997" s="1" nd="1"/>
        <i x="68705" s="1" nd="1"/>
        <i x="16103" s="1" nd="1"/>
        <i x="10840" s="1" nd="1"/>
        <i x="14350" s="1" nd="1"/>
        <i x="52746" s="1" nd="1"/>
        <i x="45318" s="1" nd="1"/>
        <i x="7885" s="1" nd="1"/>
        <i x="26181" s="1" nd="1"/>
        <i x="63570" s="1" nd="1"/>
        <i x="50151" s="1" nd="1"/>
        <i x="68040" s="1" nd="1"/>
        <i x="8133" s="1" nd="1"/>
        <i x="62283" s="1" nd="1"/>
        <i x="48264" s="1" nd="1"/>
        <i x="65584" s="1" nd="1"/>
        <i x="24978" s="1" nd="1"/>
        <i x="67929" s="1" nd="1"/>
        <i x="22767" s="1" nd="1"/>
        <i x="13943" s="1" nd="1"/>
        <i x="12417" s="1" nd="1"/>
        <i x="59190" s="1" nd="1"/>
        <i x="50458" s="1" nd="1"/>
        <i x="14071" s="1" nd="1"/>
        <i x="71568" s="1" nd="1"/>
        <i x="22555" s="1" nd="1"/>
        <i x="52621" s="1" nd="1"/>
        <i x="64330" s="1" nd="1"/>
        <i x="49498" s="1" nd="1"/>
        <i x="53957" s="1" nd="1"/>
        <i x="986" s="1" nd="1"/>
        <i x="66902" s="1" nd="1"/>
        <i x="71425" s="1" nd="1"/>
        <i x="25078" s="1" nd="1"/>
        <i x="47003" s="1" nd="1"/>
        <i x="30558" s="1" nd="1"/>
        <i x="50438" s="1" nd="1"/>
        <i x="20580" s="1" nd="1"/>
        <i x="17433" s="1" nd="1"/>
        <i x="42188" s="1" nd="1"/>
        <i x="6924" s="1" nd="1"/>
        <i x="16626" s="1" nd="1"/>
        <i x="453" s="1" nd="1"/>
        <i x="34803" s="1" nd="1"/>
        <i x="75788" s="1" nd="1"/>
        <i x="62326" s="1" nd="1"/>
        <i x="70825" s="1" nd="1"/>
        <i x="61898" s="1" nd="1"/>
        <i x="75883" s="1" nd="1"/>
        <i x="71578" s="1" nd="1"/>
        <i x="66440" s="1" nd="1"/>
        <i x="383" s="1" nd="1"/>
        <i x="56564" s="1" nd="1"/>
        <i x="44116" s="1" nd="1"/>
        <i x="17927" s="1" nd="1"/>
        <i x="23458" s="1" nd="1"/>
        <i x="34751" s="1" nd="1"/>
        <i x="35261" s="1" nd="1"/>
        <i x="42344" s="1" nd="1"/>
        <i x="19238" s="1" nd="1"/>
        <i x="58379" s="1" nd="1"/>
        <i x="38165" s="1" nd="1"/>
        <i x="32303" s="1" nd="1"/>
        <i x="54352" s="1" nd="1"/>
        <i x="45278" s="1" nd="1"/>
        <i x="45256" s="1" nd="1"/>
        <i x="27802" s="1" nd="1"/>
        <i x="16238" s="1" nd="1"/>
        <i x="23472" s="1" nd="1"/>
        <i x="62451" s="1" nd="1"/>
        <i x="23961" s="1" nd="1"/>
        <i x="32672" s="1" nd="1"/>
        <i x="49395" s="1" nd="1"/>
        <i x="15337" s="1" nd="1"/>
        <i x="32200" s="1" nd="1"/>
        <i x="1688" s="1" nd="1"/>
        <i x="49439" s="1" nd="1"/>
        <i x="74473" s="1" nd="1"/>
        <i x="51551" s="1" nd="1"/>
        <i x="73059" s="1" nd="1"/>
        <i x="22662" s="1" nd="1"/>
        <i x="39400" s="1" nd="1"/>
        <i x="43653" s="1" nd="1"/>
        <i x="38722" s="1" nd="1"/>
        <i x="70155" s="1" nd="1"/>
        <i x="65052" s="1" nd="1"/>
        <i x="47817" s="1" nd="1"/>
        <i x="54296" s="1" nd="1"/>
        <i x="37114" s="1" nd="1"/>
        <i x="45824" s="1" nd="1"/>
        <i x="11915" s="1" nd="1"/>
        <i x="76510" s="1" nd="1"/>
        <i x="28448" s="1" nd="1"/>
        <i x="25329" s="1" nd="1"/>
        <i x="26673" s="1" nd="1"/>
        <i x="52475" s="1" nd="1"/>
        <i x="57787" s="1" nd="1"/>
        <i x="67441" s="1" nd="1"/>
        <i x="33903" s="1" nd="1"/>
        <i x="53822" s="1" nd="1"/>
        <i x="73218" s="1" nd="1"/>
        <i x="14029" s="1" nd="1"/>
        <i x="6313" s="1" nd="1"/>
        <i x="7239" s="1" nd="1"/>
        <i x="13926" s="1" nd="1"/>
        <i x="59923" s="1" nd="1"/>
        <i x="4851" s="1" nd="1"/>
        <i x="32356" s="1" nd="1"/>
        <i x="58518" s="1" nd="1"/>
        <i x="41896" s="1" nd="1"/>
        <i x="28312" s="1" nd="1"/>
        <i x="56971" s="1" nd="1"/>
        <i x="73511" s="1" nd="1"/>
        <i x="41676" s="1" nd="1"/>
        <i x="72996" s="1" nd="1"/>
        <i x="53332" s="1" nd="1"/>
        <i x="39770" s="1" nd="1"/>
        <i x="69705" s="1" nd="1"/>
        <i x="31672" s="1" nd="1"/>
        <i x="59415" s="1" nd="1"/>
        <i x="27724" s="1" nd="1"/>
        <i x="12796" s="1" nd="1"/>
        <i x="54153" s="1" nd="1"/>
        <i x="3881" s="1" nd="1"/>
        <i x="30301" s="1" nd="1"/>
        <i x="70632" s="1" nd="1"/>
        <i x="22725" s="1" nd="1"/>
        <i x="23409" s="1" nd="1"/>
        <i x="8229" s="1" nd="1"/>
        <i x="20403" s="1" nd="1"/>
        <i x="22459" s="1" nd="1"/>
        <i x="15551" s="1" nd="1"/>
        <i x="37777" s="1" nd="1"/>
        <i x="58300" s="1" nd="1"/>
        <i x="61878" s="1" nd="1"/>
        <i x="43119" s="1" nd="1"/>
        <i x="16624" s="1" nd="1"/>
        <i x="10592" s="1" nd="1"/>
        <i x="10883" s="1" nd="1"/>
        <i x="19974" s="1" nd="1"/>
        <i x="23034" s="1" nd="1"/>
        <i x="30894" s="1" nd="1"/>
        <i x="23298" s="1" nd="1"/>
        <i x="25635" s="1" nd="1"/>
        <i x="21365" s="1" nd="1"/>
        <i x="62952" s="1" nd="1"/>
        <i x="463" s="1" nd="1"/>
        <i x="25747" s="1" nd="1"/>
        <i x="61655" s="1" nd="1"/>
        <i x="58486" s="1" nd="1"/>
        <i x="32307" s="1" nd="1"/>
        <i x="14544" s="1" nd="1"/>
        <i x="23714" s="1" nd="1"/>
        <i x="9483" s="1" nd="1"/>
        <i x="67847" s="1" nd="1"/>
        <i x="70431" s="1" nd="1"/>
        <i x="10994" s="1" nd="1"/>
        <i x="38340" s="1" nd="1"/>
        <i x="47701" s="1" nd="1"/>
        <i x="71672" s="1" nd="1"/>
        <i x="16827" s="1" nd="1"/>
        <i x="53921" s="1" nd="1"/>
        <i x="42864" s="1" nd="1"/>
        <i x="27212" s="1" nd="1"/>
        <i x="13276" s="1" nd="1"/>
        <i x="2440" s="1" nd="1"/>
        <i x="6682" s="1" nd="1"/>
        <i x="27200" s="1" nd="1"/>
        <i x="9407" s="1" nd="1"/>
        <i x="73009" s="1" nd="1"/>
        <i x="29578" s="1" nd="1"/>
        <i x="57308" s="1" nd="1"/>
        <i x="53288" s="1" nd="1"/>
        <i x="41787" s="1" nd="1"/>
        <i x="6612" s="1" nd="1"/>
        <i x="57381" s="1" nd="1"/>
        <i x="38682" s="1" nd="1"/>
        <i x="20630" s="1" nd="1"/>
        <i x="65277" s="1" nd="1"/>
        <i x="26711" s="1" nd="1"/>
        <i x="11234" s="1" nd="1"/>
        <i x="65040" s="1" nd="1"/>
        <i x="75365" s="1" nd="1"/>
        <i x="70501" s="1" nd="1"/>
        <i x="19427" s="1" nd="1"/>
        <i x="50072" s="1" nd="1"/>
        <i x="30855" s="1" nd="1"/>
        <i x="37179" s="1" nd="1"/>
        <i x="55129" s="1" nd="1"/>
        <i x="20467" s="1" nd="1"/>
        <i x="54299" s="1" nd="1"/>
        <i x="35956" s="1" nd="1"/>
        <i x="67523" s="1" nd="1"/>
        <i x="75920" s="1" nd="1"/>
        <i x="75244" s="1" nd="1"/>
        <i x="26079" s="1" nd="1"/>
        <i x="18013" s="1" nd="1"/>
        <i x="42623" s="1" nd="1"/>
        <i x="44887" s="1" nd="1"/>
        <i x="3551" s="1" nd="1"/>
        <i x="57514" s="1" nd="1"/>
        <i x="73771" s="1" nd="1"/>
        <i x="37972" s="1" nd="1"/>
        <i x="32462" s="1" nd="1"/>
        <i x="7338" s="1" nd="1"/>
        <i x="48718" s="1" nd="1"/>
        <i x="56243" s="1" nd="1"/>
        <i x="14964" s="1" nd="1"/>
        <i x="57506" s="1" nd="1"/>
        <i x="65264" s="1" nd="1"/>
        <i x="47880" s="1" nd="1"/>
        <i x="44223" s="1" nd="1"/>
        <i x="27535" s="1" nd="1"/>
        <i x="30876" s="1" nd="1"/>
        <i x="6200" s="1" nd="1"/>
        <i x="24766" s="1" nd="1"/>
        <i x="68833" s="1" nd="1"/>
        <i x="9809" s="1" nd="1"/>
        <i x="58265" s="1" nd="1"/>
        <i x="17937" s="1" nd="1"/>
        <i x="62441" s="1" nd="1"/>
        <i x="42446" s="1" nd="1"/>
        <i x="48794" s="1" nd="1"/>
        <i x="42297" s="1" nd="1"/>
        <i x="26484" s="1" nd="1"/>
        <i x="67071" s="1" nd="1"/>
        <i x="54435" s="1" nd="1"/>
        <i x="35651" s="1" nd="1"/>
        <i x="61935" s="1" nd="1"/>
        <i x="20557" s="1" nd="1"/>
        <i x="50783" s="1" nd="1"/>
        <i x="26869" s="1" nd="1"/>
        <i x="71475" s="1" nd="1"/>
        <i x="3665" s="1" nd="1"/>
        <i x="16145" s="1" nd="1"/>
        <i x="64665" s="1" nd="1"/>
        <i x="25152" s="1" nd="1"/>
        <i x="25689" s="1" nd="1"/>
        <i x="7815" s="1" nd="1"/>
        <i x="75644" s="1" nd="1"/>
        <i x="44890" s="1" nd="1"/>
        <i x="64976" s="1" nd="1"/>
        <i x="57942" s="1" nd="1"/>
        <i x="10971" s="1" nd="1"/>
        <i x="8725" s="1" nd="1"/>
        <i x="43460" s="1" nd="1"/>
        <i x="45508" s="1" nd="1"/>
        <i x="45174" s="1" nd="1"/>
        <i x="70520" s="1" nd="1"/>
        <i x="49964" s="1" nd="1"/>
        <i x="68568" s="1" nd="1"/>
        <i x="27496" s="1" nd="1"/>
        <i x="71101" s="1" nd="1"/>
        <i x="75175" s="1" nd="1"/>
        <i x="56399" s="1" nd="1"/>
        <i x="59518" s="1" nd="1"/>
        <i x="60805" s="1" nd="1"/>
        <i x="10078" s="1" nd="1"/>
        <i x="76487" s="1" nd="1"/>
        <i x="67526" s="1" nd="1"/>
        <i x="7273" s="1" nd="1"/>
        <i x="25765" s="1" nd="1"/>
        <i x="11092" s="1" nd="1"/>
        <i x="14463" s="1" nd="1"/>
        <i x="25091" s="1" nd="1"/>
        <i x="22892" s="1" nd="1"/>
        <i x="41812" s="1" nd="1"/>
        <i x="12285" s="1" nd="1"/>
        <i x="14782" s="1" nd="1"/>
        <i x="72550" s="1" nd="1"/>
        <i x="9797" s="1" nd="1"/>
        <i x="31941" s="1" nd="1"/>
        <i x="5785" s="1" nd="1"/>
        <i x="3182" s="1" nd="1"/>
        <i x="33140" s="1" nd="1"/>
        <i x="40217" s="1" nd="1"/>
        <i x="70964" s="1" nd="1"/>
        <i x="61818" s="1" nd="1"/>
        <i x="41036" s="1" nd="1"/>
        <i x="73204" s="1" nd="1"/>
        <i x="76290" s="1" nd="1"/>
        <i x="36124" s="1" nd="1"/>
        <i x="60226" s="1" nd="1"/>
        <i x="47403" s="1" nd="1"/>
        <i x="21431" s="1" nd="1"/>
        <i x="64351" s="1" nd="1"/>
        <i x="27614" s="1" nd="1"/>
        <i x="32377" s="1" nd="1"/>
        <i x="45008" s="1" nd="1"/>
        <i x="31180" s="1" nd="1"/>
        <i x="61639" s="1" nd="1"/>
        <i x="12069" s="1" nd="1"/>
        <i x="55926" s="1" nd="1"/>
        <i x="27282" s="1" nd="1"/>
        <i x="33523" s="1" nd="1"/>
        <i x="23252" s="1" nd="1"/>
        <i x="42295" s="1" nd="1"/>
        <i x="15384" s="1" nd="1"/>
        <i x="42424" s="1" nd="1"/>
        <i x="4020" s="1" nd="1"/>
        <i x="21628" s="1" nd="1"/>
        <i x="43030" s="1" nd="1"/>
        <i x="17945" s="1" nd="1"/>
        <i x="20032" s="1" nd="1"/>
        <i x="27041" s="1" nd="1"/>
        <i x="68023" s="1" nd="1"/>
        <i x="7969" s="1" nd="1"/>
        <i x="65787" s="1" nd="1"/>
        <i x="45696" s="1" nd="1"/>
        <i x="13111" s="1" nd="1"/>
        <i x="15543" s="1" nd="1"/>
        <i x="28953" s="1" nd="1"/>
        <i x="47568" s="1" nd="1"/>
        <i x="11846" s="1" nd="1"/>
        <i x="61327" s="1" nd="1"/>
        <i x="4282" s="1" nd="1"/>
        <i x="8040" s="1" nd="1"/>
        <i x="73888" s="1" nd="1"/>
        <i x="6814" s="1" nd="1"/>
        <i x="31168" s="1" nd="1"/>
        <i x="4400" s="1" nd="1"/>
        <i x="53428" s="1" nd="1"/>
        <i x="32062" s="1" nd="1"/>
        <i x="33809" s="1" nd="1"/>
        <i x="34275" s="1" nd="1"/>
        <i x="7621" s="1" nd="1"/>
        <i x="21649" s="1" nd="1"/>
        <i x="33428" s="1" nd="1"/>
        <i x="55882" s="1" nd="1"/>
        <i x="52378" s="1" nd="1"/>
        <i x="62642" s="1" nd="1"/>
        <i x="42139" s="1" nd="1"/>
        <i x="68504" s="1" nd="1"/>
        <i x="56642" s="1" nd="1"/>
        <i x="46687" s="1" nd="1"/>
        <i x="60855" s="1" nd="1"/>
        <i x="15397" s="1" nd="1"/>
        <i x="45764" s="1" nd="1"/>
        <i x="15612" s="1" nd="1"/>
        <i x="66502" s="1" nd="1"/>
        <i x="58865" s="1" nd="1"/>
        <i x="74219" s="1" nd="1"/>
        <i x="25570" s="1" nd="1"/>
        <i x="40254" s="1" nd="1"/>
        <i x="37324" s="1" nd="1"/>
        <i x="59317" s="1" nd="1"/>
        <i x="30978" s="1" nd="1"/>
        <i x="3431" s="1" nd="1"/>
        <i x="47849" s="1" nd="1"/>
        <i x="71106" s="1" nd="1"/>
        <i x="76091" s="1" nd="1"/>
        <i x="13181" s="1" nd="1"/>
        <i x="29504" s="1" nd="1"/>
        <i x="46342" s="1" nd="1"/>
        <i x="43294" s="1" nd="1"/>
        <i x="23482" s="1" nd="1"/>
        <i x="70352" s="1" nd="1"/>
        <i x="2296" s="1" nd="1"/>
        <i x="37217" s="1" nd="1"/>
        <i x="27729" s="1" nd="1"/>
        <i x="44339" s="1" nd="1"/>
        <i x="20259" s="1" nd="1"/>
        <i x="51243" s="1" nd="1"/>
        <i x="14472" s="1" nd="1"/>
        <i x="26684" s="1" nd="1"/>
        <i x="66116" s="1" nd="1"/>
        <i x="66606" s="1" nd="1"/>
        <i x="57860" s="1" nd="1"/>
        <i x="25036" s="1" nd="1"/>
        <i x="63842" s="1" nd="1"/>
        <i x="3101" s="1" nd="1"/>
        <i x="506" s="1" nd="1"/>
        <i x="71070" s="1" nd="1"/>
        <i x="25518" s="1" nd="1"/>
        <i x="19787" s="1" nd="1"/>
        <i x="57288" s="1" nd="1"/>
        <i x="67179" s="1" nd="1"/>
        <i x="16360" s="1" nd="1"/>
        <i x="40667" s="1" nd="1"/>
        <i x="34085" s="1" nd="1"/>
        <i x="26076" s="1" nd="1"/>
        <i x="24876" s="1" nd="1"/>
        <i x="27035" s="1" nd="1"/>
        <i x="21828" s="1" nd="1"/>
        <i x="26748" s="1" nd="1"/>
        <i x="71126" s="1" nd="1"/>
        <i x="53632" s="1" nd="1"/>
        <i x="6008" s="1" nd="1"/>
        <i x="52936" s="1" nd="1"/>
        <i x="37267" s="1" nd="1"/>
        <i x="58286" s="1" nd="1"/>
        <i x="29393" s="1" nd="1"/>
        <i x="25605" s="1" nd="1"/>
        <i x="5339" s="1" nd="1"/>
        <i x="57973" s="1" nd="1"/>
        <i x="11990" s="1" nd="1"/>
        <i x="46353" s="1" nd="1"/>
        <i x="11200" s="1" nd="1"/>
        <i x="51347" s="1" nd="1"/>
        <i x="56739" s="1" nd="1"/>
        <i x="34044" s="1" nd="1"/>
        <i x="68172" s="1" nd="1"/>
        <i x="65060" s="1" nd="1"/>
        <i x="58872" s="1" nd="1"/>
        <i x="20236" s="1" nd="1"/>
        <i x="40266" s="1" nd="1"/>
        <i x="12307" s="1" nd="1"/>
        <i x="4657" s="1" nd="1"/>
        <i x="4790" s="1" nd="1"/>
        <i x="23880" s="1" nd="1"/>
        <i x="4209" s="1" nd="1"/>
        <i x="66386" s="1" nd="1"/>
        <i x="23648" s="1" nd="1"/>
        <i x="75037" s="1" nd="1"/>
        <i x="26995" s="1" nd="1"/>
        <i x="43497" s="1" nd="1"/>
        <i x="75963" s="1" nd="1"/>
        <i x="74928" s="1" nd="1"/>
        <i x="8212" s="1" nd="1"/>
        <i x="67091" s="1" nd="1"/>
        <i x="41711" s="1" nd="1"/>
        <i x="39319" s="1" nd="1"/>
        <i x="25670" s="1" nd="1"/>
        <i x="46455" s="1" nd="1"/>
        <i x="73197" s="1" nd="1"/>
        <i x="23848" s="1" nd="1"/>
        <i x="44377" s="1" nd="1"/>
        <i x="60087" s="1" nd="1"/>
        <i x="12449" s="1" nd="1"/>
        <i x="72951" s="1" nd="1"/>
        <i x="73806" s="1" nd="1"/>
        <i x="6509" s="1" nd="1"/>
        <i x="5651" s="1" nd="1"/>
        <i x="64996" s="1" nd="1"/>
        <i x="65357" s="1" nd="1"/>
        <i x="37012" s="1" nd="1"/>
        <i x="21307" s="1" nd="1"/>
        <i x="8495" s="1" nd="1"/>
        <i x="70610" s="1" nd="1"/>
        <i x="47443" s="1" nd="1"/>
        <i x="74906" s="1" nd="1"/>
        <i x="10382" s="1" nd="1"/>
        <i x="74700" s="1" nd="1"/>
        <i x="62255" s="1" nd="1"/>
        <i x="1515" s="1" nd="1"/>
        <i x="2335" s="1" nd="1"/>
        <i x="44054" s="1" nd="1"/>
        <i x="17572" s="1" nd="1"/>
        <i x="76347" s="1" nd="1"/>
        <i x="76066" s="1" nd="1"/>
        <i x="45297" s="1" nd="1"/>
        <i x="13937" s="1" nd="1"/>
        <i x="11710" s="1" nd="1"/>
        <i x="67598" s="1" nd="1"/>
        <i x="42569" s="1" nd="1"/>
        <i x="950" s="1" nd="1"/>
        <i x="27156" s="1" nd="1"/>
        <i x="69272" s="1" nd="1"/>
        <i x="32140" s="1" nd="1"/>
        <i x="3325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M_MUNICIPIO" xr10:uid="{7CCAC311-ACDA-4082-8B9D-5ACC8837E160}" sourceName="NM_MUNICIPIO">
  <pivotTables>
    <pivotTable tabId="4" name="Tabela dinâmica2"/>
  </pivotTables>
  <data>
    <tabular pivotCacheId="1027327850">
      <items count="645">
        <i x="347" s="1"/>
        <i x="132" s="1"/>
        <i x="267" s="1"/>
        <i x="265" s="1"/>
        <i x="294" s="1"/>
        <i x="452" s="1"/>
        <i x="282" s="1"/>
        <i x="1" s="1"/>
        <i x="105" s="1"/>
        <i x="407" s="1"/>
        <i x="177" s="1"/>
        <i x="447" s="1"/>
        <i x="548" s="1"/>
        <i x="286" s="1"/>
        <i x="327" s="1"/>
        <i x="408" s="1"/>
        <i x="90" s="1"/>
        <i x="91" s="1"/>
        <i x="350" s="1"/>
        <i x="517" s="1"/>
        <i x="303" s="1"/>
        <i x="3" s="1"/>
        <i x="535" s="1"/>
        <i x="5" s="1"/>
        <i x="471" s="1"/>
        <i x="77" s="1"/>
        <i x="409" s="1"/>
        <i x="427" s="1"/>
        <i x="501" s="1"/>
        <i x="9" s="1"/>
        <i x="288" s="1"/>
        <i x="14" s="1"/>
        <i x="563" s="1"/>
        <i x="99" s="1"/>
        <i x="578" s="1"/>
        <i x="31" s="1"/>
        <i x="19" s="1"/>
        <i x="22" s="1"/>
        <i x="320" s="1"/>
        <i x="577" s="1"/>
        <i x="84" s="1"/>
        <i x="279" s="1"/>
        <i x="244" s="1"/>
        <i x="157" s="1"/>
        <i x="612" s="1"/>
        <i x="643" s="1"/>
        <i x="23" s="1"/>
        <i x="25" s="1"/>
        <i x="486" s="1"/>
        <i x="576" s="1"/>
        <i x="549" s="1"/>
        <i x="29" s="1"/>
        <i x="272" s="1"/>
        <i x="212" s="1"/>
        <i x="150" s="1"/>
        <i x="30" s="1"/>
        <i x="116" s="1"/>
        <i x="550" s="1"/>
        <i x="33" s="1"/>
        <i x="442" s="1"/>
        <i x="10" s="1"/>
        <i x="493" s="1"/>
        <i x="35" s="1"/>
        <i x="297" s="1"/>
        <i x="441" s="1"/>
        <i x="412" s="1"/>
        <i x="37" s="1"/>
        <i x="38" s="1"/>
        <i x="40" s="1"/>
        <i x="324" s="1"/>
        <i x="250" s="1"/>
        <i x="545" s="1"/>
        <i x="459" s="1"/>
        <i x="41" s="1"/>
        <i x="602" s="1"/>
        <i x="236" s="1"/>
        <i x="525" s="1"/>
        <i x="78" s="1"/>
        <i x="630" s="1"/>
        <i x="26" s="1"/>
        <i x="120" s="1"/>
        <i x="15" s="1"/>
        <i x="191" s="1"/>
        <i x="114" s="1"/>
        <i x="356" s="1"/>
        <i x="46" s="1"/>
        <i x="49" s="1"/>
        <i x="551" s="1"/>
        <i x="44" s="1"/>
        <i x="450" s="1"/>
        <i x="50" s="1"/>
        <i x="107" s="1"/>
        <i x="466" s="1"/>
        <i x="100" s="1"/>
        <i x="354" s="1"/>
        <i x="123" s="1"/>
        <i x="52" s="1"/>
        <i x="322" s="1"/>
        <i x="54" s="1"/>
        <i x="56" s="1"/>
        <i x="373" s="1"/>
        <i x="431" s="1"/>
        <i x="227" s="1"/>
        <i x="618" s="1"/>
        <i x="495" s="1"/>
        <i x="382" s="1"/>
        <i x="59" s="1"/>
        <i x="472" s="1"/>
        <i x="62" s="1"/>
        <i x="615" s="1"/>
        <i x="64" s="1"/>
        <i x="185" s="1"/>
        <i x="65" s="1"/>
        <i x="141" s="1"/>
        <i x="491" s="1"/>
        <i x="306" s="1"/>
        <i x="594" s="1"/>
        <i x="66" s="1"/>
        <i x="310" s="1"/>
        <i x="69" s="1"/>
        <i x="454" s="1"/>
        <i x="587" s="1"/>
        <i x="482" s="1"/>
        <i x="72" s="1"/>
        <i x="61" s="1"/>
        <i x="6" s="1"/>
        <i x="75" s="1"/>
        <i x="398" s="1"/>
        <i x="592" s="1"/>
        <i x="451" s="1"/>
        <i x="619" s="1"/>
        <i x="620" s="1"/>
        <i x="533" s="1"/>
        <i x="593" s="1"/>
        <i x="42" s="1"/>
        <i x="395" s="1"/>
        <i x="36" s="1"/>
        <i x="159" s="1"/>
        <i x="79" s="1"/>
        <i x="530" s="1"/>
        <i x="43" s="1"/>
        <i x="514" s="1"/>
        <i x="536" s="1"/>
        <i x="625" s="1"/>
        <i x="304" s="1"/>
        <i x="492" s="1"/>
        <i x="561" s="1"/>
        <i x="521" s="1"/>
        <i x="555" s="1"/>
        <i x="81" s="1"/>
        <i x="263" s="1"/>
        <i x="85" s="1"/>
        <i x="86" s="1"/>
        <i x="480" s="1"/>
        <i x="340" s="1"/>
        <i x="499" s="1"/>
        <i x="377" s="1"/>
        <i x="528" s="1"/>
        <i x="505" s="1"/>
        <i x="238" s="1"/>
        <i x="333" s="1"/>
        <i x="351" s="1"/>
        <i x="562" s="1"/>
        <i x="24" s="1"/>
        <i x="331" s="1"/>
        <i x="623" s="1"/>
        <i x="76" s="1"/>
        <i x="381" s="1"/>
        <i x="614" s="1"/>
        <i x="632" s="1"/>
        <i x="370" s="1"/>
        <i x="158" s="1"/>
        <i x="202" s="1"/>
        <i x="253" s="1"/>
        <i x="474" s="1"/>
        <i x="539" s="1"/>
        <i x="506" s="1"/>
        <i x="607" s="1"/>
        <i x="511" s="1"/>
        <i x="307" s="1"/>
        <i x="335" s="1"/>
        <i x="93" s="1"/>
        <i x="637" s="1"/>
        <i x="436" s="1"/>
        <i x="357" s="1"/>
        <i x="348" s="1"/>
        <i x="557" s="1"/>
        <i x="87" s="1"/>
        <i x="627" s="1"/>
        <i x="432" s="1"/>
        <i x="460" s="1"/>
        <i x="92" s="1"/>
        <i x="94" s="1"/>
        <i x="358" s="1"/>
        <i x="20" s="1"/>
        <i x="489" s="1"/>
        <i x="571" s="1"/>
        <i x="552" s="1"/>
        <i x="570" s="1"/>
        <i x="569" s="1"/>
        <i x="376" s="1"/>
        <i x="591" s="1"/>
        <i x="68" s="1"/>
        <i x="126" s="1"/>
        <i x="341" s="1"/>
        <i x="178" s="1"/>
        <i x="581" s="1"/>
        <i x="57" s="1"/>
        <i x="336" s="1"/>
        <i x="603" s="1"/>
        <i x="95" s="1"/>
        <i x="311" s="1"/>
        <i x="439" s="1"/>
        <i x="464" s="1"/>
        <i x="393" s="1"/>
        <i x="560" s="1"/>
        <i x="487" s="1"/>
        <i x="413" s="1"/>
        <i x="161" s="1"/>
        <i x="626" s="1"/>
        <i x="96" s="1"/>
        <i x="414" s="1"/>
        <i x="453" s="1"/>
        <i x="638" s="1"/>
        <i x="399" s="1"/>
        <i x="186" s="1"/>
        <i x="97" s="1"/>
        <i x="430" s="1"/>
        <i x="171" s="1"/>
        <i x="231" s="1"/>
        <i x="443" s="1"/>
        <i x="101" s="1"/>
        <i x="255" s="1"/>
        <i x="102" s="1"/>
        <i x="103" s="1"/>
        <i x="628" s="1"/>
        <i x="289" s="1"/>
        <i x="463" s="1"/>
        <i x="148" s="1"/>
        <i x="583" s="1"/>
        <i x="143" s="1"/>
        <i x="251" s="1"/>
        <i x="631" s="1"/>
        <i x="537" s="1"/>
        <i x="589" s="1"/>
        <i x="332" s="1"/>
        <i x="268" s="1"/>
        <i x="531" s="1"/>
        <i x="455" s="1"/>
        <i x="438" s="1"/>
        <i x="108" s="1"/>
        <i x="579" s="1"/>
        <i x="174" s="1"/>
        <i x="34" s="1"/>
        <i x="425" s="1"/>
        <i x="11" s="1"/>
        <i x="444" s="1"/>
        <i x="104" s="1"/>
        <i x="109" s="1"/>
        <i x="624" s="1"/>
        <i x="113" s="1"/>
        <i x="13" s="1"/>
        <i x="115" s="1"/>
        <i x="117" s="1"/>
        <i x="526" s="1"/>
        <i x="629" s="1"/>
        <i x="633" s="1"/>
        <i x="119" s="1"/>
        <i x="565" s="1"/>
        <i x="121" s="1"/>
        <i x="47" s="1"/>
        <i x="538" s="1"/>
        <i x="88" s="1"/>
        <i x="73" s="1"/>
        <i x="124" s="1"/>
        <i x="137" s="1"/>
        <i x="125" s="1"/>
        <i x="396" s="1"/>
        <i x="127" s="1"/>
        <i x="130" s="1"/>
        <i x="151" s="1"/>
        <i x="494" s="1"/>
        <i x="609" s="1"/>
        <i x="338" s="1"/>
        <i x="53" s="1"/>
        <i x="588" s="1"/>
        <i x="449" s="1"/>
        <i x="27" s="1"/>
        <i x="131" s="1"/>
        <i x="343" s="1"/>
        <i x="204" s="1"/>
        <i x="235" s="1"/>
        <i x="133" s="1"/>
        <i x="58" s="1"/>
        <i x="317" s="1"/>
        <i x="136" s="1"/>
        <i x="435" s="1"/>
        <i x="481" s="1"/>
        <i x="446" s="1"/>
        <i x="276" s="1"/>
        <i x="318" s="1"/>
        <i x="326" s="1"/>
        <i x="82" s="1"/>
        <i x="423" s="1"/>
        <i x="355" s="1"/>
        <i x="138" s="1"/>
        <i x="295" s="1"/>
        <i x="139" s="1"/>
        <i x="140" s="1"/>
        <i x="470" s="1"/>
        <i x="616" s="1"/>
        <i x="144" s="1"/>
        <i x="352" s="1"/>
        <i x="291" s="1"/>
        <i x="553" s="1"/>
        <i x="405" s="1"/>
        <i x="16" s="1"/>
        <i x="192" s="1"/>
        <i x="165" s="1"/>
        <i x="584" s="1"/>
        <i x="359" s="1"/>
        <i x="285" s="1"/>
        <i x="516" s="1"/>
        <i x="207" s="1"/>
        <i x="228" s="1"/>
        <i x="558" s="1"/>
        <i x="175" s="1"/>
        <i x="349" s="1"/>
        <i x="147" s="1"/>
        <i x="502" s="1"/>
        <i x="149" s="1"/>
        <i x="378" s="1"/>
        <i x="475" s="1"/>
        <i x="135" s="1"/>
        <i x="585" s="1"/>
        <i x="641" s="1"/>
        <i x="458" s="1"/>
        <i x="527" s="1"/>
        <i x="483" s="1"/>
        <i x="476" s="1"/>
        <i x="342" s="1"/>
        <i x="371" s="1"/>
        <i x="152" s="1"/>
        <i x="153" s="1"/>
        <i x="155" s="1"/>
        <i x="156" s="1"/>
        <i x="473" s="1"/>
        <i x="160" s="1"/>
        <i x="70" s="1"/>
        <i x="360" s="1"/>
        <i x="426" s="1"/>
        <i x="4" s="1"/>
        <i x="162" s="1"/>
        <i x="166" s="1"/>
        <i x="379" s="1"/>
        <i x="386" s="1"/>
        <i x="622" s="1"/>
        <i x="546" s="1"/>
        <i x="613" s="1"/>
        <i x="122" s="1"/>
        <i x="520" s="1"/>
        <i x="7" s="1"/>
        <i x="232" s="1"/>
        <i x="540" s="1"/>
        <i x="189" s="1"/>
        <i x="28" s="1"/>
        <i x="154" s="1"/>
        <i x="361" s="1"/>
        <i x="167" s="1"/>
        <i x="273" s="1"/>
        <i x="110" s="1"/>
        <i x="422" s="1"/>
        <i x="490" s="1"/>
        <i x="21" s="1"/>
        <i x="172" s="1"/>
        <i x="387" s="1"/>
        <i x="8" s="1"/>
        <i x="362" s="1"/>
        <i x="559" s="1"/>
        <i x="401" s="1"/>
        <i x="176" s="1"/>
        <i x="182" s="1"/>
        <i x="402" s="1"/>
        <i x="208" s="1"/>
        <i x="179" s="1"/>
        <i x="173" s="1"/>
        <i x="403" s="1"/>
        <i x="366" s="1"/>
        <i x="181" s="1"/>
        <i x="465" s="1"/>
        <i x="17" s="1"/>
        <i x="363" s="1"/>
        <i x="184" s="1"/>
        <i x="334" s="1"/>
        <i x="582" s="1"/>
        <i x="437" s="1"/>
        <i x="485" s="1"/>
        <i x="245" s="1"/>
        <i x="503" s="1"/>
        <i x="187" s="1"/>
        <i x="388" s="1"/>
        <i x="18" s="1"/>
        <i x="190" s="1"/>
        <i x="380" s="1"/>
        <i x="580" s="1"/>
        <i x="644" s="1"/>
        <i x="364" s="1"/>
        <i x="48" s="1"/>
        <i x="496" s="1"/>
        <i x="329" s="1"/>
        <i x="89" s="1"/>
        <i x="389" s="1"/>
        <i x="604" s="1"/>
        <i x="2" s="1"/>
        <i x="367" s="1"/>
        <i x="193" s="1"/>
        <i x="574" s="1"/>
        <i x="586" s="1"/>
        <i x="344" s="1"/>
        <i x="610" s="1"/>
        <i x="556" s="1"/>
        <i x="567" s="1"/>
        <i x="194" s="1"/>
        <i x="195" s="1"/>
        <i x="80" s="1"/>
        <i x="566" s="1"/>
        <i x="461" s="1"/>
        <i x="198" s="1"/>
        <i x="199" s="1"/>
        <i x="201" s="1"/>
        <i x="247" s="1"/>
        <i x="301" s="1"/>
        <i x="259" s="1"/>
        <i x="142" s="1"/>
        <i x="205" s="1"/>
        <i x="206" s="1"/>
        <i x="209" s="1"/>
        <i x="213" s="1"/>
        <i x="163" s="1"/>
        <i x="635" s="1"/>
        <i x="541" s="1"/>
        <i x="218" s="1"/>
        <i x="39" s="1"/>
        <i x="219" s="1"/>
        <i x="467" s="1"/>
        <i x="188" s="1"/>
        <i x="477" s="1"/>
        <i x="168" s="1"/>
        <i x="222" s="1"/>
        <i x="214" s="1"/>
        <i x="298" s="1"/>
        <i x="339" s="1"/>
        <i x="484" s="1"/>
        <i x="507" s="1"/>
        <i x="312" s="1"/>
        <i x="225" s="1"/>
        <i x="433" s="1"/>
        <i x="429" s="1"/>
        <i x="274" s="1"/>
        <i x="145" s="1"/>
        <i x="440" s="1"/>
        <i x="600" s="1"/>
        <i x="281" s="1"/>
        <i x="215" s="1"/>
        <i x="369" s="1"/>
        <i x="434" s="1"/>
        <i x="226" s="1"/>
        <i x="229" s="1"/>
        <i x="230" s="1"/>
        <i x="621" s="1"/>
        <i x="234" s="1"/>
        <i x="223" s="1"/>
        <i x="83" s="1"/>
        <i x="224" s="1"/>
        <i x="71" s="1"/>
        <i x="233" s="1"/>
        <i x="278" s="1"/>
        <i x="374" s="1"/>
        <i x="216" s="1"/>
        <i x="383" s="1"/>
        <i x="522" s="1"/>
        <i x="12" s="1"/>
        <i x="239" s="1"/>
        <i x="111" s="1"/>
        <i x="523" s="1"/>
        <i x="595" s="1"/>
        <i x="261" s="1"/>
        <i x="67" s="1"/>
        <i x="411" s="1"/>
        <i x="240" s="1"/>
        <i x="345" s="1"/>
        <i x="518" s="1"/>
        <i x="462" s="1"/>
        <i x="243" s="1"/>
        <i x="534" s="1"/>
        <i x="634" s="1"/>
        <i x="368" s="1"/>
        <i x="118" s="1"/>
        <i x="608" s="1"/>
        <i x="428" s="1"/>
        <i x="337" s="1"/>
        <i x="416" s="1"/>
        <i x="568" s="1"/>
        <i x="365" s="1"/>
        <i x="456" s="1"/>
        <i x="183" s="1"/>
        <i x="248" s="1"/>
        <i x="146" s="1"/>
        <i x="544" s="1"/>
        <i x="479" s="1"/>
        <i x="564" s="1"/>
        <i x="596" s="1"/>
        <i x="543" s="1"/>
        <i x="246" s="1"/>
        <i x="639" s="1"/>
        <i x="415" s="1"/>
        <i x="249" s="1"/>
        <i x="417" s="1"/>
        <i x="424" s="1"/>
        <i x="60" s="1"/>
        <i x="74" s="1"/>
        <i x="252" s="1"/>
        <i x="308" s="1"/>
        <i x="418" s="1"/>
        <i x="532" s="1"/>
        <i x="256" s="1"/>
        <i x="519" s="1"/>
        <i x="283" s="1"/>
        <i x="390" s="1"/>
        <i x="257" s="1"/>
        <i x="420" s="1"/>
        <i x="293" s="1"/>
        <i x="642" s="1"/>
        <i x="419" s="1"/>
        <i x="636" s="1"/>
        <i x="260" s="1"/>
        <i x="346" s="1"/>
        <i x="448" s="1"/>
        <i x="611" s="1"/>
        <i x="575" s="1"/>
        <i x="203" s="1"/>
        <i x="598" s="1"/>
        <i x="410" s="1"/>
        <i x="45" s="1"/>
        <i x="262" s="1"/>
        <i x="599" s="1"/>
        <i x="385" s="1"/>
        <i x="372" s="1"/>
        <i x="264" s="1"/>
        <i x="504" s="1"/>
        <i x="266" s="1"/>
        <i x="508" s="1"/>
        <i x="488" s="1"/>
        <i x="391" s="1"/>
        <i x="269" s="1"/>
        <i x="524" s="1"/>
        <i x="32" s="1"/>
        <i x="270" s="1"/>
        <i x="271" s="1"/>
        <i x="275" s="1"/>
        <i x="445" s="1"/>
        <i x="277" s="1"/>
        <i x="280" s="1"/>
        <i x="601" s="1"/>
        <i x="0" s="1"/>
        <i x="284" s="1"/>
        <i x="254" s="1"/>
        <i x="287" s="1"/>
        <i x="290" s="1"/>
        <i x="498" s="1"/>
        <i x="292" s="1"/>
        <i x="394" s="1"/>
        <i x="106" s="1"/>
        <i x="513" s="1"/>
        <i x="169" s="1"/>
        <i x="242" s="1"/>
        <i x="296" s="1"/>
        <i x="241" s="1"/>
        <i x="299" s="1"/>
        <i x="384" s="1"/>
        <i x="180" s="1"/>
        <i x="323" s="1"/>
        <i x="300" s="1"/>
        <i x="302" s="1"/>
        <i x="197" s="1"/>
        <i x="500" s="1"/>
        <i x="196" s="1"/>
        <i x="406" s="1"/>
        <i x="400" s="1"/>
        <i x="98" s="1"/>
        <i x="605" s="1"/>
        <i x="375" s="1"/>
        <i x="512" s="1"/>
        <i x="128" s="1"/>
        <i x="129" s="1"/>
        <i x="258" s="1"/>
        <i x="305" s="1"/>
        <i x="200" s="1"/>
        <i x="55" s="1"/>
        <i x="220" s="1"/>
        <i x="309" s="1"/>
        <i x="515" s="1"/>
        <i x="112" s="1"/>
        <i x="542" s="1"/>
        <i x="554" s="1"/>
        <i x="314" s="1"/>
        <i x="315" s="1"/>
        <i x="210" s="1"/>
        <i x="606" s="1"/>
        <i x="397" s="1"/>
        <i x="316" s="1"/>
        <i x="211" s="1"/>
        <i x="313" s="1"/>
        <i x="51" s="1"/>
        <i x="237" s="1"/>
        <i x="597" s="1"/>
        <i x="421" s="1"/>
        <i x="573" s="1"/>
        <i x="319" s="1"/>
        <i x="392" s="1"/>
        <i x="469" s="1"/>
        <i x="509" s="1"/>
        <i x="134" s="1"/>
        <i x="321" s="1"/>
        <i x="353" s="1"/>
        <i x="590" s="1"/>
        <i x="170" s="1"/>
        <i x="640" s="1"/>
        <i x="217" s="1"/>
        <i x="457" s="1"/>
        <i x="328" s="1"/>
        <i x="63" s="1"/>
        <i x="325" s="1"/>
        <i x="572" s="1"/>
        <i x="497" s="1"/>
        <i x="547" s="1"/>
        <i x="529" s="1"/>
        <i x="404" s="1"/>
        <i x="617" s="1"/>
        <i x="221" s="1"/>
        <i x="164" s="1"/>
        <i x="510" s="1"/>
        <i x="478" s="1"/>
        <i x="330" s="1"/>
        <i x="46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M_VOTAVEL1" xr10:uid="{3ED22E45-0FC5-439F-A9B6-7F4CBFB66C86}" sourceName="NM_VOTAVEL">
  <pivotTables>
    <pivotTable tabId="4" name="Tabela dinâmica1"/>
  </pivotTables>
  <data>
    <tabular pivotCacheId="1027327850">
      <items count="76532">
        <i x="42877" s="1"/>
        <i x="7020" s="1"/>
        <i x="49291" s="1"/>
        <i x="57695" s="1"/>
        <i x="59827" s="1"/>
        <i x="8905" s="1"/>
        <i x="40466" s="1"/>
        <i x="38549" s="1"/>
        <i x="28142" s="1"/>
        <i x="14960" s="1"/>
        <i x="75746" s="1"/>
        <i x="10807" s="1"/>
        <i x="31128" s="1"/>
        <i x="56427" s="1"/>
        <i x="32047" s="1"/>
        <i x="26867" s="1"/>
        <i x="49170" s="1"/>
        <i x="6905" s="1"/>
        <i x="6069" s="1"/>
        <i x="48039" s="1"/>
        <i x="19278" s="1"/>
        <i x="48784" s="1"/>
        <i x="71669" s="1"/>
        <i x="44312" s="1"/>
        <i x="65443" s="1"/>
        <i x="16565" s="1"/>
        <i x="54818" s="1"/>
        <i x="48092" s="1"/>
        <i x="73055" s="1"/>
        <i x="15809" s="1"/>
        <i x="31367" s="1"/>
        <i x="52526" s="1"/>
        <i x="55444" s="1"/>
        <i x="11452" s="1"/>
        <i x="24631" s="1"/>
        <i x="40143" s="1"/>
        <i x="55619" s="1"/>
        <i x="24746" s="1"/>
        <i x="27358" s="1"/>
        <i x="53930" s="1"/>
        <i x="25785" s="1"/>
        <i x="24268" s="1"/>
        <i x="31528" s="1"/>
        <i x="8137" s="1"/>
        <i x="31485" s="1"/>
        <i x="14125" s="1"/>
        <i x="6806" s="1"/>
        <i x="71238" s="1"/>
        <i x="4603" s="1"/>
        <i x="834" s="1"/>
        <i x="61039" s="1"/>
        <i x="30464" s="1"/>
        <i x="29786" s="1"/>
        <i x="13591" s="1"/>
        <i x="61073" s="1"/>
        <i x="72208" s="1"/>
        <i x="40400" s="1"/>
        <i x="10304" s="1"/>
        <i x="71632" s="1"/>
        <i x="6320" s="1"/>
        <i x="49827" s="1"/>
        <i x="36405" s="1"/>
        <i x="12740" s="1"/>
        <i x="2169" s="1"/>
        <i x="17642" s="1"/>
        <i x="39525" s="1"/>
        <i x="12233" s="1"/>
        <i x="43670" s="1"/>
        <i x="33088" s="1"/>
        <i x="72997" s="1"/>
        <i x="13494" s="1"/>
        <i x="36496" s="1"/>
        <i x="33306" s="1"/>
        <i x="4771" s="1"/>
        <i x="57811" s="1"/>
        <i x="18162" s="1"/>
        <i x="9528" s="1"/>
        <i x="57589" s="1"/>
        <i x="7143" s="1"/>
        <i x="63108" s="1"/>
        <i x="57933" s="1"/>
        <i x="36267" s="1"/>
        <i x="34501" s="1"/>
        <i x="24992" s="1"/>
        <i x="391" s="1"/>
        <i x="69434" s="1"/>
        <i x="15219" s="1"/>
        <i x="19748" s="1"/>
        <i x="67761" s="1"/>
        <i x="2228" s="1"/>
        <i x="44183" s="1"/>
        <i x="9892" s="1"/>
        <i x="63148" s="1"/>
        <i x="45921" s="1"/>
        <i x="62696" s="1"/>
        <i x="1755" s="1"/>
        <i x="10585" s="1"/>
        <i x="55839" s="1"/>
        <i x="47497" s="1"/>
        <i x="44799" s="1"/>
        <i x="34049" s="1"/>
        <i x="11104" s="1"/>
        <i x="54765" s="1"/>
        <i x="21151" s="1"/>
        <i x="26949" s="1"/>
        <i x="47998" s="1"/>
        <i x="44449" s="1"/>
        <i x="38725" s="1"/>
        <i x="65541" s="1"/>
        <i x="33265" s="1"/>
        <i x="43506" s="1"/>
        <i x="19638" s="1"/>
        <i x="15885" s="1"/>
        <i x="25352" s="1"/>
        <i x="34119" s="1"/>
        <i x="57628" s="1"/>
        <i x="51677" s="1"/>
        <i x="73004" s="1"/>
        <i x="39484" s="1"/>
        <i x="67541" s="1"/>
        <i x="60751" s="1"/>
        <i x="5764" s="1"/>
        <i x="54134" s="1"/>
        <i x="1605" s="1"/>
        <i x="52374" s="1"/>
        <i x="46611" s="1"/>
        <i x="70540" s="1"/>
        <i x="37434" s="1"/>
        <i x="63437" s="1"/>
        <i x="30656" s="1"/>
        <i x="5573" s="1"/>
        <i x="11379" s="1"/>
        <i x="76269" s="1"/>
        <i x="36412" s="1"/>
        <i x="29231" s="1"/>
        <i x="43398" s="1"/>
        <i x="48654" s="1"/>
        <i x="71936" s="1"/>
        <i x="37635" s="1"/>
        <i x="43772" s="1"/>
        <i x="29223" s="1"/>
        <i x="58134" s="1"/>
        <i x="12543" s="1"/>
        <i x="24404" s="1"/>
        <i x="59555" s="1"/>
        <i x="27122" s="1"/>
        <i x="5829" s="1"/>
        <i x="53796" s="1"/>
        <i x="15935" s="1"/>
        <i x="65578" s="1"/>
        <i x="12388" s="1"/>
        <i x="28093" s="1"/>
        <i x="40340" s="1"/>
        <i x="11896" s="1"/>
        <i x="74879" s="1"/>
        <i x="57269" s="1"/>
        <i x="12947" s="1"/>
        <i x="45970" s="1"/>
        <i x="54512" s="1"/>
        <i x="46893" s="1"/>
        <i x="65533" s="1"/>
        <i x="48915" s="1"/>
        <i x="11448" s="1"/>
        <i x="11850" s="1"/>
        <i x="12458" s="1"/>
        <i x="33992" s="1"/>
        <i x="72965" s="1"/>
        <i x="14342" s="1"/>
        <i x="12093" s="1"/>
        <i x="48049" s="1"/>
        <i x="38177" s="1"/>
        <i x="6812" s="1"/>
        <i x="32693" s="1"/>
        <i x="71638" s="1"/>
        <i x="62920" s="1"/>
        <i x="75713" s="1"/>
        <i x="70701" s="1"/>
        <i x="74025" s="1"/>
        <i x="56147" s="1"/>
        <i x="21503" s="1"/>
        <i x="75624" s="1"/>
        <i x="26846" s="1"/>
        <i x="27713" s="1"/>
        <i x="23889" s="1"/>
        <i x="27652" s="1"/>
        <i x="37976" s="1"/>
        <i x="13323" s="1"/>
        <i x="30753" s="1"/>
        <i x="43962" s="1"/>
        <i x="58245" s="1"/>
        <i x="64353" s="1"/>
        <i x="8084" s="1"/>
        <i x="39591" s="1"/>
        <i x="22282" s="1"/>
        <i x="54316" s="1"/>
        <i x="28645" s="1"/>
        <i x="17823" s="1"/>
        <i x="3091" s="1"/>
        <i x="58578" s="1"/>
        <i x="27489" s="1"/>
        <i x="74415" s="1"/>
        <i x="50126" s="1"/>
        <i x="68233" s="1"/>
        <i x="27422" s="1"/>
        <i x="15191" s="1"/>
        <i x="59709" s="1"/>
        <i x="69553" s="1"/>
        <i x="58658" s="1"/>
        <i x="13114" s="1"/>
        <i x="68034" s="1"/>
        <i x="75547" s="1"/>
        <i x="23362" s="1"/>
        <i x="64084" s="1"/>
        <i x="53991" s="1"/>
        <i x="75126" s="1"/>
        <i x="10456" s="1"/>
        <i x="15512" s="1"/>
        <i x="7444" s="1"/>
        <i x="8652" s="1"/>
        <i x="73662" s="1"/>
        <i x="15628" s="1"/>
        <i x="8739" s="1"/>
        <i x="64666" s="1"/>
        <i x="42022" s="1"/>
        <i x="72256" s="1"/>
        <i x="29575" s="1"/>
        <i x="1332" s="1"/>
        <i x="29519" s="1"/>
        <i x="37475" s="1"/>
        <i x="41184" s="1"/>
        <i x="3096" s="1"/>
        <i x="71264" s="1"/>
        <i x="2079" s="1"/>
        <i x="4801" s="1"/>
        <i x="16027" s="1"/>
        <i x="66770" s="1"/>
        <i x="3812" s="1"/>
        <i x="19751" s="1"/>
        <i x="27777" s="1"/>
        <i x="3263" s="1"/>
        <i x="22599" s="1"/>
        <i x="3251" s="1"/>
        <i x="3391" s="1"/>
        <i x="54934" s="1"/>
        <i x="29461" s="1"/>
        <i x="24130" s="1"/>
        <i x="27101" s="1"/>
        <i x="30846" s="1"/>
        <i x="40386" s="1"/>
        <i x="71976" s="1"/>
        <i x="17496" s="1"/>
        <i x="15739" s="1"/>
        <i x="36167" s="1"/>
        <i x="70881" s="1"/>
        <i x="43551" s="1"/>
        <i x="9429" s="1"/>
        <i x="36832" s="1"/>
        <i x="4949" s="1"/>
        <i x="3276" s="1"/>
        <i x="26589" s="1"/>
        <i x="45518" s="1"/>
        <i x="19591" s="1"/>
        <i x="6082" s="1"/>
        <i x="13206" s="1"/>
        <i x="23296" s="1"/>
        <i x="27337" s="1"/>
        <i x="57077" s="1"/>
        <i x="51892" s="1"/>
        <i x="15668" s="1"/>
        <i x="68267" s="1"/>
        <i x="43521" s="1"/>
        <i x="74477" s="1"/>
        <i x="19930" s="1"/>
        <i x="15163" s="1"/>
        <i x="59831" s="1"/>
        <i x="6971" s="1"/>
        <i x="24090" s="1"/>
        <i x="48490" s="1"/>
        <i x="68400" s="1"/>
        <i x="36034" s="1"/>
        <i x="1558" s="1"/>
        <i x="57276" s="1"/>
        <i x="18999" s="1"/>
        <i x="38574" s="1"/>
        <i x="33528" s="1"/>
        <i x="64646" s="1"/>
        <i x="21066" s="1"/>
        <i x="20910" s="1"/>
        <i x="29134" s="1"/>
        <i x="18481" s="1"/>
        <i x="17944" s="1"/>
        <i x="65587" s="1"/>
        <i x="63824" s="1"/>
        <i x="10636" s="1"/>
        <i x="44963" s="1"/>
        <i x="44245" s="1"/>
        <i x="73091" s="1"/>
        <i x="6520" s="1"/>
        <i x="34802" s="1"/>
        <i x="3522" s="1"/>
        <i x="19868" s="1"/>
        <i x="23972" s="1"/>
        <i x="57331" s="1"/>
        <i x="73071" s="1"/>
        <i x="71558" s="1"/>
        <i x="51063" s="1"/>
        <i x="66235" s="1"/>
        <i x="61762" s="1"/>
        <i x="76448" s="1"/>
        <i x="13415" s="1"/>
        <i x="29135" s="1"/>
        <i x="56980" s="1"/>
        <i x="27706" s="1"/>
        <i x="48822" s="1"/>
        <i x="5917" s="1"/>
        <i x="29093" s="1"/>
        <i x="69393" s="1"/>
        <i x="52617" s="1"/>
        <i x="7545" s="1"/>
        <i x="44964" s="1"/>
        <i x="71089" s="1"/>
        <i x="64924" s="1"/>
        <i x="5805" s="1"/>
        <i x="32691" s="1"/>
        <i x="21700" s="1"/>
        <i x="15694" s="1"/>
        <i x="3047" s="1"/>
        <i x="11419" s="1"/>
        <i x="56868" s="1"/>
        <i x="53985" s="1"/>
        <i x="29346" s="1"/>
        <i x="19229" s="1"/>
        <i x="2832" s="1"/>
        <i x="64069" s="1"/>
        <i x="43120" s="1"/>
        <i x="13195" s="1"/>
        <i x="27808" s="1"/>
        <i x="68424" s="1"/>
        <i x="27939" s="1"/>
        <i x="75983" s="1"/>
        <i x="24431" s="1"/>
        <i x="64822" s="1"/>
        <i x="73348" s="1"/>
        <i x="32331" s="1"/>
        <i x="56567" s="1"/>
        <i x="272" s="1"/>
        <i x="12903" s="1"/>
        <i x="41832" s="1"/>
        <i x="27259" s="1"/>
        <i x="40719" s="1"/>
        <i x="10028" s="1"/>
        <i x="57258" s="1"/>
        <i x="37447" s="1"/>
        <i x="57981" s="1"/>
        <i x="31974" s="1"/>
        <i x="68354" s="1"/>
        <i x="6676" s="1"/>
        <i x="51612" s="1"/>
        <i x="22430" s="1"/>
        <i x="59511" s="1"/>
        <i x="65552" s="1"/>
        <i x="17853" s="1"/>
        <i x="42251" s="1"/>
        <i x="12389" s="1"/>
        <i x="11668" s="1"/>
        <i x="30715" s="1"/>
        <i x="34580" s="1"/>
        <i x="60084" s="1"/>
        <i x="43392" s="1"/>
        <i x="46763" s="1"/>
        <i x="67487" s="1"/>
        <i x="68145" s="1"/>
        <i x="11339" s="1"/>
        <i x="69604" s="1"/>
        <i x="69431" s="1"/>
        <i x="12198" s="1"/>
        <i x="44587" s="1"/>
        <i x="36660" s="1"/>
        <i x="68704" s="1"/>
        <i x="74815" s="1"/>
        <i x="73090" s="1"/>
        <i x="43284" s="1"/>
        <i x="65380" s="1"/>
        <i x="47693" s="1"/>
        <i x="46050" s="1"/>
        <i x="8573" s="1"/>
        <i x="7048" s="1"/>
        <i x="4339" s="1"/>
        <i x="6705" s="1"/>
        <i x="27709" s="1"/>
        <i x="6957" s="1"/>
        <i x="18323" s="1"/>
        <i x="22790" s="1"/>
        <i x="75484" s="1"/>
        <i x="5269" s="1"/>
        <i x="15373" s="1"/>
        <i x="9112" s="1"/>
        <i x="70502" s="1"/>
        <i x="31804" s="1"/>
        <i x="29362" s="1"/>
        <i x="61269" s="1"/>
        <i x="20047" s="1"/>
        <i x="26894" s="1"/>
        <i x="55818" s="1"/>
        <i x="5581" s="1"/>
        <i x="46553" s="1"/>
        <i x="63674" s="1"/>
        <i x="34019" s="1"/>
        <i x="8423" s="1"/>
        <i x="55855" s="1"/>
        <i x="20535" s="1"/>
        <i x="20166" s="1"/>
        <i x="47213" s="1"/>
        <i x="28743" s="1"/>
        <i x="42414" s="1"/>
        <i x="17067" s="1"/>
        <i x="1243" s="1"/>
        <i x="75751" s="1"/>
        <i x="63642" s="1"/>
        <i x="6649" s="1"/>
        <i x="62339" s="1"/>
        <i x="28994" s="1"/>
        <i x="17299" s="1"/>
        <i x="42518" s="1"/>
        <i x="67555" s="1"/>
        <i x="42198" s="1"/>
        <i x="39943" s="1"/>
        <i x="42268" s="1"/>
        <i x="21289" s="1"/>
        <i x="56008" s="1"/>
        <i x="58967" s="1"/>
        <i x="6233" s="1"/>
        <i x="53888" s="1"/>
        <i x="37727" s="1"/>
        <i x="56541" s="1"/>
        <i x="589" s="1"/>
        <i x="36475" s="1"/>
        <i x="26206" s="1"/>
        <i x="3783" s="1"/>
        <i x="65731" s="1"/>
        <i x="65561" s="1"/>
        <i x="66760" s="1"/>
        <i x="1423" s="1"/>
        <i x="52700" s="1"/>
        <i x="75305" s="1"/>
        <i x="29452" s="1"/>
        <i x="22942" s="1"/>
        <i x="70767" s="1"/>
        <i x="29283" s="1"/>
        <i x="41473" s="1"/>
        <i x="24571" s="1"/>
        <i x="51579" s="1"/>
        <i x="61490" s="1"/>
        <i x="18893" s="1"/>
        <i x="10727" s="1"/>
        <i x="46650" s="1"/>
        <i x="64959" s="1"/>
        <i x="20187" s="1"/>
        <i x="21236" s="1"/>
        <i x="23045" s="1"/>
        <i x="23087" s="1"/>
        <i x="45705" s="1"/>
        <i x="18679" s="1"/>
        <i x="12868" s="1"/>
        <i x="5984" s="1"/>
        <i x="32647" s="1"/>
        <i x="20260" s="1"/>
        <i x="35125" s="1"/>
        <i x="27450" s="1"/>
        <i x="32624" s="1"/>
        <i x="74440" s="1"/>
        <i x="32589" s="1"/>
        <i x="32398" s="1"/>
        <i x="4289" s="1"/>
        <i x="46720" s="1"/>
        <i x="55138" s="1"/>
        <i x="70914" s="1"/>
        <i x="55889" s="1"/>
        <i x="62956" s="1"/>
        <i x="36164" s="1"/>
        <i x="34598" s="1"/>
        <i x="37174" s="1"/>
        <i x="72751" s="1"/>
        <i x="62738" s="1"/>
        <i x="23147" s="1"/>
        <i x="2243" s="1"/>
        <i x="39731" s="1"/>
        <i x="43834" s="1"/>
        <i x="38656" s="1"/>
        <i x="65370" s="1"/>
        <i x="12584" s="1"/>
        <i x="72423" s="1"/>
        <i x="63741" s="1"/>
        <i x="30023" s="1"/>
        <i x="21572" s="1"/>
        <i x="26740" s="1"/>
        <i x="1968" s="1"/>
        <i x="70275" s="1"/>
        <i x="57084" s="1"/>
        <i x="33031" s="1"/>
        <i x="18225" s="1"/>
        <i x="18752" s="1"/>
        <i x="53298" s="1"/>
        <i x="75380" s="1"/>
        <i x="56065" s="1"/>
        <i x="60794" s="1"/>
        <i x="44447" s="1"/>
        <i x="47947" s="1"/>
        <i x="39498" s="1"/>
        <i x="61277" s="1"/>
        <i x="18045" s="1"/>
        <i x="67118" s="1"/>
        <i x="69324" s="1"/>
        <i x="73773" s="1"/>
        <i x="74820" s="1"/>
        <i x="34214" s="1"/>
        <i x="16969" s="1"/>
        <i x="54570" s="1"/>
        <i x="20349" s="1"/>
        <i x="41530" s="1"/>
        <i x="46660" s="1"/>
        <i x="14770" s="1"/>
        <i x="13944" s="1"/>
        <i x="57441" s="1"/>
        <i x="66968" s="1"/>
        <i x="64606" s="1"/>
        <i x="60856" s="1"/>
        <i x="27021" s="1"/>
        <i x="38854" s="1"/>
        <i x="71551" s="1"/>
        <i x="15703" s="1"/>
        <i x="45949" s="1"/>
        <i x="50843" s="1"/>
        <i x="58533" s="1"/>
        <i x="976" s="1"/>
        <i x="3745" s="1"/>
        <i x="46742" s="1"/>
        <i x="73135" s="1"/>
        <i x="25873" s="1"/>
        <i x="13735" s="1"/>
        <i x="55764" s="1"/>
        <i x="19136" s="1"/>
        <i x="33870" s="1"/>
        <i x="38081" s="1"/>
        <i x="20" s="1"/>
        <i x="48511" s="1"/>
        <i x="41356" s="1"/>
        <i x="21831" s="1"/>
        <i x="72521" s="1"/>
        <i x="51452" s="1"/>
        <i x="59512" s="1"/>
        <i x="26399" s="1"/>
        <i x="12195" s="1"/>
        <i x="36497" s="1"/>
        <i x="44932" s="1"/>
        <i x="18119" s="1"/>
        <i x="18839" s="1"/>
        <i x="34090" s="1"/>
        <i x="61521" s="1"/>
        <i x="55053" s="1"/>
        <i x="16023" s="1"/>
        <i x="30888" s="1"/>
        <i x="32580" s="1"/>
        <i x="62474" s="1"/>
        <i x="14018" s="1"/>
        <i x="29172" s="1"/>
        <i x="13872" s="1"/>
        <i x="28490" s="1"/>
        <i x="50195" s="1"/>
        <i x="35666" s="1"/>
        <i x="41514" s="1"/>
        <i x="26299" s="1"/>
        <i x="5499" s="1"/>
        <i x="34342" s="1"/>
        <i x="48917" s="1"/>
        <i x="37941" s="1"/>
        <i x="29601" s="1"/>
        <i x="2745" s="1"/>
        <i x="9435" s="1"/>
        <i x="21079" s="1"/>
        <i x="71144" s="1"/>
        <i x="66306" s="1"/>
        <i x="10457" s="1"/>
        <i x="72608" s="1"/>
        <i x="70205" s="1"/>
        <i x="68608" s="1"/>
        <i x="36199" s="1"/>
        <i x="28415" s="1"/>
        <i x="30615" s="1"/>
        <i x="4523" s="1"/>
        <i x="42202" s="1"/>
        <i x="48174" s="1"/>
        <i x="17109" s="1"/>
        <i x="31895" s="1"/>
        <i x="35295" s="1"/>
        <i x="50726" s="1"/>
        <i x="41593" s="1"/>
        <i x="25825" s="1"/>
        <i x="42232" s="1"/>
        <i x="74403" s="1"/>
        <i x="61248" s="1"/>
        <i x="32373" s="1"/>
        <i x="53125" s="1"/>
        <i x="57653" s="1"/>
        <i x="40872" s="1"/>
        <i x="40498" s="1"/>
        <i x="43717" s="1"/>
        <i x="7382" s="1"/>
        <i x="34584" s="1"/>
        <i x="59735" s="1"/>
        <i x="41111" s="1"/>
        <i x="68542" s="1"/>
        <i x="26783" s="1"/>
        <i x="50891" s="1"/>
        <i x="57178" s="1"/>
        <i x="66748" s="1"/>
        <i x="18213" s="1"/>
        <i x="8950" s="1"/>
        <i x="49924" s="1"/>
        <i x="71794" s="1"/>
        <i x="9987" s="1"/>
        <i x="60721" s="1"/>
        <i x="26420" s="1"/>
        <i x="32579" s="1"/>
        <i x="36179" s="1"/>
        <i x="19965" s="1"/>
        <i x="75833" s="1"/>
        <i x="19026" s="1"/>
        <i x="14753" s="1"/>
        <i x="72752" s="1"/>
        <i x="22919" s="1"/>
        <i x="53295" s="1"/>
        <i x="51593" s="1"/>
        <i x="32789" s="1"/>
        <i x="58574" s="1"/>
        <i x="30352" s="1"/>
        <i x="23038" s="1"/>
        <i x="54487" s="1"/>
        <i x="32506" s="1"/>
        <i x="38041" s="1"/>
        <i x="62831" s="1"/>
        <i x="53223" s="1"/>
        <i x="37887" s="1"/>
        <i x="19237" s="1"/>
        <i x="19884" s="1"/>
        <i x="4718" s="1"/>
        <i x="75097" s="1"/>
        <i x="72961" s="1"/>
        <i x="654" s="1"/>
        <i x="67628" s="1"/>
        <i x="71897" s="1"/>
        <i x="13629" s="1"/>
        <i x="9450" s="1"/>
        <i x="9360" s="1"/>
        <i x="71472" s="1"/>
        <i x="20376" s="1"/>
        <i x="2851" s="1"/>
        <i x="25368" s="1"/>
        <i x="41733" s="1"/>
        <i x="28867" s="1"/>
        <i x="70937" s="1"/>
        <i x="63785" s="1"/>
        <i x="31718" s="1"/>
        <i x="43060" s="1"/>
        <i x="32265" s="1"/>
        <i x="11394" s="1"/>
        <i x="34684" s="1"/>
        <i x="33076" s="1"/>
        <i x="59614" s="1"/>
        <i x="12421" s="1"/>
        <i x="58786" s="1"/>
        <i x="14202" s="1"/>
        <i x="31375" s="1"/>
        <i x="41488" s="1"/>
        <i x="18949" s="1"/>
        <i x="5653" s="1"/>
        <i x="39486" s="1"/>
        <i x="61648" s="1"/>
        <i x="35001" s="1"/>
        <i x="75265" s="1"/>
        <i x="66134" s="1"/>
        <i x="45204" s="1"/>
        <i x="4403" s="1"/>
        <i x="11177" s="1"/>
        <i x="65536" s="1"/>
        <i x="43773" s="1"/>
        <i x="70972" s="1"/>
        <i x="59808" s="1"/>
        <i x="42862" s="1"/>
        <i x="19844" s="1"/>
        <i x="19471" s="1"/>
        <i x="18112" s="1"/>
        <i x="23421" s="1"/>
        <i x="71537" s="1"/>
        <i x="39393" s="1"/>
        <i x="65345" s="1"/>
        <i x="45222" s="1"/>
        <i x="73630" s="1"/>
        <i x="10508" s="1"/>
        <i x="39152" s="1"/>
        <i x="51705" s="1"/>
        <i x="47133" s="1"/>
        <i x="47573" s="1"/>
        <i x="46900" s="1"/>
        <i x="58018" s="1"/>
        <i x="35792" s="1"/>
        <i x="17933" s="1"/>
        <i x="35464" s="1"/>
        <i x="13150" s="1"/>
        <i x="72599" s="1"/>
        <i x="52411" s="1"/>
        <i x="14854" s="1"/>
        <i x="66353" s="1"/>
        <i x="44514" s="1"/>
        <i x="22411" s="1"/>
        <i x="69402" s="1"/>
        <i x="50273" s="1"/>
        <i x="43865" s="1"/>
        <i x="40603" s="1"/>
        <i x="51923" s="1"/>
        <i x="72452" s="1"/>
        <i x="27633" s="1"/>
        <i x="62233" s="1"/>
        <i x="434" s="1"/>
        <i x="22323" s="1"/>
        <i x="68367" s="1"/>
        <i x="8592" s="1"/>
        <i x="37147" s="1"/>
        <i x="1719" s="1"/>
        <i x="63691" s="1"/>
        <i x="63637" s="1"/>
        <i x="23601" s="1"/>
        <i x="75304" s="1"/>
        <i x="54564" s="1"/>
        <i x="70458" s="1"/>
        <i x="69800" s="1"/>
        <i x="68531" s="1"/>
        <i x="57354" s="1"/>
        <i x="24747" s="1"/>
        <i x="7124" s="1"/>
        <i x="38224" s="1"/>
        <i x="74563" s="1"/>
        <i x="70899" s="1"/>
        <i x="53121" s="1"/>
        <i x="6053" s="1"/>
        <i x="28200" s="1"/>
        <i x="18599" s="1"/>
        <i x="57380" s="1"/>
        <i x="50044" s="1"/>
        <i x="52292" s="1"/>
        <i x="11781" s="1"/>
        <i x="67996" s="1"/>
        <i x="68075" s="1"/>
        <i x="44518" s="1"/>
        <i x="13942" s="1"/>
        <i x="9208" s="1"/>
        <i x="21798" s="1"/>
        <i x="63963" s="1"/>
        <i x="40196" s="1"/>
        <i x="17351" s="1"/>
        <i x="64802" s="1"/>
        <i x="62609" s="1"/>
        <i x="28339" s="1"/>
        <i x="16872" s="1"/>
        <i x="57616" s="1"/>
        <i x="16741" s="1"/>
        <i x="67311" s="1"/>
        <i x="57728" s="1"/>
        <i x="9812" s="1"/>
        <i x="68811" s="1"/>
        <i x="42906" s="1"/>
        <i x="55406" s="1"/>
        <i x="39470" s="1"/>
        <i x="10841" s="1"/>
        <i x="67501" s="1"/>
        <i x="69676" s="1"/>
        <i x="69549" s="1"/>
        <i x="1691" s="1"/>
        <i x="22789" s="1"/>
        <i x="67404" s="1"/>
        <i x="31193" s="1"/>
        <i x="23810" s="1"/>
        <i x="50604" s="1"/>
        <i x="57209" s="1"/>
        <i x="65429" s="1"/>
        <i x="65635" s="1"/>
        <i x="71024" s="1"/>
        <i x="68759" s="1"/>
        <i x="43034" s="1"/>
        <i x="14953" s="1"/>
        <i x="52317" s="1"/>
        <i x="74522" s="1"/>
        <i x="75192" s="1"/>
        <i x="37943" s="1"/>
        <i x="29582" s="1"/>
        <i x="46845" s="1"/>
        <i x="60989" s="1"/>
        <i x="39242" s="1"/>
        <i x="30931" s="1"/>
        <i x="52611" s="1"/>
        <i x="15376" s="1"/>
        <i x="45516" s="1"/>
        <i x="10960" s="1"/>
        <i x="69482" s="1"/>
        <i x="62993" s="1"/>
        <i x="41727" s="1"/>
        <i x="44199" s="1"/>
        <i x="32185" s="1"/>
        <i x="33120" s="1"/>
        <i x="39862" s="1"/>
        <i x="70329" s="1"/>
        <i x="74761" s="1"/>
        <i x="39312" s="1"/>
        <i x="46750" s="1"/>
        <i x="50275" s="1"/>
        <i x="29773" s="1"/>
        <i x="39453" s="1"/>
        <i x="26126" s="1"/>
        <i x="54459" s="1"/>
        <i x="75266" s="1"/>
        <i x="21762" s="1"/>
        <i x="41374" s="1"/>
        <i x="59645" s="1"/>
        <i x="47665" s="1"/>
        <i x="50819" s="1"/>
        <i x="12797" s="1"/>
        <i x="5405" s="1"/>
        <i x="13622" s="1"/>
        <i x="46189" s="1"/>
        <i x="32411" s="1"/>
        <i x="28038" s="1"/>
        <i x="66430" s="1"/>
        <i x="35985" s="1"/>
        <i x="67846" s="1"/>
        <i x="66236" s="1"/>
        <i x="71390" s="1"/>
        <i x="31060" s="1"/>
        <i x="50017" s="1"/>
        <i x="1998" s="1"/>
        <i x="9409" s="1"/>
        <i x="7346" s="1"/>
        <i x="12419" s="1"/>
        <i x="69019" s="1"/>
        <i x="23659" s="1"/>
        <i x="20652" s="1"/>
        <i x="17885" s="1"/>
        <i x="22428" s="1"/>
        <i x="33359" s="1"/>
        <i x="8392" s="1"/>
        <i x="3975" s="1"/>
        <i x="8961" s="1"/>
        <i x="15854" s="1"/>
        <i x="4212" s="1"/>
        <i x="55324" s="1"/>
        <i x="9655" s="1"/>
        <i x="4444" s="1"/>
        <i x="54480" s="1"/>
        <i x="16310" s="1"/>
        <i x="33136" s="1"/>
        <i x="50566" s="1"/>
        <i x="28289" s="1"/>
        <i x="44686" s="1"/>
        <i x="56163" s="1"/>
        <i x="56898" s="1"/>
        <i x="25331" s="1"/>
        <i x="58398" s="1"/>
        <i x="11328" s="1"/>
        <i x="11425" s="1"/>
        <i x="56355" s="1"/>
        <i x="70812" s="1"/>
        <i x="65131" s="1"/>
        <i x="13366" s="1"/>
        <i x="58362" s="1"/>
        <i x="44571" s="1"/>
        <i x="67021" s="1"/>
        <i x="9052" s="1"/>
        <i x="2470" s="1"/>
        <i x="70617" s="1"/>
        <i x="65762" s="1"/>
        <i x="27064" s="1"/>
        <i x="66828" s="1"/>
        <i x="38971" s="1"/>
        <i x="34987" s="1"/>
        <i x="23831" s="1"/>
        <i x="38556" s="1"/>
        <i x="2946" s="1"/>
        <i x="12961" s="1"/>
        <i x="4238" s="1"/>
        <i x="49569" s="1"/>
        <i x="64476" s="1"/>
        <i x="22532" s="1"/>
        <i x="59365" s="1"/>
        <i x="22153" s="1"/>
        <i x="19182" s="1"/>
        <i x="9643" s="1"/>
        <i x="25390" s="1"/>
        <i x="62770" s="1"/>
        <i x="31006" s="1"/>
        <i x="12555" s="1"/>
        <i x="16939" s="1"/>
        <i x="16828" s="1"/>
        <i x="10520" s="1"/>
        <i x="30692" s="1"/>
        <i x="27146" s="1"/>
        <i x="30114" s="1"/>
        <i x="55064" s="1"/>
        <i x="896" s="1"/>
        <i x="32464" s="1"/>
        <i x="75252" s="1"/>
        <i x="44295" s="1"/>
        <i x="21641" s="1"/>
        <i x="16567" s="1"/>
        <i x="34226" s="1"/>
        <i x="7279" s="1"/>
        <i x="44801" s="1"/>
        <i x="374" s="1"/>
        <i x="20083" s="1"/>
        <i x="18622" s="1"/>
        <i x="55155" s="1"/>
        <i x="24279" s="1"/>
        <i x="2627" s="1"/>
        <i x="37544" s="1"/>
        <i x="70611" s="1"/>
        <i x="225" s="1"/>
        <i x="4280" s="1"/>
        <i x="72678" s="1"/>
        <i x="30774" s="1"/>
        <i x="19515" s="1"/>
        <i x="73845" s="1"/>
        <i x="53733" s="1"/>
        <i x="15178" s="1"/>
        <i x="65385" s="1"/>
        <i x="33841" s="1"/>
        <i x="47230" s="1"/>
        <i x="5004" s="1"/>
        <i x="46419" s="1"/>
        <i x="6687" s="1"/>
        <i x="39847" s="1"/>
        <i x="630" s="1"/>
        <i x="44757" s="1"/>
        <i x="18257" s="1"/>
        <i x="27377" s="1"/>
        <i x="26368" s="1"/>
        <i x="38013" s="1"/>
        <i x="1882" s="1"/>
        <i x="10167" s="1"/>
        <i x="59465" s="1"/>
        <i x="28724" s="1"/>
        <i x="10732" s="1"/>
        <i x="5751" s="1"/>
        <i x="69373" s="1"/>
        <i x="68173" s="1"/>
        <i x="53636" s="1"/>
        <i x="53209" s="1"/>
        <i x="76073" s="1"/>
        <i x="25321" s="1"/>
        <i x="72643" s="1"/>
        <i x="17024" s="1"/>
        <i x="36059" s="1"/>
        <i x="16968" s="1"/>
        <i x="42767" s="1"/>
        <i x="50721" s="1"/>
        <i x="2308" s="1"/>
        <i x="67227" s="1"/>
        <i x="68021" s="1"/>
        <i x="66630" s="1"/>
        <i x="40432" s="1"/>
        <i x="69371" s="1"/>
        <i x="697" s="1"/>
        <i x="55276" s="1"/>
        <i x="35331" s="1"/>
        <i x="30848" s="1"/>
        <i x="67082" s="1"/>
        <i x="63121" s="1"/>
        <i x="5733" s="1"/>
        <i x="71810" s="1"/>
        <i x="35750" s="1"/>
        <i x="6802" s="1"/>
        <i x="73744" s="1"/>
        <i x="51324" s="1"/>
        <i x="4458" s="1"/>
        <i x="53997" s="1"/>
        <i x="25510" s="1"/>
        <i x="40888" s="1"/>
        <i x="68447" s="1"/>
        <i x="68495" s="1"/>
        <i x="49064" s="1"/>
        <i x="71865" s="1"/>
        <i x="23959" s="1"/>
        <i x="36891" s="1"/>
        <i x="3556" s="1"/>
        <i x="6067" s="1"/>
        <i x="39714" s="1"/>
        <i x="63186" s="1"/>
        <i x="62299" s="1"/>
        <i x="31634" s="1"/>
        <i x="5142" s="1"/>
        <i x="72897" s="1"/>
        <i x="59813" s="1"/>
        <i x="26849" s="1"/>
        <i x="26574" s="1"/>
        <i x="30815" s="1"/>
        <i x="16856" s="1"/>
        <i x="5255" s="1"/>
        <i x="47746" s="1"/>
        <i x="71951" s="1"/>
        <i x="39029" s="1"/>
        <i x="30994" s="1"/>
        <i x="69429" s="1"/>
        <i x="57900" s="1"/>
        <i x="37885" s="1"/>
        <i x="36892" s="1"/>
        <i x="38664" s="1"/>
        <i x="11757" s="1"/>
        <i x="66802" s="1"/>
        <i x="40431" s="1"/>
        <i x="24503" s="1"/>
        <i x="17323" s="1"/>
        <i x="13597" s="1"/>
        <i x="63634" s="1"/>
        <i x="31692" s="1"/>
        <i x="5139" s="1"/>
        <i x="22730" s="1"/>
        <i x="24316" s="1"/>
        <i x="70201" s="1"/>
        <i x="25121" s="1"/>
        <i x="55240" s="1"/>
        <i x="52128" s="1"/>
        <i x="57310" s="1"/>
        <i x="22768" s="1"/>
        <i x="21148" s="1"/>
        <i x="64348" s="1"/>
        <i x="69716" s="1"/>
        <i x="6636" s="1"/>
        <i x="12978" s="1"/>
        <i x="2529" s="1"/>
        <i x="12472" s="1"/>
        <i x="15367" s="1"/>
        <i x="75228" s="1"/>
        <i x="32461" s="1"/>
        <i x="73478" s="1"/>
        <i x="12487" s="1"/>
        <i x="54291" s="1"/>
        <i x="17672" s="1"/>
        <i x="8632" s="1"/>
        <i x="57327" s="1"/>
        <i x="18666" s="1"/>
        <i x="32081" s="1"/>
        <i x="1993" s="1"/>
        <i x="36856" s="1"/>
        <i x="18092" s="1"/>
        <i x="7446" s="1"/>
        <i x="32768" s="1"/>
        <i x="32933" s="1"/>
        <i x="3275" s="1"/>
        <i x="29761" s="1"/>
        <i x="55349" s="1"/>
        <i x="45401" s="1"/>
        <i x="12215" s="1"/>
        <i x="29085" s="1"/>
        <i x="2646" s="1"/>
        <i x="15838" s="1"/>
        <i x="46535" s="1"/>
        <i x="35286" s="1"/>
        <i x="57022" s="1"/>
        <i x="13679" s="1"/>
        <i x="6697" s="1"/>
        <i x="23557" s="1"/>
        <i x="12272" s="1"/>
        <i x="36504" s="1"/>
        <i x="19945" s="1"/>
        <i x="25376" s="1"/>
        <i x="44298" s="1"/>
        <i x="36107" s="1"/>
        <i x="52047" s="1"/>
        <i x="55317" s="1"/>
        <i x="68752" s="1"/>
        <i x="53517" s="1"/>
        <i x="72569" s="1"/>
        <i x="70393" s="1"/>
        <i x="11664" s="1"/>
        <i x="61628" s="1"/>
        <i x="74021" s="1"/>
        <i x="20168" s="1"/>
        <i x="44594" s="1"/>
        <i x="19066" s="1"/>
        <i x="50909" s="1"/>
        <i x="42911" s="1"/>
        <i x="7577" s="1"/>
        <i x="58480" s="1"/>
        <i x="13999" s="1"/>
        <i x="10105" s="1"/>
        <i x="32017" s="1"/>
        <i x="15193" s="1"/>
        <i x="57660" s="1"/>
        <i x="26932" s="1"/>
        <i x="3504" s="1"/>
        <i x="32173" s="1"/>
        <i x="16136" s="1"/>
        <i x="74384" s="1"/>
        <i x="28616" s="1"/>
        <i x="73170" s="1"/>
        <i x="34373" s="1"/>
        <i x="5736" s="1"/>
        <i x="30729" s="1"/>
        <i x="14912" s="1"/>
        <i x="45042" s="1"/>
        <i x="16608" s="1"/>
        <i x="76524" s="1"/>
        <i x="52429" s="1"/>
        <i x="42746" s="1"/>
        <i x="43517" s="1"/>
        <i x="27324" s="1"/>
        <i x="36295" s="1"/>
        <i x="51890" s="1"/>
        <i x="39015" s="1"/>
        <i x="25573" s="1"/>
        <i x="44387" s="1"/>
        <i x="51188" s="1"/>
        <i x="13931" s="1"/>
        <i x="32358" s="1"/>
        <i x="22187" s="1"/>
        <i x="10591" s="1"/>
        <i x="422" s="1"/>
        <i x="34520" s="1"/>
        <i x="16763" s="1"/>
        <i x="26036" s="1"/>
        <i x="17050" s="1"/>
        <i x="64745" s="1"/>
        <i x="52281" s="1"/>
        <i x="42317" s="1"/>
        <i x="26722" s="1"/>
        <i x="21459" s="1"/>
        <i x="6071" s="1"/>
        <i x="56602" s="1"/>
        <i x="13974" s="1"/>
        <i x="66887" s="1"/>
        <i x="19376" s="1"/>
        <i x="35388" s="1"/>
        <i x="15534" s="1"/>
        <i x="10355" s="1"/>
        <i x="74259" s="1"/>
        <i x="16555" s="1"/>
        <i x="64467" s="1"/>
        <i x="15684" s="1"/>
        <i x="60265" s="1"/>
        <i x="56529" s="1"/>
        <i x="50912" s="1"/>
        <i x="21508" s="1"/>
        <i x="32564" s="1"/>
        <i x="21664" s="1"/>
        <i x="14294" s="1"/>
        <i x="53251" s="1"/>
        <i x="22785" s="1"/>
        <i x="73250" s="1"/>
        <i x="43528" s="1"/>
        <i x="20464" s="1"/>
        <i x="6717" s="1"/>
        <i x="24833" s="1"/>
        <i x="59851" s="1"/>
        <i x="9054" s="1"/>
        <i x="20007" s="1"/>
        <i x="14360" s="1"/>
        <i x="29951" s="1"/>
        <i x="26617" s="1"/>
        <i x="65024" s="1"/>
        <i x="72367" s="1"/>
        <i x="62772" s="1"/>
        <i x="5040" s="1"/>
        <i x="26556" s="1"/>
        <i x="72453" s="1"/>
        <i x="46673" s="1"/>
        <i x="9343" s="1"/>
        <i x="48686" s="1"/>
        <i x="41693" s="1"/>
        <i x="15863" s="1"/>
        <i x="45539" s="1"/>
        <i x="19572" s="1"/>
        <i x="54160" s="1"/>
        <i x="72500" s="1"/>
        <i x="7721" s="1"/>
        <i x="46438" s="1"/>
        <i x="39933" s="1"/>
        <i x="23203" s="1"/>
        <i x="63657" s="1"/>
        <i x="30413" s="1"/>
        <i x="5418" s="1"/>
        <i x="15503" s="1"/>
        <i x="47357" s="1"/>
        <i x="8248" s="1"/>
        <i x="36197" s="1"/>
        <i x="57689" s="1"/>
        <i x="62148" s="1"/>
        <i x="36097" s="1"/>
        <i x="53108" s="1"/>
        <i x="67287" s="1"/>
        <i x="10743" s="1"/>
        <i x="74880" s="1"/>
        <i x="15589" s="1"/>
        <i x="39571" s="1"/>
        <i x="8258" s="1"/>
        <i x="11748" s="1"/>
        <i x="65425" s="1"/>
        <i x="69453" s="1"/>
        <i x="12638" s="1"/>
        <i x="49092" s="1"/>
        <i x="44672" s="1"/>
        <i x="17481" s="1"/>
        <i x="39734" s="1"/>
        <i x="60597" s="1"/>
        <i x="42390" s="1"/>
        <i x="37669" s="1"/>
        <i x="68657" s="1"/>
        <i x="59950" s="1"/>
        <i x="53461" s="1"/>
        <i x="34877" s="1"/>
        <i x="15685" s="1"/>
        <i x="37113" s="1"/>
        <i x="16770" s="1"/>
        <i x="23485" s="1"/>
        <i x="55027" s="1"/>
        <i x="26807" s="1"/>
        <i x="34530" s="1"/>
        <i x="68820" s="1"/>
        <i x="30695" s="1"/>
        <i x="50206" s="1"/>
        <i x="30799" s="1"/>
        <i x="2675" s="1"/>
        <i x="73843" s="1"/>
        <i x="42663" s="1"/>
        <i x="71970" s="1"/>
        <i x="40674" s="1"/>
        <i x="48487" s="1"/>
        <i x="60517" s="1"/>
        <i x="35039" s="1"/>
        <i x="530" s="1"/>
        <i x="50944" s="1"/>
        <i x="26714" s="1"/>
        <i x="59366" s="1"/>
        <i x="17243" s="1"/>
        <i x="33060" s="1"/>
        <i x="42938" s="1"/>
        <i x="20883" s="1"/>
        <i x="54801" s="1"/>
        <i x="26007" s="1"/>
        <i x="60513" s="1"/>
        <i x="67280" s="1"/>
        <i x="47411" s="1"/>
        <i x="1828" s="1"/>
        <i x="40329" s="1"/>
        <i x="43073" s="1"/>
        <i x="40359" s="1"/>
        <i x="2328" s="1"/>
        <i x="53799" s="1"/>
        <i x="4831" s="1"/>
        <i x="38615" s="1"/>
        <i x="3224" s="1"/>
        <i x="27452" s="1"/>
        <i x="71392" s="1"/>
        <i x="60595" s="1"/>
        <i x="66843" s="1"/>
        <i x="62999" s="1"/>
        <i x="42804" s="1"/>
        <i x="48580" s="1"/>
        <i x="36972" s="1"/>
        <i x="73640" s="1"/>
        <i x="23300" s="1"/>
        <i x="69868" s="1"/>
        <i x="50857" s="1"/>
        <i x="68214" s="1"/>
        <i x="47050" s="1"/>
        <i x="33542" s="1"/>
        <i x="37612" s="1"/>
        <i x="28275" s="1"/>
        <i x="17468" s="1"/>
        <i x="47021" s="1"/>
        <i x="54047" s="1"/>
        <i x="46069" s="1"/>
        <i x="49070" s="1"/>
        <i x="23953" s="1"/>
        <i x="64132" s="1"/>
        <i x="70602" s="1"/>
        <i x="70591" s="1"/>
        <i x="70413" s="1"/>
        <i x="52149" s="1"/>
        <i x="10275" s="1"/>
        <i x="41411" s="1"/>
        <i x="48610" s="1"/>
        <i x="41347" s="1"/>
        <i x="13071" s="1"/>
        <i x="31797" s="1"/>
        <i x="14306" s="1"/>
        <i x="11369" s="1"/>
        <i x="45572" s="1"/>
        <i x="25643" s="1"/>
        <i x="12666" s="1"/>
        <i x="21036" s="1"/>
        <i x="1514" s="1"/>
        <i x="63661" s="1"/>
        <i x="38977" s="1"/>
        <i x="18492" s="1"/>
        <i x="27033" s="1"/>
        <i x="58546" s="1"/>
        <i x="58084" s="1"/>
        <i x="43162" s="1"/>
        <i x="56910" s="1"/>
        <i x="74117" s="1"/>
        <i x="11083" s="1"/>
        <i x="76446" s="1"/>
        <i x="64145" s="1"/>
        <i x="12064" s="1"/>
        <i x="5962" s="1"/>
        <i x="54920" s="1"/>
        <i x="29510" s="1"/>
        <i x="53655" s="1"/>
        <i x="44522" s="1"/>
        <i x="35873" s="1"/>
        <i x="47325" s="1"/>
        <i x="72096" s="1"/>
        <i x="52764" s="1"/>
        <i x="71123" s="1"/>
        <i x="16261" s="1"/>
        <i x="3345" s="1"/>
        <i x="75296" s="1"/>
        <i x="25188" s="1"/>
        <i x="53160" s="1"/>
        <i x="11335" s="1"/>
        <i x="71501" s="1"/>
        <i x="16131" s="1"/>
        <i x="31202" s="1"/>
        <i x="34123" s="1"/>
        <i x="55110" s="1"/>
        <i x="19389" s="1"/>
        <i x="71436" s="1"/>
        <i x="44051" s="1"/>
        <i x="66859" s="1"/>
        <i x="13459" s="1"/>
        <i x="75623" s="1"/>
        <i x="29563" s="1"/>
        <i x="66920" s="1"/>
        <i x="19224" s="1"/>
        <i x="22778" s="1"/>
        <i x="53343" s="1"/>
        <i x="34971" s="1"/>
        <i x="26006" s="1"/>
        <i x="31564" s="1"/>
        <i x="38649" s="1"/>
        <i x="47208" s="1"/>
        <i x="44763" s="1"/>
        <i x="17273" s="1"/>
        <i x="67727" s="1"/>
        <i x="15533" s="1"/>
        <i x="69917" s="1"/>
        <i x="73915" s="1"/>
        <i x="59896" s="1"/>
        <i x="2113" s="1"/>
        <i x="31395" s="1"/>
        <i x="30769" s="1"/>
        <i x="75835" s="1"/>
        <i x="68872" s="1"/>
        <i x="64948" s="1"/>
        <i x="54561" s="1"/>
        <i x="56901" s="1"/>
        <i x="67655" s="1"/>
        <i x="54104" s="1"/>
        <i x="33092" s="1"/>
        <i x="72058" s="1"/>
        <i x="57667" s="1"/>
        <i x="2588" s="1"/>
        <i x="56270" s="1"/>
        <i x="72207" s="1"/>
        <i x="63511" s="1"/>
        <i x="18488" s="1"/>
        <i x="52324" s="1"/>
        <i x="61435" s="1"/>
        <i x="224" s="1"/>
        <i x="55690" s="1"/>
        <i x="4632" s="1"/>
        <i x="61801" s="1"/>
        <i x="10627" s="1"/>
        <i x="31786" s="1"/>
        <i x="11587" s="1"/>
        <i x="15894" s="1"/>
        <i x="3061" s="1"/>
        <i x="62579" s="1"/>
        <i x="74561" s="1"/>
        <i x="36200" s="1"/>
        <i x="59473" s="1"/>
        <i x="49466" s="1"/>
        <i x="55563" s="1"/>
        <i x="55579" s="1"/>
        <i x="67627" s="1"/>
        <i x="17956" s="1"/>
        <i x="58251" s="1"/>
        <i x="2386" s="1"/>
        <i x="67465" s="1"/>
        <i x="17174" s="1"/>
        <i x="16421" s="1"/>
        <i x="43692" s="1"/>
        <i x="22233" s="1"/>
        <i x="17854" s="1"/>
        <i x="25490" s="1"/>
        <i x="38111" s="1"/>
        <i x="6721" s="1"/>
        <i x="24330" s="1"/>
        <i x="52136" s="1"/>
        <i x="16904" s="1"/>
        <i x="57566" s="1"/>
        <i x="23580" s="1"/>
        <i x="46775" s="1"/>
        <i x="68343" s="1"/>
        <i x="10739" s="1"/>
        <i x="15258" s="1"/>
        <i x="26975" s="1"/>
        <i x="64847" s="1"/>
        <i x="9080" s="1"/>
        <i x="1187" s="1"/>
        <i x="28705" s="1"/>
        <i x="70592" s="1"/>
        <i x="37425" s="1"/>
        <i x="72391" s="1"/>
        <i x="33899" s="1"/>
        <i x="36240" s="1"/>
        <i x="44251" s="1"/>
        <i x="74073" s="1"/>
        <i x="35183" s="1"/>
        <i x="23800" s="1"/>
        <i x="28111" s="1"/>
        <i x="38083" s="1"/>
        <i x="23523" s="1"/>
        <i x="62439" s="1"/>
        <i x="63218" s="1"/>
        <i x="7299" s="1"/>
        <i x="1777" s="1"/>
        <i x="75108" s="1"/>
        <i x="1059" s="1"/>
        <i x="17145" s="1"/>
        <i x="58688" s="1"/>
        <i x="26641" s="1"/>
        <i x="45942" s="1"/>
        <i x="943" s="1"/>
        <i x="51801" s="1"/>
        <i x="64696" s="1"/>
        <i x="53508" s="1"/>
        <i x="49151" s="1"/>
        <i x="52342" s="1"/>
        <i x="6132" s="1"/>
        <i x="23310" s="1"/>
        <i x="49033" s="1"/>
        <i x="28985" s="1"/>
        <i x="9897" s="1"/>
        <i x="26163" s="1"/>
        <i x="72221" s="1"/>
        <i x="60533" s="1"/>
        <i x="2738" s="1"/>
        <i x="67370" s="1"/>
        <i x="58430" s="1"/>
        <i x="30454" s="1"/>
        <i x="13580" s="1"/>
        <i x="40009" s="1"/>
        <i x="42800" s="1"/>
        <i x="54872" s="1"/>
        <i x="14432" s="1"/>
        <i x="73433" s="1"/>
        <i x="66545" s="1"/>
        <i x="40311" s="1"/>
        <i x="37523" s="1"/>
        <i x="38559" s="1"/>
        <i x="16638" s="1"/>
        <i x="11269" s="1"/>
        <i x="20160" s="1"/>
        <i x="12884" s="1"/>
        <i x="12694" s="1"/>
        <i x="57344" s="1"/>
        <i x="6673" s="1"/>
        <i x="17387" s="1"/>
        <i x="53692" s="1"/>
        <i x="10293" s="1"/>
        <i x="32072" s="1"/>
        <i x="43753" s="1"/>
        <i x="48140" s="1"/>
        <i x="39990" s="1"/>
        <i x="21360" s="1"/>
        <i x="18790" s="1"/>
        <i x="57250" s="1"/>
        <i x="2930" s="1"/>
        <i x="58085" s="1"/>
        <i x="72638" s="1"/>
        <i x="2718" s="1"/>
        <i x="60454" s="1"/>
        <i x="4779" s="1"/>
        <i x="23085" s="1"/>
        <i x="35655" s="1"/>
        <i x="1825" s="1"/>
        <i x="60157" s="1"/>
        <i x="75605" s="1"/>
        <i x="4198" s="1"/>
        <i x="39619" s="1"/>
        <i x="61922" s="1"/>
        <i x="21050" s="1"/>
        <i x="27719" s="1"/>
        <i x="8368" s="1"/>
        <i x="70312" s="1"/>
        <i x="62469" s="1"/>
        <i x="39929" s="1"/>
        <i x="27470" s="1"/>
        <i x="67438" s="1"/>
        <i x="45595" s="1"/>
        <i x="21902" s="1"/>
        <i x="5346" s="1"/>
        <i x="873" s="1"/>
        <i x="40867" s="1"/>
        <i x="51471" s="1"/>
        <i x="2201" s="1"/>
        <i x="56152" s="1"/>
        <i x="55530" s="1"/>
        <i x="52723" s="1"/>
        <i x="19031" s="1"/>
        <i x="64148" s="1"/>
        <i x="20252" s="1"/>
        <i x="65775" s="1"/>
        <i x="70880" s="1"/>
        <i x="24749" s="1"/>
        <i x="73534" s="1"/>
        <i x="19713" s="1"/>
        <i x="56301" s="1"/>
        <i x="19671" s="1"/>
        <i x="34324" s="1"/>
        <i x="43795" s="1"/>
        <i x="48646" s="1"/>
        <i x="11346" s="1"/>
        <i x="22597" s="1"/>
        <i x="9117" s="1"/>
        <i x="62919" s="1"/>
        <i x="47113" s="1"/>
        <i x="934" s="1"/>
        <i x="7759" s="1"/>
        <i x="1123" s="1"/>
        <i x="7260" s="1"/>
        <i x="6347" s="1"/>
        <i x="45113" s="1"/>
        <i x="46824" s="1"/>
        <i x="11490" s="1"/>
        <i x="59331" s="1"/>
        <i x="65554" s="1"/>
        <i x="46783" s="1"/>
        <i x="53492" s="1"/>
        <i x="47934" s="1"/>
        <i x="25012" s="1"/>
        <i x="58131" s="1"/>
        <i x="31245" s="1"/>
        <i x="65400" s="1"/>
        <i x="73521" s="1"/>
        <i x="27945" s="1"/>
        <i x="39876" s="1"/>
        <i x="48507" s="1"/>
        <i x="73183" s="1"/>
        <i x="53485" s="1"/>
        <i x="19628" s="1"/>
        <i x="73265" s="1"/>
        <i x="46711" s="1"/>
        <i x="22202" s="1"/>
        <i x="5282" s="1"/>
        <i x="33628" s="1"/>
        <i x="50516" s="1"/>
        <i x="54493" s="1"/>
        <i x="45298" s="1"/>
        <i x="54597" s="1"/>
        <i x="9753" s="1"/>
        <i x="36670" s="1"/>
        <i x="28054" s="1"/>
        <i x="35462" s="1"/>
        <i x="52554" s="1"/>
        <i x="11754" s="1"/>
        <i x="67520" s="1"/>
        <i x="70697" s="1"/>
        <i x="29210" s="1"/>
        <i x="57433" s="1"/>
        <i x="54618" s="1"/>
        <i x="20079" s="1"/>
        <i x="74363" s="1"/>
        <i x="63368" s="1"/>
        <i x="34006" s="1"/>
        <i x="15844" s="1"/>
        <i x="55139" s="1"/>
        <i x="19757" s="1"/>
        <i x="46727" s="1"/>
        <i x="21441" s="1"/>
        <i x="12175" s="1"/>
        <i x="41674" s="1"/>
        <i x="33208" s="1"/>
        <i x="63556" s="1"/>
        <i x="74630" s="1"/>
        <i x="59597" s="1"/>
        <i x="31172" s="1"/>
        <i x="24881" s="1"/>
        <i x="42377" s="1"/>
        <i x="33609" s="1"/>
        <i x="58001" s="1"/>
        <i x="9178" s="1"/>
        <i x="32224" s="1"/>
        <i x="74590" s="1"/>
        <i x="48111" s="1"/>
        <i x="4172" s="1"/>
        <i x="56830" s="1"/>
        <i x="26018" s="1"/>
        <i x="66453" s="1"/>
        <i x="34286" s="1"/>
        <i x="11186" s="1"/>
        <i x="53463" s="1"/>
        <i x="52590" s="1"/>
        <i x="59461" s="1"/>
        <i x="39190" s="1"/>
        <i x="11336" s="1"/>
        <i x="3554" s="1"/>
        <i x="30148" s="1"/>
        <i x="65438" s="1"/>
        <i x="72164" s="1"/>
        <i x="53088" s="1"/>
        <i x="61328" s="1"/>
        <i x="71746" s="1"/>
        <i x="63085" s="1"/>
        <i x="50547" s="1"/>
        <i x="11428" s="1"/>
        <i x="72971" s="1"/>
        <i x="61286" s="1"/>
        <i x="20896" s="1"/>
        <i x="65190" s="1"/>
        <i x="39114" s="1"/>
        <i x="56662" s="1"/>
        <i x="37543" s="1"/>
        <i x="39220" s="1"/>
        <i x="8050" s="1"/>
        <i x="71830" s="1"/>
        <i x="38234" s="1"/>
        <i x="1119" s="1"/>
        <i x="32316" s="1"/>
        <i x="21934" s="1"/>
        <i x="71696" s="1"/>
        <i x="45039" s="1"/>
        <i x="58180" s="1"/>
        <i x="2093" s="1"/>
        <i x="55175" s="1"/>
        <i x="11230" s="1"/>
        <i x="9337" s="1"/>
        <i x="20694" s="1"/>
        <i x="68867" s="1"/>
        <i x="7271" s="1"/>
        <i x="21094" s="1"/>
        <i x="50988" s="1"/>
        <i x="67075" s="1"/>
        <i x="53630" s="1"/>
        <i x="34244" s="1"/>
        <i x="47364" s="1"/>
        <i x="18017" s="1"/>
        <i x="21446" s="1"/>
        <i x="4741" s="1"/>
        <i x="60041" s="1"/>
        <i x="68901" s="1"/>
        <i x="9213" s="1"/>
        <i x="72240" s="1"/>
        <i x="65853" s="1"/>
        <i x="50618" s="1"/>
        <i x="3148" s="1"/>
        <i x="50993" s="1"/>
        <i x="30711" s="1"/>
        <i x="61114" s="1"/>
        <i x="25910" s="1"/>
        <i x="6270" s="1"/>
        <i x="71091" s="1"/>
        <i x="44416" s="1"/>
        <i x="28513" s="1"/>
        <i x="68500" s="1"/>
        <i x="41268" s="1"/>
        <i x="53947" s="1"/>
        <i x="2884" s="1"/>
        <i x="69294" s="1"/>
        <i x="8329" s="1"/>
        <i x="4160" s="1"/>
        <i x="7862" s="1"/>
        <i x="31873" s="1"/>
        <i x="48549" s="1"/>
        <i x="60781" s="1"/>
        <i x="35090" s="1"/>
        <i x="7055" s="1"/>
        <i x="60481" s="1"/>
        <i x="5470" s="1"/>
        <i x="6042" s="1"/>
        <i x="49875" s="1"/>
        <i x="75949" s="1"/>
        <i x="40342" s="1"/>
        <i x="34947" s="1"/>
        <i x="4347" s="1"/>
        <i x="70233" s="1"/>
        <i x="45623" s="1"/>
        <i x="59677" s="1"/>
        <i x="72612" s="1"/>
        <i x="73214" s="1"/>
        <i x="63660" s="1"/>
        <i x="41080" s="1"/>
        <i x="49017" s="1"/>
        <i x="16039" s="1"/>
        <i x="55569" s="1"/>
        <i x="49056" s="1"/>
        <i x="629" s="1"/>
        <i x="64410" s="1"/>
        <i x="64603" s="1"/>
        <i x="69205" s="1"/>
        <i x="36829" s="1"/>
        <i x="570" s="1"/>
        <i x="49959" s="1"/>
        <i x="49255" s="1"/>
        <i x="18968" s="1"/>
        <i x="56547" s="1"/>
        <i x="50421" s="1"/>
        <i x="23391" s="1"/>
        <i x="33032" s="1"/>
        <i x="20965" s="1"/>
        <i x="2065" s="1"/>
        <i x="33853" s="1"/>
        <i x="19403" s="1"/>
        <i x="32251" s="1"/>
        <i x="3298" s="1"/>
        <i x="49661" s="1"/>
        <i x="17429" s="1"/>
        <i x="54155" s="1"/>
        <i x="43427" s="1"/>
        <i x="63286" s="1"/>
        <i x="20523" s="1"/>
        <i x="65986" s="1"/>
        <i x="45876" s="1"/>
        <i x="13678" s="1"/>
        <i x="72860" s="1"/>
        <i x="72976" s="1"/>
        <i x="9440" s="1"/>
        <i x="69739" s="1"/>
        <i x="67703" s="1"/>
        <i x="12140" s="1"/>
        <i x="72544" s="1"/>
        <i x="38079" s="1"/>
        <i x="60376" s="1"/>
        <i x="25978" s="1"/>
        <i x="38069" s="1"/>
        <i x="38284" s="1"/>
        <i x="23072" s="1"/>
        <i x="52491" s="1"/>
        <i x="44866" s="1"/>
        <i x="67447" s="1"/>
        <i x="54375" s="1"/>
        <i x="56655" s="1"/>
        <i x="64280" s="1"/>
        <i x="34864" s="1"/>
        <i x="10404" s="1"/>
        <i x="29657" s="1"/>
        <i x="55913" s="1"/>
        <i x="60659" s="1"/>
        <i x="69685" s="1"/>
        <i x="12430" s="1"/>
        <i x="71042" s="1"/>
        <i x="34891" s="1"/>
        <i x="39910" s="1"/>
        <i x="4061" s="1"/>
        <i x="14534" s="1"/>
        <i x="43667" s="1"/>
        <i x="11391" s="1"/>
        <i x="55740" s="1"/>
        <i x="68842" s="1"/>
        <i x="42481" s="1"/>
        <i x="50289" s="1"/>
        <i x="39222" s="1"/>
        <i x="61595" s="1"/>
        <i x="8736" s="1"/>
        <i x="62288" s="1"/>
        <i x="24243" s="1"/>
        <i x="58122" s="1"/>
        <i x="47294" s="1"/>
        <i x="68319" s="1"/>
        <i x="65594" s="1"/>
        <i x="44921" s="1"/>
        <i x="37093" s="1"/>
        <i x="7393" s="1"/>
        <i x="53235" s="1"/>
        <i x="59780" s="1"/>
        <i x="29229" s="1"/>
        <i x="33869" s="1"/>
        <i x="41427" s="1"/>
        <i x="22633" s="1"/>
        <i x="36072" s="1"/>
        <i x="24604" s="1"/>
        <i x="73694" s="1"/>
        <i x="68537" s="1"/>
        <i x="21170" s="1"/>
        <i x="825" s="1"/>
        <i x="73815" s="1"/>
        <i x="17798" s="1"/>
        <i x="72959" s="1"/>
        <i x="36474" s="1"/>
        <i x="75540" s="1"/>
        <i x="53123" s="1"/>
        <i x="7559" s="1"/>
        <i x="33772" s="1"/>
        <i x="19843" s="1"/>
        <i x="64675" s="1"/>
        <i x="62527" s="1"/>
        <i x="9844" s="1"/>
        <i x="21475" s="1"/>
        <i x="58365" s="1"/>
        <i x="11816" s="1"/>
        <i x="63553" s="1"/>
        <i x="13350" s="1"/>
        <i x="40349" s="1"/>
        <i x="73274" s="1"/>
        <i x="66763" s="1"/>
        <i x="71610" s="1"/>
        <i x="36163" s="1"/>
        <i x="19258" s="1"/>
        <i x="16874" s="1"/>
        <i x="3741" s="1"/>
        <i x="27017" s="1"/>
        <i x="44675" s="1"/>
        <i x="3175" s="1"/>
        <i x="13313" s="1"/>
        <i x="74665" s="1"/>
        <i x="45597" s="1"/>
        <i x="48404" s="1"/>
        <i x="5893" s="1"/>
        <i x="30525" s="1"/>
        <i x="40623" s="1"/>
        <i x="56643" s="1"/>
        <i x="23549" s="1"/>
        <i x="48186" s="1"/>
        <i x="48350" s="1"/>
        <i x="49885" s="1"/>
        <i x="59945" s="1"/>
        <i x="49618" s="1"/>
        <i x="37149" s="1"/>
        <i x="39055" s="1"/>
        <i x="254" s="1"/>
        <i x="37319" s="1"/>
        <i x="26427" s="1"/>
        <i x="54304" s="1"/>
        <i x="59020" s="1"/>
        <i x="69219" s="1"/>
        <i x="60446" s="1"/>
        <i x="14688" s="1"/>
        <i x="39383" s="1"/>
        <i x="67857" s="1"/>
        <i x="37812" s="1"/>
        <i x="73293" s="1"/>
        <i x="24343" s="1"/>
        <i x="75032" s="1"/>
        <i x="22142" s="1"/>
        <i x="4906" s="1"/>
        <i x="41094" s="1"/>
        <i x="22" s="1"/>
        <i x="75136" s="1"/>
        <i x="58172" s="1"/>
        <i x="36333" s="1"/>
        <i x="49429" s="1"/>
        <i x="53912" s="1"/>
        <i x="12313" s="1"/>
        <i x="37886" s="1"/>
        <i x="71981" s="1"/>
        <i x="44212" s="1"/>
        <i x="42738" s="1"/>
        <i x="10711" s="1"/>
        <i x="47741" s="1"/>
        <i x="73345" s="1"/>
        <i x="29012" s="1"/>
        <i x="63972" s="1"/>
        <i x="60271" s="1"/>
        <i x="36255" s="1"/>
        <i x="57895" s="1"/>
        <i x="50233" s="1"/>
        <i x="19377" s="1"/>
        <i x="29489" s="1"/>
        <i x="71481" s="1"/>
        <i x="12717" s="1"/>
        <i x="75892" s="1"/>
        <i x="38273" s="1"/>
        <i x="55640" s="1"/>
        <i x="18571" s="1"/>
        <i x="13554" s="1"/>
        <i x="4429" s="1"/>
        <i x="23893" s="1"/>
        <i x="57928" s="1"/>
        <i x="73762" s="1"/>
        <i x="63411" s="1"/>
        <i x="38799" s="1"/>
        <i x="33279" s="1"/>
        <i x="935" s="1"/>
        <i x="68015" s="1"/>
        <i x="16824" s="1"/>
        <i x="63783" s="1"/>
        <i x="76142" s="1"/>
        <i x="19311" s="1"/>
        <i x="74883" s="1"/>
        <i x="75416" s="1"/>
        <i x="49967" s="1"/>
        <i x="49418" s="1"/>
        <i x="35830" s="1"/>
        <i x="43290" s="1"/>
        <i x="43510" s="1"/>
        <i x="75890" s="1"/>
        <i x="40422" s="1"/>
        <i x="52768" s="1"/>
        <i x="75382" s="1"/>
        <i x="71999" s="1"/>
        <i x="71717" s="1"/>
        <i x="74706" s="1"/>
        <i x="11809" s="1"/>
        <i x="19325" s="1"/>
        <i x="38742" s="1"/>
        <i x="70634" s="1"/>
        <i x="5742" s="1"/>
        <i x="68217" s="1"/>
        <i x="35531" s="1"/>
        <i x="60471" s="1"/>
        <i x="27602" s="1"/>
        <i x="35325" s="1"/>
        <i x="72106" s="1"/>
        <i x="15791" s="1"/>
        <i x="14917" s="1"/>
        <i x="25920" s="1"/>
        <i x="5734" s="1"/>
        <i x="73048" s="1"/>
        <i x="69529" s="1"/>
        <i x="46820" s="1"/>
        <i x="18393" s="1"/>
        <i x="1072" s="1"/>
        <i x="10478" s="1"/>
        <i x="55730" s="1"/>
        <i x="44106" s="1"/>
        <i x="19375" s="1"/>
        <i x="70954" s="1"/>
        <i x="10998" s="1"/>
        <i x="73001" s="1"/>
        <i x="52721" s="1"/>
        <i x="72266" s="1"/>
        <i x="52657" s="1"/>
        <i x="30236" s="1"/>
        <i x="50079" s="1"/>
        <i x="22047" s="1"/>
        <i x="59778" s="1"/>
        <i x="47322" s="1"/>
        <i x="67959" s="1"/>
        <i x="59123" s="1"/>
        <i x="37703" s="1"/>
        <i x="70228" s="1"/>
        <i x="49866" s="1"/>
        <i x="72593" s="1"/>
        <i x="51847" s="1"/>
        <i x="50075" s="1"/>
        <i x="38976" s="1"/>
        <i x="36927" s="1"/>
        <i x="48022" s="1"/>
        <i x="43213" s="1"/>
        <i x="17318" s="1"/>
        <i x="66474" s="1"/>
        <i x="45806" s="1"/>
        <i x="59606" s="1"/>
        <i x="73468" s="1"/>
        <i x="19416" s="1"/>
        <i x="32068" s="1"/>
        <i x="37061" s="1"/>
        <i x="73765" s="1"/>
        <i x="1219" s="1"/>
        <i x="33698" s="1"/>
        <i x="43474" s="1"/>
        <i x="14691" s="1"/>
        <i x="31390" s="1"/>
        <i x="46211" s="1"/>
        <i x="44846" s="1"/>
        <i x="67419" s="1"/>
        <i x="13559" s="1"/>
        <i x="6978" s="1"/>
        <i x="63333" s="1"/>
        <i x="68647" s="1"/>
        <i x="70286" s="1"/>
        <i x="25297" s="1"/>
        <i x="35163" s="1"/>
        <i x="17463" s="1"/>
        <i x="15060" s="1"/>
        <i x="60734" s="1"/>
        <i x="65297" s="1"/>
        <i x="44673" s="1"/>
        <i x="28841" s="1"/>
        <i x="27440" s="1"/>
        <i x="47424" s="1"/>
        <i x="250" s="1"/>
        <i x="34452" s="1"/>
        <i x="32853" s="1"/>
        <i x="18113" s="1"/>
        <i x="18598" s="1"/>
        <i x="32757" s="1"/>
        <i x="22573" s="1"/>
        <i x="65423" s="1"/>
        <i x="40483" s="1"/>
        <i x="20942" s="1"/>
        <i x="67936" s="1"/>
        <i x="30380" s="1"/>
        <i x="74923" s="1"/>
        <i x="63750" s="1"/>
        <i x="19550" s="1"/>
        <i x="31608" s="1"/>
        <i x="38445" s="1"/>
        <i x="75711" s="1"/>
        <i x="73586" s="1"/>
        <i x="24254" s="1"/>
        <i x="46349" s="1"/>
        <i x="52832" s="1"/>
        <i x="4415" s="1"/>
        <i x="74489" s="1"/>
        <i x="69184" s="1"/>
        <i x="28625" s="1"/>
        <i x="23604" s="1"/>
        <i x="40809" s="1"/>
        <i x="31530" s="1"/>
        <i x="43856" s="1"/>
        <i x="71988" s="1"/>
        <i x="72018" s="1"/>
        <i x="2307" s="1"/>
        <i x="57423" s="1"/>
        <i x="48754" s="1"/>
        <i x="36743" s="1"/>
        <i x="24461" s="1"/>
        <i x="65471" s="1"/>
        <i x="26581" s="1"/>
        <i x="61001" s="1"/>
        <i x="45053" s="1"/>
        <i x="67613" s="1"/>
        <i x="12737" s="1"/>
        <i x="61912" s="1"/>
        <i x="39999" s="1"/>
        <i x="39158" s="1"/>
        <i x="65317" s="1"/>
        <i x="60178" s="1"/>
        <i x="64285" s="1"/>
        <i x="73649" s="1"/>
        <i x="31359" s="1"/>
        <i x="67472" s="1"/>
        <i x="40325" s="1"/>
        <i x="37561" s="1"/>
        <i x="23305" s="1"/>
        <i x="39871" s="1"/>
        <i x="68769" s="1"/>
        <i x="19947" s="1"/>
        <i x="3510" s="1"/>
        <i x="12855" s="1"/>
        <i x="9002" s="1"/>
        <i x="51109" s="1"/>
        <i x="35156" s="1"/>
        <i x="35347" s="1"/>
        <i x="1892" s="1"/>
        <i x="8141" s="1"/>
        <i x="25577" s="1"/>
        <i x="69973" s="1"/>
        <i x="52028" s="1"/>
        <i x="46274" s="1"/>
        <i x="36540" s="1"/>
        <i x="36937" s="1"/>
        <i x="2376" s="1"/>
        <i x="21185" s="1"/>
        <i x="67454" s="1"/>
        <i x="20950" s="1"/>
        <i x="13485" s="1"/>
        <i x="63624" s="1"/>
        <i x="53651" s="1"/>
        <i x="58242" s="1"/>
        <i x="45012" s="1"/>
        <i x="41291" s="1"/>
        <i x="14654" s="1"/>
        <i x="62340" s="1"/>
        <i x="8613" s="1"/>
        <i x="27088" s="1"/>
        <i x="17052" s="1"/>
        <i x="23405" s="1"/>
        <i x="26822" s="1"/>
        <i x="13994" s="1"/>
        <i x="9140" s="1"/>
        <i x="46037" s="1"/>
        <i x="12203" s="1"/>
        <i x="38246" s="1"/>
        <i x="16214" s="1"/>
        <i x="51833" s="1"/>
        <i x="41391" s="1"/>
        <i x="43270" s="1"/>
        <i x="22005" s="1"/>
        <i x="56085" s="1"/>
        <i x="18214" s="1"/>
        <i x="24998" s="1"/>
        <i x="38298" s="1"/>
        <i x="14278" s="1"/>
        <i x="17755" s="1"/>
        <i x="21168" s="1"/>
        <i x="69154" s="1"/>
        <i x="10693" s="1"/>
        <i x="32362" s="1"/>
        <i x="25367" s="1"/>
        <i x="29284" s="1"/>
        <i x="3704" s="1"/>
        <i x="37040" s="1"/>
        <i x="30628" s="1"/>
        <i x="52808" s="1"/>
        <i x="45862" s="1"/>
        <i x="57361" s="1"/>
        <i x="7801" s="1"/>
        <i x="64524" s="1"/>
        <i x="15352" s="1"/>
        <i x="73610" s="1"/>
        <i x="48411" s="1"/>
        <i x="22126" s="1"/>
        <i x="25204" s="1"/>
        <i x="36355" s="1"/>
        <i x="29209" s="1"/>
        <i x="56372" s="1"/>
        <i x="67732" s="1"/>
        <i x="16919" s="1"/>
        <i x="50504" s="1"/>
        <i x="34150" s="1"/>
        <i x="15578" s="1"/>
        <i x="3983" s="1"/>
        <i x="33347" s="1"/>
        <i x="15949" s="1"/>
        <i x="21328" s="1"/>
        <i x="55414" s="1"/>
        <i x="62042" s="1"/>
        <i x="7041" s="1"/>
        <i x="28337" s="1"/>
        <i x="38103" s="1"/>
        <i x="42190" s="1"/>
        <i x="15208" s="1"/>
        <i x="43315" s="1"/>
        <i x="57256" s="1"/>
        <i x="11659" s="1"/>
        <i x="65724" s="1"/>
        <i x="38372" s="1"/>
        <i x="17994" s="1"/>
        <i x="485" s="1"/>
        <i x="74499" s="1"/>
        <i x="9128" s="1"/>
        <i x="42778" s="1"/>
        <i x="15846" s="1"/>
        <i x="73132" s="1"/>
        <i x="66076" s="1"/>
        <i x="39798" s="1"/>
        <i x="9347" s="1"/>
        <i x="29965" s="1"/>
        <i x="29856" s="1"/>
        <i x="23190" s="1"/>
        <i x="57927" s="1"/>
        <i x="24261" s="1"/>
        <i x="20141" s="1"/>
        <i x="2016" s="1"/>
        <i x="51884" s="1"/>
        <i x="35064" s="1"/>
        <i x="72793" s="1"/>
        <i x="53106" s="1"/>
        <i x="69210" s="1"/>
        <i x="19233" s="1"/>
        <i x="36528" s="1"/>
        <i x="39610" s="1"/>
        <i x="9113" s="1"/>
        <i x="57629" s="1"/>
        <i x="17967" s="1"/>
        <i x="45213" s="1"/>
        <i x="27913" s="1"/>
        <i x="29622" s="1"/>
        <i x="9690" s="1"/>
        <i x="24110" s="1"/>
        <i x="2844" s="1"/>
        <i x="17177" s="1"/>
        <i x="44612" s="1"/>
        <i x="20931" s="1"/>
        <i x="20711" s="1"/>
        <i x="54633" s="1"/>
        <i x="57011" s="1"/>
        <i x="67894" s="1"/>
        <i x="56191" s="1"/>
        <i x="2477" s="1"/>
        <i x="11120" s="1"/>
        <i x="29938" s="1"/>
        <i x="36423" s="1"/>
        <i x="37537" s="1"/>
        <i x="22093" s="1"/>
        <i x="40833" s="1"/>
        <i x="51084" s="1"/>
        <i x="53714" s="1"/>
        <i x="9099" s="1"/>
        <i x="20056" s="1"/>
        <i x="42129" s="1"/>
        <i x="40267" s="1"/>
        <i x="32024" s="1"/>
        <i x="73373" s="1"/>
        <i x="76221" s="1"/>
        <i x="18919" s="1"/>
        <i x="10349" s="1"/>
        <i x="30605" s="1"/>
        <i x="9053" s="1"/>
        <i x="42386" s="1"/>
        <i x="57648" s="1"/>
        <i x="47669" s="1"/>
        <i x="5634" s="1"/>
        <i x="10141" s="1"/>
        <i x="59888" s="1"/>
        <i x="61529" s="1"/>
        <i x="47318" s="1"/>
        <i x="60756" s="1"/>
        <i x="73144" s="1"/>
        <i x="28231" s="1"/>
        <i x="70184" s="1"/>
        <i x="28821" s="1"/>
        <i x="40066" s="1"/>
        <i x="65593" s="1"/>
        <i x="48199" s="1"/>
        <i x="39514" s="1"/>
        <i x="15399" s="1"/>
        <i x="5283" s="1"/>
        <i x="3611" s="1"/>
        <i x="52945" s="1"/>
        <i x="50513" s="1"/>
        <i x="32625" s="1"/>
        <i x="69185" s="1"/>
        <i x="56665" s="1"/>
        <i x="67502" s="1"/>
        <i x="76105" s="1"/>
        <i x="54086" s="1"/>
        <i x="12605" s="1"/>
        <i x="43534" s="1"/>
        <i x="71030" s="1"/>
        <i x="25919" s="1"/>
        <i x="47470" s="1"/>
        <i x="3935" s="1"/>
        <i x="8671" s="1"/>
        <i x="64656" s="1"/>
        <i x="52960" s="1"/>
        <i x="18211" s="1"/>
        <i x="2006" s="1"/>
        <i x="64681" s="1"/>
        <i x="73067" s="1"/>
        <i x="41308" s="1"/>
        <i x="54455" s="1"/>
        <i x="25654" s="1"/>
        <i x="71703" s="1"/>
        <i x="13910" s="1"/>
        <i x="50894" s="1"/>
        <i x="73194" s="1"/>
        <i x="72000" s="1"/>
        <i x="73790" s="1"/>
        <i x="60288" s="1"/>
        <i x="44281" s="1"/>
        <i x="15486" s="1"/>
        <i x="73457" s="1"/>
        <i x="52693" s="1"/>
        <i x="52843" s="1"/>
        <i x="63492" s="1"/>
        <i x="37039" s="1"/>
        <i x="74686" s="1"/>
        <i x="70564" s="1"/>
        <i x="44428" s="1"/>
        <i x="4463" s="1"/>
        <i x="5801" s="1"/>
        <i x="52927" s="1"/>
        <i x="271" s="1"/>
        <i x="75930" s="1"/>
        <i x="17947" s="1"/>
        <i x="58342" s="1"/>
        <i x="20611" s="1"/>
        <i x="69825" s="1"/>
        <i x="24172" s="1"/>
        <i x="75795" s="1"/>
        <i x="13769" s="1"/>
        <i x="3693" s="1"/>
        <i x="3153" s="1"/>
        <i x="72573" s="1"/>
        <i x="44827" s="1"/>
        <i x="73427" s="1"/>
        <i x="42366" s="1"/>
        <i x="19882" s="1"/>
        <i x="51893" s="1"/>
        <i x="69778" s="1"/>
        <i x="49735" s="1"/>
        <i x="24408" s="1"/>
        <i x="53891" s="1"/>
        <i x="27031" s="1"/>
        <i x="69535" s="1"/>
        <i x="50530" s="1"/>
        <i x="37864" s="1"/>
        <i x="51645" s="1"/>
        <i x="71245" s="1"/>
        <i x="74643" s="1"/>
        <i x="53059" s="1"/>
        <i x="43477" s="1"/>
        <i x="1230" s="1"/>
        <i x="17531" s="1"/>
        <i x="19498" s="1"/>
        <i x="3536" s="1"/>
        <i x="59754" s="1"/>
        <i x="65387" s="1"/>
        <i x="15021" s="1"/>
        <i x="24106" s="1"/>
        <i x="24492" s="1"/>
        <i x="62815" s="1"/>
        <i x="65867" s="1"/>
        <i x="60444" s="1"/>
        <i x="15273" s="1"/>
        <i x="8268" s="1"/>
        <i x="14588" s="1"/>
        <i x="56613" s="1"/>
        <i x="42011" s="1"/>
        <i x="49704" s="1"/>
        <i x="67948" s="1"/>
        <i x="14861" s="1"/>
        <i x="35133" s="1"/>
        <i x="49994" s="1"/>
        <i x="55939" s="1"/>
        <i x="72903" s="1"/>
        <i x="48960" s="1"/>
        <i x="60730" s="1"/>
        <i x="15284" s="1"/>
        <i x="32013" s="1"/>
        <i x="18616" s="1"/>
        <i x="8056" s="1"/>
        <i x="22108" s="1"/>
        <i x="46944" s="1"/>
        <i x="50969" s="1"/>
        <i x="36420" s="1"/>
        <i x="72953" s="1"/>
        <i x="11260" s="1"/>
        <i x="53709" s="1"/>
        <i x="14815" s="1"/>
        <i x="40043" s="1"/>
        <i x="5830" s="1"/>
        <i x="54560" s="1"/>
        <i x="69141" s="1"/>
        <i x="65000" s="1"/>
        <i x="23049" s="1"/>
        <i x="41040" s="1"/>
        <i x="51163" s="1"/>
        <i x="15929" s="1"/>
        <i x="14338" s="1"/>
        <i x="33755" s="1"/>
        <i x="22564" s="1"/>
        <i x="68589" s="1"/>
        <i x="17821" s="1"/>
        <i x="66093" s="1"/>
        <i x="11694" s="1"/>
        <i x="47963" s="1"/>
        <i x="57724" s="1"/>
        <i x="29422" s="1"/>
        <i x="54565" s="1"/>
        <i x="62786" s="1"/>
        <i x="16486" s="1"/>
        <i x="62063" s="1"/>
        <i x="22407" s="1"/>
        <i x="54467" s="1"/>
        <i x="66707" s="1"/>
        <i x="30235" s="1"/>
        <i x="64231" s="1"/>
        <i x="7018" s="1"/>
        <i x="43164" s="1"/>
        <i x="74270" s="1"/>
        <i x="60549" s="1"/>
        <i x="7602" s="1"/>
        <i x="71029" s="1"/>
        <i x="63113" s="1"/>
        <i x="30854" s="1"/>
        <i x="53308" s="1"/>
        <i x="32731" s="1"/>
        <i x="1372" s="1"/>
        <i x="18255" s="1"/>
        <i x="69920" s="1"/>
        <i x="75942" s="1"/>
        <i x="37853" s="1"/>
        <i x="74397" s="1"/>
        <i x="8763" s="1"/>
        <i x="47772" s="1"/>
        <i x="18652" s="1"/>
        <i x="17418" s="1"/>
        <i x="46891" s="1"/>
        <i x="72972" s="1"/>
        <i x="65569" s="1"/>
        <i x="1543" s="1"/>
        <i x="72017" s="1"/>
        <i x="11237" s="1"/>
        <i x="5365" s="1"/>
        <i x="26942" s="1"/>
        <i x="5088" s="1"/>
        <i x="57899" s="1"/>
        <i x="45874" s="1"/>
        <i x="29703" s="1"/>
        <i x="31175" s="1"/>
        <i x="27431" s="1"/>
        <i x="17503" s="1"/>
        <i x="34808" s="1"/>
        <i x="60793" s="1"/>
        <i x="55157" s="1"/>
        <i x="48240" s="1"/>
        <i x="52335" s="1"/>
        <i x="39051" s="1"/>
        <i x="14044" s="1"/>
        <i x="62202" s="1"/>
        <i x="35377" s="1"/>
        <i x="59656" s="1"/>
        <i x="75423" s="1"/>
        <i x="49432" s="1"/>
        <i x="22071" s="1"/>
        <i x="10801" s="1"/>
        <i x="36103" s="1"/>
        <i x="61087" s="1"/>
        <i x="51550" s="1"/>
        <i x="61636" s="1"/>
        <i x="55541" s="1"/>
        <i x="21745" s="1"/>
        <i x="66958" s="1"/>
        <i x="19013" s="1"/>
        <i x="37378" s="1"/>
        <i x="59209" s="1"/>
        <i x="20154" s="1"/>
        <i x="8944" s="1"/>
        <i x="76356" s="1"/>
        <i x="35986" s="1"/>
        <i x="17893" s="1"/>
        <i x="5036" s="1"/>
        <i x="47689" s="1"/>
        <i x="64742" s="1"/>
        <i x="49901" s="1"/>
        <i x="16019" s="1"/>
        <i x="488" s="1"/>
        <i x="26620" s="1"/>
        <i x="22145" s="1"/>
        <i x="69360" s="1"/>
        <i x="41455" s="1"/>
        <i x="27994" s="1"/>
        <i x="66993" s="1"/>
        <i x="22182" s="1"/>
        <i x="22441" s="1"/>
        <i x="64522" s="1"/>
        <i x="61249" s="1"/>
        <i x="67692" s="1"/>
        <i x="23670" s="1"/>
        <i x="53992" s="1"/>
        <i x="9950" s="1"/>
        <i x="25560" s="1"/>
        <i x="17371" s="1"/>
        <i x="63627" s="1"/>
        <i x="22313" s="1"/>
        <i x="16593" s="1"/>
        <i x="34887" s="1"/>
        <i x="22389" s="1"/>
        <i x="62104" s="1"/>
        <i x="43500" s="1"/>
        <i x="26177" s="1"/>
        <i x="4821" s="1"/>
        <i x="4789" s="1"/>
        <i x="60437" s="1"/>
        <i x="34596" s="1"/>
        <i x="4916" s="1"/>
        <i x="48151" s="1"/>
        <i x="38781" s="1"/>
        <i x="14129" s="1"/>
        <i x="71625" s="1"/>
        <i x="31775" s="1"/>
        <i x="56733" s="1"/>
        <i x="15246" s="1"/>
        <i x="38080" s="1"/>
        <i x="67740" s="1"/>
        <i x="6164" s="1"/>
        <i x="56764" s="1"/>
        <i x="66832" s="1"/>
        <i x="75560" s="1"/>
        <i x="36978" s="1"/>
        <i x="75775" s="1"/>
        <i x="5468" s="1"/>
        <i x="23842" s="1"/>
        <i x="22847" s="1"/>
        <i x="58690" s="1"/>
        <i x="15224" s="1"/>
        <i x="52743" s="1"/>
        <i x="59523" s="1"/>
        <i x="33883" s="1"/>
        <i x="27303" s="1"/>
        <i x="2286" s="1"/>
        <i x="31929" s="1"/>
        <i x="18561" s="1"/>
        <i x="67815" s="1"/>
        <i x="12832" s="1"/>
        <i x="59467" s="1"/>
        <i x="10710" s="1"/>
        <i x="3678" s="1"/>
        <i x="35238" s="1"/>
        <i x="38814" s="1"/>
        <i x="35062" s="1"/>
        <i x="72444" s="1"/>
        <i x="51831" s="1"/>
        <i x="6229" s="1"/>
        <i x="38670" s="1"/>
        <i x="15441" s="1"/>
        <i x="52931" s="1"/>
        <i x="70429" s="1"/>
        <i x="27532" s="1"/>
        <i x="59336" s="1"/>
        <i x="26519" s="1"/>
        <i x="35448" s="1"/>
        <i x="52698" s="1"/>
        <i x="76444" s="1"/>
        <i x="26879" s="1"/>
        <i x="62034" s="1"/>
        <i x="75121" s="1"/>
        <i x="15467" s="1"/>
        <i x="68351" s="1"/>
        <i x="59867" s="1"/>
        <i x="47162" s="1"/>
        <i x="41378" s="1"/>
        <i x="17473" s="1"/>
        <i x="44439" s="1"/>
        <i x="34641" s="1"/>
        <i x="67337" s="1"/>
        <i x="24678" s="1"/>
        <i x="5968" s="1"/>
        <i x="49655" s="1"/>
        <i x="29928" s="1"/>
        <i x="13252" s="1"/>
        <i x="11740" s="1"/>
        <i x="70196" s="1"/>
        <i x="71968" s="1"/>
        <i x="8472" s="1"/>
        <i x="48402" s="1"/>
        <i x="64480" s="1"/>
        <i x="75672" s="1"/>
        <i x="20350" s="1"/>
        <i x="27235" s="1"/>
        <i x="790" s="1"/>
        <i x="52949" s="1"/>
        <i x="29771" s="1"/>
        <i x="38782" s="1"/>
        <i x="51775" s="1"/>
        <i x="68817" s="1"/>
        <i x="39329" s="1"/>
        <i x="72296" s="1"/>
        <i x="40192" s="1"/>
        <i x="71506" s="1"/>
        <i x="35512" s="1"/>
        <i x="10642" s="1"/>
        <i x="48115" s="1"/>
        <i x="39096" s="1"/>
        <i x="45635" s="1"/>
        <i x="51878" s="1"/>
        <i x="49793" s="1"/>
        <i x="4762" s="1"/>
        <i x="72029" s="1"/>
        <i x="53410" s="1"/>
        <i x="1760" s="1"/>
        <i x="62280" s="1"/>
        <i x="56155" s="1"/>
        <i x="42536" s="1"/>
        <i x="14713" s="1"/>
        <i x="66424" s="1"/>
        <i x="64921" s="1"/>
        <i x="9916" s="1"/>
        <i x="69926" s="1"/>
        <i x="40514" s="1"/>
        <i x="10367" s="1"/>
        <i x="68637" s="1"/>
        <i x="68106" s="1"/>
        <i x="9730" s="1"/>
        <i x="61445" s="1"/>
        <i x="46876" s="1"/>
        <i x="18864" s="1"/>
        <i x="7799" s="1"/>
        <i x="29472" s="1"/>
        <i x="34510" s="1"/>
        <i x="1042" s="1"/>
        <i x="11673" s="1"/>
        <i x="63128" s="1"/>
        <i x="54634" s="1"/>
        <i x="50656" s="1"/>
        <i x="54185" s="1"/>
        <i x="50667" s="1"/>
        <i x="56987" s="1"/>
        <i x="25020" s="1"/>
        <i x="32863" s="1"/>
        <i x="70681" s="1"/>
        <i x="53606" s="1"/>
        <i x="51468" s="1"/>
        <i x="1166" s="1"/>
        <i x="13745" s="1"/>
        <i x="32535" s="1"/>
        <i x="72272" s="1"/>
        <i x="46634" s="1"/>
        <i x="24048" s="1"/>
        <i x="45775" s="1"/>
        <i x="6403" s="1"/>
        <i x="74890" s="1"/>
        <i x="56142" s="1"/>
        <i x="65415" s="1"/>
        <i x="36622" s="1"/>
        <i x="20080" s="1"/>
        <i x="4907" s="1"/>
        <i x="74308" s="1"/>
        <i x="372" s="1"/>
        <i x="36520" s="1"/>
        <i x="13986" s="1"/>
        <i x="37741" s="1"/>
        <i x="57906" s="1"/>
        <i x="50480" s="1"/>
        <i x="31886" s="1"/>
        <i x="27045" s="1"/>
        <i x="45651" s="1"/>
        <i x="10052" s="1"/>
        <i x="14980" s="1"/>
        <i x="46272" s="1"/>
        <i x="15638" s="1"/>
        <i x="21774" s="1"/>
        <i x="44062" s="1"/>
        <i x="48855" s="1"/>
        <i x="18263" s="1"/>
        <i x="69152" s="1"/>
        <i x="13075" s="1"/>
        <i x="53647" s="1"/>
        <i x="57092" s="1"/>
        <i x="861" s="1"/>
        <i x="12088" s="1"/>
        <i x="40997" s="1"/>
        <i x="8660" s="1"/>
        <i x="21585" s="1"/>
        <i x="71725" s="1"/>
        <i x="51816" s="1"/>
        <i x="75812" s="1"/>
        <i x="33074" s="1"/>
        <i x="70078" s="1"/>
        <i x="49471" s="1"/>
        <i x="14388" s="1"/>
        <i x="28580" s="1"/>
        <i x="9941" s="1"/>
        <i x="17186" s="1"/>
        <i x="25948" s="1"/>
        <i x="12192" s="1"/>
        <i x="49916" s="1"/>
        <i x="21442" s="1"/>
        <i x="19659" s="1"/>
        <i x="45867" s="1"/>
        <i x="40443" s="1"/>
        <i x="25531" s="1"/>
        <i x="18921" s="1"/>
        <i x="25851" s="1"/>
        <i x="55150" s="1"/>
        <i x="18229" s="1"/>
        <i x="37084" s="1"/>
        <i x="1905" s="1"/>
        <i x="10130" s="1"/>
        <i x="7091" s="1"/>
        <i x="38657" s="1"/>
        <i x="33389" s="1"/>
        <i x="16338" s="1"/>
        <i x="24585" s="1"/>
        <i x="10043" s="1"/>
        <i x="15641" s="1"/>
        <i x="17185" s="1"/>
        <i x="25971" s="1"/>
        <i x="10779" s="1"/>
        <i x="17289" s="1"/>
        <i x="32846" s="1"/>
        <i x="5766" s="1"/>
        <i x="68819" s="1"/>
        <i x="71193" s="1"/>
        <i x="74742" s="1"/>
        <i x="66549" s="1"/>
        <i x="8274" s="1"/>
        <i x="67932" s="1"/>
        <i x="63738" s="1"/>
        <i x="72574" s="1"/>
        <i x="44580" s="1"/>
        <i x="2148" s="1"/>
        <i x="26203" s="1"/>
        <i x="41869" s="1"/>
        <i x="58664" s="1"/>
        <i x="43881" s="1"/>
        <i x="52261" s="1"/>
        <i x="262" s="1"/>
        <i x="35339" s="1"/>
        <i x="8850" s="1"/>
        <i x="32334" s="1"/>
        <i x="48692" s="1"/>
        <i x="16248" s="1"/>
        <i x="60279" s="1"/>
        <i x="16598" s="1"/>
        <i x="10939" s="1"/>
        <i x="66201" s="1"/>
        <i x="61210" s="1"/>
        <i x="39722" s="1"/>
        <i x="20327" s="1"/>
        <i x="747" s="1"/>
        <i x="61256" s="1"/>
        <i x="48988" s="1"/>
        <i x="40725" s="1"/>
        <i x="48922" s="1"/>
        <i x="19178" s="1"/>
        <i x="68973" s="1"/>
        <i x="10866" s="1"/>
        <i x="5109" s="1"/>
        <i x="74275" s="1"/>
        <i x="20293" s="1"/>
        <i x="46786" s="1"/>
        <i x="48479" s="1"/>
        <i x="10356" s="1"/>
        <i x="61841" s="1"/>
        <i x="55273" s="1"/>
        <i x="20844" s="1"/>
        <i x="19457" s="1"/>
        <i x="17630" s="1"/>
        <i x="57771" s="1"/>
        <i x="57581" s="1"/>
        <i x="60680" s="1"/>
        <i x="27423" s="1"/>
        <i x="18145" s="1"/>
        <i x="22509" s="1"/>
        <i x="18625" s="1"/>
        <i x="15348" s="1"/>
        <i x="26280" s="1"/>
        <i x="40958" s="1"/>
        <i x="61393" s="1"/>
        <i x="16621" s="1"/>
        <i x="76093" s="1"/>
        <i x="20671" s="1"/>
        <i x="63806" s="1"/>
        <i x="44096" s="1"/>
        <i x="2260" s="1"/>
        <i x="51156" s="1"/>
        <i x="75740" s="1"/>
        <i x="45567" s="1"/>
        <i x="36562" s="1"/>
        <i x="68527" s="1"/>
        <i x="13947" s="1"/>
        <i x="57418" s="1"/>
        <i x="25442" s="1"/>
        <i x="40989" s="1"/>
        <i x="21548" s="1"/>
        <i x="8374" s="1"/>
        <i x="21718" s="1"/>
        <i x="28254" s="1"/>
        <i x="23669" s="1"/>
        <i x="41610" s="1"/>
        <i x="55251" s="1"/>
        <i x="6627" s="1"/>
        <i x="34612" s="1"/>
        <i x="15382" s="1"/>
        <i x="6194" s="1"/>
        <i x="20040" s="1"/>
        <i x="75254" s="1"/>
        <i x="40017" s="1"/>
        <i x="72120" s="1"/>
        <i x="15545" s="1"/>
        <i x="53336" s="1"/>
        <i x="28976" s="1"/>
        <i x="43306" s="1"/>
        <i x="69169" s="1"/>
        <i x="2393" s="1"/>
        <i x="40953" s="1"/>
        <i x="38093" s="1"/>
        <i x="5331" s="1"/>
        <i x="27837" s="1"/>
        <i x="4342" s="1"/>
        <i x="51316" s="1"/>
        <i x="41959" s="1"/>
        <i x="62698" s="1"/>
        <i x="66755" s="1"/>
        <i x="35269" s="1"/>
        <i x="63922" s="1"/>
        <i x="67138" s="1"/>
        <i x="44998" s="1"/>
        <i x="6372" s="1"/>
        <i x="62719" s="1"/>
        <i x="62585" s="1"/>
        <i x="54158" s="1"/>
        <i x="30780" s="1"/>
        <i x="44782" s="1"/>
        <i x="47555" s="1"/>
        <i x="38432" s="1"/>
        <i x="21703" s="1"/>
        <i x="7744" s="1"/>
        <i x="55045" s="1"/>
        <i x="45025" s="1"/>
        <i x="18614" s="1"/>
        <i x="24807" s="1"/>
        <i x="13434" s="1"/>
        <i x="12577" s="1"/>
        <i x="70534" s="1"/>
        <i x="12652" s="1"/>
        <i x="72856" s="1"/>
        <i x="33892" s="1"/>
        <i x="45015" s="1"/>
        <i x="5126" s="1"/>
        <i x="14444" s="1"/>
        <i x="4752" s="1"/>
        <i x="47731" s="1"/>
        <i x="50668" s="1"/>
        <i x="27549" s="1"/>
        <i x="16240" s="1"/>
        <i x="29541" s="1"/>
        <i x="52432" s="1"/>
        <i x="61882" s="1"/>
        <i x="20932" s="1"/>
        <i x="55618" s="1"/>
        <i x="38669" s="1"/>
        <i x="71443" s="1"/>
        <i x="45184" s="1"/>
        <i x="49213" s="1"/>
        <i x="61588" s="1"/>
        <i x="69830" s="1"/>
        <i x="6818" s="1"/>
        <i x="40003" s="1"/>
        <i x="62872" s="1"/>
        <i x="32575" s="1"/>
        <i x="20869" s="1"/>
        <i x="2318" s="1"/>
        <i x="45641" s="1"/>
        <i x="73905" s="1"/>
        <i x="13327" s="1"/>
        <i x="14411" s="1"/>
        <i x="28089" s="1"/>
        <i x="26703" s="1"/>
        <i x="66582" s="1"/>
        <i x="5749" s="1"/>
        <i x="5046" s="1"/>
        <i x="49833" s="1"/>
        <i x="10976" s="1"/>
        <i x="47878" s="1"/>
        <i x="71882" s="1"/>
        <i x="17583" s="1"/>
        <i x="8033" s="1"/>
        <i x="25034" s="1"/>
        <i x="28195" s="1"/>
        <i x="55967" s="1"/>
        <i x="64477" s="1"/>
        <i x="66930" s="1"/>
        <i x="12123" s="1"/>
        <i x="41100" s="1"/>
        <i x="33715" s="1"/>
        <i x="58161" s="1"/>
        <i x="49639" s="1"/>
        <i x="62982" s="1"/>
        <i x="15760" s="1"/>
        <i x="30019" s="1"/>
        <i x="61494" s="1"/>
        <i x="1668" s="1"/>
        <i x="27443" s="1"/>
        <i x="16293" s="1"/>
        <i x="57705" s="1"/>
        <i x="16597" s="1"/>
        <i x="2258" s="1"/>
        <i x="71640" s="1"/>
        <i x="1132" s="1"/>
        <i x="3862" s="1"/>
        <i x="15069" s="1"/>
        <i x="63827" s="1"/>
        <i x="9309" s="1"/>
        <i x="47920" s="1"/>
        <i x="24577" s="1"/>
        <i x="68174" s="1"/>
        <i x="72891" s="1"/>
        <i x="28869" s="1"/>
        <i x="68009" s="1"/>
        <i x="71543" s="1"/>
        <i x="45360" s="1"/>
        <i x="38404" s="1"/>
        <i x="11223" s="1"/>
        <i x="9707" s="1"/>
        <i x="12865" s="1"/>
        <i x="42078" s="1"/>
        <i x="41395" s="1"/>
        <i x="13847" s="1"/>
        <i x="42974" s="1"/>
        <i x="19467" s="1"/>
        <i x="36327" s="1"/>
        <i x="55183" s="1"/>
        <i x="51264" s="1"/>
        <i x="28035" s="1"/>
        <i x="62558" s="1"/>
        <i x="71816" s="1"/>
        <i x="66626" s="1"/>
        <i x="55039" s="1"/>
        <i x="3069" s="1"/>
        <i x="31619" s="1"/>
        <i x="11672" s="1"/>
        <i x="29589" s="1"/>
        <i x="292" s="1"/>
        <i x="2347" s="1"/>
        <i x="54110" s="1"/>
        <i x="23525" s="1"/>
        <i x="25465" s="1"/>
        <i x="25837" s="1"/>
        <i x="63679" s="1"/>
        <i x="57389" s="1"/>
        <i x="8539" s="1"/>
        <i x="52027" s="1"/>
        <i x="47863" s="1"/>
        <i x="47043" s="1"/>
        <i x="65456" s="1"/>
        <i x="71262" s="1"/>
        <i x="24985" s="1"/>
        <i x="61449" s="1"/>
        <i x="37437" s="1"/>
        <i x="25871" s="1"/>
        <i x="62583" s="1"/>
        <i x="38104" s="1"/>
        <i x="73588" s="1"/>
        <i x="31433" s="1"/>
        <i x="59955" s="1"/>
        <i x="54571" s="1"/>
        <i x="8187" s="1"/>
        <i x="11794" s="1"/>
        <i x="7581" s="1"/>
        <i x="50511" s="1"/>
        <i x="46086" s="1"/>
        <i x="61396" s="1"/>
        <i x="15179" s="1"/>
        <i x="39146" s="1"/>
        <i x="49589" s="1"/>
        <i x="20600" s="1"/>
        <i x="3198" s="1"/>
        <i x="41221" s="1"/>
        <i x="54280" s="1"/>
        <i x="7584" s="1"/>
        <i x="53890" s="1"/>
        <i x="54615" s="1"/>
        <i x="59245" s="1"/>
        <i x="44957" s="1"/>
        <i x="1798" s="1"/>
        <i x="29098" s="1"/>
        <i x="44102" s="1"/>
        <i x="54529" s="1"/>
        <i x="20093" s="1"/>
        <i x="55525" s="1"/>
        <i x="66296" s="1"/>
        <i x="16502" s="1"/>
        <i x="33009" s="1"/>
        <i x="53818" s="1"/>
        <i x="64900" s="1"/>
        <i x="43931" s="1"/>
        <i x="70935" s="1"/>
        <i x="61298" s="1"/>
        <i x="33572" s="1"/>
        <i x="19545" s="1"/>
        <i x="34532" s="1"/>
        <i x="20319" s="1"/>
        <i x="65996" s="1"/>
        <i x="1008" s="1"/>
        <i x="40602" s="1"/>
        <i x="1350" s="1"/>
        <i x="57682" s="1"/>
        <i x="76167" s="1"/>
        <i x="7056" s="1"/>
        <i x="8226" s="1"/>
        <i x="38993" s="1"/>
        <i x="14375" s="1"/>
        <i x="10662" s="1"/>
        <i x="62794" s="1"/>
        <i x="44093" s="1"/>
        <i x="58220" s="1"/>
        <i x="45259" s="1"/>
        <i x="32918" s="1"/>
        <i x="4220" s="1"/>
        <i x="38856" s="1"/>
        <i x="21010" s="1"/>
        <i x="19518" s="1"/>
        <i x="10533" s="1"/>
        <i x="19413" s="1"/>
        <i x="75368" s="1"/>
        <i x="1840" s="1"/>
        <i x="75783" s="1"/>
        <i x="11436" s="1"/>
        <i x="20373" s="1"/>
        <i x="51955" s="1"/>
        <i x="44889" s="1"/>
        <i x="37479" s="1"/>
        <i x="2734" s="1"/>
        <i x="56675" s="1"/>
        <i x="39741" s="1"/>
        <i x="51012" s="1"/>
        <i x="50980" s="1"/>
        <i x="49880" s="1"/>
        <i x="18103" s="1"/>
        <i x="50149" s="1"/>
        <i x="48268" s="1"/>
        <i x="43208" s="1"/>
        <i x="53540" s="1"/>
        <i x="39352" s="1"/>
        <i x="54982" s="1"/>
        <i x="76235" s="1"/>
        <i x="55853" s="1"/>
        <i x="28536" s="1"/>
        <i x="30014" s="1"/>
        <i x="36940" s="1"/>
        <i x="41893" s="1"/>
        <i x="47185" s="1"/>
        <i x="53050" s="1"/>
        <i x="24501" s="1"/>
        <i x="41597" s="1"/>
        <i x="54728" s="1"/>
        <i x="48762" s="1"/>
        <i x="15541" s="1"/>
        <i x="36993" s="1"/>
        <i x="31385" s="1"/>
        <i x="19658" s="1"/>
        <i x="54744" s="1"/>
        <i x="2199" s="1"/>
        <i x="50979" s="1"/>
        <i x="5164" s="1"/>
        <i x="4327" s="1"/>
        <i x="41936" s="1"/>
        <i x="7989" s="1"/>
        <i x="39478" s="1"/>
        <i x="11308" s="1"/>
        <i x="66730" s="1"/>
        <i x="21834" s="1"/>
        <i x="66273" s="1"/>
        <i x="54794" s="1"/>
        <i x="54788" s="1"/>
        <i x="54470" s="1"/>
        <i x="12482" s="1"/>
        <i x="25990" s="1"/>
        <i x="75905" s="1"/>
        <i x="30248" s="1"/>
        <i x="14760" s="1"/>
        <i x="41018" s="1"/>
        <i x="45162" s="1"/>
        <i x="61371" s="1"/>
        <i x="48426" s="1"/>
        <i x="47293" s="1"/>
        <i x="28922" s="1"/>
        <i x="33161" s="1"/>
        <i x="278" s="1"/>
        <i x="32993" s="1"/>
        <i x="19846" s="1"/>
        <i x="54012" s="1"/>
        <i x="49823" s="1"/>
        <i x="67164" s="1"/>
        <i x="31987" s="1"/>
        <i x="20825" s="1"/>
        <i x="58381" s="1"/>
        <i x="27581" s="1"/>
        <i x="56796" s="1"/>
        <i x="21182" s="1"/>
        <i x="41814" s="1"/>
        <i x="58283" s="1"/>
        <i x="50606" s="1"/>
        <i x="29317" s="1"/>
        <i x="57103" s="1"/>
        <i x="40379" s="1"/>
        <i x="39692" s="1"/>
        <i x="17606" s="1"/>
        <i x="33096" s="1"/>
        <i x="12913" s="1"/>
        <i x="42798" s="1"/>
        <i x="12536" s="1"/>
        <i x="25563" s="1"/>
        <i x="46972" s="1"/>
        <i x="70975" s="1"/>
        <i x="27458" s="1"/>
        <i x="2117" s="1"/>
        <i x="66129" s="1"/>
        <i x="11476" s="1"/>
        <i x="44265" s="1"/>
        <i x="19211" s="1"/>
        <i x="57577" s="1"/>
        <i x="46581" s="1"/>
        <i x="68980" s="1"/>
        <i x="27279" s="1"/>
        <i x="57109" s="1"/>
        <i x="72960" s="1"/>
        <i x="39829" s="1"/>
        <i x="4216" s="1"/>
        <i x="65043" s="1"/>
        <i x="57184" s="1"/>
        <i x="47584" s="1"/>
        <i x="73329" s="1"/>
        <i x="25949" s="1"/>
        <i x="398" s="1"/>
        <i x="24250" s="1"/>
        <i x="64493" s="1"/>
        <i x="2046" s="1"/>
        <i x="58010" s="1"/>
        <i x="23655" s="1"/>
        <i x="67781" s="1"/>
        <i x="11372" s="1"/>
        <i x="52772" s="1"/>
        <i x="44954" s="1"/>
        <i x="47262" s="1"/>
        <i x="29061" s="1"/>
        <i x="20339" s="1"/>
        <i x="56126" s="1"/>
        <i x="11064" s="1"/>
        <i x="54676" s="1"/>
        <i x="9792" s="1"/>
        <i x="27005" s="1"/>
        <i x="13579" s="1"/>
        <i x="52202" s="1"/>
        <i x="4511" s="1"/>
        <i x="1043" s="1"/>
        <i x="25576" s="1"/>
        <i x="31462" s="1"/>
        <i x="54201" s="1"/>
        <i x="51835" s="1"/>
        <i x="41915" s="1"/>
        <i x="59084" s="1"/>
        <i x="20178" s="1"/>
        <i x="51152" s="1"/>
        <i x="21999" s="1"/>
        <i x="50449" s="1"/>
        <i x="66183" s="1"/>
        <i x="76041" s="1"/>
        <i x="72394" s="1"/>
        <i x="53727" s="1"/>
        <i x="4964" s="1"/>
        <i x="33634" s="1"/>
        <i x="64431" s="1"/>
        <i x="10477" s="1"/>
        <i x="54103" s="1"/>
        <i x="42668" s="1"/>
        <i x="11147" s="1"/>
        <i x="29149" s="1"/>
        <i x="2478" s="1"/>
        <i x="74615" s="1"/>
        <i x="52813" s="1"/>
        <i x="36666" s="1"/>
        <i x="59318" s="1"/>
        <i x="63109" s="1"/>
        <i x="11422" s="1"/>
        <i x="65997" s="1"/>
        <i x="50789" s="1"/>
        <i x="61676" s="1"/>
        <i x="4490" s="1"/>
        <i x="58188" s="1"/>
        <i x="67589" s="1"/>
        <i x="15950" s="1"/>
        <i x="40246" s="1"/>
        <i x="74257" s="1"/>
        <i x="27270" s="1"/>
        <i x="28310" s="1"/>
        <i x="21149" s="1"/>
        <i x="13823" s="1"/>
        <i x="25261" s="1"/>
        <i x="35615" s="1"/>
        <i x="71609" s="1"/>
        <i x="64490" s="1"/>
        <i x="75386" s="1"/>
        <i x="32204" s="1"/>
        <i x="72339" s="1"/>
        <i x="45224" s="1"/>
        <i x="7499" s="1"/>
        <i x="66986" s="1"/>
        <i x="2413" s="1"/>
        <i x="11224" s="1"/>
        <i x="60532" s="1"/>
        <i x="19983" s="1"/>
        <i x="34045" s="1"/>
        <i x="75667" s="1"/>
        <i x="20796" s="1"/>
        <i x="19315" s="1"/>
        <i x="662" s="1"/>
        <i x="63207" s="1"/>
        <i x="43997" s="1"/>
        <i x="70056" s="1"/>
        <i x="61507" s="1"/>
        <i x="6633" s="1"/>
        <i x="58296" s="1"/>
        <i x="22874" s="1"/>
        <i x="6280" s="1"/>
        <i x="26755" s="1"/>
        <i x="40214" s="1"/>
        <i x="69910" s="1"/>
        <i x="18700" s="1"/>
        <i x="37344" s="1"/>
        <i x="71378" s="1"/>
        <i x="69341" s="1"/>
        <i x="7679" s="1"/>
        <i x="11687" s="1"/>
        <i x="61293" s="1"/>
        <i x="13888" s="1"/>
        <i x="12974" s="1"/>
        <i x="27575" s="1"/>
        <i x="43013" s="1"/>
        <i x="33219" s="1"/>
        <i x="61992" s="1"/>
        <i x="22041" s="1"/>
        <i x="2912" s="1"/>
        <i x="62624" s="1"/>
        <i x="8704" s="1"/>
        <i x="61133" s="1"/>
        <i x="12564" s="1"/>
        <i x="68778" s="1"/>
        <i x="31342" s="1"/>
        <i x="13568" s="1"/>
        <i x="26892" s="1"/>
        <i x="42549" s="1"/>
        <i x="53650" s="1"/>
        <i x="19624" s="1"/>
        <i x="72761" s="1"/>
        <i x="23209" s="1"/>
        <i x="31851" s="1"/>
        <i x="15991" s="1"/>
        <i x="38875" s="1"/>
        <i x="63255" s="1"/>
        <i x="41675" s="1"/>
        <i x="14183" s="1"/>
        <i x="9559" s="1"/>
        <i x="50320" s="1"/>
        <i x="10085" s="1"/>
        <i x="9368" s="1"/>
        <i x="57392" s="1"/>
        <i x="66107" s="1"/>
        <i x="42359" s="1"/>
        <i x="56097" s="1"/>
        <i x="42075" s="1"/>
        <i x="37476" s="1"/>
        <i x="12312" s="1"/>
        <i x="16408" s="1"/>
        <i x="63769" s="1"/>
        <i x="18829" s="1"/>
        <i x="66804" s="1"/>
        <i x="63718" s="1"/>
        <i x="143" s="1"/>
        <i x="30444" s="1"/>
        <i x="16052" s="1"/>
        <i x="36848" s="1"/>
        <i x="17262" s="1"/>
        <i x="74211" s="1"/>
        <i x="16505" s="1"/>
        <i x="10091" s="1"/>
        <i x="1499" s="1"/>
        <i x="75058" s="1"/>
        <i x="20607" s="1"/>
        <i x="35601" s="1"/>
        <i x="73008" s="1"/>
        <i x="59094" s="1"/>
        <i x="60083" s="1"/>
        <i x="39006" s="1"/>
        <i x="56295" s="1"/>
        <i x="35687" s="1"/>
        <i x="29850" s="1"/>
        <i x="29548" s="1"/>
        <i x="63924" s="1"/>
        <i x="66823" s="1"/>
        <i x="46772" s="1"/>
        <i x="27677" s="1"/>
        <i x="5840" s="1"/>
        <i x="37511" s="1"/>
        <i x="6085" s="1"/>
        <i x="43756" s="1"/>
        <i x="64501" s="1"/>
        <i x="60245" s="1"/>
        <i x="37050" s="1"/>
        <i x="16430" s="1"/>
        <i x="49747" s="1"/>
        <i x="63350" s="1"/>
        <i x="64813" s="1"/>
        <i x="2432" s="1"/>
        <i x="25918" s="1"/>
        <i x="62464" s="1"/>
        <i x="27267" s="1"/>
        <i x="4344" s="1"/>
        <i x="62670" s="1"/>
        <i x="38546" s="1"/>
        <i x="13648" s="1"/>
        <i x="67474" s="1"/>
        <i x="17398" s="1"/>
        <i x="74252" s="1"/>
        <i x="74518" s="1"/>
        <i x="75555" s="1"/>
        <i x="53915" s="1"/>
        <i x="73325" s="1"/>
        <i x="17158" s="1"/>
        <i x="48308" s="1"/>
        <i x="13851" s="1"/>
        <i x="70544" s="1"/>
        <i x="27919" s="1"/>
        <i x="6690" s="1"/>
        <i x="72613" s="1"/>
        <i x="32213" s="1"/>
        <i x="21156" s="1"/>
        <i x="4130" s="1"/>
        <i x="15402" s="1"/>
        <i x="33921" s="1"/>
        <i x="45853" s="1"/>
        <i x="39788" s="1"/>
        <i x="69339" s="1"/>
        <i x="63190" s="1"/>
        <i x="71003" s="1"/>
        <i x="4684" s="1"/>
        <i x="67221" s="1"/>
        <i x="30146" s="1"/>
        <i x="64468" s="1"/>
        <i x="73034" s="1"/>
        <i x="21169" s="1"/>
        <i x="3980" s="1"/>
        <i x="16910" s="1"/>
        <i x="76425" s="1"/>
        <i x="40449" s="1"/>
        <i x="21377" s="1"/>
        <i x="65440" s="1"/>
        <i x="1128" s="1"/>
        <i x="6409" s="1"/>
        <i x="22361" s="1"/>
        <i x="27776" s="1"/>
        <i x="71879" s="1"/>
        <i x="36018" s="1"/>
        <i x="50304" s="1"/>
        <i x="5392" s="1"/>
        <i x="32909" s="1"/>
        <i x="59746" s="1"/>
        <i x="37508" s="1"/>
        <i x="10071" s="1"/>
        <i x="60107" s="1"/>
        <i x="8715" s="1"/>
        <i x="56859" s="1"/>
        <i x="47392" s="1"/>
        <i x="56030" s="1"/>
        <i x="75071" s="1"/>
        <i x="62483" s="1"/>
        <i x="35131" s="1"/>
        <i x="21504" s="1"/>
        <i x="14016" s="1"/>
        <i x="19253" s="1"/>
        <i x="16332" s="1"/>
        <i x="14479" s="1"/>
        <i x="36873" s="1"/>
        <i x="17040" s="1"/>
        <i x="58454" s="1"/>
        <i x="72383" s="1"/>
        <i x="27514" s="1"/>
        <i x="45482" s="1"/>
        <i x="12134" s="1"/>
        <i x="68078" s="1"/>
        <i x="52083" s="1"/>
        <i x="35355" s="1"/>
        <i x="49348" s="1"/>
        <i x="53537" s="1"/>
        <i x="28861" s="1"/>
        <i x="58003" s="1"/>
        <i x="12379" s="1"/>
        <i x="73625" s="1"/>
        <i x="28719" s="1"/>
        <i x="33782" s="1"/>
        <i x="46902" s="1"/>
        <i x="24070" s="1"/>
        <i x="54784" s="1"/>
        <i x="47855" s="1"/>
        <i x="51013" s="1"/>
        <i x="15818" s="1"/>
        <i x="60445" s="1"/>
        <i x="22878" s="1"/>
        <i x="37202" s="1"/>
        <i x="53040" s="1"/>
        <i x="41518" s="1"/>
        <i x="10910" s="1"/>
        <i x="1525" s="1"/>
        <i x="72501" s="1"/>
        <i x="66521" s="1"/>
        <i x="46011" s="1"/>
        <i x="69079" s="1"/>
        <i x="42378" s="1"/>
        <i x="67956" s="1"/>
        <i x="19157" s="1"/>
        <i x="19370" s="1"/>
        <i x="67993" s="1"/>
        <i x="38745" s="1"/>
        <i x="15300" s="1"/>
        <i x="64679" s="1"/>
        <i x="10819" s="1"/>
        <i x="6792" s="1"/>
        <i x="75388" s="1"/>
        <i x="59977" s="1"/>
        <i x="52190" s="1"/>
        <i x="32033" s="1"/>
        <i x="75239" s="1"/>
        <i x="30046" s="1"/>
        <i x="46031" s="1"/>
        <i x="70771" s="1"/>
        <i x="15387" s="1"/>
        <i x="57633" s="1"/>
        <i x="65206" s="1"/>
        <i x="9122" s="1"/>
        <i x="24908" s="1"/>
        <i x="56154" s="1"/>
        <i x="23493" s="1"/>
        <i x="59590" s="1"/>
        <i x="26446" s="1"/>
        <i x="20549" s="1"/>
        <i x="23644" s="1"/>
        <i x="13827" s="1"/>
        <i x="32779" s="1"/>
        <i x="37848" s="1"/>
        <i x="66541" s="1"/>
        <i x="15785" s="1"/>
        <i x="41126" s="1"/>
        <i x="27697" s="1"/>
        <i x="7921" s="1"/>
        <i x="19131" s="1"/>
        <i x="68659" s="1"/>
        <i x="70033" s="1"/>
        <i x="19286" s="1"/>
        <i x="28740" s="1"/>
        <i x="5690" s="1"/>
        <i x="18668" s="1"/>
        <i x="2005" s="1"/>
        <i x="46256" s="1"/>
        <i x="72056" s="1"/>
        <i x="27573" s="1"/>
        <i x="17908" s="1"/>
        <i x="46371" s="1"/>
        <i x="19961" s="1"/>
        <i x="3232" s="1"/>
        <i x="61890" s="1"/>
        <i x="49611" s="1"/>
        <i x="39480" s="1"/>
        <i x="66585" s="1"/>
        <i x="70630" s="1"/>
        <i x="50607" s="1"/>
        <i x="28912" s="1"/>
        <i x="69342" s="1"/>
        <i x="31388" s="1"/>
        <i x="2048" s="1"/>
        <i x="9210" s="1"/>
        <i x="28370" s="1"/>
        <i x="14635" s="1"/>
        <i x="74459" s="1"/>
        <i x="21667" s="1"/>
        <i x="4901" s="1"/>
        <i x="17869" s="1"/>
        <i x="76007" s="1"/>
        <i x="68144" s="1"/>
        <i x="48956" s="1"/>
        <i x="50535" s="1"/>
        <i x="32775" s="1"/>
        <i x="5106" s="1"/>
        <i x="48429" s="1"/>
        <i x="55704" s="1"/>
        <i x="48774" s="1"/>
        <i x="68854" s="1"/>
        <i x="39259" s="1"/>
        <i x="17182" s="1"/>
        <i x="62703" s="1"/>
        <i x="37242" s="1"/>
        <i x="29997" s="1"/>
        <i x="69532" s="1"/>
        <i x="26019" s="1"/>
        <i x="45085" s="1"/>
        <i x="74150" s="1"/>
        <i x="15263" s="1"/>
        <i x="42502" s="1"/>
        <i x="56669" s="1"/>
        <i x="3273" s="1"/>
        <i x="67994" s="1"/>
        <i x="76109" s="1"/>
        <i x="51627" s="1"/>
        <i x="11103" s="1"/>
        <i x="8760" s="1"/>
        <i x="36903" s="1"/>
        <i x="7121" s="1"/>
        <i x="4765" s="1"/>
        <i x="4636" s="1"/>
        <i x="40611" s="1"/>
        <i x="49927" s="1"/>
        <i x="49299" s="1"/>
        <i x="62425" s="1"/>
        <i x="63496" s="1"/>
        <i x="46859" s="1"/>
        <i x="59199" s="1"/>
        <i x="63640" s="1"/>
        <i x="27188" s="1"/>
        <i x="61972" s="1"/>
        <i x="20620" s="1"/>
        <i x="68689" s="1"/>
        <i x="43567" s="1"/>
        <i x="25317" s="1"/>
        <i x="63202" s="1"/>
        <i x="62216" s="1"/>
        <i x="17619" s="1"/>
        <i x="14235" s="1"/>
        <i x="62944" s="1"/>
        <i x="75761" s="1"/>
        <i x="2522" s="1"/>
        <i x="24500" s="1"/>
        <i x="48503" s="1"/>
        <i x="9610" s="1"/>
        <i x="22188" s="1"/>
        <i x="5859" s="1"/>
        <i x="38531" s="1"/>
        <i x="45486" s="1"/>
        <i x="34106" s="1"/>
        <i x="3145" s="1"/>
        <i x="66056" s="1"/>
        <i x="29617" s="1"/>
        <i x="68159" s="1"/>
        <i x="19450" s="1"/>
        <i x="37636" s="1"/>
        <i x="8489" s="1"/>
        <i x="14776" s="1"/>
        <i x="57624" s="1"/>
        <i x="17581" s="1"/>
        <i x="13315" s="1"/>
        <i x="69653" s="1"/>
        <i x="37359" s="1"/>
        <i x="54953" s="1"/>
        <i x="62932" s="1"/>
        <i x="71328" s="1"/>
        <i x="34963" s="1"/>
        <i x="14583" s="1"/>
        <i x="33671" s="1"/>
        <i x="18161" s="1"/>
        <i x="17438" s="1"/>
        <i x="73195" s="1"/>
        <i x="62204" s="1"/>
        <i x="12048" s="1"/>
        <i x="34344" s="1"/>
        <i x="11674" s="1"/>
        <i x="346" s="1"/>
        <i x="69975" s="1"/>
        <i x="4243" s="1"/>
        <i x="14308" s="1"/>
        <i x="49258" s="1"/>
        <i x="51180" s="1"/>
        <i x="4475" s="1"/>
        <i x="49078" s="1"/>
        <i x="4694" s="1"/>
        <i x="76447" s="1"/>
        <i x="26327" s="1"/>
        <i x="19167" s="1"/>
        <i x="13229" s="1"/>
        <i x="15716" s="1"/>
        <i x="18527" s="1"/>
        <i x="29036" s="1"/>
        <i x="36614" s="1"/>
        <i x="3674" s="1"/>
        <i x="50479" s="1"/>
        <i x="36245" s="1"/>
        <i x="15474" s="1"/>
        <i x="33756" s="1"/>
        <i x="1376" s="1"/>
        <i x="42718" s="1"/>
        <i x="48211" s="1"/>
        <i x="68963" s="1"/>
        <i x="16030" s="1"/>
        <i x="17447" s="1"/>
        <i x="39139" s="1"/>
        <i x="18069" s="1"/>
        <i x="18823" s="1"/>
        <i x="17034" s="1"/>
        <i x="4681" s="1"/>
        <i x="46575" s="1"/>
        <i x="61829" s="1"/>
        <i x="11407" s="1"/>
        <i x="63038" s="1"/>
        <i x="3120" s="1"/>
        <i x="17657" s="1"/>
        <i x="18521" s="1"/>
        <i x="61722" s="1"/>
        <i x="12719" s="1"/>
        <i x="4439" s="1"/>
        <i x="30050" s="1"/>
        <i x="51134" s="1"/>
        <i x="21952" s="1"/>
        <i x="74342" s="1"/>
        <i x="64478" s="1"/>
        <i x="18985" s="1"/>
        <i x="68305" s="1"/>
        <i x="26481" s="1"/>
        <i x="65690" s="1"/>
        <i x="16341" s="1"/>
        <i x="49241" s="1"/>
        <i x="20120" s="1"/>
        <i x="33808" s="1"/>
        <i x="8809" s="1"/>
        <i x="40620" s="1"/>
        <i x="41841" s="1"/>
        <i x="40234" s="1"/>
        <i x="35224" s="1"/>
        <i x="14620" s="1"/>
        <i x="27059" s="1"/>
        <i x="67595" s="1"/>
        <i x="59704" s="1"/>
        <i x="60864" s="1"/>
        <i x="39747" s="1"/>
        <i x="70384" s="1"/>
        <i x="42166" s="1"/>
        <i x="37837" s="1"/>
        <i x="71385" s="1"/>
        <i x="43106" s="1"/>
        <i x="5480" s="1"/>
        <i x="66732" s="1"/>
        <i x="63343" s="1"/>
        <i x="75633" s="1"/>
        <i x="35449" s="1"/>
        <i x="24531" s="1"/>
        <i x="70430" s="1"/>
        <i x="42687" s="1"/>
        <i x="39225" s="1"/>
        <i x="28366" s="1"/>
        <i x="31755" s="1"/>
        <i x="70244" s="1"/>
        <i x="49145" s="1"/>
        <i x="418" s="1"/>
        <i x="45456" s="1"/>
        <i x="46383" s="1"/>
        <i x="47939" s="1"/>
        <i x="7657" s="1"/>
        <i x="25954" s="1"/>
        <i x="47327" s="1"/>
        <i x="2032" s="1"/>
        <i x="47347" s="1"/>
        <i x="66981" s="1"/>
        <i x="47472" s="1"/>
        <i x="4841" s="1"/>
        <i x="242" s="1"/>
        <i x="54363" s="1"/>
        <i x="72519" s="1"/>
        <i x="46216" s="1"/>
        <i x="38691" s="1"/>
        <i x="27493" s="1"/>
        <i x="30764" s="1"/>
        <i x="30523" s="1"/>
        <i x="67746" s="1"/>
        <i x="37857" s="1"/>
        <i x="46985" s="1"/>
        <i x="3628" s="1"/>
        <i x="39441" s="1"/>
        <i x="29296" s="1"/>
        <i x="62972" s="1"/>
        <i x="11648" s="1"/>
        <i x="47447" s="1"/>
        <i x="8532" s="1"/>
        <i x="4510" s="1"/>
        <i x="15428" s="1"/>
        <i x="30649" s="1"/>
        <i x="38433" s="1"/>
        <i x="41540" s="1"/>
        <i x="30677" s="1"/>
        <i x="32191" s="1"/>
        <i x="5322" s="1"/>
        <i x="39554" s="1"/>
        <i x="5298" s="1"/>
        <i x="43406" s="1"/>
        <i x="19189" s="1"/>
        <i x="52039" s="1"/>
        <i x="58800" s="1"/>
        <i x="32696" s="1"/>
        <i x="26515" s="1"/>
        <i x="41381" s="1"/>
        <i x="18034" s="1"/>
        <i x="19218" s="1"/>
        <i x="21645" s="1"/>
        <i x="23747" s="1"/>
        <i x="47645" s="1"/>
        <i x="70920" s="1"/>
        <i x="48336" s="1"/>
        <i x="15606" s="1"/>
        <i x="31613" s="1"/>
        <i x="6289" s="1"/>
        <i x="14887" s="1"/>
        <i x="16348" s="1"/>
        <i x="71272" s="1"/>
        <i x="6033" s="1"/>
        <i x="6807" s="1"/>
        <i x="61484" s="1"/>
        <i x="49252" s="1"/>
        <i x="34664" s="1"/>
        <i x="31545" s="1"/>
        <i x="51340" s="1"/>
        <i x="70690" s="1"/>
        <i x="56493" s="1"/>
        <i x="12964" s="1"/>
        <i x="30089" s="1"/>
        <i x="47610" s="1"/>
        <i x="41993" s="1"/>
        <i x="39772" s="1"/>
        <i x="48642" s="1"/>
        <i x="28798" s="1"/>
        <i x="59185" s="1"/>
        <i x="9223" s="1"/>
        <i x="9802" s="1"/>
        <i x="19307" s="1"/>
        <i x="45940" s="1"/>
        <i x="60849" s="1"/>
        <i x="75946" s="1"/>
        <i x="19932" s="1"/>
        <i x="35258" s="1"/>
        <i x="1094" s="1"/>
        <i x="70092" s="1"/>
        <i x="30084" s="1"/>
        <i x="26243" s="1"/>
        <i x="45752" s="1"/>
        <i x="12587" s="1"/>
        <i x="56759" s="1"/>
        <i x="50052" s="1"/>
        <i x="54181" s="1"/>
        <i x="25981" s="1"/>
        <i x="31157" s="1"/>
        <i x="41846" s="1"/>
        <i x="48405" s="1"/>
        <i x="45329" s="1"/>
        <i x="62726" s="1"/>
        <i x="52861" s="1"/>
        <i x="56170" s="1"/>
        <i x="35164" s="1"/>
        <i x="40323" s="1"/>
        <i x="41403" s="1"/>
        <i x="26868" s="1"/>
        <i x="23009" s="1"/>
        <i x="7569" s="1"/>
        <i x="2526" s="1"/>
        <i x="34531" s="1"/>
        <i x="65305" s="1"/>
        <i x="32129" s="1"/>
        <i x="25118" s="1"/>
        <i x="57748" s="1"/>
        <i x="56078" s="1"/>
        <i x="74570" s="1"/>
        <i x="35968" s="1"/>
        <i x="74468" s="1"/>
        <i x="7330" s="1"/>
        <i x="35342" s="1"/>
        <i x="18432" s="1"/>
        <i x="35758" s="1"/>
        <i x="10559" s="1"/>
        <i x="24176" s="1"/>
        <i x="28759" s="1"/>
        <i x="9317" s="1"/>
        <i x="4163" s="1"/>
        <i x="18493" s="1"/>
        <i x="72196" s="1"/>
        <i x="8654" s="1"/>
        <i x="37431" s="1"/>
        <i x="40908" s="1"/>
        <i x="20009" s="1"/>
        <i x="32231" s="1"/>
        <i x="26544" s="1"/>
        <i x="4828" s="1"/>
        <i x="58897" s="1"/>
        <i x="10385" s="1"/>
        <i x="21982" s="1"/>
        <i x="38442" s="1"/>
        <i x="49622" s="1"/>
        <i x="39136" s="1"/>
        <i x="51477" s="1"/>
        <i x="62547" s="1"/>
        <i x="45906" s="1"/>
        <i x="46192" s="1"/>
        <i x="66805" s="1"/>
        <i x="63024" s="1"/>
        <i x="1005" s="1"/>
        <i x="61438" s="1"/>
        <i x="67862" s="1"/>
        <i x="10035" s="1"/>
        <i x="26397" s="1"/>
        <i x="32509" s="1"/>
        <i x="31261" s="1"/>
        <i x="2181" s="1"/>
        <i x="49619" s="1"/>
        <i x="9283" s="1"/>
        <i x="18945" s="1"/>
        <i x="59241" s="1"/>
        <i x="26545" s="1"/>
        <i x="25610" s="1"/>
        <i x="6367" s="1"/>
        <i x="10123" s="1"/>
        <i x="36214" s="1"/>
        <i x="48996" s="1"/>
        <i x="34647" s="1"/>
        <i x="49352" s="1"/>
        <i x="33974" s="1"/>
        <i x="70808" s="1"/>
        <i x="46315" s="1"/>
        <i x="38555" s="1"/>
        <i x="45023" s="1"/>
        <i x="41708" s="1"/>
        <i x="26948" s="1"/>
        <i x="6987" s="1"/>
        <i x="49067" s="1"/>
        <i x="73093" s="1"/>
        <i x="49256" s="1"/>
        <i x="862" s="1"/>
        <i x="11882" s="1"/>
        <i x="37159" s="1"/>
        <i x="69684" s="1"/>
        <i x="34425" s="1"/>
        <i x="63446" s="1"/>
        <i x="35970" s="1"/>
        <i x="74323" s="1"/>
        <i x="68967" s="1"/>
        <i x="61139" s="1"/>
        <i x="63620" s="1"/>
        <i x="72336" s="1"/>
        <i x="11574" s="1"/>
        <i x="40879" s="1"/>
        <i x="27712" s="1"/>
        <i x="1111" s="1"/>
        <i x="17905" s="1"/>
        <i x="31398" s="1"/>
        <i x="56113" s="1"/>
        <i x="15959" s="1"/>
        <i x="46950" s="1"/>
        <i x="6886" s="1"/>
        <i x="22380" s="1"/>
        <i x="3166" s="1"/>
        <i x="58511" s="1"/>
        <i x="30783" s="1"/>
        <i x="59798" s="1"/>
        <i x="40749" s="1"/>
        <i x="50633" s="1"/>
        <i x="9623" s="1"/>
        <i x="40488" s="1"/>
        <i x="73543" s="1"/>
        <i x="35020" s="1"/>
        <i x="58375" s="1"/>
        <i x="47556" s="1"/>
        <i x="20918" s="1"/>
        <i x="61164" s="1"/>
        <i x="42162" s="1"/>
        <i x="24120" s="1"/>
        <i x="74666" s="1"/>
        <i x="73063" s="1"/>
        <i x="3337" s="1"/>
        <i x="50624" s="1"/>
        <i x="43509" s="1"/>
        <i x="46297" s="1"/>
        <i x="43232" s="1"/>
        <i x="8620" s="1"/>
        <i x="28113" s="1"/>
        <i x="23552" s="1"/>
        <i x="60366" s="1"/>
        <i x="68094" s="1"/>
        <i x="56634" s="1"/>
        <i x="28788" s="1"/>
        <i x="10708" s="1"/>
        <i x="40347" s="1"/>
        <i x="954" s="1"/>
        <i x="37895" s="1"/>
        <i x="65909" s="1"/>
        <i x="58571" s="1"/>
        <i x="6204" s="1"/>
        <i x="74620" s="1"/>
        <i x="45525" s="1"/>
        <i x="50307" s="1"/>
        <i x="56458" s="1"/>
        <i x="49063" s="1"/>
        <i x="72378" s="1"/>
        <i x="74528" s="1"/>
        <i x="31268" s="1"/>
        <i x="43693" s="1"/>
        <i x="33737" s="1"/>
        <i x="46200" s="1"/>
        <i x="38314" s="1"/>
        <i x="29253" s="1"/>
        <i x="27067" s="1"/>
        <i x="34819" s="1"/>
        <i x="46988" s="1"/>
        <i x="37600" s="1"/>
        <i x="1497" s="1"/>
        <i x="51766" s="1"/>
        <i x="36052" s="1"/>
        <i x="43367" s="1"/>
        <i x="45010" s="1"/>
        <i x="8083" s="1"/>
        <i x="12031" s="1"/>
        <i x="51976" s="1"/>
        <i x="13675" s="1"/>
        <i x="27111" s="1"/>
        <i x="6527" s="1"/>
        <i x="71668" s="1"/>
        <i x="275" s="1"/>
        <i x="32000" s="1"/>
        <i x="33593" s="1"/>
        <i x="1793" s="1"/>
        <i x="74032" s="1"/>
        <i x="36970" s="1"/>
        <i x="74318" s="1"/>
        <i x="62724" s="1"/>
        <i x="55407" s="1"/>
        <i x="19879" s="1"/>
        <i x="70577" s="1"/>
        <i x="35513" s="1"/>
        <i x="68639" s="1"/>
        <i x="22067" s="1"/>
        <i x="42161" s="1"/>
        <i x="59737" s="1"/>
        <i x="73279" s="1"/>
        <i x="6305" s="1"/>
        <i x="32091" s="1"/>
        <i x="53967" s="1"/>
        <i x="57548" s="1"/>
        <i x="42157" s="1"/>
        <i x="52513" s="1"/>
        <i x="10031" s="1"/>
        <i x="12768" s="1"/>
        <i x="788" s="1"/>
        <i x="35700" s="1"/>
        <i x="27220" s="1"/>
        <i x="36939" s="1"/>
        <i x="74527" s="1"/>
        <i x="19863" s="1"/>
        <i x="50451" s="1"/>
        <i x="46029" s="1"/>
        <i x="47173" s="1"/>
        <i x="48192" s="1"/>
        <i x="11166" s="1"/>
        <i x="12604" s="1"/>
        <i x="15103" s="1"/>
        <i x="25282" s="1"/>
        <i x="54471" s="1"/>
        <i x="60495" s="1"/>
        <i x="28508" s="1"/>
        <i x="61330" s="1"/>
        <i x="41702" s="1"/>
        <i x="48912" s="1"/>
        <i x="28184" s="1"/>
        <i x="32639" s="1"/>
        <i x="44639" s="1"/>
        <i x="68795" s="1"/>
        <i x="22095" s="1"/>
        <i x="72073" s="1"/>
        <i x="6730" s="1"/>
        <i x="35665" s="1"/>
        <i x="48182" s="1"/>
        <i x="69872" s="1"/>
        <i x="70764" s="1"/>
        <i x="53543" s="1"/>
        <i x="55717" s="1"/>
        <i x="4394" s="1"/>
        <i x="33562" s="1"/>
        <i x="48116" s="1"/>
        <i x="53876" s="1"/>
        <i x="27148" s="1"/>
        <i x="8695" s="1"/>
        <i x="12916" s="1"/>
        <i x="56282" s="1"/>
        <i x="70227" s="1"/>
        <i x="19035" s="1"/>
        <i x="5854" s="1"/>
        <i x="40571" s="1"/>
        <i x="41075" s="1"/>
        <i x="35408" s="1"/>
        <i x="35200" s="1"/>
        <i x="71394" s="1"/>
        <i x="5231" s="1"/>
        <i x="55534" s="1"/>
        <i x="74431" s="1"/>
        <i x="50392" s="1"/>
        <i x="34023" s="1"/>
        <i x="41085" s="1"/>
        <i x="20485" s="1"/>
        <i x="26670" s="1"/>
        <i x="60982" s="1"/>
        <i x="36706" s="1"/>
        <i x="75324" s="1"/>
        <i x="4836" s="1"/>
        <i x="27204" s="1"/>
        <i x="42185" s="1"/>
        <i x="30489" s="1"/>
        <i x="26616" s="1"/>
        <i x="53415" s="1"/>
        <i x="7730" s="1"/>
        <i x="50324" s="1"/>
        <i x="10072" s="1"/>
        <i x="70108" s="1"/>
        <i x="28710" s="1"/>
        <i x="1431" s="1"/>
        <i x="65739" s="1"/>
        <i x="71806" s="1"/>
        <i x="58071" s="1"/>
        <i x="70177" s="1"/>
        <i x="74649" s="1"/>
        <i x="59295" s="1"/>
        <i x="64750" s="1"/>
        <i x="19734" s="1"/>
        <i x="71620" s="1"/>
        <i x="61372" s="1"/>
        <i x="58455" s="1"/>
        <i x="43523" s="1"/>
        <i x="58359" s="1"/>
        <i x="49669" s="1"/>
        <i x="31553" s="1"/>
        <i x="68923" s="1"/>
        <i x="67464" s="1"/>
        <i x="70260" s="1"/>
        <i x="22424" s="1"/>
        <i x="3947" s="1"/>
        <i x="74303" s="1"/>
        <i x="966" s="1"/>
        <i x="1810" s="1"/>
        <i x="44386" s="1"/>
        <i x="75960" s="1"/>
        <i x="33529" s="1"/>
        <i x="67173" s="1"/>
        <i x="43196" s="1"/>
        <i x="46325" s="1"/>
        <i x="71604" s="1"/>
        <i x="3804" s="1"/>
        <i x="61358" s="1"/>
        <i x="71612" s="1"/>
        <i x="2361" s="1"/>
        <i x="44179" s="1"/>
        <i x="52515" s="1"/>
        <i x="46230" s="1"/>
        <i x="56903" s="1"/>
        <i x="7116" s="1"/>
        <i x="12251" s="1"/>
        <i x="61794" s="1"/>
        <i x="44519" s="1"/>
        <i x="69040" s="1"/>
        <i x="47135" s="1"/>
        <i x="5473" s="1"/>
        <i x="21575" s="1"/>
        <i x="53591" s="1"/>
        <i x="64811" s="1"/>
        <i x="55127" s="1"/>
        <i x="5838" s="1"/>
        <i x="67916" s="1"/>
        <i x="67964" s="1"/>
        <i x="51101" s="1"/>
        <i x="7312" s="1"/>
        <i x="12441" s="1"/>
        <i x="33456" s="1"/>
        <i x="49290" s="1"/>
        <i x="29308" s="1"/>
        <i x="34986" s="1"/>
        <i x="60424" s="1"/>
        <i x="62069" s="1"/>
        <i x="9418" s="1"/>
        <i x="1274" s="1"/>
        <i x="48188" s="1"/>
        <i x="34893" s="1"/>
        <i x="7180" s="1"/>
        <i x="24589" s="1"/>
        <i x="41248" s="1"/>
        <i x="1728" s="1"/>
        <i x="69696" s="1"/>
        <i x="32906" s="1"/>
        <i x="25108" s="1"/>
        <i x="57529" s="1"/>
        <i x="42519" s="1"/>
        <i x="22488" s="1"/>
        <i x="26841" s="1"/>
        <i x="1251" s="1"/>
        <i x="75648" s="1"/>
        <i x="17033" s="1"/>
        <i x="12127" s="1"/>
        <i x="59675" s="1"/>
        <i x="54860" s="1"/>
        <i x="19654" s="1"/>
        <i x="1118" s="1"/>
        <i x="22073" s="1"/>
        <i x="6982" s="1"/>
        <i x="40987" s="1"/>
        <i x="42936" s="1"/>
        <i x="140" s="1"/>
        <i x="23568" s="1"/>
        <i x="67241" s="1"/>
        <i x="28865" s="1"/>
        <i x="59458" s="1"/>
        <i x="6004" s="1"/>
        <i x="19881" s="1"/>
        <i x="4932" s="1"/>
        <i x="7702" s="1"/>
        <i x="10742" s="1"/>
        <i x="60862" s="1"/>
        <i x="57640" s="1"/>
        <i x="9574" s="1"/>
        <i x="18546" s="1"/>
        <i x="38488" s="1"/>
        <i x="63746" s="1"/>
        <i x="35326" s="1"/>
        <i x="70358" s="1"/>
        <i x="6901" s="1"/>
        <i x="40938" s="1"/>
        <i x="15667" s="1"/>
        <i x="30313" s="1"/>
        <i x="11678" s="1"/>
        <i x="75326" s="1"/>
        <i x="41194" s="1"/>
        <i x="42228" s="1"/>
        <i x="49023" s="1"/>
        <i x="70148" s="1"/>
        <i x="37286" s="1"/>
        <i x="4599" s="1"/>
        <i x="63036" s="1"/>
        <i x="48866" s="1"/>
        <i x="43948" s="1"/>
        <i x="68932" s="1"/>
        <i x="34200" s="1"/>
        <i x="24694" s="1"/>
        <i x="42947" s="1"/>
        <i x="44547" s="1"/>
        <i x="25748" s="1"/>
        <i x="14426" s="1"/>
        <i x="69704" s="1"/>
        <i x="3466" s="1"/>
        <i x="29496" s="1"/>
        <i x="54863" s="1"/>
        <i x="68379" s="1"/>
        <i x="53139" s="1"/>
        <i x="42100" s="1"/>
        <i x="52348" s="1"/>
        <i x="52417" s="1"/>
        <i x="39113" s="1"/>
        <i x="47664" s="1"/>
        <i x="53646" s="1"/>
        <i x="61236" s="1"/>
        <i x="50412" s="1"/>
        <i x="40515" s="1"/>
        <i x="10952" s="1"/>
        <i x="5029" s="1"/>
        <i x="40920" s="1"/>
        <i x="41639" s="1"/>
        <i x="2022" s="1"/>
        <i x="59429" s="1"/>
        <i x="59043" s="1"/>
        <i x="52092" s="1"/>
        <i x="36357" s="1"/>
        <i x="66225" s="1"/>
        <i x="53659" s="1"/>
        <i x="4670" s="1"/>
        <i x="46015" s="1"/>
        <i x="3189" s="1"/>
        <i x="6761" s="1"/>
        <i x="54721" s="1"/>
        <i x="5221" s="1"/>
        <i x="56582" s="1"/>
        <i x="7616" s="1"/>
        <i x="72934" s="1"/>
        <i x="10261" s="1"/>
        <i x="6218" s="1"/>
        <i x="9314" s="1"/>
        <i x="9733" s="1"/>
        <i x="7388" s="1"/>
        <i x="38302" s="1"/>
        <i x="2230" s="1"/>
        <i x="16813" s="1"/>
        <i x="35813" s="1"/>
        <i x="52865" s="1"/>
        <i x="29611" s="1"/>
        <i x="47646" s="1"/>
        <i x="44405" s="1"/>
        <i x="52385" s="1"/>
        <i x="14783" s="1"/>
        <i x="14543" s="1"/>
        <i x="50725" s="1"/>
        <i x="1133" s="1"/>
        <i x="8401" s="1"/>
        <i x="34919" s="1"/>
        <i x="58875" s="1"/>
        <i x="5820" s="1"/>
        <i x="20451" s="1"/>
        <i x="33702" s="1"/>
        <i x="72241" s="1"/>
        <i x="49902" s="1"/>
        <i x="8068" s="1"/>
        <i x="43346" s="1"/>
        <i x="5408" s="1"/>
        <i x="24920" s="1"/>
        <i x="22272" s="1"/>
        <i x="65652" s="1"/>
        <i x="37144" s="1"/>
        <i x="7514" s="1"/>
        <i x="52566" s="1"/>
        <i x="21993" s="1"/>
        <i x="34698" s="1"/>
        <i x="39529" s="1"/>
        <i x="64119" s="1"/>
        <i x="21027" s="1"/>
        <i x="28692" s="1"/>
        <i x="26450" s="1"/>
        <i x="8429" s="1"/>
        <i x="7840" s="1"/>
        <i x="35320" s="1"/>
        <i x="75982" s="1"/>
        <i x="74749" s="1"/>
        <i x="57309" s="1"/>
        <i x="12665" s="1"/>
        <i x="52841" s="1"/>
        <i x="39124" s="1"/>
        <i x="49043" s="1"/>
        <i x="16282" s="1"/>
        <i x="69231" s="1"/>
        <i x="72990" s="1"/>
        <i x="16114" s="1"/>
        <i x="44937" s="1"/>
        <i x="47480" s="1"/>
        <i x="6544" s="1"/>
        <i x="50829" s="1"/>
        <i x="46411" s="1"/>
        <i x="29453" s="1"/>
        <i x="23427" s="1"/>
        <i x="26898" s="1"/>
        <i x="69287" s="1"/>
        <i x="41337" s="1"/>
        <i x="74410" s="1"/>
        <i x="11572" s="1"/>
        <i x="30724" s="1"/>
        <i x="17048" s="1"/>
        <i x="38481" s="1"/>
        <i x="30139" s="1"/>
        <i x="46270" s="1"/>
        <i x="46003" s="1"/>
        <i x="39996" s="1"/>
        <i x="40326" s="1"/>
        <i x="34918" s="1"/>
        <i x="9886" s="1"/>
        <i x="9270" s="1"/>
        <i x="38818" s="1"/>
        <i x="46928" s="1"/>
        <i x="70830" s="1"/>
        <i x="24344" s="1"/>
        <i x="69598" s="1"/>
        <i x="49228" s="1"/>
        <i x="1929" s="1"/>
        <i x="40552" s="1"/>
        <i x="9743" s="1"/>
        <i x="10253" s="1"/>
        <i x="73940" s="1"/>
        <i x="39832" s="1"/>
        <i x="34165" s="1"/>
        <i x="36712" s="1"/>
        <i x="32715" s="1"/>
        <i x="40395" s="1"/>
        <i x="68056" s="1"/>
        <i x="2533" s="1"/>
        <i x="24097" s="1"/>
        <i x="2381" s="1"/>
        <i x="30806" s="1"/>
        <i x="34682" s="1"/>
        <i x="13487" s="1"/>
        <i x="8243" s="1"/>
        <i x="7122" s="1"/>
        <i x="34343" s="1"/>
        <i x="41284" s="1"/>
        <i x="46619" s="1"/>
        <i x="26483" s="1"/>
        <i x="22369" s="1"/>
        <i x="30315" s="1"/>
        <i x="69498" s="1"/>
        <i x="40250" s="1"/>
        <i x="73435" s="1"/>
        <i x="40059" s="1"/>
        <i x="24539" s="1"/>
        <i x="70683" s="1"/>
        <i x="32634" s="1"/>
        <i x="12075" s="1"/>
        <i x="43699" s="1"/>
        <i x="3457" s="1"/>
        <i x="49401" s="1"/>
        <i x="9967" s="1"/>
        <i x="20046" s="1"/>
        <i x="57090" s="1"/>
        <i x="22372" s="1"/>
        <i x="10094" s="1"/>
        <i x="69942" s="1"/>
        <i x="43850" s="1"/>
        <i x="1061" s="1"/>
        <i x="52170" s="1"/>
        <i x="2482" s="1"/>
        <i x="47851" s="1"/>
        <i x="12500" s="1"/>
        <i x="66935" s="1"/>
        <i x="75967" s="1"/>
        <i x="8607" s="1"/>
        <i x="54267" s="1"/>
        <i x="49253" s="1"/>
        <i x="37724" s="1"/>
        <i x="34639" s="1"/>
        <i x="809" s="1"/>
        <i x="30598" s="1"/>
        <i x="6166" s="1"/>
        <i x="58770" s="1"/>
        <i x="6646" s="1"/>
        <i x="69724" s="1"/>
        <i x="73844" s="1"/>
        <i x="24661" s="1"/>
        <i x="5316" s="1"/>
        <i x="54649" s="1"/>
        <i x="15652" s="1"/>
        <i x="61672" s="1"/>
        <i x="29040" s="1"/>
        <i x="68234" s="1"/>
        <i x="44705" s="1"/>
        <i x="37230" s="1"/>
        <i x="49646" s="1"/>
        <i x="61535" s="1"/>
        <i x="31627" s="1"/>
        <i x="29250" s="1"/>
        <i x="53993" s="1"/>
        <i x="74796" s="1"/>
        <i x="52920" s="1"/>
        <i x="27128" s="1"/>
        <i x="53172" s="1"/>
        <i x="24982" s="1"/>
        <i x="32352" s="1"/>
        <i x="7870" s="1"/>
        <i x="62812" s="1"/>
        <i x="11442" s="1"/>
        <i x="68122" s="1"/>
        <i x="12196" s="1"/>
        <i x="33346" s="1"/>
        <i x="60360" s="1"/>
        <i x="2814" s="1"/>
        <i x="30079" s="1"/>
        <i x="53490" s="1"/>
        <i x="69703" s="1"/>
        <i x="59411" s="1"/>
        <i x="35853" s="1"/>
        <i x="50983" s="1"/>
        <i x="11622" s="1"/>
        <i x="40102" s="1"/>
        <i x="29890" s="1"/>
        <i x="12689" s="1"/>
        <i x="47160" s="1"/>
        <i x="26664" s="1"/>
        <i x="5451" s="1"/>
        <i x="16533" s="1"/>
        <i x="39068" s="1"/>
        <i x="67893" s="1"/>
        <i x="3987" s="1"/>
        <i x="39221" s="1"/>
        <i x="32899" s="1"/>
        <i x="69634" s="1"/>
        <i x="6278" s="1"/>
        <i x="46219" s="1"/>
        <i x="95" s="1"/>
        <i x="6022" s="1"/>
        <i x="41940" s="1"/>
        <i x="29634" s="1"/>
        <i x="43364" s="1"/>
        <i x="806" s="1"/>
        <i x="76152" s="1"/>
        <i x="30577" s="1"/>
        <i x="27133" s="1"/>
        <i x="24366" s="1"/>
        <i x="16007" s="1"/>
        <i x="186" s="1"/>
        <i x="50234" s="1"/>
        <i x="52093" s="1"/>
        <i x="20200" s="1"/>
        <i x="53076" s="1"/>
        <i x="10444" s="1"/>
        <i x="32746" s="1"/>
        <i x="1572" s="1"/>
        <i x="39898" s="1"/>
        <i x="75378" s="1"/>
        <i x="54412" s="1"/>
        <i x="36391" s="1"/>
        <i x="72091" s="1"/>
        <i x="22945" s="1"/>
        <i x="34828" s="1"/>
        <i x="26855" s="1"/>
        <i x="63563" s="1"/>
        <i x="33724" s="1"/>
        <i x="27640" s="1"/>
        <i x="45227" s="1"/>
        <i x="10045" s="1"/>
        <i x="33475" s="1"/>
        <i x="27635" s="1"/>
        <i x="6299" s="1"/>
        <i x="29916" s="1"/>
        <i x="20613" s="1"/>
        <i x="53949" s="1"/>
        <i x="20053" s="1"/>
        <i x="70999" s="1"/>
        <i x="68895" s="1"/>
        <i x="6529" s="1"/>
        <i x="373" s="1"/>
        <i x="47125" s="1"/>
        <i x="70614" s="1"/>
        <i x="8222" s="1"/>
        <i x="76047" s="1"/>
        <i x="22978" s="1"/>
        <i x="55090" s="1"/>
        <i x="46020" s="1"/>
        <i x="74848" s="1"/>
        <i x="54117" s="1"/>
        <i x="33618" s="1"/>
        <i x="73779" s="1"/>
        <i x="20292" s="1"/>
        <i x="31768" s="1"/>
        <i x="56203" s="1"/>
        <i x="16894" s="1"/>
        <i x="5627" s="1"/>
        <i x="60403" s="1"/>
        <i x="62618" s="1"/>
        <i x="48990" s="1"/>
        <i x="20303" s="1"/>
        <i x="47709" s="1"/>
        <i x="19562" s="1"/>
        <i x="36418" s="1"/>
        <i x="34362" s="1"/>
        <i x="74481" s="1"/>
        <i x="31160" s="1"/>
        <i x="15272" s="1"/>
        <i x="66289" s="1"/>
        <i x="56070" s="1"/>
        <i x="2302" s="1"/>
        <i x="9387" s="1"/>
        <i x="1685" s="1"/>
        <i x="63680" s="1"/>
        <i x="60141" s="1"/>
        <i x="33803" s="1"/>
        <i x="51783" s="1"/>
        <i x="48383" s="1"/>
        <i x="17339" s="1"/>
        <i x="49884" s="1"/>
        <i x="4265" s="1"/>
        <i x="71248" s="1"/>
        <i x="45172" s="1"/>
        <i x="75548" s="1"/>
        <i x="52036" s="1"/>
        <i x="32369" s="1"/>
        <i x="3653" s="1"/>
        <i x="24282" s="1"/>
        <i x="55279" s="1"/>
        <i x="65061" s="1"/>
        <i x="74335" s="1"/>
        <i x="1786" s="1"/>
        <i x="51917" s="1"/>
        <i x="501" s="1"/>
        <i x="54913" s="1"/>
        <i x="5414" s="1"/>
        <i x="8269" s="1"/>
        <i x="69387" s="1"/>
        <i x="22814" s="1"/>
        <i x="36663" s="1"/>
        <i x="51126" s="1"/>
        <i x="43575" s="1"/>
        <i x="51859" s="1"/>
        <i x="47534" s="1"/>
        <i x="67008" s="1"/>
        <i x="31758" s="1"/>
        <i x="55723" s="1"/>
        <i x="7258" s="1"/>
        <i x="4900" s="1"/>
        <i x="70693" s="1"/>
        <i x="36382" s="1"/>
        <i x="69763" s="1"/>
        <i x="31914" s="1"/>
        <i x="40799" s="1"/>
        <i x="35066" s="1"/>
        <i x="39759" s="1"/>
        <i x="14401" s="1"/>
        <i x="56688" s="1"/>
        <i x="22186" s="1"/>
        <i x="47995" s="1"/>
        <i x="65058" s="1"/>
        <i x="26720" s="1"/>
        <i x="54601" s="1"/>
        <i x="19030" s="1"/>
        <i x="26313" s="1"/>
        <i x="4605" s="1"/>
        <i x="62325" s="1"/>
        <i x="35984" s="1"/>
        <i x="39912" s="1"/>
        <i x="72199" s="1"/>
        <i x="12955" s="1"/>
        <i x="47427" s="1"/>
        <i x="12065" s="1"/>
        <i x="37001" s="1"/>
        <i x="33622" s="1"/>
        <i x="9949" s="1"/>
        <i x="54650" s="1"/>
        <i x="65839" s="1"/>
        <i x="32773" s="1"/>
        <i x="16044" s="1"/>
        <i x="56514" s="1"/>
        <i x="42748" s="1"/>
        <i x="5791" s="1"/>
        <i x="72080" s="1"/>
        <i x="20261" s="1"/>
        <i x="21998" s="1"/>
        <i x="670" s="1"/>
        <i x="65337" s="1"/>
        <i x="90" s="1"/>
        <i x="73955" s="1"/>
        <i x="68808" s="1"/>
        <i x="20735" s="1"/>
        <i x="2134" s="1"/>
        <i x="73833" s="1"/>
        <i x="13812" s="1"/>
        <i x="32975" s="1"/>
        <i x="43988" s="1"/>
        <i x="8203" s="1"/>
        <i x="3587" s="1"/>
        <i x="47106" s="1"/>
        <i x="24863" s="1"/>
        <i x="36259" s="1"/>
        <i x="16561" s="1"/>
        <i x="580" s="1"/>
        <i x="30275" s="1"/>
        <i x="46175" s="1"/>
        <i x="2457" s="1"/>
        <i x="21624" s="1"/>
        <i x="21611" s="1"/>
        <i x="56698" s="1"/>
        <i x="35374" s="1"/>
        <i x="1849" s="1"/>
        <i x="12581" s="1"/>
        <i x="19210" s="1"/>
        <i x="57366" s="1"/>
        <i x="60688" s="1"/>
        <i x="54576" s="1"/>
        <i x="40220" s="1"/>
        <i x="22236" s="1"/>
        <i x="23356" s="1"/>
        <i x="22748" s="1"/>
        <i x="71397" s="1"/>
        <i x="34775" s="1"/>
        <i x="21" s="1"/>
        <i x="17483" s="1"/>
        <i x="24003" s="1"/>
        <i x="3208" s="1"/>
        <i x="39959" s="1"/>
        <i x="45347" s="1"/>
        <i x="3449" s="1"/>
        <i x="16582" s="1"/>
        <i x="40277" s="1"/>
        <i x="46312" s="1"/>
        <i x="54955" s="1"/>
        <i x="30375" s="1"/>
        <i x="66612" s="1"/>
        <i x="73169" s="1"/>
        <i x="52431" s="1"/>
        <i x="43625" s="1"/>
        <i x="11262" s="1"/>
        <i x="57476" s="1"/>
        <i x="58299" s="1"/>
        <i x="25160" s="1"/>
        <i x="19503" s="1"/>
        <i x="64887" s="1"/>
        <i x="13334" s="1"/>
        <i x="24639" s="1"/>
        <i x="49267" s="1"/>
        <i x="64382" s="1"/>
        <i x="68848" s="1"/>
        <i x="31275" s="1"/>
        <i x="62047" s="1"/>
        <i x="34914" s="1"/>
        <i x="24732" s="1"/>
        <i x="30442" s="1"/>
        <i x="71093" s="1"/>
        <i x="26268" s="1"/>
        <i x="37395" s="1"/>
        <i x="8388" s="1"/>
        <i x="59505" s="1"/>
        <i x="34966" s="1"/>
        <i x="28902" s="1"/>
        <i x="12826" s="1"/>
        <i x="71211" s="1"/>
        <i x="37385" s="1"/>
        <i x="72075" s="1"/>
        <i x="25332" s="1"/>
        <i x="6788" s="1"/>
        <i x="1816" s="1"/>
        <i x="6244" s="1"/>
        <i x="38400" s="1"/>
        <i x="74049" s="1"/>
        <i x="42192" s="1"/>
        <i x="15900" s="1"/>
        <i x="39479" s="1"/>
        <i x="23460" s="1"/>
        <i x="58802" s="1"/>
        <i x="43806" s="1"/>
        <i x="37794" s="1"/>
        <i x="5063" s="1"/>
        <i x="15592" s="1"/>
        <i x="52308" s="1"/>
        <i x="19394" s="1"/>
        <i x="53705" s="1"/>
        <i x="9288" s="1"/>
        <i x="21411" s="1"/>
        <i x="55995" s="1"/>
        <i x="61970" s="1"/>
        <i x="43215" s="1"/>
        <i x="69336" s="1"/>
        <i x="34649" s="1"/>
        <i x="11421" s="1"/>
        <i x="46668" s="1"/>
        <i x="52391" s="1"/>
        <i x="75606" s="1"/>
        <i x="69650" s="1"/>
        <i x="60834" s="1"/>
        <i x="59690" s="1"/>
        <i x="42909" s="1"/>
        <i x="20757" s="1"/>
        <i x="59568" s="1"/>
        <i x="56428" s="1"/>
        <i x="9129" s="1"/>
        <i x="10134" s="1"/>
        <i x="8830" s="1"/>
        <i x="46721" s="1"/>
        <i x="10774" s="1"/>
        <i x="72533" s="1"/>
        <i x="4320" s="1"/>
        <i x="19741" s="1"/>
        <i x="28932" s="1"/>
        <i x="19422" s="1"/>
        <i x="42786" s="1"/>
        <i x="58273" s="1"/>
        <i x="64579" s="1"/>
        <i x="72472" s="1"/>
        <i x="33211" s="1"/>
        <i x="22631" s="1"/>
        <i x="48879" s="1"/>
        <i x="67926" s="1"/>
        <i x="48463" s="1"/>
        <i x="1417" s="1"/>
        <i x="18671" s="1"/>
        <i x="21975" s="1"/>
        <i x="73295" s="1"/>
        <i x="19115" s="1"/>
        <i x="65568" s="1"/>
        <i x="8749" s="1"/>
        <i x="32141" s="1"/>
        <i x="35735" s="1"/>
        <i x="16825" s="1"/>
        <i x="58441" s="1"/>
        <i x="27152" s="1"/>
        <i x="43118" s="1"/>
        <i x="64865" s="1"/>
        <i x="60486" s="1"/>
        <i x="45485" s="1"/>
        <i x="7289" s="1"/>
        <i x="33619" s="1"/>
        <i x="6820" s="1"/>
        <i x="37268" s="1"/>
        <i x="27986" s="1"/>
        <i x="57594" s="1"/>
        <i x="26277" s="1"/>
        <i x="30465" s="1"/>
        <i x="16212" s="1"/>
        <i x="49060" s="1"/>
        <i x="48149" s="1"/>
        <i x="34475" s="1"/>
        <i x="53541" s="1"/>
        <i x="14551" s="1"/>
        <i x="27983" s="1"/>
        <i x="12736" s="1"/>
        <i x="48725" s="1"/>
        <i x="14211" s="1"/>
        <i x="65417" s="1"/>
        <i x="51033" s="1"/>
        <i x="57817" s="1"/>
        <i x="35646" s="1"/>
        <i x="315" s="1"/>
        <i x="48099" s="1"/>
        <i x="58988" s="1"/>
        <i x="44516" s="1"/>
        <i x="15988" s="1"/>
        <i x="23185" s="1"/>
        <i x="26877" s="1"/>
        <i x="11272" s="1"/>
        <i x="23400" s="1"/>
        <i x="55923" s="1"/>
        <i x="39515" s="1"/>
        <i x="18878" s="1"/>
        <i x="65663" s="1"/>
        <i x="6967" s="1"/>
        <i x="52267" s="1"/>
        <i x="9711" s="1"/>
        <i x="65835" s="1"/>
        <i x="4008" s="1"/>
        <i x="24559" s="1"/>
        <i x="66304" s="1"/>
        <i x="35740" s="1"/>
        <i x="61367" s="1"/>
        <i x="59868" s="1"/>
        <i x="71076" s="1"/>
        <i x="16410" s="1"/>
        <i x="46402" s="1"/>
        <i x="47735" s="1"/>
        <i x="69627" s="1"/>
        <i x="14804" s="1"/>
        <i x="32785" s="1"/>
        <i x="53431" s="1"/>
        <i x="65296" s="1"/>
        <i x="29838" s="1"/>
        <i x="69466" s="1"/>
        <i x="13887" s="1"/>
        <i x="50404" s="1"/>
        <i x="48643" s="1"/>
        <i x="68392" s="1"/>
        <i x="23224" s="1"/>
        <i x="5275" s="1"/>
        <i x="43272" s="1"/>
        <i x="31177" s="1"/>
        <i x="24487" s="1"/>
        <i x="19126" s="1"/>
        <i x="72909" s="1"/>
        <i x="56465" s="1"/>
        <i x="58090" s="1"/>
        <i x="59781" s="1"/>
        <i x="66284" s="1"/>
        <i x="32760" s="1"/>
        <i x="46778" s="1"/>
        <i x="64329" s="1"/>
        <i x="70212" s="1"/>
        <i x="48223" s="1"/>
        <i x="64737" s="1"/>
        <i x="52543" s="1"/>
        <i x="64171" s="1"/>
        <i x="7764" s="1"/>
        <i x="61538" s="1"/>
        <i x="27544" s="1"/>
        <i x="32893" s="1"/>
        <i x="40675" s="1"/>
        <i x="24054" s="1"/>
        <i x="62540" s="1"/>
        <i x="62417" s="1"/>
        <i x="66967" s="1"/>
        <i x="5539" s="1"/>
        <i x="39727" s="1"/>
        <i x="15585" s="1"/>
        <i x="52228" s="1"/>
        <i x="74765" s="1"/>
        <i x="751" s="1"/>
        <i x="43716" s="1"/>
        <i x="70482" s="1"/>
        <i x="3440" s="1"/>
        <i x="519" s="1"/>
        <i x="14231" s="1"/>
        <i x="73542" s="1"/>
        <i x="36237" s="1"/>
        <i x="52940" s="1"/>
        <i x="20418" s="1"/>
        <i x="69593" s="1"/>
        <i x="74161" s="1"/>
        <i x="31796" s="1"/>
        <i x="27763" s="1"/>
        <i x="76423" s="1"/>
        <i x="6704" s="1"/>
        <i x="39755" s="1"/>
        <i x="23616" s="1"/>
        <i x="58834" s="1"/>
        <i x="67512" s="1"/>
        <i x="28882" s="1"/>
        <i x="36875" s="1"/>
        <i x="76138" s="1"/>
        <i x="17441" s="1"/>
        <i x="2058" s="1"/>
        <i x="3439" s="1"/>
        <i x="11115" s="1"/>
        <i x="37008" s="1"/>
        <i x="503" s="1"/>
        <i x="4305" s="1"/>
        <i x="19234" s="1"/>
        <i x="14369" s="1"/>
        <i x="29096" s="1"/>
        <i x="36769" s="1"/>
        <i x="7804" s="1"/>
        <i x="64033" s="1"/>
        <i x="65579" s="1"/>
        <i x="10512" s="1"/>
        <i x="50410" s="1"/>
        <i x="64500" s="1"/>
        <i x="65237" s="1"/>
        <i x="16021" s="1"/>
        <i x="41997" s="1"/>
        <i x="169" s="1"/>
        <i x="44841" s="1"/>
        <i x="62065" s="1"/>
        <i x="11977" s="1"/>
        <i x="3269" s="1"/>
        <i x="60243" s="1"/>
        <i x="54890" s="1"/>
        <i x="5199" s="1"/>
        <i x="51473" s="1"/>
        <i x="1064" s="1"/>
        <i x="33446" s="1"/>
        <i x="12054" s="1"/>
        <i x="1226" s="1"/>
        <i x="67073" s="1"/>
        <i x="71102" s="1"/>
        <i x="22837" s="1"/>
        <i x="16440" s="1"/>
        <i x="38567" s="1"/>
        <i x="32399" s="1"/>
        <i x="50077" s="1"/>
        <i x="10588" s="1"/>
        <i x="73286" s="1"/>
        <i x="12226" s="1"/>
        <i x="16753" s="1"/>
        <i x="26464" s="1"/>
        <i x="32711" s="1"/>
        <i x="44909" s="1"/>
        <i x="20706" s="1"/>
        <i x="31124" s="1"/>
        <i x="21229" s="1"/>
        <i x="38222" s="1"/>
        <i x="47464" s="1"/>
        <i x="25306" s="1"/>
        <i x="72736" s="1"/>
        <i x="27972" s="1"/>
        <i x="10129" s="1"/>
        <i x="52436" s="1"/>
        <i x="54904" s="1"/>
        <i x="31272" s="1"/>
        <i x="46053" s="1"/>
        <i x="26667" s="1"/>
        <i x="15117" s="1"/>
        <i x="12452" s="1"/>
        <i x="67125" s="1"/>
        <i x="44699" s="1"/>
        <i x="60587" s="1"/>
        <i x="74764" s="1"/>
        <i x="32220" s="1"/>
        <i x="39629" s="1"/>
        <i x="55932" s="1"/>
        <i x="41525" s="1"/>
        <i x="66257" s="1"/>
        <i x="66456" s="1"/>
        <i x="24930" s="1"/>
        <i x="29375" s="1"/>
        <i x="35586" s="1"/>
        <i x="37866" s="1"/>
        <i x="66719" s="1"/>
        <i x="70852" s="1"/>
        <i x="69889" s="1"/>
        <i x="37719" s="1"/>
        <i x="39790" s="1"/>
        <i x="57641" s="1"/>
        <i x="24770" s="1"/>
        <i x="39497" s="1"/>
        <i x="6668" s="1"/>
        <i x="13896" s="1"/>
        <i x="19764" s="1"/>
        <i x="14403" s="1"/>
        <i x="11566" s="1"/>
        <i x="61759" s="1"/>
        <i x="6793" s="1"/>
        <i x="46526" s="1"/>
        <i x="20801" s="1"/>
        <i x="7300" s="1"/>
        <i x="68824" s="1"/>
        <i x="54147" s="1"/>
        <i x="14232" s="1"/>
        <i x="65860" s="1"/>
        <i x="54199" s="1"/>
        <i x="650" s="1"/>
        <i x="41375" s="1"/>
        <i x="29863" s="1"/>
        <i x="7408" s="1"/>
        <i x="38469" s="1"/>
        <i x="9212" s="1"/>
        <i x="46544" s="1"/>
        <i x="13365" s="1"/>
        <i x="64180" s="1"/>
        <i x="53502" s="1"/>
        <i x="41288" s="1"/>
        <i x="5715" s="1"/>
        <i x="24796" s="1"/>
        <i x="32340" s="1"/>
        <i x="63985" s="1"/>
        <i x="59683" s="1"/>
        <i x="74669" s="1"/>
        <i x="16092" s="1"/>
        <i x="45851" s="1"/>
        <i x="61211" s="1"/>
        <i x="30393" s="1"/>
        <i x="14915" s="1"/>
        <i x="10084" s="1"/>
        <i x="2764" s="1"/>
        <i x="41414" s="1"/>
        <i x="312" s="1"/>
        <i x="20615" s="1"/>
        <i x="31629" s="1"/>
        <i x="24417" s="1"/>
        <i x="10358" s="1"/>
        <i x="1604" s="1"/>
        <i x="50763" s="1"/>
        <i x="16292" s="1"/>
        <i x="18063" s="1"/>
        <i x="16945" s="1"/>
        <i x="40712" s="1"/>
        <i x="49400" s="1"/>
        <i x="18497" s="1"/>
        <i x="4453" s="1"/>
        <i x="63895" s="1"/>
        <i x="66627" s="1"/>
        <i x="46993" s="1"/>
        <i x="29115" s="1"/>
        <i x="50559" s="1"/>
        <i x="55814" s="1"/>
        <i x="66969" s="1"/>
        <i x="1803" s="1"/>
        <i x="18692" s="1"/>
        <i x="26626" s="1"/>
        <i x="75308" s="1"/>
        <i x="25362" s="1"/>
        <i x="12529" s="1"/>
        <i x="40718" s="1"/>
        <i x="37969" s="1"/>
        <i x="42580" s="1"/>
        <i x="33484" s="1"/>
        <i x="3785" s="1"/>
        <i x="9198" s="1"/>
        <i x="62347" s="1"/>
        <i x="45896" s="1"/>
        <i x="3866" s="1"/>
        <i x="1373" s="1"/>
        <i x="38405" s="1"/>
        <i x="38202" s="1"/>
        <i x="35782" s="1"/>
        <i x="70295" s="1"/>
        <i x="30982" s="1"/>
        <i x="50058" s="1"/>
        <i x="30601" s="1"/>
        <i x="37868" s="1"/>
        <i x="66740" s="1"/>
        <i x="39333" s="1"/>
        <i x="54357" s="1"/>
        <i x="67975" s="1"/>
        <i x="26352" s="1"/>
        <i x="5882" s="1"/>
        <i x="55190" s="1"/>
        <i x="14501" s="1"/>
        <i x="20679" s="1"/>
        <i x="38570" s="1"/>
        <i x="16952" s="1"/>
        <i x="8997" s="1"/>
        <i x="59942" s="1"/>
        <i x="39892" s="1"/>
        <i x="74604" s="1"/>
        <i x="69312" s="1"/>
        <i x="23301" s="1"/>
        <i x="60177" s="1"/>
        <i x="9511" s="1"/>
        <i x="7658" s="1"/>
        <i x="36196" s="1"/>
        <i x="35297" s="1"/>
        <i x="1637" s="1"/>
        <i x="11472" s="1"/>
        <i x="145" s="1"/>
        <i x="65352" s="1"/>
        <i x="30973" s="1"/>
        <i x="52263" s="1"/>
        <i x="56453" s="1"/>
        <i x="6744" s="1"/>
        <i x="65958" s="1"/>
        <i x="68582" s="1"/>
        <i x="52369" s="1"/>
        <i x="66729" s="1"/>
        <i x="12706" s="1"/>
        <i x="61955" s="1"/>
        <i x="6602" s="1"/>
        <i x="51137" s="1"/>
        <i x="36144" s="1"/>
        <i x="38582" s="1"/>
        <i x="9592" s="1"/>
        <i x="53014" s="1"/>
        <i x="9072" s="1"/>
        <i x="59600" s="1"/>
        <i x="29722" s="1"/>
        <i x="21528" s="1"/>
        <i x="26339" s="1"/>
        <i x="50127" s="1"/>
        <i x="67483" s="1"/>
        <i x="70760" s="1"/>
        <i x="39665" s="1"/>
        <i x="42432" s="1"/>
        <i x="7582" s="1"/>
        <i x="19292" s="1"/>
        <i x="27408" s="1"/>
        <i x="10292" s="1"/>
        <i x="9992" s="1"/>
        <i x="58896" s="1"/>
        <i x="57155" s="1"/>
        <i x="44569" s="1"/>
        <i x="26623" s="1"/>
        <i x="13351" s="1"/>
        <i x="13199" s="1"/>
        <i x="72915" s="1"/>
        <i x="12835" s="1"/>
        <i x="6698" s="1"/>
        <i x="58075" s="1"/>
        <i x="61990" s="1"/>
        <i x="12987" s="1"/>
        <i x="55883" s="1"/>
        <i x="63979" s="1"/>
        <i x="54522" s="1"/>
        <i x="1025" s="1"/>
        <i x="10360" s="1"/>
        <i x="60945" s="1"/>
        <i x="46860" s="1"/>
        <i x="37592" s="1"/>
        <i x="20964" s="1"/>
        <i x="60268" s="1"/>
        <i x="8659" s="1"/>
        <i x="43225" s="1"/>
        <i x="39442" s="1"/>
        <i x="16545" s="1"/>
        <i x="11209" s="1"/>
        <i x="69871" s="1"/>
        <i x="75734" s="1"/>
        <i x="70551" s="1"/>
        <i x="24891" s="1"/>
        <i x="67329" s="1"/>
        <i x="38643" s="1"/>
        <i x="20530" s="1"/>
        <i x="1744" s="1"/>
        <i x="12539" s="1"/>
        <i x="46008" s="1"/>
        <i x="40901" s="1"/>
        <i x="66397" s="1"/>
        <i x="71417" s="1"/>
        <i x="3098" s="1"/>
        <i x="2441" s="1"/>
        <i x="16253" s="1"/>
        <i x="55500" s="1"/>
        <i x="46554" s="1"/>
        <i x="13164" s="1"/>
        <i x="6640" s="1"/>
        <i x="66579" s="1"/>
        <i x="45962" s="1"/>
        <i x="47862" s="1"/>
        <i x="618" s="1"/>
        <i x="40065" s="1"/>
        <i x="54060" s="1"/>
        <i x="60001" s="1"/>
        <i x="45260" s="1"/>
        <i x="32667" s="1"/>
        <i x="26806" s="1"/>
        <i x="4390" s="1"/>
        <i x="3706" s="1"/>
        <i x="59618" s="1"/>
        <i x="31586" s="1"/>
        <i x="35483" s="1"/>
        <i x="7370" s="1"/>
        <i x="61163" s="1"/>
        <i x="30044" s="1"/>
        <i x="5032" s="1"/>
        <i x="55557" s="1"/>
        <i x="15924" s="1"/>
        <i x="29853" s="1"/>
        <i x="47809" s="1"/>
        <i x="60244" s="1"/>
        <i x="18544" s="1"/>
        <i x="46075" s="1"/>
        <i x="29269" s="1"/>
        <i x="17232" s="1"/>
        <i x="12095" s="1"/>
        <i x="6735" s="1"/>
        <i x="31877" s="1"/>
        <i x="58319" s="1"/>
        <i x="52738" s="1"/>
        <i x="42589" s="1"/>
        <i x="42004" s="1"/>
        <i x="60186" s="1"/>
        <i x="44125" s="1"/>
        <i x="54429" s="1"/>
        <i x="24628" s="1"/>
        <i x="47071" s="1"/>
        <i x="37021" s="1"/>
        <i x="20476" s="1"/>
        <i x="14052" s="1"/>
        <i x="18755" s="1"/>
        <i x="73885" s="1"/>
        <i x="64774" s="1"/>
        <i x="15091" s="1"/>
        <i x="58710" s="1"/>
        <i x="57294" s="1"/>
        <i x="72977" s="1"/>
        <i x="65359" s="1"/>
        <i x="35835" s="1"/>
        <i x="37355" s="1"/>
        <i x="26969" s="1"/>
        <i x="55263" s="1"/>
        <i x="73212" s="1"/>
        <i x="49478" s="1"/>
        <i x="66067" s="1"/>
        <i x="37955" s="1"/>
        <i x="34871" s="1"/>
        <i x="53585" s="1"/>
        <i x="58601" s="1"/>
        <i x="60598" s="1"/>
        <i x="38006" s="1"/>
        <i x="9555" s="1"/>
        <i x="26290" s="1"/>
        <i x="46182" s="1"/>
        <i x="40468" s="1"/>
        <i x="20386" s="1"/>
        <i x="39501" s="1"/>
        <i x="76137" s="1"/>
        <i x="75291" s="1"/>
        <i x="44530" s="1"/>
        <i x="40453" s="1"/>
        <i x="34591" s="1"/>
        <i x="2806" s="1"/>
        <i x="5446" s="1"/>
        <i x="53146" s="1"/>
        <i x="18176" s="1"/>
        <i x="72416" s="1"/>
        <i x="27417" s="1"/>
        <i x="35549" s="1"/>
        <i x="68000" s="1"/>
        <i x="56459" s="1"/>
        <i x="29940" s="1"/>
        <i x="35922" s="1"/>
        <i x="52929" s="1"/>
        <i x="51097" s="1"/>
        <i x="41372" s="1"/>
        <i x="26017" s="1"/>
        <i x="3859" s="1"/>
        <i x="32402" s="1"/>
        <i x="43829" s="1"/>
        <i x="2958" s="1"/>
        <i x="31728" s="1"/>
        <i x="26804" s="1"/>
        <i x="33548" s="1"/>
        <i x="19500" s="1"/>
        <i x="46614" s="1"/>
        <i x="41383" s="1"/>
        <i x="71311" s="1"/>
        <i x="47925" s="1"/>
        <i x="45419" s="1"/>
        <i x="45767" s="1"/>
        <i x="49111" s="1"/>
        <i x="3343" s="1"/>
        <i x="2899" s="1"/>
        <i x="51034" s="1"/>
        <i x="31396" s="1"/>
        <i x="17867" s="1"/>
        <i x="58711" s="1"/>
        <i x="61748" s="1"/>
        <i x="43430" s="1"/>
        <i x="25055" s="1"/>
        <i x="39173" s="1"/>
        <i x="9675" s="1"/>
        <i x="12446" s="1"/>
        <i x="931" s="1"/>
        <i x="41638" s="1"/>
        <i x="33932" s="1"/>
        <i x="47803" s="1"/>
        <i x="75955" s="1"/>
        <i x="75647" s="1"/>
        <i x="52881" s="1"/>
        <i x="68899" s="1"/>
        <i x="47837" s="1"/>
        <i x="56052" s="1"/>
        <i x="19701" s="1"/>
        <i x="42439" s="1"/>
        <i x="17616" s="1"/>
        <i x="6017" s="1"/>
        <i x="8867" s="1"/>
        <i x="53344" s="1"/>
        <i x="69255" s="1"/>
        <i x="23212" s="1"/>
        <i x="49835" s="1"/>
        <i x="20764" s="1"/>
        <i x="41065" s="1"/>
        <i x="59915" s="1"/>
        <i x="51218" s="1"/>
        <i x="42373" s="1"/>
        <i x="45699" s="1"/>
        <i x="17399" s="1"/>
        <i x="43963" s="1"/>
        <i x="28993" s="1"/>
        <i x="25754" s="1"/>
        <i x="19639" s="1"/>
        <i x="28429" s="1"/>
        <i x="1053" s="1"/>
        <i x="10507" s="1"/>
        <i x="29518" s="1"/>
        <i x="55849" s="1"/>
        <i x="8963" s="1"/>
        <i x="48671" s="1"/>
        <i x="74662" s="1"/>
        <i x="69654" s="1"/>
        <i x="17875" s="1"/>
        <i x="28313" s="1"/>
        <i x="17846" s="1"/>
        <i x="31464" s="1"/>
        <i x="16772" s="1"/>
        <i x="64332" s="1"/>
        <i x="7922" s="1"/>
        <i x="6947" s="1"/>
        <i x="3127" s="1"/>
        <i x="48788" s="1"/>
        <i x="38959" s="1"/>
        <i x="1908" s="1"/>
        <i x="50826" s="1"/>
        <i x="15075" s="1"/>
        <i x="73887" s="1"/>
        <i x="9504" s="1"/>
        <i x="61031" s="1"/>
        <i x="60324" s="1"/>
        <i x="34458" s="1"/>
        <i x="18633" s="1"/>
        <i x="30025" s="1"/>
        <i x="74537" s="1"/>
        <i x="55954" s="1"/>
        <i x="55878" s="1"/>
        <i x="8502" s="1"/>
        <i x="54673" s="1"/>
        <i x="64554" s="1"/>
        <i x="32252" s="1"/>
        <i x="43741" s="1"/>
        <i x="65351" s="1"/>
        <i x="2375" s="1"/>
        <i x="12469" s="1"/>
        <i x="911" s="1"/>
        <i x="33278" s="1"/>
        <i x="44952" s="1"/>
        <i x="48330" s="1"/>
        <i x="44775" s="1"/>
        <i x="19165" s="1"/>
        <i x="35622" s="1"/>
        <i x="43458" s="1"/>
        <i x="27485" s="1"/>
        <i x="3419" s="1"/>
        <i x="32922" s="1"/>
        <i x="25245" s="1"/>
        <i x="55583" s="1"/>
        <i x="10429" s="1"/>
        <i x="41420" s="1"/>
        <i x="17032" s="1"/>
        <i x="68567" s="1"/>
        <i x="45335" s="1"/>
        <i x="67522" s="1"/>
        <i x="16197" s="1"/>
        <i x="18553" s="1"/>
        <i x="30281" s="1"/>
        <i x="4379" s="1"/>
        <i x="69854" s="1"/>
        <i x="23917" s="1"/>
        <i x="4926" s="1"/>
        <i x="42003" s="1"/>
        <i x="59170" s="1"/>
        <i x="23486" s="1"/>
        <i x="68835" s="1"/>
        <i x="74063" s="1"/>
        <i x="12302" s="1"/>
        <i x="69194" s="1"/>
        <i x="6740" s="1"/>
        <i x="35935" s="1"/>
        <i x="73262" s="1"/>
        <i x="70191" s="1"/>
        <i x="6513" s="1"/>
        <i x="34073" s="1"/>
        <i x="65661" s="1"/>
        <i x="5517" s="1"/>
        <i x="3919" s="1"/>
        <i x="7576" s="1"/>
        <i x="13174" s="1"/>
        <i x="55277" s="1"/>
        <i x="35937" s="1"/>
        <i x="54798" s="1"/>
        <i x="52337" s="1"/>
        <i x="13085" s="1"/>
        <i x="6622" s="1"/>
        <i x="50008" s="1"/>
        <i x="35634" s="1"/>
        <i x="75213" s="1"/>
        <i x="22381" s="1"/>
        <i x="71413" s="1"/>
        <i x="42600" s="1"/>
        <i x="33156" s="1"/>
        <i x="21404" s="1"/>
        <i x="47445" s="1"/>
        <i x="51915" s="1"/>
        <i x="61601" s="1"/>
        <i x="60292" s="1"/>
        <i x="49989" s="1"/>
        <i x="61651" s="1"/>
        <i x="67456" s="1"/>
        <i x="54679" s="1"/>
        <i x="44758" s="1"/>
        <i x="70888" s="1"/>
        <i x="27684" s="1"/>
        <i x="47210" s="1"/>
        <i x="29547" s="1"/>
        <i x="55919" s="1"/>
        <i x="31562" s="1"/>
        <i x="6760" s="1"/>
        <i x="30556" s="1"/>
        <i x="3112" s="1"/>
        <i x="45234" s="1"/>
        <i x="46368" s="1"/>
        <i x="48985" s="1"/>
        <i x="43851" s="1"/>
        <i x="37462" s="1"/>
        <i x="45288" s="1"/>
        <i x="32422" s="1"/>
        <i x="22238" s="1"/>
        <i x="56146" s="1"/>
        <i x="15923" s="1"/>
        <i x="43862" s="1"/>
        <i x="45251" s="1"/>
        <i x="59392" s="1"/>
        <i x="41811" s="1"/>
        <i x="61017" s="1"/>
        <i x="21325" s="1"/>
        <i x="47202" s="1"/>
        <i x="63315" s="1"/>
        <i x="22908" s="1"/>
        <i x="21979" s="1"/>
        <i x="49553" s="1"/>
        <i x="25810" s="1"/>
        <i x="43568" s="1"/>
        <i x="20500" s="1"/>
        <i x="17790" s="1"/>
        <i x="47269" s="1"/>
        <i x="26919" s="1"/>
        <i x="46997" s="1"/>
        <i x="15839" s="1"/>
        <i x="48602" s="1"/>
        <i x="17516" s="1"/>
        <i x="6493" s="1"/>
        <i x="38371" s="1"/>
        <i x="6844" s="1"/>
        <i x="66070" s="1"/>
        <i x="44479" s="1"/>
        <i x="61689" s="1"/>
        <i x="56382" s="1"/>
        <i x="2902" s="1"/>
        <i x="5760" s="1"/>
        <i x="8460" s="1"/>
        <i x="49530" s="1"/>
        <i x="5568" s="1"/>
        <i x="41485" s="1"/>
        <i x="69899" s="1"/>
        <i x="37826" s="1"/>
        <i x="66194" s="1"/>
        <i x="52321" s="1"/>
        <i x="35400" s="1"/>
        <i x="32825" s="1"/>
        <i x="33342" s="1"/>
        <i x="59640" s="1"/>
        <i x="12009" s="1"/>
        <i x="62525" s="1"/>
        <i x="53357" s="1"/>
        <i x="28709" s="1"/>
        <i x="53546" s="1"/>
        <i x="29043" s="1"/>
        <i x="66038" s="1"/>
        <i x="75784" s="1"/>
        <i x="41629" s="1"/>
        <i x="23598" s="1"/>
        <i x="22675" s="1"/>
        <i x="43484" s="1"/>
        <i x="26311" s="1"/>
        <i x="43769" s="1"/>
        <i x="42850" s="1"/>
        <i x="61891" s="1"/>
        <i x="51633" s="1"/>
        <i x="53520" s="1"/>
        <i x="63954" s="1"/>
        <i x="11063" s="1"/>
        <i x="34201" s="1"/>
        <i x="24265" s="1"/>
        <i x="21067" s="1"/>
        <i x="6616" s="1"/>
        <i x="27505" s="1"/>
        <i x="6341" s="1"/>
        <i x="35561" s="1"/>
        <i x="18810" s="1"/>
        <i x="52972" s="1"/>
        <i x="35975" s="1"/>
        <i x="50648" s="1"/>
        <i x="49104" s="1"/>
        <i x="45372" s="1"/>
        <i x="71306" s="1"/>
        <i x="9105" s="1"/>
        <i x="29911" s="1"/>
        <i x="63179" s="1"/>
        <i x="15780" s="1"/>
        <i x="58015" s="1"/>
        <i x="70842" s="1"/>
        <i x="23401" s="1"/>
        <i x="13193" s="1"/>
        <i x="21545" s="1"/>
        <i x="13623" s="1"/>
        <i x="47144" s="1"/>
        <i x="38490" s="1"/>
        <i x="10679" s="1"/>
        <i x="18961" s="1"/>
        <i x="33509" s="1"/>
        <i x="7737" s="1"/>
        <i x="17411" s="1"/>
        <i x="38516" s="1"/>
        <i x="39138" s="1"/>
        <i x="72412" s="1"/>
        <i x="10574" s="1"/>
        <i x="48926" s="1"/>
        <i x="33109" s="1"/>
        <i x="35424" s="1"/>
        <i x="71253" s="1"/>
        <i x="47353" s="1"/>
        <i x="11127" s="1"/>
        <i x="11612" s="1"/>
        <i x="65694" s="1"/>
        <i x="68235" s="1"/>
        <i x="3013" s="1"/>
        <i x="72320" s="1"/>
        <i x="7396" s="1"/>
        <i x="9472" s="1"/>
        <i x="19560" s="1"/>
        <i x="59251" s="1"/>
        <i x="14515" s="1"/>
        <i x="43518" s="1"/>
        <i x="10449" s="1"/>
        <i x="50803" s="1"/>
        <i x="9367" s="1"/>
        <i x="43265" s="1"/>
        <i x="27700" s="1"/>
        <i x="14453" s="1"/>
        <i x="39385" s="1"/>
        <i x="61963" s="1"/>
        <i x="26236" s="1"/>
        <i x="63356" s="1"/>
        <i x="27314" s="1"/>
        <i x="72759" s="1"/>
        <i x="62321" s="1"/>
        <i x="29552" s="1"/>
        <i x="42591" s="1"/>
        <i x="56425" s="1"/>
        <i x="61649" s="1"/>
        <i x="42212" s="1"/>
        <i x="39762" s="1"/>
        <i x="39192" s="1"/>
        <i x="36527" s="1"/>
        <i x="10287" s="1"/>
        <i x="28687" s="1"/>
        <i x="9461" s="1"/>
        <i x="31754" s="1"/>
        <i x="23015" s="1"/>
        <i x="7943" s="1"/>
        <i x="45646" s="1"/>
        <i x="50207" s="1"/>
        <i x="72741" s="1"/>
        <i x="3331" s="1"/>
        <i x="36381" s="1"/>
        <i x="49084" s="1"/>
        <i x="51701" s="1"/>
        <i x="10734" s="1"/>
        <i x="51946" s="1"/>
        <i x="34695" s="1"/>
        <i x="12730" s="1"/>
        <i x="75156" s="1"/>
        <i x="57742" s="1"/>
        <i x="76236" s="1"/>
        <i x="60221" s="1"/>
        <i x="13232" s="1"/>
        <i x="68200" s="1"/>
        <i x="962" s="1"/>
        <i x="557" s="1"/>
        <i x="55707" s="1"/>
        <i x="6157" s="1"/>
        <i x="33851" s="1"/>
        <i x="50842" s="1"/>
        <i x="60526" s="1"/>
        <i x="73705" s="1"/>
        <i x="26377" s="1"/>
        <i x="57908" s="1"/>
        <i x="1657" s="1"/>
        <i x="13460" s="1"/>
        <i x="74186" s="1"/>
        <i x="51822" s="1"/>
        <i x="40613" s="1"/>
        <i x="21012" s="1"/>
        <i x="57791" s="1"/>
        <i x="72698" s="1"/>
        <i x="60754" s="1"/>
        <i x="13616" s="1"/>
        <i x="19495" s="1"/>
        <i x="72496" s="1"/>
        <i x="12" s="1"/>
        <i x="64100" s="1"/>
        <i x="42304" s="1"/>
        <i x="27953" s="1"/>
        <i x="37531" s="1"/>
        <i x="10208" s="1"/>
        <i x="27689" s="1"/>
        <i x="15933" s="1"/>
        <i x="46734" s="1"/>
        <i x="11217" s="1"/>
        <i x="59165" s="1"/>
        <i x="52184" s="1"/>
        <i x="35874" s="1"/>
        <i x="65963" s="1"/>
        <i x="23578" s="1"/>
        <i x="20948" s="1"/>
        <i x="57195" s="1"/>
        <i x="38499" s="1"/>
        <i x="9982" s="1"/>
        <i x="33059" s="1"/>
        <i x="18021" s="1"/>
        <i x="50496" s="1"/>
        <i x="1091" s="1"/>
        <i x="2889" s="1"/>
        <i x="60422" s="1"/>
        <i x="28715" s="1"/>
        <i x="75226" s="1"/>
        <i x="61078" s="1"/>
        <i x="48770" s="1"/>
        <i x="9081" s="1"/>
        <i x="2732" s="1"/>
        <i x="44380" s="1"/>
        <i x="50499" s="1"/>
        <i x="73746" s="1"/>
        <i x="5379" s="1"/>
        <i x="32561" s="1"/>
        <i x="13870" s="1"/>
        <i x="75369" s="1"/>
        <i x="40031" s="1"/>
        <i x="27659" s="1"/>
        <i x="45653" s="1"/>
        <i x="71686" s="1"/>
        <i x="16428" s="1"/>
        <i x="12958" s="1"/>
        <i x="4918" s="1"/>
        <i x="5720" s="1"/>
        <i x="36073" s="1"/>
        <i x="7536" s="1"/>
        <i x="33374" s="1"/>
        <i x="63167" s="1"/>
        <i x="26649" s="1"/>
        <i x="74938" s="1"/>
        <i x="46656" s="1"/>
        <i x="13127" s="1"/>
        <i x="67098" s="1"/>
        <i x="19080" s="1"/>
        <i x="2552" s="1"/>
        <i x="48220" s="1"/>
        <i x="4577" s="1"/>
        <i x="49656" s="1"/>
        <i x="26444" s="1"/>
        <i x="67763" s="1"/>
        <i x="27454" s="1"/>
        <i x="24638" s="1"/>
        <i x="58979" s="1"/>
        <i x="6997" s="1"/>
        <i x="70649" s="1"/>
        <i x="59893" s="1"/>
        <i x="66975" s="1"/>
        <i x="3378" s="1"/>
        <i x="62198" s="1"/>
        <i x="18702" s="1"/>
        <i x="69612" s="1"/>
        <i x="54172" s="1"/>
        <i x="30770" s="1"/>
        <i x="28183" s="1"/>
        <i x="3184" s="1"/>
        <i x="64304" s="1"/>
        <i x="38778" s="1"/>
        <i x="54495" s="1"/>
        <i x="30786" s="1"/>
        <i x="18314" s="1"/>
        <i x="4070" s="1"/>
        <i x="51989" s="1"/>
        <i x="73665" s="1"/>
        <i x="66450" s="1"/>
        <i x="31515" s="1"/>
        <i x="2590" s="1"/>
        <i x="41535" s="1"/>
        <i x="68666" s="1"/>
        <i x="32134" s="1"/>
        <i x="72159" s="1"/>
        <i x="47047" s="1"/>
        <i x="58303" s="1"/>
        <i x="21859" s="1"/>
        <i x="37870" s="1"/>
        <i x="26260" s="1"/>
        <i x="22097" s="1"/>
        <i x="15308" s="1"/>
        <i x="31761" s="1"/>
        <i x="51639" s="1"/>
        <i x="52276" s="1"/>
        <i x="33237" s="1"/>
        <i x="39524" s="1"/>
        <i x="9209" s="1"/>
        <i x="74589" s="1"/>
        <i x="40439" s="1"/>
        <i x="70172" s="1"/>
        <i x="40184" s="1"/>
        <i x="22328" s="1"/>
        <i x="12940" s="1"/>
        <i x="56452" s="1"/>
        <i x="31126" s="1"/>
        <i x="6764" s="1"/>
        <i x="73088" s="1"/>
        <i x="17857" s="1"/>
        <i x="29324" s="1"/>
        <i x="65102" s="1"/>
        <i x="2128" s="1"/>
        <i x="7906" s="1"/>
        <i x="58645" s="1"/>
        <i x="15784" s="1"/>
        <i x="14419" s="1"/>
        <i x="29719" s="1"/>
        <i x="38184" s="1"/>
        <i x="56007" s="1"/>
        <i x="42413" s="1"/>
        <i x="46527" s="1"/>
        <i x="15922" s="1"/>
        <i x="26546" s="1"/>
        <i x="60408" s="1"/>
        <i x="35641" s="1"/>
        <i x="25817" s="1"/>
        <i x="67776" s="1"/>
        <i x="14091" s="1"/>
        <i x="75139" s="1"/>
        <i x="60496" s="1"/>
        <i x="51956" s="1"/>
        <i x="61306" s="1"/>
        <i x="42563" s="1"/>
        <i x="58346" s="1"/>
        <i x="34677" s="1"/>
        <i x="42210" s="1"/>
        <i x="57601" s="1"/>
        <i x="27523" s="1"/>
        <i x="49088" s="1"/>
        <i x="76385" s="1"/>
        <i x="38113" s="1"/>
        <i x="46815" s="1"/>
        <i x="50131" s="1"/>
        <i x="13949" s="1"/>
        <i x="29785" s="1"/>
        <i x="28683" s="1"/>
        <i x="46665" s="1"/>
        <i x="8387" s="1"/>
        <i x="5306" s="1"/>
        <i x="75493" s="1"/>
        <i x="22604" s="1"/>
        <i x="71086" s="1"/>
        <i x="14704" s="1"/>
        <i x="46176" s="1"/>
        <i x="26550" s="1"/>
        <i x="59455" s="1"/>
        <i x="51700" s="1"/>
        <i x="63942" s="1"/>
        <i x="61338" s="1"/>
        <i x="74723" s="1"/>
        <i x="22750" s="1"/>
        <i x="18900" s="1"/>
        <i x="61254" s="1"/>
        <i x="23364" s="1"/>
        <i x="61587" s="1"/>
        <i x="12358" s="1"/>
        <i x="48565" s="1"/>
        <i x="63949" s="1"/>
        <i x="20772" s="1"/>
        <i x="61450" s="1"/>
        <i x="57547" s="1"/>
        <i x="55108" s="1"/>
        <i x="41887" s="1"/>
        <i x="75066" s="1"/>
        <i x="55916" s="1"/>
        <i x="71721" s="1"/>
        <i x="11319" s="1"/>
        <i x="48362" s="1"/>
        <i x="8327" s="1"/>
        <i x="66037" s="1"/>
        <i x="71909" s="1"/>
        <i x="72111" s="1"/>
        <i x="10529" s="1"/>
        <i x="51283" s="1"/>
        <i x="25762" s="1"/>
        <i x="55453" s="1"/>
        <i x="61682" s="1"/>
        <i x="45146" s="1"/>
        <i x="545" s="1"/>
        <i x="70754" s="1"/>
        <i x="3500" s="1"/>
        <i x="11788" s="1"/>
        <i x="1467" s="1"/>
        <i x="3577" s="1"/>
        <i x="62159" s="1"/>
        <i x="53210" s="1"/>
        <i x="16946" s="1"/>
        <i x="50073" s="1"/>
        <i x="37881" s="1"/>
        <i x="66192" s="1"/>
        <i x="51789" s="1"/>
        <i x="28102" s="1"/>
        <i x="9074" s="1"/>
        <i x="63307" s="1"/>
        <i x="34063" s="1"/>
        <i x="31171" s="1"/>
        <i x="15133" s="1"/>
        <i x="61852" s="1"/>
        <i x="50676" s="1"/>
        <i x="7857" s="1"/>
        <i x="33925" s="1"/>
        <i x="29789" s="1"/>
        <i x="34091" s="1"/>
        <i x="417" s="1"/>
        <i x="64413" s="1"/>
        <i x="62095" s="1"/>
        <i x="65879" s="1"/>
        <i x="25533" s="1"/>
        <i x="28488" s="1"/>
        <i x="12169" s="1"/>
        <i x="68807" s="1"/>
        <i x="33311" s="1"/>
        <i x="23508" s="1"/>
        <i x="71095" s="1"/>
        <i x="11950" s="1"/>
        <i x="69036" s="1"/>
        <i x="43173" s="1"/>
        <i x="60787" s="1"/>
        <i x="37441" s="1"/>
        <i x="10450" s="1"/>
        <i x="48478" s="1"/>
        <i x="74925" s="1"/>
        <i x="43193" s="1"/>
        <i x="60964" s="1"/>
        <i x="55355" s="1"/>
        <i x="4294" s="1"/>
        <i x="6387" s="1"/>
        <i x="21061" s="1"/>
        <i x="63451" s="1"/>
        <i x="41573" s="1"/>
        <i x="50276" s="1"/>
        <i x="10090" s="1"/>
        <i x="3576" s="1"/>
        <i x="34042" s="1"/>
        <i x="32403" s="1"/>
        <i x="48672" s="1"/>
        <i x="39704" s="1"/>
        <i x="38012" s="1"/>
        <i x="47038" s="1"/>
        <i x="1533" s="1"/>
        <i x="66312" s="1"/>
        <i x="8507" s="1"/>
        <i x="19717" s="1"/>
        <i x="70490" s="1"/>
        <i x="69438" s="1"/>
        <i x="2965" s="1"/>
        <i x="53405" s="1"/>
        <i x="18975" s="1"/>
        <i x="41692" s="1"/>
        <i x="68692" s="1"/>
        <i x="29126" s="1"/>
        <i x="31957" s="1"/>
        <i x="71424" s="1"/>
        <i x="36220" s="1"/>
        <i x="12241" s="1"/>
        <i x="47891" s="1"/>
        <i x="56469" s="1"/>
        <i x="41222" s="1"/>
        <i x="38190" s="1"/>
        <i x="45730" s="1"/>
        <i x="50015" s="1"/>
        <i x="37126" s="1"/>
        <i x="46834" s="1"/>
        <i x="46407" s="1"/>
        <i x="17066" s="1"/>
        <i x="48077" s="1"/>
        <i x="9004" s="1"/>
        <i x="7474" s="1"/>
        <i x="67702" s="1"/>
        <i x="9898" s="1"/>
        <i x="39432" s="1"/>
        <i x="30270" s="1"/>
        <i x="29238" s="1"/>
        <i x="32965" s="1"/>
        <i x="688" s="1"/>
        <i x="47712" s="1"/>
        <i x="21215" s="1"/>
        <i x="75004" s="1"/>
        <i x="38930" s="1"/>
        <i x="70519" s="1"/>
        <i x="62455" s="1"/>
        <i x="1609" s="1"/>
        <i x="25330" s="1"/>
        <i x="74125" s="1"/>
        <i x="47744" s="1"/>
        <i x="18859" s="1"/>
        <i x="31906" s="1"/>
        <i x="73223" s="1"/>
        <i x="42449" s="1"/>
        <i x="70188" s="1"/>
        <i x="26062" s="1"/>
        <i x="40458" s="1"/>
        <i x="28449" s="1"/>
        <i x="52961" s="1"/>
        <i x="41107" s="1"/>
        <i x="58624" s="1"/>
        <i x="32016" s="1"/>
        <i x="37393" s="1"/>
        <i x="71693" s="1"/>
        <i x="74777" s="1"/>
        <i x="20803" s="1"/>
        <i x="51518" s="1"/>
        <i x="447" s="1"/>
        <i x="41483" s="1"/>
        <i x="41301" s="1"/>
        <i x="32829" s="1"/>
        <i x="52887" s="1"/>
        <i x="17590" s="1"/>
        <i x="13262" s="1"/>
        <i x="13531" s="1"/>
        <i x="39568" s="1"/>
        <i x="51474" s="1"/>
        <i x="665" s="1"/>
        <i x="7107" s="1"/>
        <i x="40995" s="1"/>
        <i x="71372" s="1"/>
        <i x="32728" s="1"/>
        <i x="29961" s="1"/>
        <i x="76120" s="1"/>
        <i x="46148" s="1"/>
        <i x="34593" s="1"/>
        <i x="59112" s="1"/>
        <i x="36275" s="1"/>
        <i x="48540" s="1"/>
        <i x="1769" s="1"/>
        <i x="63211" s="1"/>
        <i x="41401" s="1"/>
        <i x="13776" s="1"/>
        <i x="27098" s="1"/>
        <i x="1512" s="1"/>
        <i x="74607" s="1"/>
        <i x="35542" s="1"/>
        <i x="56165" s="1"/>
        <i x="68762" s="1"/>
        <i x="1554" s="1"/>
        <i x="18541" s="1"/>
        <i x="56584" s="1"/>
        <i x="43305" s="1"/>
        <i x="69013" s="1"/>
        <i x="9404" s="1"/>
        <i x="16078" s="1"/>
        <i x="29882" s="1"/>
        <i x="10951" s="1"/>
        <i x="3778" s="1"/>
        <i x="36039" s="1"/>
        <i x="71349" s="1"/>
        <i x="70758" s="1"/>
        <i x="66426" s="1"/>
        <i x="47893" s="1"/>
        <i x="32659" s="1"/>
        <i x="2105" s="1"/>
        <i x="62257" s="1"/>
        <i x="24150" s="1"/>
        <i x="586" s="1"/>
        <i x="24658" s="1"/>
        <i x="43620" s="1"/>
        <i x="6206" s="1"/>
        <i x="49798" s="1"/>
        <i x="62203" s="1"/>
        <i x="55208" s="1"/>
        <i x="21208" s="1"/>
        <i x="37649" s="1"/>
        <i x="39369" s="1"/>
        <i x="44036" s="1"/>
        <i x="2219" s="1"/>
        <i x="46909" s="1"/>
        <i x="26632" s="1"/>
        <i x="11847" s="1"/>
        <i x="42582" s="1"/>
        <i x="63026" s="1"/>
        <i x="56149" s="1"/>
        <i x="60009" s="1"/>
        <i x="42651" s="1"/>
        <i x="7050" s="1"/>
        <i x="45434" s="1"/>
        <i x="18318" s="1"/>
        <i x="34659" s="1"/>
        <i x="68929" s="1"/>
        <i x="52659" s="1"/>
        <i x="33182" s="1"/>
        <i x="44012" s="1"/>
        <i x="47229" s="1"/>
        <i x="37496" s="1"/>
        <i x="14685" s="1"/>
        <i x="41335" s="1"/>
        <i x="27880" s="1"/>
        <i x="4375" s="1"/>
        <i x="47498" s="1"/>
        <i x="31400" s="1"/>
        <i x="7664" s="1"/>
        <i x="9078" s="1"/>
        <i x="46645" s="1"/>
        <i x="74077" s="1"/>
        <i x="5799" s="1"/>
        <i x="28652" s="1"/>
        <i x="59200" s="1"/>
        <i x="64906" s="1"/>
        <i x="55862" s="1"/>
        <i x="31143" s="1"/>
        <i x="50030" s="1"/>
        <i x="39984" s="1"/>
        <i x="57216" s="1"/>
        <i x="26460" s="1"/>
        <i x="66350" s="1"/>
        <i x="43391" s="1"/>
        <i x="62638" s="1"/>
        <i x="62866" s="1"/>
        <i x="53640" s="1"/>
        <i x="51181" s="1"/>
        <i x="30984" s="1"/>
        <i x="273" s="1"/>
        <i x="19760" s="1"/>
        <i x="3433" s="1"/>
        <i x="50182" s="1"/>
        <i x="45684" s="1"/>
        <i x="13778" s="1"/>
        <i x="6058" s="1"/>
        <i x="22094" s="1"/>
        <i x="31204" s="1"/>
        <i x="65580" s="1"/>
        <i x="59308" s="1"/>
        <i x="10786" s="1"/>
        <i x="40746" s="1"/>
        <i x="41630" s="1"/>
        <i x="53229" s="1"/>
        <i x="70080" s="1"/>
        <i x="11682" s="1"/>
        <i x="37738" s="1"/>
        <i x="69494" s="1"/>
        <i x="10190" s="1"/>
        <i x="27853" s="1"/>
        <i x="55007" s="1"/>
        <i x="54822" s="1"/>
        <i x="36" s="1"/>
        <i x="71009" s="1"/>
        <i x="72043" s="1"/>
        <i x="21243" s="1"/>
        <i x="53080" s="1"/>
        <i x="27387" s="1"/>
        <i x="15709" s="1"/>
        <i x="69307" s="1"/>
        <i x="63943" s="1"/>
        <i x="59482" s="1"/>
        <i x="6573" s="1"/>
        <i x="42520" s="1"/>
        <i x="47224" s="1"/>
        <i x="30804" s="1"/>
        <i x="32526" s="1"/>
        <i x="9025" s="1"/>
        <i x="58437" s="1"/>
        <i x="55184" s="1"/>
        <i x="64172" s="1"/>
        <i x="67783" s="1"/>
        <i x="58369" s="1"/>
        <i x="54073" s="1"/>
        <i x="29361" s="1"/>
        <i x="16648" s="1"/>
        <i x="25191" s="1"/>
        <i x="57086" s="1"/>
        <i x="39658" s="1"/>
        <i x="9244" s="1"/>
        <i x="30343" s="1"/>
        <i x="73532" s="1"/>
        <i x="12620" s="1"/>
        <i x="53933" s="1"/>
        <i x="14193" s="1"/>
        <i x="41408" s="1"/>
        <i x="61608" s="1"/>
        <i x="9106" s="1"/>
        <i x="51651" s="1"/>
        <i x="76030" s="1"/>
        <i x="52400" s="1"/>
        <i x="32586" s="1"/>
        <i x="39672" s="1"/>
        <i x="62242" s="1"/>
        <i x="1371" s="1"/>
        <i x="21438" s="1"/>
        <i x="67491" s="1"/>
        <i x="62009" s="1"/>
        <i x="259" s="1"/>
        <i x="1229" s="1"/>
        <i x="46018" s="1"/>
        <i x="66216" s="1"/>
        <i x="869" s="1"/>
        <i x="66598" s="1"/>
        <i x="59255" s="1"/>
        <i x="28807" s="1"/>
        <i x="42101" s="1"/>
        <i x="13676" s="1"/>
        <i x="13447" s="1"/>
        <i x="16042" s="1"/>
        <i x="19042" s="1"/>
        <i x="3603" s="1"/>
        <i x="53914" s="1"/>
        <i x="72970" s="1"/>
        <i x="75567" s="1"/>
        <i x="12216" s="1"/>
        <i x="5170" s="1"/>
        <i x="72825" s="1"/>
        <i x="62725" s="1"/>
        <i x="15942" s="1"/>
        <i x="42376" s="1"/>
        <i x="42993" s="1"/>
        <i x="6177" s="1"/>
        <i x="42138" s="1"/>
        <i x="27447" s="1"/>
        <i x="9075" s="1"/>
        <i x="10800" s="1"/>
        <i x="17146" s="1"/>
        <i x="15618" s="1"/>
        <i x="13713" s="1"/>
        <i x="246" s="1"/>
        <i x="11688" s="1"/>
        <i x="3675" s="1"/>
        <i x="38286" s="1"/>
        <i x="19702" s="1"/>
        <i x="62723" s="1"/>
        <i x="42706" s="1"/>
        <i x="9906" s="1"/>
        <i x="21258" s="1"/>
        <i x="23645" s="1"/>
        <i x="66" s="1"/>
        <i x="23183" s="1"/>
        <i x="41571" s="1"/>
        <i x="27166" s="1"/>
        <i x="14377" s="1"/>
        <i x="17265" s="1"/>
        <i x="65927" s="1"/>
        <i x="13418" s="1"/>
        <i x="75077" s="1"/>
        <i x="71213" s="1"/>
        <i x="48041" s="1"/>
        <i x="55538" s="1"/>
        <i x="45130" s="1"/>
        <i x="65506" s="1"/>
        <i x="25466" s="1"/>
        <i x="62039" s="1"/>
        <i x="35467" s="1"/>
        <i x="52419" s="1"/>
        <i x="47439" s="1"/>
        <i x="40109" s="1"/>
        <i x="1963" s="1"/>
        <i x="20045" s="1"/>
        <i x="44853" s="1"/>
        <i x="57142" s="1"/>
        <i x="28558" s="1"/>
        <i x="62151" s="1"/>
        <i x="45899" s="1"/>
        <i x="39867" s="1"/>
        <i x="17046" s="1"/>
        <i x="546" s="1"/>
        <i x="12613" s="1"/>
        <i x="73904" s="1"/>
        <i x="16226" s="1"/>
        <i x="44052" s="1"/>
        <i x="68072" s="1"/>
        <i x="28905" s="1"/>
        <i x="67239" s="1"/>
        <i x="44376" s="1"/>
        <i x="7192" s="1"/>
        <i x="33090" s="1"/>
        <i x="43900" s="1"/>
        <i x="46283" s="1"/>
        <i x="75300" s="1"/>
        <i x="19436" s="1"/>
        <i x="25839" s="1"/>
        <i x="13967" s="1"/>
        <i x="23432" s="1"/>
        <i x="3946" s="1"/>
        <i x="65137" s="1"/>
        <i x="70268" s="1"/>
        <i x="76353" s="1"/>
        <i x="61757" s="1"/>
        <i x="47380" s="1"/>
        <i x="75102" s="1"/>
        <i x="39485" s="1"/>
        <i x="41977" s="1"/>
        <i x="6102" s="1"/>
        <i x="64428" s="1"/>
        <i x="62941" s="1"/>
        <i x="70379" s="1"/>
        <i x="35587" s="1"/>
        <i x="38326" s="1"/>
        <i x="70381" s="1"/>
        <i x="27300" s="1"/>
        <i x="50517" s="1"/>
        <i x="60031" s="1"/>
        <i x="12821" s="1"/>
        <i x="17379" s="1"/>
        <i x="12193" s="1"/>
        <i x="24551" s="1"/>
        <i x="52075" s="1"/>
        <i x="2190" s="1"/>
        <i x="50599" s="1"/>
        <i x="11271" s="1"/>
        <i x="11926" s="1"/>
        <i x="64344" s="1"/>
        <i x="33875" s="1"/>
        <i x="53252" s="1"/>
        <i x="24709" s="1"/>
        <i x="22101" s="1"/>
        <i x="13934" s="1"/>
        <i x="34087" s="1"/>
        <i x="47961" s="1"/>
        <i x="74776" s="1"/>
        <i x="24276" s="1"/>
        <i x="2897" s="1"/>
        <i x="50876" s="1"/>
        <i x="12718" s="1"/>
        <i x="72373" s="1"/>
        <i x="47379" s="1"/>
        <i x="53644" s="1"/>
        <i x="33210" s="1"/>
        <i x="66262" s="1"/>
        <i x="53995" s="1"/>
        <i x="50041" s="1"/>
        <i x="2736" s="1"/>
        <i x="57428" s="1"/>
        <i x="44434" s="1"/>
        <i x="52006" s="1"/>
        <i x="60005" s="1"/>
        <i x="36168" s="1"/>
        <i x="55522" s="1"/>
        <i x="27747" s="1"/>
        <i x="28121" s="1"/>
        <i x="16643" s="1"/>
        <i x="17472" s="1"/>
        <i x="14201" s="1"/>
        <i x="44080" s="1"/>
        <i x="34194" s="1"/>
        <i x="67499" s="1"/>
        <i x="26569" s="1"/>
        <i x="48895" s="1"/>
        <i x="24192" s="1"/>
        <i x="41534" s="1"/>
        <i x="22506" s="1"/>
        <i x="907" s="1"/>
        <i x="4912" s="1"/>
        <i x="36809" s="1"/>
        <i x="26367" s="1"/>
        <i x="74863" s="1"/>
        <i x="66206" s="1"/>
        <i x="59660" s="1"/>
        <i x="29084" s="1"/>
        <i x="40140" s="1"/>
        <i x="62361" s="1"/>
        <i x="57173" s="1"/>
        <i x="52912" s="1"/>
        <i x="43178" s="1"/>
        <i x="75189" s="1"/>
        <i x="64704" s="1"/>
        <i x="41281" s="1"/>
        <i x="57217" s="1"/>
        <i x="74203" s="1"/>
        <i x="61409" s="1"/>
        <i x="8228" s="1"/>
        <i x="70136" s="1"/>
        <i x="54020" s="1"/>
        <i x="64125" s="1"/>
        <i x="24445" s="1"/>
        <i x="63253" s="1"/>
        <i x="2309" s="1"/>
        <i x="38540" s="1"/>
        <i x="38171" s="1"/>
        <i x="74379" s="1"/>
        <i x="40544" s="1"/>
        <i x="3446" s="1"/>
        <i x="57147" s="1"/>
        <i x="61441" s="1"/>
        <i x="41315" s="1"/>
        <i x="40262" s="1"/>
        <i x="57113" s="1"/>
        <i x="21433" s="1"/>
        <i x="48637" s="1"/>
        <i x="25798" s="1"/>
        <i x="68287" s="1"/>
        <i x="63476" s="1"/>
        <i x="53450" s="1"/>
        <i x="75038" s="1"/>
        <i x="54122" s="1"/>
        <i x="2676" s="1"/>
        <i x="54446" s="1"/>
        <i x="63613" s="1"/>
        <i x="18303" s="1"/>
        <i x="31668" s="1"/>
        <i x="45091" s="1"/>
        <i x="66177" s="1"/>
        <i x="6137" s="1"/>
        <i x="70882" s="1"/>
        <i x="2525" s="1"/>
        <i x="38169" s="1"/>
        <i x="25885" s="1"/>
        <i x="24910" s="1"/>
        <i x="58762" s="1"/>
        <i x="74456" s="1"/>
        <i x="73104" s="1"/>
        <i x="56251" s="1"/>
        <i x="13650" s="1"/>
        <i x="28055" s="1"/>
        <i x="54253" s="1"/>
        <i x="3293" s="1"/>
        <i x="11281" s="1"/>
        <i x="4732" s="1"/>
        <i x="39884" s="1"/>
        <i x="26625" s="1"/>
        <i x="72956" s="1"/>
        <i x="27838" s="1"/>
        <i x="41857" s="1"/>
        <i x="60284" s="1"/>
        <i x="62688" s="1"/>
        <i x="49804" s="1"/>
        <i x="71017" s="1"/>
        <i x="45192" s="1"/>
        <i x="8355" s="1"/>
        <i x="38553" s="1"/>
        <i x="48453" s="1"/>
        <i x="57066" s="1"/>
        <i x="52045" s="1"/>
        <i x="31867" s="1"/>
        <i x="20210" s="1"/>
        <i x="30535" s="1"/>
        <i x="71363" s="1"/>
        <i x="22824" s="1"/>
        <i x="11080" s="1"/>
        <i x="22652" s="1"/>
        <i x="15123" s="1"/>
        <i x="51257" s="1"/>
        <i x="75131" s="1"/>
        <i x="15878" s="1"/>
        <i x="52356" s="1"/>
        <i x="20223" s="1"/>
        <i x="64296" s="1"/>
        <i x="36397" s="1"/>
        <i x="24963" s="1"/>
        <i x="67565" s="1"/>
        <i x="62337" s="1"/>
        <i x="7669" s="1"/>
        <i x="11214" s="1"/>
        <i x="4010" s="1"/>
        <i x="25411" s="1"/>
        <i x="61197" s="1"/>
        <i x="27160" s="1"/>
        <i x="33132" s="1"/>
        <i x="75178" s="1"/>
        <i x="61202" s="1"/>
        <i x="16311" s="1"/>
        <i x="71899" s="1"/>
        <i x="28151" s="1"/>
        <i x="75410" s="1"/>
        <i x="29309" s="1"/>
        <i x="35333" s="1"/>
        <i x="5224" s="1"/>
        <i x="44368" s="1"/>
        <i x="65976" s="1"/>
        <i x="73578" s="1"/>
        <i x="22546" s="1"/>
        <i x="44821" s="1"/>
        <i x="18594" s="1"/>
        <i x="62412" s="1"/>
        <i x="70603" s="1"/>
        <i x="74296" s="1"/>
        <i x="38048" s="1"/>
        <i x="63822" s="1"/>
        <i x="71851" s="1"/>
        <i x="75263" s="1"/>
        <i x="62847" s="1"/>
        <i x="38152" s="1"/>
        <i x="56660" s="1"/>
        <i x="74566" s="1"/>
        <i x="9243" s="1"/>
        <i x="26736" s="1"/>
        <i x="17327" s="1"/>
        <i x="13367" s="1"/>
        <i x="19406" s="1"/>
        <i x="52800" s="1"/>
        <i x="10511" s="1"/>
        <i x="42941" s="1"/>
        <i x="42726" s="1"/>
        <i x="25900" s="1"/>
        <i x="66400" s="1"/>
        <i x="13216" s="1"/>
        <i x="49280" s="1"/>
        <i x="19667" s="1"/>
        <i x="60110" s="1"/>
        <i x="37208" s="1"/>
        <i x="51995" s="1"/>
        <i x="19976" s="1"/>
        <i x="67450" s="1"/>
        <i x="47094" s="1"/>
        <i x="1977" s="1"/>
        <i x="65328" s="1"/>
        <i x="27278" s="1"/>
        <i x="61028" s="1"/>
        <i x="28270" s="1"/>
        <i x="55128" s="1"/>
        <i x="46497" s="1"/>
        <i x="15536" s="1"/>
        <i x="25398" s="1"/>
        <i x="23586" s="1"/>
        <i x="38529" s="1"/>
        <i x="62986" s="1"/>
        <i x="66563" s="1"/>
        <i x="69192" s="1"/>
        <i x="42428" s="1"/>
        <i x="5253" s="1"/>
        <i x="2090" s="1"/>
        <i x="45919" s="1"/>
        <i x="58457" s="1"/>
        <i x="267" s="1"/>
        <i x="9134" s="1"/>
        <i x="403" s="1"/>
        <i x="57970" s="1"/>
        <i x="49961" s="1"/>
        <i x="64631" s="1"/>
        <i x="10959" s="1"/>
        <i x="42802" s="1"/>
        <i x="23624" s="1"/>
        <i x="32520" s="1"/>
        <i x="36868" s="1"/>
        <i x="18397" s="1"/>
        <i x="31968" s="1"/>
        <i x="3869" s="1"/>
        <i x="21366" s="1"/>
        <i x="12973" s="1"/>
        <i x="6872" s="1"/>
        <i x="72454" s="1"/>
        <i x="56734" s="1"/>
        <i x="52518" s="1"/>
        <i x="33000" s="1"/>
        <i x="11303" s="1"/>
        <i x="74457" s="1"/>
        <i x="3319" s="1"/>
        <i x="29022" s="1"/>
        <i x="30874" s="1"/>
        <i x="65101" s="1"/>
        <i x="68577" s="1"/>
        <i x="13788" s="1"/>
        <i x="37956" s="1"/>
        <i x="68691" s="1"/>
        <i x="32905" s="1"/>
        <i x="28220" s="1"/>
        <i x="58054" s="1"/>
        <i x="20369" s="1"/>
        <i x="47766" s="1"/>
        <i x="44119" s="1"/>
        <i x="47554" s="1"/>
        <i x="59347" s="1"/>
        <i x="63228" s="1"/>
        <i x="15333" s="1"/>
        <i x="243" s="1"/>
        <i x="51891" s="1"/>
        <i x="45348" s="1"/>
        <i x="54246" s="1"/>
        <i x="32814" s="1"/>
        <i x="21108" s="1"/>
        <i x="55264" s="1"/>
        <i x="22083" s="1"/>
        <i x="63630" s="1"/>
        <i x="73811" s="1"/>
        <i x="40117" s="1"/>
        <i x="32259" s="1"/>
        <i x="8801" s="1"/>
        <i x="37334" s="1"/>
        <i x="17901" s="1"/>
        <i x="70894" s="1"/>
        <i x="38511" s="1"/>
        <i x="19372" s="1"/>
        <i x="60096" s="1"/>
        <i x="2288" s="1"/>
        <i x="32232" s="1"/>
        <i x="19554" s="1"/>
        <i x="18840" s="1"/>
        <i x="4292" s="1"/>
        <i x="26433" s="1"/>
        <i x="11985" s="1"/>
        <i x="48309" s="1"/>
        <i x="24936" s="1"/>
        <i x="17352" s="1"/>
        <i x="49475" s="1"/>
        <i x="52863" s="1"/>
        <i x="32190" s="1"/>
        <i x="58540" s="1"/>
        <i x="31077" s="1"/>
        <i x="23488" s="1"/>
        <i x="281" s="1"/>
        <i x="42501" s="1"/>
        <i x="23417" s="1"/>
        <i x="71171" s="1"/>
        <i x="22607" s="1"/>
        <i x="45268" s="1"/>
        <i x="38089" s="1"/>
        <i x="31638" s="1"/>
        <i x="29118" s="1"/>
        <i x="5983" s="1"/>
        <i x="37382" s="1"/>
        <i x="30388" s="1"/>
        <i x="23423" s="1"/>
        <i x="41855" s="1"/>
        <i x="27835" s="1"/>
        <i x="60911" s="1"/>
        <i x="16298" s="1"/>
        <i x="69381" s="1"/>
        <i x="26881" s="1"/>
        <i x="14506" s="1"/>
        <i x="62835" s="1"/>
        <i x="5243" s="1"/>
        <i x="75241" s="1"/>
        <i x="30475" s="1"/>
        <i x="47383" s="1"/>
        <i x="28186" s="1"/>
        <i x="17647" s="1"/>
        <i x="51827" s="1"/>
        <i x="40699" s="1"/>
        <i x="53283" s="1"/>
        <i x="65331" s="1"/>
        <i x="40296" s="1"/>
        <i x="50456" s="1"/>
        <i x="21051" s="1"/>
        <i x="14636" s="1"/>
        <i x="4805" s="1"/>
        <i x="61392" s="1"/>
        <i x="36027" s="1"/>
        <i x="2267" s="1"/>
        <i x="50593" s="1"/>
        <i x="1247" s="1"/>
        <i x="57684" s="1"/>
        <i x="67837" s="1"/>
        <i x="53401" s="1"/>
        <i x="60420" s="1"/>
        <i x="70509" s="1"/>
        <i x="37376" s="1"/>
        <i x="25527" s="1"/>
        <i x="35976" s="1"/>
        <i x="71149" s="1"/>
        <i x="43720" s="1"/>
        <i x="5667" s="1"/>
        <i x="38987" s="1"/>
        <i x="25882" s="1"/>
        <i x="17805" s="1"/>
        <i x="4030" s="1"/>
        <i x="2790" s="1"/>
        <i x="60801" s="1"/>
        <i x="29656" s="1"/>
        <i x="54105" s="1"/>
        <i x="68042" s="1"/>
        <i x="7757" s="1"/>
        <i x="68731" s="1"/>
        <i x="44205" s="1"/>
        <i x="56951" s="1"/>
        <i x="71020" s="1"/>
        <i x="22515" s="1"/>
        <i x="63697" s="1"/>
        <i x="5342" s="1"/>
        <i x="19877" s="1"/>
        <i x="15061" s="1"/>
        <i x="31468" s="1"/>
        <i x="75180" s="1"/>
        <i x="46049" s="1"/>
        <i x="1742" s="1"/>
        <i x="63525" s="1"/>
        <i x="13030" s="1"/>
        <i x="49276" s="1"/>
        <i x="66646" s="1"/>
        <i x="4118" s="1"/>
        <i x="25137" s="1"/>
        <i x="9501" s="1"/>
        <i x="58104" s="1"/>
        <i x="54672" s="1"/>
        <i x="22037" s="1"/>
        <i x="13535" s="1"/>
        <i x="25057" s="1"/>
        <i x="71230" s="1"/>
        <i x="35225" s="1"/>
        <i x="6956" s="1"/>
        <i x="38235" s="1"/>
        <i x="76445" s="1"/>
        <i x="54462" s="1"/>
        <i x="30979" s="1"/>
        <i x="31769" s="1"/>
        <i x="45639" s="1"/>
        <i x="68711" s="1"/>
        <i x="38397" s="1"/>
        <i x="14392" s="1"/>
        <i x="40512" s="1"/>
        <i x="37769" s="1"/>
        <i x="35648" s="1"/>
        <i x="34922" s="1"/>
        <i x="63791" s="1"/>
        <i x="4396" s="1"/>
        <i x="29325" s="1"/>
        <i x="63165" s="1"/>
        <i x="64552" s="1"/>
        <i x="64275" s="1"/>
        <i x="14207" s="1"/>
        <i x="14032" s="1"/>
        <i x="56321" s="1"/>
        <i x="31736" s="1"/>
        <i x="27874" s="1"/>
        <i x="57571" s="1"/>
        <i x="65300" s="1"/>
        <i x="25138" s="1"/>
        <i x="69799" s="1"/>
        <i x="14557" s="1"/>
        <i x="31109" s="1"/>
        <i x="65402" s="1"/>
        <i x="32329" s="1"/>
        <i x="10106" s="1"/>
        <i x="13271" s="1"/>
        <i x="30240" s="1"/>
        <i x="2727" s="1"/>
        <i x="64514" s="1"/>
        <i x="13345" s="1"/>
        <i x="26292" s="1"/>
        <i x="42839" s="1"/>
        <i x="32093" s="1"/>
        <i x="13131" s="1"/>
        <i x="65828" s="1"/>
        <i x="62518" s="1"/>
        <i x="130" s="1"/>
        <i x="13218" s="1"/>
        <i x="17618" s="1"/>
        <i x="14203" s="1"/>
        <i x="68163" s="1"/>
        <i x="41531" s="1"/>
        <i x="57023" s="1"/>
        <i x="18658" s="1"/>
        <i x="39711" s="1"/>
        <i x="42841" s="1"/>
        <i x="64957" s="1"/>
        <i x="2662" s="1"/>
        <i x="55681" s="1"/>
        <i x="39824" s="1"/>
        <i x="25619" s="1"/>
        <i x="67442" s="1"/>
        <i x="66752" s="1"/>
        <i x="68068" s="1"/>
        <i x="9540" s="1"/>
        <i x="44630" s="1"/>
        <i x="35442" s="1"/>
        <i x="56138" s="1"/>
        <i x="65577" s="1"/>
        <i x="24454" s="1"/>
        <i x="41673" s="1"/>
        <i x="75575" s="1"/>
        <i x="48357" s="1"/>
        <i x="3647" s="1"/>
        <i x="18683" s="1"/>
        <i x="59012" s="1"/>
        <i x="4572" s="1"/>
        <i x="31324" s="1"/>
        <i x="13911" s="1"/>
        <i x="8917" s="1"/>
        <i x="44345" s="1"/>
        <i x="7611" s="1"/>
        <i x="75678" s="1"/>
        <i x="64807" s="1"/>
        <i x="63233" s="1"/>
        <i x="14822" s="1"/>
        <i x="71115" s="1"/>
        <i x="57985" s="1"/>
        <i x="62881" s="1"/>
        <i x="21320" s="1"/>
        <i x="12641" s="1"/>
        <i x="34125" s="1"/>
        <i x="34861" s="1"/>
        <i x="35736" s="1"/>
        <i x="46913" s="1"/>
        <i x="70074" s="1"/>
        <i x="66537" s="1"/>
        <i x="31623" s="1"/>
        <i x="29297" s="1"/>
        <i x="12731" s="1"/>
        <i x="59862" s="1"/>
        <i x="55473" s="1"/>
        <i x="41446" s="1"/>
        <i x="12912" s="1"/>
        <i x="69655" s="1"/>
        <i x="72060" s="1"/>
        <i x="3722" s="1"/>
        <i x="33610" s="1"/>
        <i x="11969" s="1"/>
        <i x="44545" s="1"/>
        <i x="49184" s="1"/>
        <i x="51525" s="1"/>
        <i x="37452" s="1"/>
        <i x="342" s="1"/>
        <i x="56222" s="1"/>
        <i x="27657" s="1"/>
        <i x="62940" s="1"/>
        <i x="41253" s="1"/>
        <i x="44787" s="1"/>
        <i x="25126" s="1"/>
        <i x="29716" s="1"/>
        <i x="68095" s="1"/>
        <i x="45170" s="1"/>
        <i x="38166" s="1"/>
        <i x="65319" s="1"/>
        <i x="46481" s="1"/>
        <i x="25471" s="1"/>
        <i x="65324" s="1"/>
        <i x="62443" s="1"/>
        <i x="63950" s="1"/>
        <i x="36365" s="1"/>
        <i x="69590" s="1"/>
        <i x="20853" s="1"/>
        <i x="49041" s="1"/>
        <i x="30310" s="1"/>
        <i x="59471" s="1"/>
        <i x="8588" s="1"/>
        <i x="12158" s="1"/>
        <i x="54380" s="1"/>
        <i x="53841" s="1"/>
        <i x="7786" s="1"/>
        <i x="45094" s="1"/>
        <i x="68364" s="1"/>
        <i x="44535" s="1"/>
        <i x="8345" s="1"/>
        <i x="57779" s="1"/>
        <i x="3682" s="1"/>
        <i x="64047" s="1"/>
        <i x="48559" s="1"/>
        <i x="37515" s="1"/>
        <i x="22189" s="1"/>
        <i x="27503" s="1"/>
        <i x="55245" s="1"/>
        <i x="73861" s="1"/>
        <i x="28839" s="1"/>
        <i x="48043" s="1"/>
        <i x="20049" s="1"/>
        <i x="334" s="1"/>
        <i x="41031" s="1"/>
        <i x="48978" s="1"/>
        <i x="40757" s="1"/>
        <i x="17716" s="1"/>
        <i x="55080" s="1"/>
        <i x="3644" s="1"/>
        <i x="52559" s="1"/>
        <i x="21393" s="1"/>
        <i x="22975" s="1"/>
        <i x="25706" s="1"/>
        <i x="30470" s="1"/>
        <i x="44588" s="1"/>
        <i x="40230" s="1"/>
        <i x="49857" s="1"/>
        <i x="30541" s="1"/>
        <i x="1863" s="1"/>
        <i x="7245" s="1"/>
        <i x="21514" s="1"/>
        <i x="54999" s="1"/>
        <i x="54775" s="1"/>
        <i x="66557" s="1"/>
        <i x="13988" s="1"/>
        <i x="24326" s="1"/>
        <i x="2934" s="1"/>
        <i x="41486" s="1"/>
        <i x="63726" s="1"/>
        <i x="23931" s="1"/>
        <i x="58507" s="1"/>
        <i x="43287" s="1"/>
        <i x="28511" s="1"/>
        <i x="19509" s="1"/>
        <i x="4551" s="1"/>
        <i x="6197" s="1"/>
        <i x="7141" s="1"/>
        <i x="14690" s="1"/>
        <i x="31665" s="1"/>
        <i x="46013" s="1"/>
        <i x="30197" s="1"/>
        <i x="54637" s="1"/>
        <i x="12603" s="1"/>
        <i x="22273" s="1"/>
        <i x="69608" s="1"/>
        <i x="22781" s="1"/>
        <i x="21968" s="1"/>
        <i x="69365" s="1"/>
        <i x="1232" s="1"/>
        <i x="36900" s="1"/>
        <i x="38011" s="1"/>
        <i x="5369" s="1"/>
        <i x="50218" s="1"/>
        <i x="71419" s="1"/>
        <i x="7170" s="1"/>
        <i x="69570" s="1"/>
        <i x="76237" s="1"/>
        <i x="26002" s="1"/>
        <i x="24990" s="1"/>
        <i x="65535" s="1"/>
        <i x="61466" s="1"/>
        <i x="18104" s="1"/>
        <i x="71173" s="1"/>
        <i x="73198" s="1"/>
        <i x="49114" s="1"/>
        <i x="44981" s="1"/>
        <i x="37617" s="1"/>
        <i x="34996" s="1"/>
        <i x="18298" s="1"/>
        <i x="14677" s="1"/>
        <i x="2140" s="1"/>
        <i x="9184" s="1"/>
        <i x="16600" s="1"/>
        <i x="19313" s="1"/>
        <i x="75323" s="1"/>
        <i x="41807" s="1"/>
        <i x="25077" s="1"/>
        <i x="17670" s="1"/>
        <i x="12867" s="1"/>
        <i x="7758" s="1"/>
        <i x="52573" s="1"/>
        <i x="33566" s="1"/>
        <i x="32583" s="1"/>
        <i x="31646" s="1"/>
        <i x="5891" s="1"/>
        <i x="43129" s="1"/>
        <i x="38109" s="1"/>
        <i x="62276" s="1"/>
        <i x="40683" s="1"/>
        <i x="11291" s="1"/>
        <i x="43635" s="1"/>
        <i x="30816" s="1"/>
        <i x="50209" s="1"/>
        <i x="35822" s="1"/>
        <i x="76299" s="1"/>
        <i x="48871" s="1"/>
        <i x="30925" s="1"/>
        <i x="52171" s="1"/>
        <i x="36505" s="1"/>
        <i x="74376" s="1"/>
        <i x="74524" s="1"/>
        <i x="1860" s="1"/>
        <i x="8969" s="1"/>
        <i x="35684" s="1"/>
        <i x="35680" s="1"/>
        <i x="25130" s="1"/>
        <i x="3370" s="1"/>
        <i x="14744" s="1"/>
        <i x="26453" s="1"/>
        <i x="42745" s="1"/>
        <i x="31938" s="1"/>
        <i x="14772" s="1"/>
        <i x="1850" s="1"/>
        <i x="1795" s="1"/>
        <i x="21517" s="1"/>
        <i x="6696" s="1"/>
        <i x="68237" s="1"/>
        <i x="69502" s="1"/>
        <i x="44991" s="1"/>
        <i x="22728" s="1"/>
        <i x="25881" s="1"/>
        <i x="33672" s="1"/>
        <i x="1100" s="1"/>
        <i x="52879" s="1"/>
        <i x="45353" s="1"/>
        <i x="19856" s="1"/>
        <i x="35202" s="1"/>
        <i x="37525" s="1"/>
        <i x="62745" s="1"/>
        <i x="69649" s="1"/>
        <i x="74859" s="1"/>
        <i x="11330" s="1"/>
        <i x="74924" s="1"/>
        <i x="69859" s="1"/>
        <i x="38239" s="1"/>
        <i x="37958" s="1"/>
        <i x="63909" s="1"/>
        <i x="64259" s="1"/>
        <i x="1865" s="1"/>
        <i x="6998" s="1"/>
        <i x="59440" s="1"/>
        <i x="17604" s="1"/>
        <i x="67831" s="1"/>
        <i x="50528" s="1"/>
        <i x="24906" s="1"/>
        <i x="2044" s="1"/>
        <i x="57486" s="1"/>
        <i x="29633" s="1"/>
        <i x="21389" s="1"/>
        <i x="62438" s="1"/>
        <i x="41197" s="1"/>
        <i x="70516" s="1"/>
        <i x="38928" s="1"/>
        <i x="6955" s="1"/>
        <i x="49584" s="1"/>
        <i x="43730" s="1"/>
        <i x="71824" s="1"/>
        <i x="13716" s="1"/>
        <i x="41625" s="1"/>
        <i x="15742" s="1"/>
        <i x="70708" s="1"/>
        <i x="58385" s="1"/>
        <i x="31991" s="1"/>
        <i x="63322" s="1"/>
        <i x="44229" s="1"/>
        <i x="43222" s="1"/>
        <i x="9810" s="1"/>
        <i x="66318" s="1"/>
        <i x="47268" s="1"/>
        <i x="19088" s="1"/>
        <i x="36854" s="1"/>
        <i x="5176" s="1"/>
        <i x="25488" s="1"/>
        <i x="54061" s="1"/>
        <i x="42944" s="1"/>
        <i x="28688" s="1"/>
        <i x="62839" s="1"/>
        <i x="68556" s="1"/>
        <i x="44918" s="1"/>
        <i x="37917" s="1"/>
        <i x="68088" s="1"/>
        <i x="62889" s="1"/>
        <i x="53130" s="1"/>
        <i x="9521" s="1"/>
        <i x="29888" s="1"/>
        <i x="71702" s="1"/>
        <i x="32054" s="1"/>
        <i x="62853" s="1"/>
        <i x="37851" s="1"/>
        <i x="61454" s="1"/>
        <i x="49384" s="1"/>
        <i x="63748" s="1"/>
        <i x="54210" s="1"/>
        <i x="46307" s="1"/>
        <i x="67752" s="1"/>
        <i x="25312" s="1"/>
        <i x="60185" s="1"/>
        <i x="56600" s="1"/>
        <i x="69534" s="1"/>
        <i x="67401" s="1"/>
        <i x="55762" s="1"/>
        <i x="49800" s="1"/>
        <i x="62244" s="1"/>
        <i x="17902" s="1"/>
        <i x="24691" s="1"/>
        <i x="72745" s="1"/>
        <i x="17018" s="1"/>
        <i x="40137" s="1"/>
        <i x="29186" s="1"/>
        <i x="31819" s="1"/>
        <i x="22712" s="1"/>
        <i x="21748" s="1"/>
        <i x="20172" s="1"/>
        <i x="24240" s="1"/>
        <i x="51051" s="1"/>
        <i x="67065" s="1"/>
        <i x="49342" s="1"/>
        <i x="12676" s="1"/>
        <i x="571" s="1"/>
        <i x="30501" s="1"/>
        <i x="72071" s="1"/>
        <i x="70088" s="1"/>
        <i x="69195" s="1"/>
        <i x="42010" s="1"/>
        <i x="27582" s="1"/>
        <i x="19605" s="1"/>
        <i x="1821" s="1"/>
        <i x="73410" s="1"/>
        <i x="32181" s="1"/>
        <i x="40448" s="1"/>
        <i x="65001" s="1"/>
        <i x="20117" s="1"/>
        <i x="4749" s="1"/>
        <i x="13214" s="1"/>
        <i x="36782" s="1"/>
        <i x="30960" s="1"/>
        <i x="28959" s="1"/>
        <i x="11751" s="1"/>
        <i x="34317" s="1"/>
        <i x="37343" s="1"/>
        <i x="44929" s="1"/>
        <i x="30867" s="1"/>
        <i x="24449" s="1"/>
        <i x="32248" s="1"/>
        <i x="15661" s="1"/>
        <i x="71587" s="1"/>
        <i x="15706" s="1"/>
        <i x="31384" s="1"/>
        <i x="9493" s="1"/>
        <i x="44596" s="1"/>
        <i x="12131" s="1"/>
        <i x="7883" s="1"/>
        <i x="64016" s="1"/>
        <i x="47828" s="1"/>
        <i x="67635" s="1"/>
        <i x="41585" s="1"/>
        <i x="74033" s="1"/>
        <i x="60658" s="1"/>
        <i x="59194" s="1"/>
        <i x="32160" s="1"/>
        <i x="56647" s="1"/>
        <i x="74575" s="1"/>
        <i x="65282" s="1"/>
        <i x="3383" s="1"/>
        <i x="63568" s="1"/>
        <i x="21429" s="1"/>
        <i x="10853" s="1"/>
        <i x="43734" s="1"/>
        <i x="71395" s="1"/>
        <i x="36823" s="1"/>
        <i x="9361" s="1"/>
        <i x="35625" s="1"/>
        <i x="1950" s="1"/>
        <i x="21682" s="1"/>
        <i x="68507" s="1"/>
        <i x="34605" s="1"/>
        <i x="71571" s="1"/>
        <i x="64707" s="1"/>
        <i x="63754" s="1"/>
        <i x="8593" s="1"/>
        <i x="21453" s="1"/>
        <i x="12319" s="1"/>
        <i x="18691" s="1"/>
        <i x="31065" s="1"/>
        <i x="68575" s="1"/>
        <i x="44393" s="1"/>
        <i x="50205" s="1"/>
        <i x="51838" s="1"/>
        <i x="2513" s="1"/>
        <i x="43381" s="1"/>
        <i x="18618" s="1"/>
        <i x="12544" s="1"/>
        <i x="72415" s="1"/>
        <i x="17282" s="1"/>
        <i x="25998" s="1"/>
        <i x="62308" s="1"/>
        <i x="75578" s="1"/>
        <i x="65615" s="1"/>
        <i x="8903" s="1"/>
        <i x="64449" s="1"/>
        <i x="22331" s="1"/>
        <i x="12478" s="1"/>
        <i x="1723" s="1"/>
        <i x="27406" s="1"/>
        <i x="10902" s="1"/>
        <i x="73883" s="1"/>
        <i x="24757" s="1"/>
        <i x="43470" s="1"/>
        <i x="41190" s="1"/>
        <i x="50582" s="1"/>
        <i x="66971" s="1"/>
        <i x="62880" s="1"/>
        <i x="66640" s="1"/>
        <i x="27793" s="1"/>
        <i x="12066" s="1"/>
        <i x="40274" s="1"/>
        <i x="50134" s="1"/>
        <i x="10556" s="1"/>
        <i x="12741" s="1"/>
        <i x="73031" s="1"/>
        <i x="24780" s="1"/>
        <i x="21303" s="1"/>
        <i x="55373" s="1"/>
        <i x="28783" s="1"/>
        <i x="18142" s="1"/>
        <i x="17208" s="1"/>
        <i x="45666" s="1"/>
        <i x="16033" s="1"/>
        <i x="65973" s="1"/>
        <i x="73454" s="1"/>
        <i x="32210" s="1"/>
        <i x="35247" s="1"/>
        <i x="6681" s="1"/>
        <i x="25606" s="1"/>
        <i x="20225" s="1"/>
        <i x="31904" s="1"/>
        <i x="67830" s="1"/>
        <i x="62678" s="1"/>
        <i x="74842" s="1"/>
        <i x="5406" s="1"/>
        <i x="28927" s="1"/>
        <i x="43462" s="1"/>
        <i x="63032" s="1"/>
        <i x="47018" s="1"/>
        <i x="63831" s="1"/>
        <i x="43958" s="1"/>
        <i x="41954" s="1"/>
        <i x="70250" s="1"/>
        <i x="10561" s="1"/>
        <i x="30575" s="1"/>
        <i x="40084" s="1"/>
        <i x="17521" s="1"/>
        <i x="6548" s="1"/>
        <i x="30765" s="1"/>
        <i x="15727" s="1"/>
        <i x="58977" s="1"/>
        <i x="10673" s="1"/>
        <i x="10677" s="1"/>
        <i x="64053" s="1"/>
        <i x="48057" s="1"/>
        <i x="3568" s="1"/>
        <i x="67778" s="1"/>
        <i x="3157" s="1"/>
        <i x="54013" s="1"/>
        <i x="5226" s="1"/>
        <i x="3537" s="1"/>
        <i x="70139" s="1"/>
        <i x="12670" s="1"/>
        <i x="2699" s="1"/>
        <i x="36126" s="1"/>
        <i x="34879" s="1"/>
        <i x="35738" s="1"/>
        <i x="60127" s="1"/>
        <i x="29006" s="1"/>
        <i x="39973" s="1"/>
        <i x="46491" s="1"/>
        <i x="41716" s="1"/>
        <i x="12744" s="1"/>
        <i x="20594" s="1"/>
        <i x="55665" s="1"/>
        <i x="2682" s="1"/>
        <i x="5018" s="1"/>
        <i x="2083" s="1"/>
        <i x="23665" s="1"/>
        <i x="19761" s="1"/>
        <i x="50375" s="1"/>
        <i x="66565" s="1"/>
        <i x="71718" s="1"/>
        <i x="56492" s="1"/>
        <i x="57824" s="1"/>
        <i x="18188" s="1"/>
        <i x="62855" s="1"/>
        <i x="12883" s="1"/>
        <i x="33785" s="1"/>
        <i x="3534" s="1"/>
        <i x="46343" s="1"/>
        <i x="30803" s="1"/>
        <i x="17688" s="1"/>
        <i x="35515" s="1"/>
        <i x="49173" s="1"/>
        <i x="23249" s="1"/>
        <i x="22452" s="1"/>
        <i x="15002" s="1"/>
        <i x="22801" s="1"/>
        <i x="32921" s="1"/>
        <i x="32538" s="1"/>
        <i x="11183" s="1"/>
        <i x="44869" s="1"/>
        <i x="66862" s="1"/>
        <i x="71027" s="1"/>
        <i x="43040" s="1"/>
        <i x="18536" s="1"/>
        <i x="9388" s="1"/>
        <i x="45924" s="1"/>
        <i x="48364" s="1"/>
        <i x="16749" s="1"/>
        <i x="50672" s="1"/>
        <i x="56252" s="1"/>
        <i x="74588" s="1"/>
        <i x="41809" s="1"/>
        <i x="39774" s="1"/>
        <i x="72913" s="1"/>
        <i x="57296" s="1"/>
        <i x="27639" s="1"/>
        <i x="29042" s="1"/>
        <i x="72798" s="1"/>
        <i x="39740" s="1"/>
        <i x="39349" s="1"/>
        <i x="48542" s="1"/>
        <i x="74810" s="1"/>
        <i x="65811" s="1"/>
        <i x="69427" s="1"/>
        <i x="63882" s="1"/>
        <i x="52237" s="1"/>
        <i x="11944" s="1"/>
        <i x="57574" s="1"/>
        <i x="5383" s="1"/>
        <i x="46631" s="1"/>
        <i x="51246" s="1"/>
        <i x="47283" s="1"/>
        <i x="71886" s="1"/>
        <i x="48374" s="1"/>
        <i x="2366" s="1"/>
        <i x="49119" s="1"/>
        <i x="4887" s="1"/>
        <i x="67023" s="1"/>
        <i x="65315" s="1"/>
        <i x="31287" s="1"/>
        <i x="12715" s="1"/>
        <i x="51898" s="1"/>
        <i x="67279" s="1"/>
        <i x="8085" s="1"/>
        <i x="19789" s="1"/>
        <i x="68614" s="1"/>
        <i x="14280" s="1"/>
        <i x="44263" s="1"/>
        <i x="70455" s="1"/>
        <i x="32810" s="1"/>
        <i x="357" s="1"/>
        <i x="46757" s="1"/>
        <i x="56996" s="1"/>
        <i x="55660" s="1"/>
        <i x="66924" s="1"/>
        <i x="10818" s="1"/>
        <i x="60426" s="1"/>
        <i x="10103" s="1"/>
        <i x="1214" s="1"/>
        <i x="73994" s="1"/>
        <i x="66564" s="1"/>
        <i x="42452" s="1"/>
        <i x="38073" s="1"/>
        <i x="34568" s="1"/>
        <i x="56188" s="1"/>
        <i x="39666" s="1"/>
        <i x="50659" s="1"/>
        <i x="64268" s="1"/>
        <i x="13977" s="1"/>
        <i x="9173" s="1"/>
        <i x="23743" s="1"/>
        <i x="9190" s="1"/>
        <i x="59430" s="1"/>
        <i x="41912" s="1"/>
        <i x="35790" s="1"/>
        <i x="58276" s="1"/>
        <i x="25452" s="1"/>
        <i x="29905" s="1"/>
        <i x="66476" s="1"/>
        <i x="2524" s="1"/>
        <i x="56049" s="1"/>
        <i x="66101" s="1"/>
        <i x="72777" s="1"/>
        <i x="7595" s="1"/>
        <i x="54138" s="1"/>
        <i x="58564" s="1"/>
        <i x="68962" s="1"/>
        <i x="69027" s="1"/>
        <i x="54875" s="1"/>
        <i x="24205" s="1"/>
        <i x="46981" s="1"/>
        <i x="7131" s="1"/>
        <i x="9791" s="1"/>
        <i x="68011" s="1"/>
        <i x="60908" s="1"/>
        <i x="21505" s="1"/>
        <i x="36833" s="1"/>
        <i x="11141" s="1"/>
        <i x="4066" s="1"/>
        <i x="18914" s="1"/>
        <i x="50223" s="1"/>
        <i x="36523" s="1"/>
        <i x="70153" s="1"/>
        <i x="20370" s="1"/>
        <i x="8162" s="1"/>
        <i x="49742" s="1"/>
        <i x="5437" s="1"/>
        <i x="26333" s="1"/>
        <i x="8565" s="1"/>
        <i x="62966" s="1"/>
        <i x="11071" s="1"/>
        <i x="49585" s="1"/>
        <i x="60355" s="1"/>
        <i x="40751" s="1"/>
        <i x="66006" s="1"/>
        <i x="34262" s="1"/>
        <i x="69032" s="1"/>
        <i x="24543" s="1"/>
        <i x="14798" s="1"/>
        <i x="48424" s="1"/>
        <i x="74710" s="1"/>
        <i x="1559" s="1"/>
        <i x="51001" s="1"/>
        <i x="1351" s="1"/>
        <i x="26408" s="1"/>
        <i x="26551" s="1"/>
        <i x="71316" s="1"/>
        <i x="58353" s="1"/>
        <i x="6915" s="1"/>
        <i x="10002" s="1"/>
        <i x="63737" s="1"/>
        <i x="40707" s="1"/>
        <i x="36791" s="1"/>
        <i x="9384" s="1"/>
        <i x="45549" s="1"/>
        <i x="43184" s="1"/>
        <i x="14721" s="1"/>
        <i x="67398" s="1"/>
        <i x="58804" s="1"/>
        <i x="58962" s="1"/>
        <i x="44465" s="1"/>
        <i x="13100" s="1"/>
        <i x="818" s="1"/>
        <i x="42789" s="1"/>
        <i x="57619" s="1"/>
        <i x="44390" s="1"/>
        <i x="70992" s="1"/>
        <i x="19834" s="1"/>
        <i x="929" s="1"/>
        <i x="56991" s="1"/>
        <i x="7254" s="1"/>
        <i x="44886" s="1"/>
        <i x="50899" s="1"/>
        <i x="49264" s="1"/>
        <i x="53465" s="1"/>
        <i x="14963" s="1"/>
        <i x="30227" s="1"/>
        <i x="21163" s="1"/>
        <i x="22568" s="1"/>
        <i x="16644" s="1"/>
        <i x="5942" s="1"/>
        <i x="15821" s="1"/>
        <i x="21873" s="1"/>
        <i x="24456" s="1"/>
        <i x="45034" s="1"/>
        <i x="18130" s="1"/>
        <i x="74942" s="1"/>
        <i x="74202" s="1"/>
        <i x="73237" s="1"/>
        <i x="6052" s="1"/>
        <i x="4153" s="1"/>
        <i x="33885" s="1"/>
        <i x="27104" s="1"/>
        <i x="4513" s="1"/>
        <i x="743" s="1"/>
        <i x="42440" s="1"/>
        <i x="20831" s="1"/>
        <i x="70821" s="1"/>
        <i x="17793" s="1"/>
        <i x="54583" s="1"/>
        <i x="64735" s="1"/>
        <i x="51646" s="1"/>
        <i x="35195" s="1"/>
        <i x="73248" s="1"/>
        <i x="23169" s="1"/>
        <i x="69468" s="1"/>
        <i x="74222" s="1"/>
        <i x="2855" s="1"/>
        <i x="60679" s="1"/>
        <i x="13643" s="1"/>
        <i x="31418" s="1"/>
        <i x="57140" s="1"/>
        <i x="33068" s="1"/>
        <i x="36740" s="1"/>
        <i x="73359" s="1"/>
        <i x="18847" s="1"/>
        <i x="68724" s="1"/>
        <i x="73623" s="1"/>
        <i x="73461" s="1"/>
        <i x="12354" s="1"/>
        <i x="47788" s="1"/>
        <i x="30719" s="1"/>
        <i x="35057" s="1"/>
        <i x="13451" s="1"/>
        <i x="31694" s="1"/>
        <i x="40911" s="1"/>
        <i x="33148" s="1"/>
        <i x="74213" s="1"/>
        <i x="68510" s="1"/>
        <i x="7024" s="1"/>
        <i x="10581" s="1"/>
        <i x="32935" s="1"/>
        <i x="50024" s="1"/>
        <i x="35812" s="1"/>
        <i x="10458" s="1"/>
        <i x="3640" s="1"/>
        <i x="33804" s="1"/>
        <i x="65031" s="1"/>
        <i x="3916" s="1"/>
        <i x="56045" s="1"/>
        <i x="28624" s="1"/>
        <i x="8735" s="1"/>
        <i x="7627" s="1"/>
        <i x="67344" s="1"/>
        <i x="42695" s="1"/>
        <i x="51202" s="1"/>
        <i x="15130" s="1"/>
        <i x="12349" s="1"/>
        <i x="52696" s="1"/>
        <i x="37746" s="1"/>
        <i x="25823" s="1"/>
        <i x="17845" s="1"/>
        <i x="14422" s="1"/>
        <i x="4484" s="1"/>
        <i x="16704" s="1"/>
        <i x="40780" s="1"/>
        <i x="58774" s="1"/>
        <i x="48145" s="1"/>
        <i x="11800" s="1"/>
        <i x="9286" s="1"/>
        <i x="70728" s="1"/>
        <i x="12323" s="1"/>
        <i x="25114" s="1"/>
        <i x="61811" s="1"/>
        <i x="44249" s="1"/>
        <i x="58892" s="1"/>
        <i x="33970" s="1"/>
        <i x="33025" s="1"/>
        <i x="54312" s="1"/>
        <i x="27941" s="1"/>
        <i x="40828" s="1"/>
        <i x="66726" s="1"/>
        <i x="1872" s="1"/>
        <i x="49447" s="1"/>
        <i x="32133" s="1"/>
        <i x="57485" s="1"/>
        <i x="75906" s="1"/>
        <i x="6217" s="1"/>
        <i x="62191" s="1"/>
        <i x="30303" s="1"/>
        <i x="28744" s="1"/>
        <i x="73834" s="1"/>
        <i x="45241" s="1"/>
        <i x="33020" s="1"/>
        <i x="21331" s="1"/>
        <i x="68880" s="1"/>
        <i x="6138" s="1"/>
        <i x="59642" s="1"/>
        <i x="55397" s="1"/>
        <i x="7719" s="1"/>
        <i x="43839" s="1"/>
        <i x="19850" s="1"/>
        <i x="35180" s="1"/>
        <i x="55761" s="1"/>
        <i x="1244" s="1"/>
        <i x="22561" s="1"/>
        <i x="30229" s="1"/>
        <i x="60800" s="1"/>
        <i x="27736" s="1"/>
        <i x="61713" s="1"/>
        <i x="42406" s="1"/>
        <i x="27014" s="1"/>
        <i x="29900" s="1"/>
        <i x="6222" s="1"/>
        <i x="67373" s="1"/>
        <i x="44464" s="1"/>
        <i x="51805" s="1"/>
        <i x="65249" s="1"/>
        <i x="23944" s="1"/>
        <i x="8679" s="1"/>
        <i x="74891" s="1"/>
        <i x="41338" s="1"/>
        <i x="41250" s="1"/>
        <i x="12891" s="1"/>
        <i x="57743" s="1"/>
        <i x="56627" s="1"/>
        <i x="75331" s="1"/>
        <i x="24727" s="1"/>
        <i x="51667" s="1"/>
        <i x="16011" s="1"/>
        <i x="22977" s="1"/>
        <i x="30320" s="1"/>
        <i x="2617" s="1"/>
        <i x="4723" s="1"/>
        <i x="9670" s="1"/>
        <i x="59918" s="1"/>
        <i x="49832" s="1"/>
        <i x="46032" s="1"/>
        <i x="60022" s="1"/>
        <i x="2729" s="1"/>
        <i x="21558" s="1"/>
        <i x="65504" s="1"/>
        <i x="9873" s="1"/>
        <i x="53284" s="1"/>
        <i x="63319" s="1"/>
        <i x="66948" s="1"/>
        <i x="5664" s="1"/>
        <i x="17026" s="1"/>
        <i x="54458" s="1"/>
        <i x="25059" s="1"/>
        <i x="51905" s="1"/>
        <i x="6274" s="1"/>
        <i x="70300" s="1"/>
        <i x="504" s="1"/>
        <i x="31118" s="1"/>
        <i x="18850" s="1"/>
        <i x="44078" s="1"/>
        <i x="55457" s="1"/>
        <i x="24170" s="1"/>
        <i x="4561" s="1"/>
        <i x="6532" s="1"/>
        <i x="66335" s="1"/>
        <i x="61457" s="1"/>
        <i x="68757" s="1"/>
        <i x="14474" s="1"/>
        <i x="9405" s="1"/>
        <i x="3179" s="1"/>
        <i x="30376" s="1"/>
        <i x="31593" s="1"/>
        <i x="43672" s="1"/>
        <i x="54898" s="1"/>
        <i x="33034" s="1"/>
        <i x="29178" s="1"/>
        <i x="24955" s="1"/>
        <i x="73689" s="1"/>
        <i x="21286" s="1"/>
        <i x="37949" s="1"/>
        <i x="8300" s="1"/>
        <i x="49172" s="1"/>
        <i x="18574" s="1"/>
        <i x="24043" s="1"/>
        <i x="68276" s="1"/>
        <i x="75338" s="1"/>
        <i x="31376" s="1"/>
        <i x="16339" s="1"/>
        <i x="70142" s="1"/>
        <i x="3641" s="1"/>
        <i x="50040" s="1"/>
        <i x="55467" s="1"/>
        <i x="6353" s="1"/>
        <i x="38121" s="1"/>
        <i x="57374" s="1"/>
        <i x="53313" s="1"/>
        <i x="48267" s="1"/>
        <i x="75091" s="1"/>
        <i x="63436" s="1"/>
        <i x="39462" s="1"/>
        <i x="21680" s="1"/>
        <i x="41502" s="1"/>
        <i x="71513" s="1"/>
        <i x="45165" s="1"/>
        <i x="47793" s="1"/>
        <i x="11920" s="1"/>
        <i x="40358" s="1"/>
        <i x="32490" s="1"/>
        <i x="37716" s="1"/>
        <i x="47832" s="1"/>
        <i x="68212" s="1"/>
        <i x="13853" s="1"/>
        <i x="71466" s="1"/>
        <i x="55689" s="1"/>
        <i x="45498" s="1"/>
        <i x="35172" s="1"/>
        <i x="39975" s="1"/>
        <i x="75132" s="1"/>
        <i x="51800" s="1"/>
        <i x="1092" s="1"/>
        <i x="31404" s="1"/>
        <i x="3029" s="1"/>
        <i x="51382" s="1"/>
        <i x="33073" s="1"/>
        <i x="75164" s="1"/>
        <i x="53966" s="1"/>
        <i x="49542" s="1"/>
        <i x="59983" s="1"/>
        <i x="53105" s="1"/>
        <i x="36526" s="1"/>
        <i x="76050" s="1"/>
        <i x="1953" s="1"/>
        <i x="44477" s="1"/>
        <i x="11512" s="1"/>
        <i x="66001" s="1"/>
        <i x="25459" s="1"/>
        <i x="13782" s="1"/>
        <i x="38738" s="1"/>
        <i x="67545" s="1"/>
        <i x="75528" s="1"/>
        <i x="10264" s="1"/>
        <i x="27311" s="1"/>
        <i x="62301" s="1"/>
        <i x="11249" s="1"/>
        <i x="51414" s="1"/>
        <i x="43021" s="1"/>
        <i x="37581" s="1"/>
        <i x="66661" s="1"/>
        <i x="39309" s="1"/>
        <i x="32872" s="1"/>
        <i x="13801" s="1"/>
        <i x="57964" s="1"/>
        <i x="22167" s="1"/>
        <i x="57408" s="1"/>
        <i x="31356" s="1"/>
        <i x="43704" s="1"/>
        <i x="66560" s="1"/>
        <i x="18848" s="1"/>
        <i x="5863" s="1"/>
        <i x="30749" s="1"/>
        <i x="57378" s="1"/>
        <i x="11629" s="1"/>
        <i x="11916" s="1"/>
        <i x="22685" s="1"/>
        <i x="25776" s="1"/>
        <i x="1960" s="1"/>
        <i x="1833" s="1"/>
        <i x="10595" s="1"/>
        <i x="50431" s="1"/>
        <i x="51435" s="1"/>
        <i x="61070" s="1"/>
        <i x="20839" s="1"/>
        <i x="47671" s="1"/>
        <i x="70116" s="1"/>
        <i x="49407" s="1"/>
        <i x="60682" s="1"/>
        <i x="74826" s="1"/>
        <i x="45507" s="1"/>
        <i x="73482" s="1"/>
        <i x="33786" s="1"/>
        <i x="75850" s="1"/>
        <i x="70684" s="1"/>
        <i x="1976" s="1"/>
        <i x="47338" s="1"/>
        <i x="66983" s="1"/>
        <i x="68216" s="1"/>
        <i x="56756" s="1"/>
        <i x="41300" s="1"/>
        <i x="59504" s="1"/>
        <i x="28199" s="1"/>
        <i x="40687" s="1"/>
        <i x="32614" s="1"/>
        <i x="62976" s="1"/>
        <i x="16216" s="1"/>
        <i x="241" s="1"/>
        <i x="11948" s="1"/>
        <i x="11474" s="1"/>
        <i x="57683" s="1"/>
        <i x="6074" s="1"/>
        <i x="76001" s="1"/>
        <i x="39210" s="1"/>
        <i x="43407" s="1"/>
        <i x="64604" s="1"/>
        <i x="50370" s="1"/>
        <i x="50807" s="1"/>
        <i x="5617" s="1"/>
        <i x="68297" s="1"/>
        <i x="66827" s="1"/>
        <i x="12750" s="1"/>
        <i x="34787" s="1"/>
        <i x="59794" s="1"/>
        <i x="44399" s="1"/>
        <i x="48340" s="1"/>
        <i x="32327" s="1"/>
        <i x="10241" s="1"/>
        <i x="15197" s="1"/>
        <i x="64615" s="1"/>
        <i x="1975" s="1"/>
        <i x="15805" s="1"/>
        <i x="11124" s="1"/>
        <i x="34391" s="1"/>
        <i x="47680" s="1"/>
        <i x="67198" s="1"/>
        <i x="68687" s="1"/>
        <i x="65032" s="1"/>
        <i x="23581" s="1"/>
        <i x="57437" s="1"/>
        <i x="23444" s="1"/>
        <i x="16512" s="1"/>
        <i x="30390" s="1"/>
        <i x="46269" s="1"/>
        <i x="34524" s="1"/>
        <i x="9879" s="1"/>
        <i x="31140" s="1"/>
        <i x="10640" s="1"/>
        <i x="42799" s="1"/>
        <i x="71880" s="1"/>
        <i x="70159" s="1"/>
        <i x="28033" s="1"/>
        <i x="29731" s="1"/>
        <i x="48274" s="1"/>
        <i x="71336" s="1"/>
        <i x="70346" s="1"/>
        <i x="38157" s="1"/>
        <i x="38587" s="1"/>
        <i x="780" s="1"/>
        <i x="27078" s="1"/>
        <i x="67762" s="1"/>
        <i x="37502" s="1"/>
        <i x="21884" s="1"/>
        <i x="40209" s="1"/>
        <i x="42063" s="1"/>
        <i x="49863" s="1"/>
        <i x="69316" s="1"/>
        <i x="59393" s="1"/>
        <i x="43326" s="1"/>
        <i x="2055" s="1"/>
        <i x="4080" s="1"/>
        <i x="43167" s="1"/>
        <i x="38926" s="1"/>
        <i x="15001" s="1"/>
        <i x="22209" s="1"/>
        <i x="52734" s="1"/>
        <i x="23068" s="1"/>
        <i x="71791" s="1"/>
        <i x="811" s="1"/>
        <i x="1137" s="1"/>
        <i x="75816" s="1"/>
        <i x="48696" s="1"/>
        <i x="65151" s="1"/>
        <i x="42783" s="1"/>
        <i x="46941" s="1"/>
        <i x="35354" s="1"/>
        <i x="53770" s="1"/>
        <i x="63189" s="1"/>
        <i x="62713" s="1"/>
        <i x="1677" s="1"/>
        <i x="59679" s="1"/>
        <i x="56440" s="1"/>
        <i x="10921" s="1"/>
        <i x="56778" s="1"/>
        <i x="48135" s="1"/>
        <i x="10835" s="1"/>
        <i x="56326" s="1"/>
        <i x="1001" s="1"/>
        <i x="47395" s="1"/>
        <i x="9010" s="1"/>
        <i x="34180" s="1"/>
        <i x="9454" s="1"/>
        <i x="60553" s="1"/>
        <i x="61749" s="1"/>
        <i x="59952" s="1"/>
        <i x="29715" s="1"/>
        <i x="71858" s="1"/>
        <i x="71189" s="1"/>
        <i x="3033" s="1"/>
        <i x="59163" s="1"/>
        <i x="35914" s="1"/>
        <i x="28974" s="1"/>
        <i x="9311" s="1"/>
        <i x="36302" s="1"/>
        <i x="32271" s="1"/>
        <i x="66774" s="1"/>
        <i x="49303" s="1"/>
        <i x="45897" s="1"/>
        <i x="68796" s="1"/>
        <i x="51929" s="1"/>
        <i x="45117" s="1"/>
        <i x="46294" s="1"/>
        <i x="18342" s="1"/>
        <i x="75561" s="1"/>
        <i x="7668" s="1"/>
        <i x="8337" s="1"/>
        <i x="40306" s="1"/>
        <i x="29763" s="1"/>
        <i x="48729" s="1"/>
        <i x="3473" s="1"/>
        <i x="8348" s="1"/>
        <i x="18137" s="1"/>
        <i x="15418" s="1"/>
        <i x="30784" s="1"/>
        <i x="21806" s="1"/>
        <i x="74638" s="1"/>
        <i x="40467" s="1"/>
        <i x="43943" s="1"/>
        <i x="23217" s="1"/>
        <i x="23406" s="1"/>
        <i x="71634" s="1"/>
        <i x="73440" s="1"/>
        <i x="8665" s="1"/>
        <i x="59612" s="1"/>
        <i x="45937" s="1"/>
        <i x="12342" s="1"/>
        <i x="39936" s="1"/>
        <i x="65818" s="1"/>
        <i x="62399" s="1"/>
        <i x="39047" s="1"/>
        <i x="53414" s="1"/>
        <i x="3837" s="1"/>
        <i x="17600" s="1"/>
        <i x="48018" s="1"/>
        <i x="27814" s="1"/>
        <i x="14391" s="1"/>
        <i x="17638" s="1"/>
        <i x="31934" s="1"/>
        <i x="6611" s="1"/>
        <i x="47846" s="1"/>
        <i x="47137" s="1"/>
        <i x="68776" s="1"/>
        <i x="37671" s="1"/>
        <i x="11934" s="1"/>
        <i x="17622" s="1"/>
        <i x="33315" s="1"/>
        <i x="6452" s="1"/>
        <i x="24573" s="1"/>
        <i x="31380" s="1"/>
        <i x="58263" s="1"/>
        <i x="15466" s="1"/>
        <i x="29947" s="1"/>
        <i x="41129" s="1"/>
        <i x="6391" s="1"/>
        <i x="7427" s="1"/>
        <i x="61932" s="1"/>
        <i x="71517" s="1"/>
        <i x="25547" s="1"/>
        <i x="4663" s="1"/>
        <i x="21614" s="1"/>
        <i x="75654" s="1"/>
        <i x="74717" s="1"/>
        <i x="23553" s="1"/>
        <i x="41354" s="1"/>
        <i x="74235" s="1"/>
        <i x="63371" s="1"/>
        <i x="58960" s="1"/>
        <i x="43090" s="1"/>
        <i x="52522" s="1"/>
        <i x="53451" s="1"/>
        <i x="9795" s="1"/>
        <i x="7683" s="1"/>
        <i x="22560" s="1"/>
        <i x="55282" s="1"/>
        <i x="54965" s="1"/>
        <i x="61412" s="1"/>
        <i x="54386" s="1"/>
        <i x="17571" s="1"/>
        <i x="27353" s="1"/>
        <i x="44583" s="1"/>
        <i x="52187" s="1"/>
        <i x="56534" s="1"/>
        <i x="57300" s="1"/>
        <i x="74184" s="1"/>
        <i x="26791" s="1"/>
        <i x="25658" s="1"/>
        <i x="56436" s="1"/>
        <i x="49133" s="1"/>
        <i x="58669" s="1"/>
        <i x="45569" s="1"/>
        <i x="1079" s="1"/>
        <i x="46956" s="1"/>
        <i x="40092" s="1"/>
        <i x="355" s="1"/>
        <i x="1697" s="1"/>
        <i x="67840" s="1"/>
        <i x="59016" s="1"/>
        <i x="14335" s="1"/>
        <i x="26977" s="1"/>
        <i x="2689" s="1"/>
        <i x="39657" s="1"/>
        <i x="62210" s="1"/>
        <i x="39103" s="1"/>
        <i x="34654" s="1"/>
        <i x="74822" s="1"/>
        <i x="674" s="1"/>
        <i x="58871" s="1"/>
        <i x="22089" s="1"/>
        <i x="32529" s="1"/>
        <i x="2262" s="1"/>
        <i x="38898" s="1"/>
        <i x="69164" s="1"/>
        <i x="824" s="1"/>
        <i x="74736" s="1"/>
        <i x="49950" s="1"/>
        <i x="35428" s="1"/>
        <i x="19948" s="1"/>
        <i x="48031" s="1"/>
        <i x="69566" s="1"/>
        <i x="29194" s="1"/>
        <i x="29175" s="1"/>
        <i x="9589" s="1"/>
        <i x="20732" s="1"/>
        <i x="23515" s="1"/>
        <i x="35723" s="1"/>
        <i x="35148" s="1"/>
        <i x="24481" s="1"/>
        <i x="40526" s="1"/>
        <i x="32735" s="1"/>
        <i x="67794" s="1"/>
        <i x="3049" s="1"/>
        <i x="54850" s="1"/>
        <i x="38346" s="1"/>
        <i x="13312" s="1"/>
        <i x="57831" s="1"/>
        <i x="57049" s="1"/>
        <i x="57499" s="1"/>
        <i x="9108" s="1"/>
        <i x="49987" s="1"/>
        <i x="2559" s="1"/>
        <i x="22755" s="1"/>
        <i x="6522" s="1"/>
        <i x="14151" s="1"/>
        <i x="16504" s="1"/>
        <i x="59402" s="1"/>
        <i x="32531" s="1"/>
        <i x="75720" s="1"/>
        <i x="59890" s="1"/>
        <i x="33607" s="1"/>
        <i x="5966" s="1"/>
        <i x="27594" s="1"/>
        <i x="61115" s="1"/>
        <i x="30600" s="1"/>
        <i x="1996" s="1"/>
        <i x="31476" s="1"/>
        <i x="37435" s="1"/>
        <i x="1129" s="1"/>
        <i x="29131" s="1"/>
        <i x="74028" s="1"/>
        <i x="74802" s="1"/>
        <i x="68712" s="1"/>
        <i x="18450" s="1"/>
        <i x="70567" s="1"/>
        <i x="62899" s="1"/>
        <i x="9503" s="1"/>
        <i x="24626" s="1"/>
        <i x="2808" s="1"/>
        <i x="1299" s="1"/>
        <i x="35704" s="1"/>
        <i x="41032" s="1"/>
        <i x="49235" s="1"/>
        <i x="19837" s="1"/>
        <i x="26178" s="1"/>
        <i x="15089" s="1"/>
        <i x="20352" s="1"/>
        <i x="14094" s="1"/>
        <i x="25100" s="1"/>
        <i x="12656" s="1"/>
        <i x="37818" s="1"/>
        <i x="40078" s="1"/>
        <i x="26986" s="1"/>
        <i x="66589" s="1"/>
        <i x="19596" s="1"/>
        <i x="74860" s="1"/>
        <i x="69314" s="1"/>
        <i x="6914" s="1"/>
        <i x="31347" s="1"/>
        <i x="70237" s="1"/>
        <i x="57371" s="1"/>
        <i x="53853" s="1"/>
        <i x="52200" s="1"/>
        <i x="48508" s="1"/>
        <i x="4036" s="1"/>
        <i x="57017" s="1"/>
        <i x="27887" s="1"/>
        <i x="66506" s="1"/>
        <i x="72254" s="1"/>
        <i x="69764" s="1"/>
        <i x="49481" s="1"/>
        <i x="35954" s="1"/>
        <i x="44851" s="1"/>
        <i x="26258" s="1"/>
        <i x="47751" s="1"/>
        <i x="13213" s="1"/>
        <i x="41789" s="1"/>
        <i x="43628" s="1"/>
        <i x="74821" s="1"/>
        <i x="9237" s="1"/>
        <i x="71526" s="1"/>
        <i x="57444" s="1"/>
        <i x="66847" s="1"/>
        <i x="21085" s="1"/>
        <i x="4656" s="1"/>
        <i x="51530" s="1"/>
        <i x="55802" s="1"/>
        <i x="70730" s="1"/>
        <i x="64023" s="1"/>
        <i x="34757" s="1"/>
        <i x="5321" s="1"/>
        <i x="11910" s="1"/>
        <i x="5862" s="1"/>
        <i x="27381" s="1"/>
        <i x="29942" s="1"/>
        <i x="44766" s="1"/>
        <i x="38514" s="1"/>
        <i x="36625" s="1"/>
        <i x="23999" s="1"/>
        <i x="49195" s="1"/>
        <i x="50093" s="1"/>
        <i x="48974" s="1"/>
        <i x="5128" s="1"/>
        <i x="72944" s="1"/>
        <i x="42416" s="1"/>
        <i x="12318" s="1"/>
        <i x="53291" s="1"/>
        <i x="21784" s="1"/>
        <i x="19532" s="1"/>
        <i x="72784" s="1"/>
        <i x="53381" s="1"/>
        <i x="57622" s="1"/>
        <i x="70385" s="1"/>
        <i x="63421" s="1"/>
        <i x="39597" s="1"/>
        <i x="68113" s="1"/>
        <i x="49310" s="1"/>
        <i x="2323" s="1"/>
        <i x="4516" s="1"/>
        <i x="25178" s="1"/>
        <i x="21283" s="1"/>
        <i x="5618" s="1"/>
        <i x="59924" s="1"/>
        <i x="68655" s="1"/>
        <i x="31161" s="1"/>
        <i x="26666" s="1"/>
        <i x="26089" s="1"/>
        <i x="11309" s="1"/>
        <i x="29754" s="1"/>
        <i x="75345" s="1"/>
        <i x="22327" s="1"/>
        <i x="65721" s="1"/>
        <i x="49079" s="1"/>
        <i x="65792" s="1"/>
        <i x="54469" s="1"/>
        <i x="14621" s="1"/>
        <i x="43081" s="1"/>
        <i x="41048" s="1"/>
        <i x="32812" s="1"/>
        <i x="17073" s="1"/>
        <i x="24422" s="1"/>
        <i x="69235" s="1"/>
        <i x="20585" s="1"/>
        <i x="38049" s="1"/>
        <i x="24413" s="1"/>
        <i x="76491" s="1"/>
        <i x="73548" s="1"/>
        <i x="59968" s="1"/>
        <i x="61691" s="1"/>
        <i x="70026" s="1"/>
        <i x="70018" s="1"/>
        <i x="14024" s="1"/>
        <i x="64754" s="1"/>
        <i x="30117" s="1"/>
        <i x="12766" s="1"/>
        <i x="941" s="1"/>
        <i x="61627" s="1"/>
        <i x="21414" s="1"/>
        <i x="24401" s="1"/>
        <i x="43032" s="1"/>
        <i x="13043" s="1"/>
        <i x="59900" s="1"/>
        <i x="1296" s="1"/>
        <i x="17801" s="1"/>
        <i x="36060" s="1"/>
        <i x="22953" s="1"/>
        <i x="36473" s="1"/>
        <i x="58719" s="1"/>
        <i x="34037" s="1"/>
        <i x="7167" s="1"/>
        <i x="42482" s="1"/>
        <i x="29259" s="1"/>
        <i x="5072" s="1"/>
        <i x="9640" s="1"/>
        <i x="13647" s="1"/>
        <i x="27071" s="1"/>
        <i x="26758" s="1"/>
        <i x="51037" s="1"/>
        <i x="26256" s="1"/>
        <i x="66472" s="1"/>
        <i x="17392" s="1"/>
        <i x="30830" s="1"/>
        <i x="8001" s="1"/>
        <i x="1432" s="1"/>
        <i x="10348" s="1"/>
        <i x="63729" s="1"/>
        <i x="73891" s="1"/>
        <i x="816" s="1"/>
        <i x="51654" s="1"/>
        <i x="22679" s="1"/>
        <i x="39489" s="1"/>
        <i x="48790" s="1"/>
        <i x="56689" s="1"/>
        <i x="47679" s="1"/>
        <i x="1146" s="1"/>
        <i x="65155" s="1"/>
        <i x="4815" s="1"/>
        <i x="44914" s="1"/>
        <i x="40969" s="1"/>
        <i x="720" s="1"/>
        <i x="16032" s="1"/>
        <i x="75996" s="1"/>
        <i x="61739" s="1"/>
        <i x="40695" s="1"/>
        <i x="1758" s="1"/>
        <i x="58860" s="1"/>
        <i x="20663" s="1"/>
        <i x="56621" s="1"/>
        <i x="52984" s="1"/>
        <i x="76515" s="1"/>
        <i x="30205" s="1"/>
        <i x="15270" s="1"/>
        <i x="64122" s="1"/>
        <i x="35884" s="1"/>
        <i x="18011" s="1"/>
        <i x="51760" s="1"/>
        <i x="56148" s="1"/>
        <i x="67117" s="1"/>
        <i x="5915" s="1"/>
        <i x="75614" s="1"/>
        <i x="30349" s="1"/>
        <i x="57552" s="1"/>
        <i x="57105" s="1"/>
        <i x="37036" s="1"/>
        <i x="15961" s="1"/>
        <i x="18711" s="1"/>
        <i x="57352" s="1"/>
        <i x="50000" s="1"/>
        <i x="28518" s="1"/>
        <i x="54035" s="1"/>
        <i x="4283" s="1"/>
        <i x="12523" s="1"/>
        <i x="40665" s="1"/>
        <i x="23122" s="1"/>
        <i x="51870" s="1"/>
        <i x="72557" s="1"/>
        <i x="62823" s="1"/>
        <i x="48847" s="1"/>
        <i x="41436" s="1"/>
        <i x="65230" s="1"/>
        <i x="32363" s="1"/>
        <i x="48630" s="1"/>
        <i x="49920" s="1"/>
        <i x="51071" s="1"/>
        <i x="29377" s="1"/>
        <i x="36438" s="1"/>
        <i x="45417" s="1"/>
        <i x="67607" s="1"/>
        <i x="54995" s="1"/>
        <i x="52366" s="1"/>
        <i x="17490" s="1"/>
        <i x="12552" s="1"/>
        <i x="20498" s="1"/>
        <i x="68713" s="1"/>
        <i x="25195" s="1"/>
        <i x="41490" s="1"/>
        <i x="27520" s="1"/>
        <i x="18660" s="1"/>
        <i x="6472" s="1"/>
        <i x="19447" s="1"/>
        <i x="32359" s="1"/>
        <i x="73786" s="1"/>
        <i x="50111" s="1"/>
        <i x="23018" s="1"/>
        <i x="6032" s="1"/>
        <i x="46275" s="1"/>
        <i x="55788" s="1"/>
        <i x="67172" s="1"/>
        <i x="696" s="1"/>
        <i x="6637" s="1"/>
        <i x="64133" s="1"/>
        <i x="28294" s="1"/>
        <i x="11874" s="1"/>
        <i x="31869" s="1"/>
        <i x="19613" s="1"/>
        <i x="63986" s="1"/>
        <i x="28577" s="1"/>
        <i x="38879" s="1"/>
        <i x="71799" s="1"/>
        <i x="20027" s="1"/>
        <i x="60042" s="1"/>
        <i x="6437" s="1"/>
        <i x="54812" s="1"/>
        <i x="45544" s="1"/>
        <i x="73028" s="1"/>
        <i x="26407" s="1"/>
        <i x="52766" s="1"/>
        <i x="7429" s="1"/>
        <i x="38168" s="1"/>
        <i x="32015" s="1"/>
        <i x="31034" s="1"/>
        <i x="26972" s="1"/>
        <i x="59609" s="1"/>
        <i x="6821" s="1"/>
        <i x="75638" s="1"/>
        <i x="39164" s="1"/>
        <i x="14981" s="1"/>
        <i x="12655" s="1"/>
        <i x="6115" s="1"/>
        <i x="29869" s="1"/>
        <i x="10408" s="1"/>
        <i x="17068" s="1"/>
        <i x="16205" s="1"/>
        <i x="25266" s="1"/>
        <i x="70797" s="1"/>
        <i x="72448" s="1"/>
        <i x="59631" s="1"/>
        <i x="74272" s="1"/>
        <i x="25664" s="1"/>
        <i x="54344" s="1"/>
        <i x="38585" s="1"/>
        <i x="20381" s="1"/>
        <i x="40558" s="1"/>
        <i x="21041" s="1"/>
        <i x="21376" s="1"/>
        <i x="44748" s="1"/>
        <i x="56043" s="1"/>
        <i x="19989" s="1"/>
        <i x="62551" s="1"/>
        <i x="14291" s="1"/>
        <i x="39023" s="1"/>
        <i x="12922" s="1"/>
        <i x="27138" s="1"/>
        <i x="60240" s="1"/>
        <i x="74896" s="1"/>
        <i x="45014" s="1"/>
        <i x="62289" s="1"/>
        <i x="59702" s="1"/>
        <i x="10015" s="1"/>
        <i x="11675" s="1"/>
        <i x="4608" s="1"/>
        <i x="47223" s="1"/>
        <i x="50468" s="1"/>
        <i x="15871" s="1"/>
        <i x="14265" s="1"/>
        <i x="39063" s="1"/>
        <i x="64309" s="1"/>
        <i x="39667" s="1"/>
        <i x="4168" s="1"/>
        <i x="20347" s="1"/>
        <i x="6216" s="1"/>
        <i x="43490" s="1"/>
        <i x="2235" s="1"/>
        <i x="37680" s="1"/>
        <i x="28766" s="1"/>
        <i x="2136" s="1"/>
        <i x="30930" s="1"/>
        <i x="24387" s="1"/>
        <i x="13779" s="1"/>
        <i x="42964" s="1"/>
        <i x="41654" s="1"/>
        <i x="60879" s="1"/>
        <i x="1475" s="1"/>
        <i x="49185" s="1"/>
        <i x="66575" s="1"/>
        <i x="68619" s="1"/>
        <i x="51762" s="1"/>
        <i x="13047" s="1"/>
        <i x="33490" s="1"/>
        <i x="62026" s="1"/>
        <i x="48514" s="1"/>
        <i x="71497" s="1"/>
        <i x="27437" s="1"/>
        <i x="13915" s="1"/>
        <i x="70025" s="1"/>
        <i x="1155" s="1"/>
        <i x="30265" s="1"/>
        <i x="60126" s="1"/>
        <i x="42254" s="1"/>
        <i x="22577" s="1"/>
        <i x="27868" s="1"/>
        <i x="75939" s="1"/>
        <i x="50853" s="1"/>
        <i x="47688" s="1"/>
        <i x="67542" s="1"/>
        <i x="20380" s="1"/>
        <i x="21428" s="1"/>
        <i x="43866" s="1"/>
        <i x="29607" s="1"/>
        <i x="31814" s="1"/>
        <i x="10608" s="1"/>
        <i x="63410" s="1"/>
        <i x="8825" s="1"/>
        <i x="49762" s="1"/>
        <i x="25679" s="1"/>
        <i x="20834" s="1"/>
        <i x="19220" s="1"/>
        <i x="61204" s="1"/>
        <i x="658" s="1"/>
        <i x="65389" s="1"/>
        <i x="25652" s="1"/>
        <i x="11093" s="1"/>
        <i x="9488" s="1"/>
        <i x="35810" s="1"/>
        <i x="6129" s="1"/>
        <i x="9764" s="1"/>
        <i x="29049" s="1"/>
        <i x="46583" s="1"/>
        <i x="36909" s="1"/>
        <i x="24944" s="1"/>
        <i x="39955" s="1"/>
        <i x="60461" s="1"/>
        <i x="75877" s="1"/>
        <i x="66720" s="1"/>
        <i x="36971" s="1"/>
        <i x="15874" s="1"/>
        <i x="15574" s="1"/>
        <i x="29862" s="1"/>
        <i x="36173" s="1"/>
        <i x="6562" s="1"/>
        <i x="37053" s="1"/>
        <i x="46223" s="1"/>
        <i x="14958" s="1"/>
        <i x="41016" s="1"/>
        <i x="5542" s="1"/>
        <i x="7108" s="1"/>
        <i x="30928" s="1"/>
        <i x="10351" s="1"/>
        <i x="75120" s="1"/>
        <i x="916" s="1"/>
        <i x="73200" s="1"/>
        <i x="33721" s="1"/>
        <i x="30026" s="1"/>
        <i x="34170" s="1"/>
        <i x="57714" s="1"/>
        <i x="22967" s="1"/>
        <i x="4846" s="1"/>
        <i x="19419" s="1"/>
        <i x="75616" s="1"/>
        <i x="57818" s="1"/>
        <i x="4985" s="1"/>
        <i x="61824" s="1"/>
        <i x="21183" s="1"/>
        <i x="26812" s="1"/>
        <i x="30655" s="1"/>
        <i x="2811" s="1"/>
        <i x="66785" s="1"/>
        <i x="24606" s="1"/>
        <i x="55026" s="1"/>
        <i x="62068" s="1"/>
        <i x="58572" s="1"/>
        <i x="20242" s="1"/>
        <i x="29750" s="1"/>
        <i x="15374" s="1"/>
        <i x="47762" s="1"/>
        <i x="72892" s="1"/>
        <i x="8493" s="1"/>
        <i x="57255" s="1"/>
        <i x="10205" s="1"/>
        <i x="60124" s="1"/>
        <i x="20518" s="1"/>
        <i x="6916" s="1"/>
        <i x="20355" s="1"/>
        <i x="11266" s="1"/>
        <i x="32441" s="1"/>
        <i x="39792" s="1"/>
        <i x="15723" s="1"/>
        <i x="34371" s="1"/>
        <i x="46078" s="1"/>
        <i x="43186" s="1"/>
        <i x="68436" s="1"/>
        <i x="34540" s="1"/>
        <i x="67699" s="1"/>
        <i x="30915" s="1"/>
        <i x="32786" s="1"/>
        <i x="21919" s="1"/>
        <i x="62949" s="1"/>
        <i x="17556" s="1"/>
        <i x="57746" s="1"/>
        <i x="65067" s="1"/>
        <i x="64917" s="1"/>
        <i x="74502" s="1"/>
        <i x="8216" s="1"/>
        <i x="11007" s="1"/>
        <i x="20546" s="1"/>
        <i x="34543" s="1"/>
        <i x="41278" s="1"/>
        <i x="426" s="1"/>
        <i x="31130" s="1"/>
        <i x="34863" s="1"/>
        <i x="29044" s="1"/>
        <i x="21434" s="1"/>
        <i x="5639" s="1"/>
        <i x="25836" s="1"/>
        <i x="36297" s="1"/>
        <i x="2303" s="1"/>
        <i x="21251" s="1"/>
        <i x="20304" s="1"/>
        <i x="32783" s="1"/>
        <i x="18851" s="1"/>
        <i x="34326" s="1"/>
        <i x="32588" s="1"/>
        <i x="20566" s="1"/>
        <i x="68683" s="1"/>
        <i x="60143" s="1"/>
        <i x="13141" s="1"/>
        <i x="596" s="1"/>
        <i x="20156" s="1"/>
        <i x="53135" s="1"/>
        <i x="29468" s="1"/>
        <i x="69730" s="1"/>
        <i x="71978" s="1"/>
        <i x="16615" s="1"/>
        <i x="24226" s="1"/>
        <i x="2141" s="1"/>
        <i x="25896" s="1"/>
        <i x="4241" s="1"/>
        <i x="38787" s="1"/>
        <i x="60016" s="1"/>
        <i x="6748" s="1"/>
        <i x="28737" s="1"/>
        <i x="25015" s="1"/>
        <i x="43038" s="1"/>
        <i x="10222" s="1"/>
        <i x="40885" s="1"/>
        <i x="45006" s="1"/>
        <i x="34334" s="1"/>
        <i x="14062" s="1"/>
        <i x="3266" s="1"/>
        <i x="32666" s="1"/>
        <i x="75858" s="1"/>
        <i x="13964" s="1"/>
        <i x="8508" s="1"/>
        <i x="36282" s="1"/>
        <i x="48521" s="1"/>
        <i x="59080" s="1"/>
        <i x="37058" s="1"/>
        <i x="37874" s="1"/>
        <i x="54797" s="1"/>
        <i x="45195" s="1"/>
        <i x="540" s="1"/>
        <i x="23772" s="1"/>
        <i x="29" s="1"/>
        <i x="65953" s="1"/>
        <i x="36904" s="1"/>
        <i x="23712" s="1"/>
        <i x="55296" s="1"/>
        <i x="58549" s="1"/>
        <i x="75760" s="1"/>
        <i x="35154" s="1"/>
        <i x="2067" s="1"/>
        <i x="21396" s="1"/>
        <i x="108" s="1"/>
        <i x="33246" s="1"/>
        <i x="36299" s="1"/>
        <i x="74701" s="1"/>
        <i x="73232" s="1"/>
        <i x="45783" s="1"/>
        <i x="15290" s="1"/>
        <i x="74412" s="1"/>
        <i x="1636" s="1"/>
        <i x="14606" s="1"/>
        <i x="2532" s="1"/>
        <i x="47511" s="1"/>
        <i x="62480" s="1"/>
        <i x="51992" s="1"/>
        <i x="35877" s="1"/>
        <i x="65743" s="1"/>
        <i x="22606" s="1"/>
        <i x="4273" s="1"/>
        <i x="50664" s="1"/>
        <i x="16490" s="1"/>
        <i x="34814" s="1"/>
        <i x="26935" s="1"/>
        <i x="28150" s="1"/>
        <i x="51787" s="1"/>
        <i x="42303" s="1"/>
        <i x="62813" s="1"/>
        <i x="49247" s="1"/>
        <i x="60673" s="1"/>
        <i x="46739" s="1"/>
        <i x="34082" s="1"/>
        <i x="10676" s="1"/>
        <i x="19463" s="1"/>
        <i x="26437" s="1"/>
        <i x="75495" s="1"/>
        <i x="68002" s="1"/>
        <i x="70450" s="1"/>
        <i x="47736" s="1"/>
        <i x="62775" s="1"/>
        <i x="8414" s="1"/>
        <i x="64383" s="1"/>
        <i x="18782" s="1"/>
        <i x="11529" s="1"/>
        <i x="5435" s="1"/>
        <i x="61661" s="1"/>
        <i x="4686" s="1"/>
        <i x="5992" s="1"/>
        <i x="68283" s="1"/>
        <i x="28574" s="1"/>
        <i x="56919" s="1"/>
        <i x="46131" s="1"/>
        <i x="57536" s="1"/>
        <i x="73531" s="1"/>
        <i x="46036" s="1"/>
        <i x="39793" s="1"/>
        <i x="623" s="1"/>
        <i x="69267" s="1"/>
        <i x="72697" s="1"/>
        <i x="68523" s="1"/>
        <i x="42781" s="1"/>
        <i x="49350" s="1"/>
        <i x="11885" s="1"/>
        <i x="12130" s="1"/>
        <i x="54496" s="1"/>
        <i x="65327" s="1"/>
        <i x="55612" s="1"/>
        <i x="31139" s="1"/>
        <i x="70621" s="1"/>
        <i x="12798" s="1"/>
        <i x="71697" s="1"/>
        <i x="65933" s="1"/>
        <i x="23620" s="1"/>
        <i x="65252" s="1"/>
        <i x="49582" s="1"/>
        <i x="68140" s="1"/>
        <i x="17554" s="1"/>
        <i x="17773" s="1"/>
        <i x="76498" s="1"/>
        <i x="75685" s="1"/>
        <i x="25806" s="1"/>
        <i x="66208" s="1"/>
        <i x="46488" s="1"/>
        <i x="46178" s="1"/>
        <i x="70823" s="1"/>
        <i x="54426" s="1"/>
        <i x="11145" s="1"/>
        <i x="47628" s="1"/>
        <i x="76014" s="1"/>
        <i x="24790" s="1"/>
        <i x="30436" s="1"/>
        <i x="4068" s="1"/>
        <i x="27688" s="1"/>
        <i x="25532" s="1"/>
        <i x="62310" s="1"/>
        <i x="59583" s="1"/>
        <i x="2686" s="1"/>
        <i x="74864" s="1"/>
        <i x="33036" s="1"/>
        <i x="39592" s="1"/>
        <i x="4028" s="1"/>
        <i x="29215" s="1"/>
        <i x="65832" s="1"/>
        <i x="9364" s="1"/>
        <i x="39695" s="1"/>
        <i x="38568" s="1"/>
        <i x="65411" s="1"/>
        <i x="5642" s="1"/>
        <i x="11667" s="1"/>
        <i x="64366" s="1"/>
        <i x="55498" s="1"/>
        <i x="48821" s="1"/>
        <i x="47049" s="1"/>
        <i x="75998" s="1"/>
        <i x="64993" s="1"/>
        <i x="4536" s="1"/>
        <i x="45245" s="1"/>
        <i x="35978" s="1"/>
        <i x="10702" s="1"/>
        <i x="59930" s="1"/>
        <i x="57427" s="1"/>
        <i x="60647" s="1"/>
        <i x="27586" s="1"/>
        <i x="71627" s="1"/>
        <i x="65855" s="1"/>
        <i x="49001" s="1"/>
        <i x="1425" s="1"/>
        <i x="60020" s="1"/>
        <i x="71818" s="1"/>
        <i x="45550" s="1"/>
        <i x="1569" s="1"/>
        <i x="437" s="1"/>
        <i x="10724" s="1"/>
        <i x="46073" s="1"/>
        <i x="12533" s="1"/>
        <i x="28569" s="1"/>
        <i x="6683" s="1"/>
        <i x="1293" s="1"/>
        <i x="59344" s="1"/>
        <i x="62174" s="1"/>
        <i x="67335" s="1"/>
        <i x="17865" s="1"/>
        <i x="75668" s="1"/>
        <i x="449" s="1"/>
        <i x="3508" s="1"/>
        <i x="59908" s="1"/>
        <i x="16737" s="1"/>
        <i x="48029" s="1"/>
        <i x="73354" s="1"/>
        <i x="59364" s="1"/>
        <i x="67984" s="1"/>
        <i x="61365" s="1"/>
        <i x="41191" s="1"/>
        <i x="42624" s="1"/>
        <i x="21922" s="1"/>
        <i x="10119" s="1"/>
        <i x="3610" s="1"/>
        <i x="67388" s="1"/>
        <i x="61378" s="1"/>
        <i x="6095" s="1"/>
        <i x="54558" s="1"/>
        <i x="45650" s="1"/>
        <i x="51797" s="1"/>
        <i x="30645" s="1"/>
        <i x="43985" s="1"/>
        <i x="1416" s="1"/>
        <i x="51808" s="1"/>
        <i x="53113" s="1"/>
        <i x="9035" s="1"/>
        <i x="64613" s="1"/>
        <i x="54786" s="1"/>
        <i x="36725" s="1"/>
        <i x="47081" s="1"/>
        <i x="27143" s="1"/>
        <i x="27653" s="1"/>
        <i x="21914" s="1"/>
        <i x="66368" s="1"/>
        <i x="58127" s="1"/>
        <i x="43925" s="1"/>
        <i x="28811" s="1"/>
        <i x="74974" s="1"/>
        <i x="865" s="1"/>
        <i x="66297" s="1"/>
        <i x="60404" s="1"/>
        <i x="27670" s="1"/>
        <i x="230" s="1"/>
        <i x="7081" s="1"/>
        <i x="76186" s="1"/>
        <i x="23729" s="1"/>
        <i x="26839" s="1"/>
        <i x="4890" s="1"/>
        <i x="1136" s="1"/>
        <i x="60510" s="1"/>
        <i x="36624" s="1"/>
        <i x="16721" s="1"/>
        <i x="18122" s="1"/>
        <i x="51954" s="1"/>
        <i x="61021" s="1"/>
        <i x="18504" s="1"/>
        <i x="69174" s="1"/>
        <i x="700" s="1"/>
        <i x="12474" s="1"/>
        <i x="19086" s="1"/>
        <i x="35048" s="1"/>
        <i x="23799" s="1"/>
        <i x="27927" s="1"/>
        <i x="67743" s="1"/>
        <i x="65562" s="1"/>
        <i x="477" s="1"/>
        <i x="58908" s="1"/>
        <i x="53808" s="1"/>
        <i x="22982" s="1"/>
        <i x="65609" s="1"/>
        <i x="30156" s="1"/>
        <i x="14133" s="1"/>
        <i x="32844" s="1"/>
        <i x="1916" s="1"/>
        <i x="41009" s="1"/>
        <i x="19344" s="1"/>
        <i x="73562" s="1"/>
        <i x="41299" s="1"/>
        <i x="10177" s="1"/>
        <i x="38897" s="1"/>
        <i x="56535" s="1"/>
        <i x="1449" s="1"/>
        <i x="19785" s="1"/>
        <i x="41924" s="1"/>
        <i x="67766" s="1"/>
        <i x="1254" s="1"/>
        <i x="58675" s="1"/>
        <i x="29759" s="1"/>
        <i x="51400" s="1"/>
        <i x="56396" s="1"/>
        <i x="26505" s="1"/>
        <i x="48699" s="1"/>
        <i x="41211" s="1"/>
        <i x="14088" s="1"/>
        <i x="18556" s="1"/>
        <i x="9956" s="1"/>
        <i x="44441" s="1"/>
        <i x="42503" s="1"/>
        <i x="5930" s="1"/>
        <i x="32020" s="1"/>
        <i x="33748" s="1"/>
        <i x="51821" s="1"/>
        <i x="53241" s="1"/>
        <i x="51604" s="1"/>
        <i x="64515" s="1"/>
        <i x="21000" s="1"/>
        <i x="21084" s="1"/>
        <i x="56779" s="1"/>
        <i x="41022" s="1"/>
        <i x="74903" s="1"/>
        <i x="72286" s="1"/>
        <i x="65046" s="1"/>
        <i x="67820" s="1"/>
        <i x="58204" s="1"/>
        <i x="22881" s="1"/>
        <i x="35588" s="1"/>
        <i x="7830" s="1"/>
        <i x="30646" s="1"/>
        <i x="9959" s="1"/>
        <i x="50156" s="1"/>
        <i x="41661" s="1"/>
        <i x="160" s="1"/>
        <i x="20131" s="1"/>
        <i x="18261" s="1"/>
        <i x="35443" s="1"/>
        <i x="39203" s="1"/>
        <i x="58350" s="1"/>
        <i x="23050" s="1"/>
        <i x="54686" s="1"/>
        <i x="42700" s="1"/>
        <i x="16174" s="1"/>
        <i x="50267" s="1"/>
        <i x="42147" s="1"/>
        <i x="40419" s="1"/>
        <i x="39743" s="1"/>
        <i x="62089" s="1"/>
        <i x="3687" s="1"/>
        <i x="32557" s="1"/>
        <i x="34644" s="1"/>
        <i x="4541" s="1"/>
        <i x="49676" s="1"/>
        <i x="41272" s="1"/>
        <i x="31894" s="1"/>
        <i x="6263" s="1"/>
        <i x="11632" s="1"/>
        <i x="45405" s="1"/>
        <i x="56068" s="1"/>
        <i x="23447" s="1"/>
        <i x="39923" s="1"/>
        <i x="72498" s="1"/>
        <i x="24425" s="1"/>
        <i x="47465" s="1"/>
        <i x="419" s="1"/>
        <i x="46199" s="1"/>
        <i x="74482" s="1"/>
        <i x="33890" s="1"/>
        <i x="76525" s="1"/>
        <i x="71079" s="1"/>
        <i x="17998" s="1"/>
        <i x="9065" s="1"/>
        <i x="14434" s="1"/>
        <i x="11077" s="1"/>
        <i x="35389" s="1"/>
        <i x="56320" s="1"/>
        <i x="24588" s="1"/>
        <i x="32381" s="1"/>
        <i x="2777" s="1"/>
        <i x="53716" s="1"/>
        <i x="35617" s="1"/>
        <i x="57588" s="1"/>
        <i x="58311" s="1"/>
        <i x="74129" s="1"/>
        <i x="35844" s="1"/>
        <i x="21547" s="1"/>
        <i x="76220" s="1"/>
        <i x="7844" s="1"/>
        <i x="68423" s="1"/>
        <i x="23450" s="1"/>
        <i x="60447" s="1"/>
        <i x="7666" s="1"/>
        <i x="32738" s="1"/>
        <i x="69024" s="1"/>
        <i x="49990" s="1"/>
        <i x="69949" s="1"/>
        <i x="24914" s="1"/>
        <i x="75952" s="1"/>
        <i x="7277" s="1"/>
        <i x="10911" s="1"/>
        <i x="61318" s="1"/>
        <i x="28263" s="1"/>
        <i x="36385" s="1"/>
        <i x="49239" s="1"/>
        <i x="19432" s="1"/>
        <i x="42526" s="1"/>
        <i x="1663" s="1"/>
        <i x="46071" s="1"/>
        <i x="9402" s="1"/>
        <i x="43981" s="1"/>
        <i x="56835" s="1"/>
        <i x="72183" s="1"/>
        <i x="31368" s="1"/>
        <i x="70204" s="1"/>
        <i x="11113" s="1"/>
        <i x="53062" s="1"/>
        <i x="28338" s="1"/>
        <i x="73371" s="1"/>
        <i x="6028" s="1"/>
        <i x="12263" s="1"/>
        <i x="64008" s="1"/>
        <i x="50978" s="1"/>
        <i x="8112" s="1"/>
        <i x="4673" s="1"/>
        <i x="4202" s="1"/>
        <i x="53936" s="1"/>
        <i x="38606" s="1"/>
        <i x="15096" s="1"/>
        <i x="55321" s="1"/>
        <i x="37483" s="1"/>
        <i x="37101" s="1"/>
        <i x="58855" s="1"/>
        <i x="3048" s="1"/>
        <i x="35886" s="1"/>
        <i x="57400" s="1"/>
        <i x="51680" s="1"/>
        <i x="66492" s="1"/>
        <i x="1090" s="1"/>
        <i x="42279" s="1"/>
        <i x="30022" s="1"/>
        <i x="54653" s="1"/>
        <i x="2292" s="1"/>
        <i x="13448" s="1"/>
        <i x="47121" s="1"/>
        <i x="1078" s="1"/>
        <i x="42266" s="1"/>
        <i x="52166" s="1"/>
        <i x="14696" s="1"/>
        <i x="4409" s="1"/>
        <i x="37166" s="1"/>
        <i x="62822" s="1"/>
        <i x="33979" s="1"/>
        <i x="49409" s="1"/>
        <i x="57570" s="1"/>
        <i x="64011" s="1"/>
        <i x="41115" s="1"/>
        <i x="32326" s="1"/>
        <i x="24180" s="1"/>
        <i x="59272" s="1"/>
        <i x="59843" s="1"/>
        <i x="64998" s="1"/>
        <i x="49630" s="1"/>
        <i x="49624" s="1"/>
        <i x="69551" s="1"/>
        <i x="47707" s="1"/>
        <i x="62468" s="1"/>
        <i x="45469" s="1"/>
        <i x="5181" s="1"/>
        <i x="64670" s="1"/>
        <i x="37779" s="1"/>
        <i x="58508" s="1"/>
        <i x="734" s="1"/>
        <i x="55126" s="1"/>
        <i x="70990" s="1"/>
        <i x="9678" s="1"/>
        <i x="53662" s="1"/>
        <i x="3749" s="1"/>
        <i x="24655" s="1"/>
        <i x="38845" s="1"/>
        <i x="30462" s="1"/>
        <i x="4402" s="1"/>
        <i x="25854" s="1"/>
        <i x="42552" s="1"/>
        <i x="121" s="1"/>
        <i x="28008" s="1"/>
        <i x="39570" s="1"/>
        <i x="52234" s="1"/>
        <i x="70059" s="1"/>
        <i x="57069" s="1"/>
        <i x="24257" s="1"/>
        <i x="73246" s="1"/>
        <i x="74083" s="1"/>
        <i x="45464" s="1"/>
        <i x="14130" s="1"/>
        <i x="33699" s="1"/>
        <i x="34083" s="1"/>
        <i x="1212" s="1"/>
        <i x="41744" s="1"/>
        <i x="30879" s="1"/>
        <i x="26071" s="1"/>
        <i x="33107" s="1"/>
        <i x="31811" s="1"/>
        <i x="40406" s="1"/>
        <i x="41819" s="1"/>
        <i x="70891" s="1"/>
        <i x="52848" s="1"/>
        <i x="44881" s="1"/>
        <i x="67099" s="1"/>
        <i x="179" s="1"/>
        <i x="67038" s="1"/>
        <i x="43608" s="1"/>
        <i x="36041" s="1"/>
        <i x="69972" s="1"/>
        <i x="30811" s="1"/>
        <i x="55105" s="1"/>
        <i x="68339" s="1"/>
        <i x="33047" s="1"/>
        <i x="69334" s="1"/>
        <i x="39507" s="1"/>
        <i x="18686" s="1"/>
        <i x="492" s="1"/>
        <i x="2591" s="1"/>
        <i x="58029" s="1"/>
        <i x="22949" s="1"/>
        <i x="4494" s="1"/>
        <i x="21857" s="1"/>
        <i x="60816" s="1"/>
        <i x="57431" s="1"/>
        <i x="30377" s="1"/>
        <i x="57230" s="1"/>
        <i x="26882" s="1"/>
        <i x="63251" s="1"/>
        <i x="46225" s="1"/>
        <i x="49289" s="1"/>
        <i x="56536" s="1"/>
        <i x="30268" s="1"/>
        <i x="15765" s="1"/>
        <i x="46038" s="1"/>
        <i x="34594" s="1"/>
        <i x="9656" s="1"/>
        <i x="51043" s="1"/>
        <i x="6012" s="1"/>
        <i x="34368" s="1"/>
        <i x="34294" s="1"/>
        <i x="24542" s="1"/>
        <i x="52900" s="1"/>
        <i x="61053" s="1"/>
        <i x="65964" s="1"/>
        <i x="13760" s="1"/>
        <i x="4351" s="1"/>
        <i x="26534" s="1"/>
        <i x="61915" s="1"/>
        <i x="43746" s="1"/>
        <i x="43569" s="1"/>
        <i x="25897" s="1"/>
        <i x="38716" s="1"/>
        <i x="74108" s="1"/>
        <i x="48353" s="1"/>
        <i x="11404" s="1"/>
        <i x="58159" s="1"/>
        <i x="65036" s="1"/>
        <i x="68974" s="1"/>
        <i x="12418" s="1"/>
        <i x="4984" s="1"/>
        <i x="28247" s="1"/>
        <i x="64598" s="1"/>
        <i x="70695" s="1"/>
        <i x="18630" s="1"/>
        <i x="14616" s="1"/>
        <i x="79" s="1"/>
        <i x="68076" s="1"/>
        <i x="37245" s="1"/>
        <i x="24031" s="1"/>
        <i x="31082" s="1"/>
        <i x="25528" s="1"/>
        <i x="26536" s="1"/>
        <i x="31612" s="1"/>
        <i x="20897" s="1"/>
        <i x="23551" s="1"/>
        <i x="1726" s="1"/>
        <i x="61347" s="1"/>
        <i x="51781" s="1"/>
        <i x="6970" s="1"/>
        <i x="16766" s="1"/>
        <i x="44215" s="1"/>
        <i x="11243" s="1"/>
        <i x="72114" s="1"/>
        <i x="30243" s="1"/>
        <i x="20943" s="1"/>
        <i x="55794" s="1"/>
        <i x="74656" s="1"/>
        <i x="14240" s="1"/>
        <i x="49712" s="1"/>
        <i x="44360" s="1"/>
        <i x="14765" s="1"/>
        <i x="59089" s="1"/>
        <i x="66964" s="1"/>
        <i x="55290" s="1"/>
        <i x="9807" s="1"/>
        <i x="8971" s="1"/>
        <i x="30614" s="1"/>
        <i x="19611" s="1"/>
        <i x="34065" s="1"/>
        <i x="52077" s="1"/>
        <i x="47275" s="1"/>
        <i x="72766" s="1"/>
        <i x="34705" s="1"/>
        <i x="54171" s="1"/>
        <i x="37017" s="1"/>
        <i x="68270" s="1"/>
        <i x="36106" s="1"/>
        <i x="17975" s="1"/>
        <i x="34116" s="1"/>
        <i x="44466" s="1"/>
        <i x="51220" s="1"/>
        <i x="74829" s="1"/>
        <i x="60030" s="1"/>
        <i x="25745" s="1"/>
        <i x="12775" s="1"/>
        <i x="44232" s="1"/>
        <i x="70479" s="1"/>
        <i x="16660" s="1"/>
        <i x="62327" s="1"/>
        <i x="13292" s="1"/>
        <i x="8439" s="1"/>
        <i x="7049" s="1"/>
        <i x="70465" s="1"/>
        <i x="19306" s="1"/>
        <i x="28885" s="1"/>
        <i x="65080" s="1"/>
        <i x="7383" s="1"/>
        <i x="7228" s="1"/>
        <i x="44974" s="1"/>
        <i x="49598" s="1"/>
        <i x="42368" s="1"/>
        <i x="4208" s="1"/>
        <i x="66123" s="1"/>
        <i x="31551" s="1"/>
        <i x="41474" s="1"/>
        <i x="8783" s="1"/>
        <i x="50306" s="1"/>
        <i x="15917" s="1"/>
        <i x="2442" s="1"/>
        <i x="59091" s="1"/>
        <i x="72663" s="1"/>
        <i x="29772" s="1"/>
        <i x="64600" s="1"/>
        <i x="65732" s="1"/>
        <i x="8602" s="1"/>
        <i x="68231" s="1"/>
        <i x="66982" s="1"/>
        <i x="68715" s="1"/>
        <i x="41104" s="1"/>
        <i x="19067" s="1"/>
        <i x="39024" s="1"/>
        <i x="33838" s="1"/>
        <i x="13553" s="1"/>
        <i x="23922" s="1"/>
        <i x="58772" s="1"/>
        <i x="48165" s="1"/>
        <i x="732" s="1"/>
        <i x="61604" s="1"/>
        <i x="56976" s="1"/>
        <i x="15452" s="1"/>
        <i x="2125" s="1"/>
        <i x="20571" s="1"/>
        <i x="56212" s="1"/>
        <i x="71874" s="1"/>
        <i x="50244" s="1"/>
        <i x="72584" s="1"/>
        <i x="555" s="1"/>
        <i x="60960" s="1"/>
        <i x="72899" s="1"/>
        <i x="1065" s="1"/>
        <i x="48934" s="1"/>
        <i x="20519" s="1"/>
        <i x="55230" s="1"/>
        <i x="1265" s="1"/>
        <i x="17203" s="1"/>
        <i x="30012" s="1"/>
        <i x="32050" s="1"/>
        <i x="171" s="1"/>
        <i x="56825" s="1"/>
        <i x="12463" s="1"/>
        <i x="1579" s="1"/>
        <i x="68828" s="1"/>
        <i x="40052" s="1"/>
        <i x="39640" s="1"/>
        <i x="68408" s="1"/>
        <i x="37416" s="1"/>
        <i x="4817" s="1"/>
        <i x="62666" s="1"/>
        <i x="34666" s="1"/>
        <i x="60485" s="1"/>
        <i x="30892" s="1"/>
        <i x="10118" s="1"/>
        <i x="57886" s="1"/>
        <i x="19347" s="1"/>
        <i x="60966" s="1"/>
        <i x="10069" s="1"/>
        <i x="33474" s="1"/>
        <i x="7905" s="1"/>
        <i x="37780" s="1"/>
        <i x="61359" s="1"/>
        <i x="11704" s="1"/>
        <i x="29138" s="1"/>
        <i x="47235" s="1"/>
        <i x="23176" s="1"/>
        <i x="66351" s="1"/>
        <i x="23857" s="1"/>
        <i x="38645" s="1"/>
        <i x="55242" s="1"/>
        <i x="62921" s="1"/>
        <i x="20122" s="1"/>
        <i x="37432" s="1"/>
        <i x="26559" s="1"/>
        <i x="21787" s="1"/>
        <i x="58261" s="1"/>
        <i x="44047" s="1"/>
        <i x="35113" s="1"/>
        <i x="6591" s="1"/>
        <i x="62857" s="1"/>
        <i x="52899" s="1"/>
        <i x="20455" s="1"/>
        <i x="63676" s="1"/>
        <i x="11016" s="1"/>
        <i x="5887" s="1"/>
        <i x="23419" s="1"/>
        <i x="9352" s="1"/>
        <i x="53400" s="1"/>
        <i x="41985" s="1"/>
        <i x="52443" s="1"/>
        <i x="38463" s="1"/>
        <i x="69990" s="1"/>
        <i x="19915" s="1"/>
        <i x="39270" s="1"/>
        <i x="49509" s="1"/>
        <i x="56972" s="1"/>
        <i x="69165" s="1"/>
        <i x="5220" s="1"/>
        <i x="58209" s="1"/>
        <i x="73256" s="1"/>
        <i x="43836" s="1"/>
        <i x="41367" s="1"/>
        <i x="48576" s="1"/>
        <i x="21143" s="1"/>
        <i x="17889" s="1"/>
        <i x="15251" s="1"/>
        <i x="39062" s="1"/>
        <i x="75098" s="1"/>
        <i x="58999" s="1"/>
        <i x="39269" s="1"/>
        <i x="59220" s="1"/>
        <i x="51103" s="1"/>
        <i x="44650" s="1"/>
        <i x="32412" s="1"/>
        <i x="69971" s="1"/>
        <i x="74931" s="1"/>
        <i x="39166" s="1"/>
        <i x="28081" s="1"/>
        <i x="45395" s="1"/>
        <i x="42072" s="1"/>
        <i x="64558" s="1"/>
        <i x="40577" s="1"/>
        <i x="64794" s="1"/>
        <i x="38468" s="1"/>
        <i x="46328" s="1"/>
        <i x="61483" s="1"/>
        <i x="39001" s="1"/>
        <i x="4078" s="1"/>
        <i x="12161" s="1"/>
        <i x="63495" s="1"/>
        <i x="38133" s="1"/>
        <i x="20527" s="1"/>
        <i x="19117" s="1"/>
        <i x="20789" s="1"/>
        <i x="64640" s="1"/>
        <i x="24157" s="1"/>
        <i x="47302" s="1"/>
        <i x="63635" s="1"/>
        <i x="71037" s="1"/>
        <i x="53476" s="1"/>
        <i x="32826" s="1"/>
        <i x="605" s="1"/>
        <i x="66295" s="1"/>
        <i x="67654" s="1"/>
        <i x="29918" s="1"/>
        <i x="1016" s="1"/>
        <i x="69893" s="1"/>
        <i x="25791" s="1"/>
        <i x="6923" s="1"/>
        <i x="17091" s="1"/>
        <i x="12137" s="1"/>
        <i x="50296" s="1"/>
        <i x="48896" s="1"/>
        <i x="1386" s="1"/>
        <i x="8458" s="1"/>
        <i x="66337" s="1"/>
        <i x="47993" s="1"/>
        <i x="69197" s="1"/>
        <i x="491" s="1"/>
        <i x="52034" s="1"/>
        <i x="56717" s="1"/>
        <i x="55521" s="1"/>
        <i x="11872" s="1"/>
        <i x="21527" s="1"/>
        <i x="324" s="1"/>
        <i x="11540" s="1"/>
        <i x="20143" s="1"/>
        <i x="12144" s="1"/>
        <i x="37277" s="1"/>
        <i x="10484" s="1"/>
        <i x="40984" s="1"/>
        <i x="43901" s="1"/>
        <i x="45586" s="1"/>
        <i x="46562" s="1"/>
        <i x="673" s="1"/>
        <i x="48483" s="1"/>
        <i x="70953" s="1"/>
        <i x="37366" s="1"/>
        <i x="75634" s="1"/>
        <i x="59989" s="1"/>
        <i x="4550" s="1"/>
        <i x="70581" s="1"/>
        <i x="37758" s="1"/>
        <i x="54400" s="1"/>
        <i x="474" s="1"/>
        <i x="61736" s="1"/>
        <i x="58767" s="1"/>
        <i x="72577" s="1"/>
        <i x="6162" s="1"/>
        <i x="42980" s="1"/>
        <i x="2985" s="1"/>
        <i x="54432" s="1"/>
        <i x="2757" s="1"/>
        <i x="9441" s="1"/>
        <i x="48315" s="1"/>
        <i x="59198" s="1"/>
        <i x="48682" s="1"/>
        <i x="9723" s="1"/>
        <i x="41947" s="1"/>
        <i x="29744" s="1"/>
        <i x="20389" s="1"/>
        <i x="2599" s="1"/>
        <i x="68188" s="1"/>
        <i x="41729" s="1"/>
        <i x="35916" s="1"/>
        <i x="55735" s="1"/>
        <i x="33392" s="1"/>
        <i x="50914" s="1"/>
        <i x="55988" s="1"/>
        <i x="32113" s="1"/>
        <i x="66074" s="1"/>
        <i x="69412" s="1"/>
        <i x="39163" s="1"/>
        <i x="51210" s="1"/>
        <i x="48028" s="1"/>
        <i x="67367" s="1"/>
        <i x="42725" s="1"/>
        <i x="49493" s="1"/>
        <i x="67369" s="1"/>
        <i x="68928" s="1"/>
        <i x="60023" s="1"/>
        <i x="14656" s="1"/>
        <i x="70274" s="1"/>
        <i x="27907" s="1"/>
        <i x="7450" s="1"/>
        <i x="3281" s="1"/>
        <i x="60134" s="1"/>
        <i x="31104" s="1"/>
        <i x="13450" s="1"/>
        <i x="23571" s="1"/>
        <i x="44" s="1"/>
        <i x="2351" s="1"/>
        <i x="18763" s="1"/>
        <i x="31254" s="1"/>
        <i x="35632" s="1"/>
        <i x="74683" s="1"/>
        <i x="66667" s="1"/>
        <i x="60824" s="1"/>
        <i x="30548" s="1"/>
        <i x="56829" s="1"/>
        <i x="27967" s="1"/>
        <i x="20228" s="1"/>
        <i x="63357" s="1"/>
        <i x="70961" s="1"/>
        <i x="28252" s="1"/>
        <i x="52373" s="1"/>
        <i x="17841" s="1"/>
        <i x="53116" s="1"/>
        <i x="23132" s="1"/>
        <i x="20880" s="1"/>
        <i x="10424" s="1"/>
        <i x="34267" s="1"/>
        <i x="56369" s="1"/>
        <i x="56400" s="1"/>
        <i x="71872" s="1"/>
        <i x="25124" s="1"/>
        <i x="44177" s="1"/>
        <i x="49774" s="1"/>
        <i x="50033" s="1"/>
        <i x="69252" s="1"/>
        <i x="47004" s="1"/>
        <i x="12630" s="1"/>
        <i x="37015" s="1"/>
        <i x="54238" s="1"/>
        <i x="70435" s="1"/>
        <i x="20561" s="1"/>
        <i x="53444" s="1"/>
        <i x="70686" s="1"/>
        <i x="46704" s="1"/>
        <i x="19008" s="1"/>
        <i x="7915" s="1"/>
        <i x="14026" s="1"/>
        <i x="70087" s="1"/>
        <i x="71325" s="1"/>
        <i x="52212" s="1"/>
        <i x="11122" s="1"/>
        <i x="8082" s="1"/>
        <i x="12258" s="1"/>
        <i x="50345" s="1"/>
        <i x="60588" s="1"/>
        <i x="37228" s="1"/>
        <i x="18428" s="1"/>
        <i x="56658" s="1"/>
        <i x="75395" s="1"/>
        <i x="23514" s="1"/>
        <i x="70285" s="1"/>
        <i x="14871" s="1"/>
        <i x="67397" s="1"/>
        <i x="42883" s="1"/>
        <i x="66535" s="1"/>
        <i x="35581" s="1"/>
        <i x="75741" s="1"/>
        <i x="13474" s="1"/>
        <i x="44118" s="1"/>
        <i x="5960" s="1"/>
        <i x="50173" s="1"/>
        <i x="61720" s="1"/>
        <i x="37896" s="1"/>
        <i x="46237" s="1"/>
        <i x="46580" s="1"/>
        <i x="41791" s="1"/>
        <i x="58426" s="1"/>
        <i x="31333" s="1"/>
        <i x="7259" s="1"/>
        <i x="46600" s="1"/>
        <i x="63457" s="1"/>
        <i x="61064" s="1"/>
        <i x="44448" s="1"/>
        <i x="40473" s="1"/>
        <i x="4474" s="1"/>
        <i x="22906" s="1"/>
        <i x="6106" s="1"/>
        <i x="14600" s="1"/>
        <i x="49080" s="1"/>
        <i x="73380" s="1"/>
        <i x="33983" s="1"/>
        <i x="22266" s="1"/>
        <i x="56171" s="1"/>
        <i x="38749" s="1"/>
        <i x="2415" s="1"/>
        <i x="46791" s="1"/>
        <i x="7780" s="1"/>
        <i x="71708" s="1"/>
        <i x="75420" s="1"/>
        <i x="59225" s="1"/>
        <i x="7562" s="1"/>
        <i x="23519" s="1"/>
        <i x="46943" s="1"/>
        <i x="55181" s="1"/>
        <i x="48621" s="1"/>
        <i x="24653" s="1"/>
        <i x="37982" s="1"/>
        <i x="75026" s="1"/>
        <i x="37131" s="1"/>
        <i x="49644" s="1"/>
        <i x="47775" s="1"/>
        <i x="75708" s="1"/>
        <i x="3671" s="1"/>
        <i x="27249" s="1"/>
        <i x="29067" s="1"/>
        <i x="14862" s="1"/>
        <i x="2932" s="1"/>
        <i x="27137" s="1"/>
        <i x="9903" s="1"/>
        <i x="23677" s="1"/>
        <i x="42650" s="1"/>
        <i x="37789" s="1"/>
        <i x="63050" s="1"/>
        <i x="44975" s="1"/>
        <i x="26041" s="1"/>
        <i x="56135" s="1"/>
        <i x="25158" s="1"/>
        <i x="2816" s="1"/>
        <i x="72032" s="1"/>
        <i x="72268" s="1"/>
        <i x="64220" s="1"/>
        <i x="28854" s="1"/>
        <i x="38387" s="1"/>
        <i x="75569" s="1"/>
        <i x="15550" s="1"/>
        <i x="67874" s="1"/>
        <i x="72966" s="1"/>
        <i x="12809" s="1"/>
        <i x="7325" s="1"/>
        <i x="31621" s="1"/>
        <i x="25513" s="1"/>
        <i x="42763" s="1"/>
        <i x="36922" s="1"/>
        <i x="47044" s="1"/>
        <i x="5216" s="1"/>
        <i x="57502" s="1"/>
        <i x="49830" s="1"/>
        <i x="29851" s="1"/>
        <i x="64243" s="1"/>
        <i x="9508" s="1"/>
        <i x="52646" s="1"/>
        <i x="48684" s="1"/>
        <i x="16909" s="1"/>
        <i x="928" s="1"/>
        <i x="11806" s="1"/>
        <i x="8384" s="1"/>
        <i x="38248" s="1"/>
        <i x="74223" s="1"/>
        <i x="72180" s="1"/>
        <i x="5061" s="1"/>
        <i x="25676" s="1"/>
        <i x="37079" s="1"/>
        <i x="21145" s="1"/>
        <i x="34571" s="1"/>
        <i x="51725" s="1"/>
        <i x="50087" s="1"/>
        <i x="7445" s="1"/>
        <i x="25382" s="1"/>
        <i x="6594" s="1"/>
        <i x="55419" s="1"/>
        <i x="26423" s="1"/>
        <i x="19640" s="1"/>
        <i x="67214" s="1"/>
        <i x="36727" s="1"/>
        <i x="58307" s="1"/>
        <i x="71770" s="1"/>
        <i x="39074" s="1"/>
        <i x="56650" s="1"/>
        <i x="32309" s="1"/>
        <i x="7076" s="1"/>
        <i x="29419" s="1"/>
        <i x="74653" s="1"/>
        <i x="34587" s="1"/>
        <i x="4308" s="1"/>
        <i x="37693" s="1"/>
        <i x="30694" s="1"/>
        <i x="73617" s="1"/>
        <i x="2876" s="1"/>
        <i x="13577" s="1"/>
        <i x="37735" s="1"/>
        <i x="8491" s="1"/>
        <i x="33814" s="1"/>
        <i x="48331" s="1"/>
        <i x="9847" s="1"/>
        <i x="17235" s="1"/>
        <i x="19815" s="1"/>
        <i x="4791" s="1"/>
        <i x="331" s="1"/>
        <i x="61329" s="1"/>
        <i x="2118" s="1"/>
        <i x="31748" s="1"/>
        <i x="7889" s="1"/>
        <i x="25366" s="1"/>
        <i x="9645" s="1"/>
        <i x="35756" s="1"/>
        <i x="54961" s="1"/>
        <i x="16514" s="1"/>
        <i x="25709" s="1"/>
        <i x="42736" s="1"/>
        <i x="46467" s="1"/>
        <i x="75899" s="1"/>
        <i x="62742" s="1"/>
        <i x="19853" s="1"/>
        <i x="16003" s="1"/>
        <i x="65401" s="1"/>
        <i x="57868" s="1"/>
        <i x="36151" s="1"/>
        <i x="49366" s="1"/>
        <i x="62189" s="1"/>
        <i x="32048" s="1"/>
        <i x="7391" s="1"/>
        <i x="50904" s="1"/>
        <i x="10792" s="1"/>
        <i x="50200" s="1"/>
        <i x="73760" s="1"/>
        <i x="10346" s="1"/>
        <i x="11005" s="1"/>
        <i x="61888" s="1"/>
        <i x="42717" s="1"/>
        <i x="30063" s="1"/>
        <i x="50662" s="1"/>
        <i x="50051" s="1"/>
        <i x="4740" s="1"/>
        <i x="43936" s="1"/>
        <i x="30810" s="1"/>
        <i x="29625" s="1"/>
        <i x="57608" s="1"/>
        <i x="46234" s="1"/>
        <i x="75161" s="1"/>
        <i x="65091" s="1"/>
        <i x="34557" s="1"/>
        <i x="70454" s="1"/>
        <i x="33322" s="1"/>
        <i x="39809" s="1"/>
        <i x="76330" s="1"/>
        <i x="47806" s="1"/>
        <i x="5131" s="1"/>
        <i x="61262" s="1"/>
        <i x="34327" s="1"/>
        <i x="54627" s="1"/>
        <i x="5540" s="1"/>
        <i x="36076" s="1"/>
        <i x="13903" s="1"/>
        <i x="42625" s="1"/>
        <i x="43541" s="1"/>
        <i x="39301" s="1"/>
        <i x="44243" s="1"/>
        <i x="63453" s="1"/>
        <i x="43249" s="1"/>
        <i x="38110" s="1"/>
        <i x="39342" s="1"/>
        <i x="20916" s="1"/>
        <i x="61622" s="1"/>
        <i x="23691" s="1"/>
        <i x="61623" s="1"/>
        <i x="9667" s="1"/>
        <i x="71469" s="1"/>
        <i x="41928" s="1"/>
        <i x="14529" s="1"/>
        <i x="55969" s="1"/>
        <i x="34401" s="1"/>
        <i x="54957" s="1"/>
        <i x="62722" s="1"/>
        <i x="42872" s="1"/>
        <i x="37681" s="1"/>
        <i x="14609" s="1"/>
        <i x="23914" s="1"/>
        <i x="21553" s="1"/>
        <i x="43058" s="1"/>
        <i x="32280" s="1"/>
        <i x="42699" s="1"/>
        <i x="61206" s="1"/>
        <i x="47978" s="1"/>
        <i x="47839" s="1"/>
        <i x="3605" s="1"/>
        <i x="75977" s="1"/>
        <i x="3437" s="1"/>
        <i x="54537" s="1"/>
        <i x="16160" s="1"/>
        <i x="39593" s="1"/>
        <i x="44362" s="1"/>
        <i x="31005" s="1"/>
        <i x="33778" s="1"/>
        <i x="26675" s="1"/>
        <i x="34313" s="1"/>
        <i x="13592" s="1"/>
        <i x="27534" s="1"/>
        <i x="13632" s="1"/>
        <i x="31839" s="1"/>
        <i x="27519" s="1"/>
        <i x="40302" s="1"/>
        <i x="49635" s="1"/>
        <i x="62695" s="1"/>
        <i x="24423" s="1"/>
        <i x="21701" s="1"/>
        <i x="68784" s="1"/>
        <i x="66683" s="1"/>
        <i x="45367" s="1"/>
        <i x="63952" s="1"/>
        <i x="35011" s="1"/>
        <i x="49470" s="1"/>
        <i x="19780" s="1"/>
        <i x="55604" s="1"/>
        <i x="6239" s="1"/>
        <i x="9787" s="1"/>
        <i x="65322" s="1"/>
        <i x="27735" s="1"/>
        <i x="54170" s="1"/>
        <i x="14209" s="1"/>
        <i x="34395" s="1"/>
        <i x="69457" s="1"/>
        <i x="13265" s="1"/>
        <i x="65911" s="1"/>
        <i x="63957" s="1"/>
        <i x="55325" s="1"/>
        <i x="33776" s="1"/>
        <i x="34031" s="1"/>
        <i x="54319" s="1"/>
        <i x="3661" s="1"/>
        <i x="57436" s="1"/>
        <i x="25736" s="1"/>
        <i x="60893" s="1"/>
        <i x="68553" s="1"/>
        <i x="51112" s="1"/>
        <i x="25544" s="1"/>
        <i x="56606" s="1"/>
        <i x="73459" s="1"/>
        <i x="43224" s="1"/>
        <i x="55344" s="1"/>
        <i x="73607" s="1"/>
        <i x="67775" s="1"/>
        <i x="56813" s="1"/>
        <i x="37085" s="1"/>
        <i x="24022" s="1"/>
        <i x="29797" s="1"/>
        <i x="47505" s="1"/>
        <i x="17187" s="1"/>
        <i x="69864" s="1"/>
        <i x="55097" s="1"/>
        <i x="56475" s="1"/>
        <i x="6044" s="1"/>
        <i x="16914" s="1"/>
        <i x="58933" s="1"/>
        <i x="66939" s="1"/>
        <i x="72709" s="1"/>
        <i x="9420" s="1"/>
        <i x="9860" s="1"/>
        <i x="54374" s="1"/>
        <i x="44936" s="1"/>
        <i x="10345" s="1"/>
        <i x="51461" s="1"/>
        <i x="72374" s="1"/>
        <i x="55369" s="1"/>
        <i x="60719" s="1"/>
        <i x="31554" s="1"/>
        <i x="60796" s="1"/>
        <i x="43410" s="1"/>
        <i x="37863" s="1"/>
        <i x="9525" s="1"/>
        <i x="2955" s="1"/>
        <i x="76265" s="1"/>
        <i x="10025" s="1"/>
        <i x="21184" s="1"/>
        <i x="40607" s="1"/>
        <i x="14347" s="1"/>
        <i x="51504" s="1"/>
        <i x="22400" s="1"/>
        <i x="38608" s="1"/>
        <i x="2426" s="1"/>
        <i x="51526" s="1"/>
        <i x="59464" s="1"/>
        <i x="28259" s="1"/>
        <i x="15779" s="1"/>
        <i x="24636" s="1"/>
        <i x="21969" s="1"/>
        <i x="25030" s="1"/>
        <i x="35392" s="1"/>
        <i x="56471" s="1"/>
        <i x="33914" s="1"/>
        <i x="27951" s="1"/>
        <i x="37621" s="1"/>
        <i x="54799" s="1"/>
        <i x="24690" s="1"/>
        <i x="13916" s="1"/>
        <i x="73314" s="1"/>
        <i x="29824" s="1"/>
        <i x="4122" s="1"/>
        <i x="56605" s="1"/>
        <i x="53823" s="1"/>
        <i x="53176" s="1"/>
        <i x="71350" s="1"/>
        <i x="55745" s="1"/>
        <i x="29966" s="1"/>
        <i x="53831" s="1"/>
        <i x="11102" s="1"/>
        <i x="12400" s="1"/>
        <i x="42532" s="1"/>
        <i x="74098" s="1"/>
        <i x="57321" s="1"/>
        <i x="71650" s="1"/>
        <i x="63427" s="1"/>
        <i x="25523" s="1"/>
        <i x="12570" s="1"/>
        <i x="41415" s="1"/>
        <i x="16406" s="1"/>
        <i x="70047" s="1"/>
        <i x="59619" s="1"/>
        <i x="20698" s="1"/>
        <i x="68587" s="1"/>
        <i x="26516" s="1"/>
        <i x="60633" s="1"/>
        <i x="5390" s="1"/>
        <i x="74740" s="1"/>
        <i x="10204" s="1"/>
        <i x="58024" s="1"/>
        <i x="7129" s="1"/>
        <i x="31567" s="1"/>
        <i x="9027" s="1"/>
        <i x="24643" s="1"/>
        <i x="3501" s="1"/>
        <i x="43886" s="1"/>
        <i x="72030" s="1"/>
        <i x="68956" s="1"/>
        <i x="50027" s="1"/>
        <i x="31826" s="1"/>
        <i x="40564" s="1"/>
        <i x="69734" s="1"/>
        <i x="39545" s="1"/>
        <i x="4520" s="1"/>
        <i x="43107" s="1"/>
        <i x="44462" s="1"/>
        <i x="51853" s="1"/>
        <i x="51317" s="1"/>
        <i x="13576" s="1"/>
        <i x="57854" s="1"/>
        <i x="67086" s="1"/>
        <i x="54379" s="1"/>
        <i x="74651" s="1"/>
        <i x="13945" s="1"/>
        <i x="55232" s="1"/>
        <i x="11401" s="1"/>
        <i x="19841" s="1"/>
        <i x="12125" s="1"/>
        <i x="52669" s="1"/>
        <i x="42758" s="1"/>
        <i x="4680" s="1"/>
        <i x="808" s="1"/>
        <i x="22084" s="1"/>
        <i x="40733" s="1"/>
        <i x="12450" s="1"/>
        <i x="45614" s="1"/>
        <i x="31105" s="1"/>
        <i x="15622" s="1"/>
        <i x="11151" s="1"/>
        <i x="17369" s="1"/>
        <i x="21550" s="1"/>
        <i x="26674" s="1"/>
        <i x="75532" s="1"/>
        <i x="47877" s="1"/>
        <i x="72493" s="1"/>
        <i x="10876" s="1"/>
        <i x="40108" s="1"/>
        <i x="10200" s="1"/>
        <i x="58940" s="1"/>
        <i x="75109" s="1"/>
        <i x="6119" s="1"/>
        <i x="75277" s="1"/>
        <i x="74058" s="1"/>
        <i x="72317" s="1"/>
        <i x="43579" s="1"/>
        <i x="48377" s="1"/>
        <i x="67935" s="1"/>
        <i x="17215" s="1"/>
        <i x="16989" s="1"/>
        <i x="16151" s="1"/>
        <i x="37532" s="1"/>
        <i x="12931" s="1"/>
        <i x="59919" s="1"/>
        <i x="8054" s="1"/>
        <i x="36659" s="1"/>
        <i x="26656" s="1"/>
        <i x="13902" s="1"/>
        <i x="68714" s="1"/>
        <i x="42384" s="1"/>
        <i x="14328" s="1"/>
        <i x="16361" s="1"/>
        <i x="8706" s="1"/>
        <i x="17172" s="1"/>
        <i x="64062" s="1"/>
        <i x="68585" s="1"/>
        <i x="44009" s="1"/>
        <i x="11842" s="1"/>
        <i x="17781" s="1"/>
        <i x="16045" s="1"/>
        <i x="35158" s="1"/>
        <i x="67591" s="1"/>
        <i x="51401" s="1"/>
        <i x="1397" s="1"/>
        <i x="68138" s="1"/>
        <i x="10170" s="1"/>
        <i x="12661" s="1"/>
        <i x="33358" s="1"/>
        <i x="41303" s="1"/>
        <i x="35077" s="1"/>
        <i x="6941" s="1"/>
        <i x="50461" s="1"/>
        <i x="67052" s="1"/>
        <i x="13105" s="1"/>
        <i x="16570" s="1"/>
        <i x="26672" s="1"/>
        <i x="50996" s="1"/>
        <i x="16681" s="1"/>
        <i x="29151" s="1"/>
        <i x="4953" s="1"/>
        <i x="70533" s="1"/>
        <i x="24997" s="1"/>
        <i x="65870" s="1"/>
        <i x="74972" s="1"/>
        <i x="71933" s="1"/>
        <i x="2250" s="1"/>
        <i x="13674" s="1"/>
        <i x="74963" s="1"/>
        <i x="12710" s="1"/>
        <i x="13697" s="1"/>
        <i x="67058" s="1"/>
        <i x="38766" s="1"/>
        <i x="60810" s="1"/>
        <i x="53335" s="1"/>
        <i x="23847" s="1"/>
        <i x="3885" s="1"/>
        <i x="76295" s="1"/>
        <i x="11594" s="1"/>
        <i x="65235" s="1"/>
        <i x="60431" s="1"/>
        <i x="48103" s="1"/>
        <i x="20756" s="1"/>
        <i x="41128" s="1"/>
        <i x="4619" s="1"/>
        <i x="30872" s="1"/>
        <i x="30192" s="1"/>
        <i x="58377" s="1"/>
        <i x="1156" s="1"/>
        <i x="6617" s="1"/>
        <i x="2209" s="1"/>
        <i x="70768" s="1"/>
        <i x="22373" s="1"/>
        <i x="14277" s="1"/>
        <i x="20725" s="1"/>
        <i x="35454" s="1"/>
        <i x="29926" s="1"/>
        <i x="31441" s="1"/>
        <i x="69759" s="1"/>
        <i x="12156" s="1"/>
        <i x="51931" s="1"/>
        <i x="2023" s="1"/>
        <i x="3629" s="1"/>
        <i x="73667" s="1"/>
        <i x="33070" s="1"/>
        <i x="1702" s="1"/>
        <i x="66485" s="1"/>
        <i x="47461" s="1"/>
        <i x="2741" s="1"/>
        <i x="19323" s="1"/>
        <i x="7206" s="1"/>
        <i x="11577" s="1"/>
        <i x="17925" s="1"/>
        <i x="18264" s="1"/>
        <i x="20678" s="1"/>
        <i x="72591" s="1"/>
        <i x="62614" s="1"/>
        <i x="68178" s="1"/>
        <i x="31501" s="1"/>
        <i x="21465" s="1"/>
        <i x="25430" s="1"/>
        <i x="61381" s="1"/>
        <i x="58481" s="1"/>
        <i x="26832" s="1"/>
        <i x="32772" s="1"/>
        <i x="46259" s="1"/>
        <i x="62631" s="1"/>
        <i x="43257" s="1"/>
        <i x="62768" s="1"/>
        <i x="65110" s="1"/>
        <i x="10027" s="1"/>
        <i x="62989" s="1"/>
        <i x="98" s="1"/>
        <i x="43990" s="1"/>
        <i x="30947" s="1"/>
        <i x="53516" s="1"/>
        <i x="9265" s="1"/>
        <i x="42320" s="1"/>
        <i x="52216" s="1"/>
        <i x="66458" s="1"/>
        <i x="53783" s="1"/>
        <i x="24053" s="1"/>
        <i x="51605" s="1"/>
        <i x="39281" s="1"/>
        <i x="30266" s="1"/>
        <i x="51565" s="1"/>
        <i x="5361" s="1"/>
        <i x="46127" s="1"/>
        <i x="11142" s="1"/>
        <i x="51973" s="1"/>
        <i x="33535" s="1"/>
        <i x="68840" s="1"/>
        <i x="22710" s="1"/>
        <i x="73731" s="1"/>
        <i x="1217" s="1"/>
        <i x="36045" s="1"/>
        <i x="8446" s="1"/>
        <i x="18029" s="1"/>
        <i x="59309" s="1"/>
        <i x="2333" s="1"/>
        <i x="39414" s="1"/>
        <i x="62767" s="1"/>
        <i x="14445" s="1"/>
        <i x="11195" s="1"/>
        <i x="46744" s="1"/>
        <i x="43879" s="1"/>
        <i x="1460" s="1"/>
        <i x="69640" s="1"/>
        <i x="19842" s="1"/>
        <i x="41988" s="1"/>
        <i x="31150" s="1"/>
        <i x="53712" s="1"/>
        <i x="7328" s="1"/>
        <i x="1365" s="1"/>
        <i x="55252" s="1"/>
        <i x="29088" s="1"/>
        <i x="53615" s="1"/>
        <i x="50204" s="1"/>
        <i x="40549" s="1"/>
        <i x="47536" s="1"/>
        <i x="64001" s="1"/>
        <i x="51671" s="1"/>
        <i x="33465" s="1"/>
        <i x="21803" s="1"/>
        <i x="41082" s="1"/>
        <i x="19892" s="1"/>
        <i x="22252" s="1"/>
        <i x="73570" s="1"/>
        <i x="10267" s="1"/>
        <i x="58348" s="1"/>
        <i x="66501" s="1"/>
        <i x="35621" s="1"/>
        <i x="58291" s="1"/>
        <i x="16326" s="1"/>
        <i x="15014" s="1"/>
        <i x="41582" s="1"/>
        <i x="17047" s="1"/>
        <i x="29957" s="1"/>
        <i x="62641" s="1"/>
        <i x="34064" s="1"/>
        <i x="66241" s="1"/>
        <i x="60187" s="1"/>
        <i x="36717" s="1"/>
        <i x="15453" s="1"/>
        <i x="68326" s="1"/>
        <i x="33565" s="1"/>
        <i x="73473" s="1"/>
        <i x="21274" s="1"/>
        <i x="35881" s="1"/>
        <i x="17811" s="1"/>
        <i x="53038" s="1"/>
        <i x="23048" s="1"/>
        <i x="32630" s="1"/>
        <i x="46291" s="1"/>
        <i x="4786" s="1"/>
        <i x="631" s="1"/>
        <i x="15276" s="1"/>
        <i x="34242" s="1"/>
        <i x="34349" s="1"/>
        <i x="489" s="1"/>
        <i x="28803" s="1"/>
        <i x="28305" s="1"/>
        <i x="10171" s="1"/>
        <i x="63700" s="1"/>
        <i x="17558" s="1"/>
        <i x="72005" s="1"/>
        <i x="7223" s="1"/>
        <i x="7623" s="1"/>
        <i x="73057" s="1"/>
        <i x="957" s="1"/>
        <i x="9728" s="1"/>
        <i x="12936" s="1"/>
        <i x="17489" s="1"/>
        <i x="72303" s="1"/>
        <i x="50963" s="1"/>
        <i x="11774" s="1"/>
        <i x="6371" s="1"/>
        <i x="57175" s="1"/>
        <i x="30145" s="1"/>
        <i x="42846" s="1"/>
        <i x="28659" s="1"/>
        <i x="8459" s="1"/>
        <i x="5619" s="1"/>
        <i x="64723" s="1"/>
        <i x="23271" s="1"/>
        <i x="11045" s="1"/>
        <i x="73035" s="1"/>
        <i x="5570" s="1"/>
        <i x="43251" s="1"/>
        <i x="50194" s="1"/>
        <i x="56629" s="1"/>
        <i x="68338" s="1"/>
        <i x="19689" s="1"/>
        <i x="33044" s="1"/>
        <i x="3598" s="1"/>
        <i x="24068" s="1"/>
        <i x="25150" s="1"/>
        <i x="55195" s="1"/>
        <i x="42963" s="1"/>
        <i x="74381" s="1"/>
        <i x="60605" s="1"/>
        <i x="75210" s="1"/>
        <i x="1169" s="1"/>
        <i x="67709" s="1"/>
        <i x="59273" s="1"/>
        <i x="33486" s="1"/>
        <i x="18558" s="1"/>
        <i x="13719" s="1"/>
        <i x="44682" s="1"/>
        <i x="24377" s="1"/>
        <i x="30432" s="1"/>
        <i x="40157" s="1"/>
        <i x="73911" s="1"/>
        <i x="57604" s="1"/>
        <i x="3642" s="1"/>
        <i x="58345" s="1"/>
        <i x="39528" s="1"/>
        <i x="38882" s="1"/>
        <i x="10265" s="1"/>
        <i x="45110" s="1"/>
        <i x="75815" s="1"/>
        <i x="75354" s="1"/>
        <i x="10752" s="1"/>
        <i x="61036" s="1"/>
        <i x="12777" s="1"/>
        <i x="21863" s="1"/>
        <i x="49232" s="1"/>
        <i x="16543" s="1"/>
        <i x="72998" s="1"/>
        <i x="56989" s="1"/>
        <i x="26278" s="1"/>
        <i x="13108" s="1"/>
        <i x="37997" s="1"/>
        <i x="5174" s="1"/>
        <i x="56233" s="1"/>
        <i x="8618" s="1"/>
        <i x="75319" s="1"/>
        <i x="508" s="1"/>
        <i x="60951" s="1"/>
        <i x="22601" s="1"/>
        <i x="72048" s="1"/>
        <i x="53204" s="1"/>
        <i x="71519" s="1"/>
        <i x="45561" s="1"/>
        <i x="68706" s="1"/>
        <i x="74496" s="1"/>
        <i x="64739" s="1"/>
        <i x="31004" s="1"/>
        <i x="64947" s="1"/>
        <i x="459" s="1"/>
        <i x="58898" s="1"/>
        <i x="6375" s="1"/>
        <i x="22177" s="1"/>
        <i x="9513" s="1"/>
        <i x="18008" s="1"/>
        <i x="18605" s="1"/>
        <i x="57654" s="1"/>
        <i x="33966" s="1"/>
        <i x="59234" s="1"/>
        <i x="67585" s="1"/>
        <i x="70293" s="1"/>
        <i x="15972" s="1"/>
        <i x="58925" s="1"/>
        <i x="19455" s="1"/>
        <i x="28279" s="1"/>
        <i x="5476" s="1"/>
        <i x="7158" s="1"/>
        <i x="18129" s="1"/>
        <i x="66926" s="1"/>
        <i x="10618" s="1"/>
        <i x="45959" s="1"/>
        <i x="1587" s="1"/>
        <i x="22863" s="1"/>
        <i x="3839" s="1"/>
        <i x="44037" s="1"/>
        <i x="73795" s="1"/>
        <i x="16086" s="1"/>
        <i x="51828" s="1"/>
        <i x="43139" s="1"/>
        <i x="69528" s="1"/>
        <i x="13431" s="1"/>
        <i x="37422" s="1"/>
        <i x="11855" s="1"/>
        <i x="45900" s="1"/>
        <i x="41180" s="1"/>
        <i x="61893" s="1"/>
        <i x="49773" s="1"/>
        <i x="24477" s="1"/>
        <i x="63839" s="1"/>
        <i x="70325" s="1"/>
        <i x="30332" s="1"/>
        <i x="23875" s="1"/>
        <i x="70822" s="1"/>
        <i x="64512" s="1"/>
        <i x="10037" s="1"/>
        <i x="12621" s="1"/>
        <i x="42822" s="1"/>
        <i x="8728" s="1"/>
        <i x="65696" s="1"/>
        <i x="10234" s="1"/>
        <i x="71286" s="1"/>
        <i x="10822" s="1"/>
        <i x="40291" s="1"/>
        <i x="27760" s="1"/>
        <i x="54177" s="1"/>
        <i x="52679" s="1"/>
        <i x="66477" s="1"/>
        <i x="18664" s="1"/>
        <i x="35324" s="1"/>
        <i x="75168" s="1"/>
        <i x="7226" s="1"/>
        <i x="68621" s="1"/>
        <i x="38503" s="1"/>
        <i x="36919" s="1"/>
        <i x="19885" s="1"/>
        <i x="25225" s="1"/>
        <i x="48359" s="1"/>
        <i x="33953" s="1"/>
        <i x="6492" s="1"/>
        <i x="34844" s="1"/>
        <i x="19698" s="1"/>
        <i x="52592" s="1"/>
        <i x="58716" s="1"/>
        <i x="61010" s="1"/>
        <i x="40563" s="1"/>
        <i x="71351" s="1"/>
        <i x="62911" s="1"/>
        <i x="64590" s="1"/>
        <i x="1812" s="1"/>
        <i x="58097" s="1"/>
        <i x="65703" s="1"/>
        <i x="33417" s="1"/>
        <i x="22276" s="1"/>
        <i x="10194" s="1"/>
        <i x="61100" s="1"/>
        <i x="8135" s="1"/>
        <i x="45019" s="1"/>
        <i x="65227" s="1"/>
        <i x="30671" s="1"/>
        <i x="42345" s="1"/>
        <i x="14319" s="1"/>
        <i x="58177" s="1"/>
        <i x="27114" s="1"/>
        <i x="29803" s="1"/>
        <i x="48375" s="1"/>
        <i x="66810" s="1"/>
        <i x="19926" s="1"/>
        <i x="72754" s="1"/>
        <i x="54274" s="1"/>
        <i x="30727" s="1"/>
        <i x="69114" s="1"/>
        <i x="15115" s="1"/>
        <i x="252" s="1"/>
        <i x="41895" s="1"/>
        <i x="28952" s="1"/>
        <i x="16765" s="1"/>
        <i x="35643" s="1"/>
        <i x="34699" s="1"/>
        <i x="75573" s="1"/>
        <i x="19107" s="1"/>
        <i x="22286" s="1"/>
        <i x="3401" s="1"/>
        <i x="49307" s="1"/>
        <i x="5352" s="1"/>
        <i x="66702" s="1"/>
        <i x="57799" s="1"/>
        <i x="7896" s="1"/>
        <i x="70522" s="1"/>
        <i x="51171" s="1"/>
        <i x="63552" s="1"/>
        <i x="58132" s="1"/>
        <i x="27446" s="1"/>
        <i x="1829" s="1"/>
        <i x="54015" s="1"/>
        <i x="40586" s="1"/>
        <i x="49709" s="1"/>
        <i x="71388" s="1"/>
        <i x="68171" s="1"/>
        <i x="74888" s="1"/>
        <i x="46835" s="1"/>
        <i x="48509" s="1"/>
        <i x="21816" s="1"/>
        <i x="13817" s="1"/>
        <i x="69582" s="1"/>
        <i x="35526" s="1"/>
        <i x="69394" s="1"/>
        <i x="49155" s="1"/>
        <i x="51512" s="1"/>
        <i x="43404" s="1"/>
        <i x="8426" s="1"/>
        <i x="41641" s="1"/>
        <i x="76114" s="1"/>
        <i x="61145" s="1"/>
        <i x="1291" s="1"/>
        <i x="37283" s="1"/>
        <i x="65719" s="1"/>
        <i x="54814" s="1"/>
        <i x="39" s="1"/>
        <i x="16507" s="1"/>
        <i x="27636" s="1"/>
        <i x="24306" s="1"/>
        <i x="11713" s="1"/>
        <i x="26310" s="1"/>
        <i x="17995" s="1"/>
        <i x="49259" s="1"/>
        <i x="22624" s="1"/>
        <i x="66215" s="1"/>
        <i x="19250" s="1"/>
        <i x="30839" s="1"/>
        <i x="33692" s="1"/>
        <i x="48852" s="1"/>
        <i x="2909" s="1"/>
        <i x="30726" s="1"/>
        <i x="51481" s="1"/>
        <i x="17731" s="1"/>
        <i x="10095" s="1"/>
        <i x="66907" s="1"/>
        <i x="62975" s="1"/>
        <i x="26680" s="1"/>
        <i x="60548" s="1"/>
        <i x="56911" s="1"/>
        <i x="39509" s="1"/>
        <i x="21107" s="1"/>
        <i x="71066" s="1"/>
        <i x="68598" s="1"/>
        <i x="24654" s="1"/>
        <i x="1096" s="1"/>
        <i x="55564" s="1"/>
        <i x="44750" s="1"/>
        <i x="6781" s="1"/>
        <i x="38331" s="1"/>
        <i x="7748" s="1"/>
        <i x="73601" s="1"/>
        <i x="46109" s="1"/>
        <i x="46422" s="1"/>
        <i x="31149" s="1"/>
        <i x="26908" s="1"/>
        <i x="10157" s="1"/>
        <i x="32891" s="1"/>
        <i x="5223" s="1"/>
        <i x="66653" s="1"/>
        <i x="56907" s="1"/>
        <i x="53016" s="1"/>
        <i x="61714" s="1"/>
        <i x="63235" s="1"/>
        <i x="34263" s="1"/>
        <i x="9827" s="1"/>
        <i x="41523" s="1"/>
        <i x="50125" s="1"/>
        <i x="13158" s="1"/>
        <i x="54641" s="1"/>
        <i x="27733" s="1"/>
        <i x="26400" s="1"/>
        <i x="16422" s="1"/>
        <i x="31466" s="1"/>
        <i x="61938" s="1"/>
        <i x="41331" s="1"/>
        <i x="5868" s="1"/>
        <i x="13551" s="1"/>
        <i x="9456" s="1"/>
        <i x="71072" s="1"/>
        <i x="37762" s="1"/>
        <i x="70503" s="1"/>
        <i x="8305" s="1"/>
        <i x="75613" s="1"/>
        <i x="12090" s="1"/>
        <i x="34159" s="1"/>
        <i x="14734" s="1"/>
        <i x="63341" s="1"/>
        <i x="72704" s="1"/>
        <i x="21858" s="1"/>
        <i x="60865" s="1"/>
        <i x="34604" s="1"/>
        <i x="16470" s="1"/>
        <i x="34392" s="1"/>
        <i x="37554" s="1"/>
        <i x="26471" s="1"/>
        <i x="9984" s="1"/>
        <i x="14843" s="1"/>
        <i x="4580" s="1"/>
        <i x="1057" s="1"/>
        <i x="31453" s="1"/>
        <i x="39725" s="1"/>
        <i x="26485" s="1"/>
        <i x="57602" s="1"/>
        <i x="43507" s="1"/>
        <i x="72338" s="1"/>
        <i x="2951" s="1"/>
        <i x="54427" s="1"/>
        <i x="39604" s="1"/>
        <i x="73608" s="1"/>
        <i x="30111" s="1"/>
        <i x="47944" s="1"/>
        <i x="34904" s="1"/>
        <i x="34440" s="1"/>
        <i x="44910" s="1"/>
        <i x="47428" s="1"/>
        <i x="14667" s="1"/>
        <i x="30988" s="1"/>
        <i x="69142" s="1"/>
        <i x="47702" s="1"/>
        <i x="31486" s="1"/>
        <i x="5998" s="1"/>
        <i x="15159" s="1"/>
        <i x="4162" s="1"/>
        <i x="29910" s="1"/>
        <i x="60804" s="1"/>
        <i x="24410" s="1"/>
        <i x="26731" s="1"/>
        <i x="435" s="1"/>
        <i x="54292" s="1"/>
        <i x="56913" s="1"/>
        <i x="54900" s="1"/>
        <i x="54288" s="1"/>
        <i x="70806" s="1"/>
        <i x="47969" s="1"/>
        <i x="33437" s="1"/>
        <i x="36767" s="1"/>
        <i x="55424" s="1"/>
        <i x="59001" s="1"/>
        <i x="28582" s="1"/>
        <i x="29689" s="1"/>
        <i x="48496" s="1"/>
        <i x="20142" s="1"/>
        <i x="38783" s="1"/>
        <i x="70487" s="1"/>
        <i x="8672" s="1"/>
        <i x="72461" s="1"/>
        <i x="46810" s="1"/>
        <i x="2319" s="1"/>
        <i x="10530" s="1"/>
        <i x="31636" s="1"/>
        <i x="47015" s="1"/>
        <i x="49706" s="1"/>
        <i x="40593" s="1"/>
        <i x="66443" s="1"/>
        <i x="23216" s="1"/>
        <i x="75253" s="1"/>
        <i x="54194" s="1"/>
        <i x="20275" s="1"/>
        <i x="4025" s="1"/>
        <i x="75625" s="1"/>
        <i x="8176" s="1"/>
        <i x="24740" s="1"/>
        <i x="15040" s="1"/>
        <i x="56379" s="1"/>
        <i x="10787" s="1"/>
        <i x="52298" s="1"/>
        <i x="35383" s="1"/>
        <i x="64472" s="1"/>
        <i x="66954" s="1"/>
        <i x="15537" s="1"/>
        <i x="34302" s="1"/>
        <i x="7190" s="1"/>
        <i x="41340" s="1"/>
        <i x="10421" s="1"/>
        <i x="68823" s="1"/>
        <i x="24083" s="1"/>
        <i x="29199" s="1"/>
        <i x="18623" s="1"/>
        <i x="18952" s="1"/>
        <i x="50765" s="1"/>
        <i x="10765" s="1"/>
        <i x="61913" s="1"/>
        <i x="389" s="1"/>
        <i x="7138" s="1"/>
        <i x="8280" s="1"/>
        <i x="6178" s="1"/>
        <i x="9164" s="1"/>
        <i x="31994" s="1"/>
        <i x="72707" s="1"/>
        <i x="75067" s="1"/>
        <i x="63513" s="1"/>
        <i x="9813" s="1"/>
        <i x="14545" s="1"/>
        <i x="20481" s="1"/>
        <i x="9561" s="1"/>
        <i x="63129" s="1"/>
        <i x="67558" s="1"/>
        <i x="71094" s="1"/>
        <i x="24979" s="1"/>
        <i x="54198" s="1"/>
        <i x="70976" s="1"/>
        <i x="63260" s="1"/>
        <i x="29182" s="1"/>
        <i x="57210" s="1"/>
        <i x="31779" s="1"/>
        <i x="21829" s="1"/>
        <i x="38380" s="1"/>
        <i x="41646" s="1"/>
        <i x="37670" s="1"/>
        <i x="19956" s="1"/>
        <i x="30889" s="1"/>
        <i x="23331" s="1"/>
        <i x="54438" s="1"/>
        <i x="1667" s="1"/>
        <i x="55552" s="1"/>
        <i x="63448" s="1"/>
        <i x="21604" s="1"/>
        <i x="31550" s="1"/>
        <i x="7864" s="1"/>
        <i x="49425" s="1"/>
        <i x="29623" s="1"/>
        <i x="21727" s="1"/>
        <i x="17640" s="1"/>
        <i x="21671" s="1"/>
        <i x="45782" s="1"/>
        <i x="70752" s="1"/>
        <i x="61773" s="1"/>
        <i x="26874" s="1"/>
        <i x="47590" s="1"/>
        <i x="58025" s="1"/>
        <i x="15201" s="1"/>
        <i x="26537" s="1"/>
        <i x="72319" s="1"/>
        <i x="59423" s="1"/>
        <i x="42922" s="1"/>
        <i x="50070" s="1"/>
        <i x="20967" s="1"/>
        <i x="51298" s="1"/>
        <i x="41635" s="1"/>
        <i x="9580" s="1"/>
        <i x="47815" s="1"/>
        <i x="48923" s="1"/>
        <i x="35962" s="1"/>
        <i x="15361" s="1"/>
        <i x="15927" s="1"/>
        <i x="7509" s="1"/>
        <i x="50437" s="1"/>
        <i x="39335" s="1"/>
        <i x="19755" s="1"/>
        <i x="18274" s="1"/>
        <i x="30999" s="1"/>
        <i x="33270" s="1"/>
        <i x="55852" s="1"/>
        <i x="45141" s="1"/>
        <i x="22805" s="1"/>
        <i x="44269" s="1"/>
        <i x="9672" s="1"/>
        <i x="71129" s="1"/>
        <i x="63335" s="1"/>
        <i x="12998" s="1"/>
        <i x="6588" s="1"/>
        <i x="53347" s="1"/>
        <i x="33293" s="1"/>
        <i x="30087" s="1"/>
        <i x="32332" s="1"/>
        <i x="28521" s="1"/>
        <i x="36094" s="1"/>
        <i x="8669" s="1"/>
        <i x="74783" s="1"/>
        <i x="62154" s="1"/>
        <i x="56072" s="1"/>
        <i x="1852" s="1"/>
        <i x="38461" s="1"/>
        <i x="4462" s="1"/>
        <i x="27836" s="1"/>
        <i x="9703" s="1"/>
        <i x="18796" s="1"/>
        <i x="32406" s="1"/>
        <i x="10111" s="1"/>
        <i x="50830" s="1"/>
        <i x="74788" s="1"/>
        <i x="20413" s="1"/>
        <i x="32743" s="1"/>
        <i x="31020" s="1"/>
        <i x="27732" s="1"/>
        <i x="26814" s="1"/>
        <i x="46592" s="1"/>
        <i x="18852" s="1"/>
        <i x="74601" s="1"/>
        <i x="54867" s="1"/>
        <i x="74069" s="1"/>
        <i x="47183" s="1"/>
        <i x="49724" s="1"/>
        <i x="75009" s="1"/>
        <i x="76410" s="1"/>
        <i x="70712" s="1"/>
        <i x="53586" s="1"/>
        <i x="22826" s="1"/>
        <i x="70884" s="1"/>
        <i x="1323" s="1"/>
        <i x="60026" s="1"/>
        <i x="5123" s="1"/>
        <i x="39986" s="1"/>
        <i x="15755" s="1"/>
        <i x="42795" s="1"/>
        <i x="67960" s="1"/>
        <i x="4682" s="1"/>
        <i x="30151" s="1"/>
        <i x="7403" s="1"/>
        <i x="48853" s="1"/>
        <i x="21388" s="1"/>
        <i x="72365" s="1"/>
        <i x="57842" s="1"/>
        <i x="71321" s="1"/>
        <i x="28694" s="1"/>
        <i x="39651" s="1"/>
        <i x="41064" s="1"/>
        <i x="34350" s="1"/>
        <i x="34384" s="1"/>
        <i x="2215" s="1"/>
        <i x="58813" s="1"/>
        <i x="76166" s="1"/>
        <i x="15006" s="1"/>
        <i x="45908" s="1"/>
        <i x="2358" s="1"/>
        <i x="31915" s="1"/>
        <i x="35827" s="1"/>
        <i x="985" s="1"/>
        <i x="9091" s="1"/>
        <i x="46700" s="1"/>
        <i x="56889" s="1"/>
        <i x="62838" s="1"/>
        <i x="15583" s="1"/>
        <i x="57737" s="1"/>
        <i x="47652" s="1"/>
        <i x="55468" s="1"/>
        <i x="64538" s="1"/>
        <i x="37985" s="1"/>
        <i x="71212" s="1"/>
        <i x="40959" s="1"/>
        <i x="7111" s="1"/>
        <i x="7001" s="1"/>
        <i x="6277" s="1"/>
        <i x="42448" s="1"/>
        <i x="63682" s="1"/>
        <i x="60569" s="1"/>
        <i x="34133" s="1"/>
        <i x="15582" s="1"/>
        <i x="20279" s="1"/>
        <i x="9806" s="1"/>
        <i x="61544" s="1"/>
        <i x="4611" s="1"/>
        <i x="47273" s="1"/>
        <i x="4502" s="1"/>
        <i x="59227" s="1"/>
        <i x="69784" s="1"/>
        <i x="72277" s="1"/>
        <i x="52724" s="1"/>
        <i x="55869" s="1"/>
        <i x="46416" s="1"/>
        <i x="33370" s="1"/>
        <i x="35460" s="1"/>
        <i x="23092" s="1"/>
        <i x="27119" s="1"/>
        <i x="56624" s="1"/>
        <i x="7106" s="1"/>
        <i x="30247" s="1"/>
        <i x="24726" s="1"/>
        <i x="44049" s="1"/>
        <i x="62477" s="1"/>
        <i x="65487" s="1"/>
        <i x="75316" s="1"/>
        <i x="72443" s="1"/>
        <i x="33759" s="1"/>
        <i x="28530" s="1"/>
        <i x="61403" s="1"/>
        <i x="60566" s="1"/>
        <i x="44836" s="1"/>
        <i x="9016" s="1"/>
        <i x="60812" s="1"/>
        <i x="28778" s="1"/>
        <i x="13036" s="1"/>
        <i x="61668" s="1"/>
        <i x="44543" s="1"/>
        <i x="3627" s="1"/>
        <i x="33568" s="1"/>
        <i x="5630" s="1"/>
        <i x="36084" s="1"/>
        <i x="40754" s="1"/>
        <i x="3609" s="1"/>
        <i x="23285" s="1"/>
        <i x="62929" s="1"/>
        <i x="60550" s="1"/>
        <i x="21471" s="1"/>
        <i x="55743" s="1"/>
        <i x="74835" s="1"/>
        <i x="5371" s="1"/>
        <i x="19057" s="1"/>
        <i x="67536" s="1"/>
        <i x="75452" s="1"/>
        <i x="6618" s="1"/>
        <i x="43019" s="1"/>
        <i x="3563" s="1"/>
        <i x="38850" s="1"/>
        <i x="1275" s="1"/>
        <i x="34516" s="1"/>
        <i x="56244" s="1"/>
        <i x="1434" s="1"/>
        <i x="17167" s="1"/>
        <i x="19169" s="1"/>
        <i x="65714" s="1"/>
        <i x="55539" s="1"/>
        <i x="36590" s="1"/>
        <i x="6466" s="1"/>
        <i x="25622" s="1"/>
        <i x="36828" s="1"/>
        <i x="68520" s="1"/>
        <i x="27934" s="1"/>
        <i x="53875" s="1"/>
        <i x="57135" s="1"/>
        <i x="60499" s="1"/>
        <i x="5675" s="1"/>
        <i x="35510" s="1"/>
        <i x="5815" s="1"/>
        <i x="59391" s="1"/>
        <i x="73673" s="1"/>
        <i x="55386" s="1"/>
        <i x="59397" s="1"/>
        <i x="61289" s="1"/>
        <i x="38419" s="1"/>
        <i x="10521" s="1"/>
        <i x="30961" s="1"/>
        <i x="51777" s="1"/>
        <i x="54723" s="1"/>
        <i x="27242" s="1"/>
        <i x="57089" s="1"/>
        <i x="50436" s="1"/>
        <i x="74454" s="1"/>
        <i x="72989" s="1"/>
        <i x="19814" s="1"/>
        <i x="43022" s="1"/>
        <i x="66789" s="1"/>
        <i x="66637" s="1"/>
        <i x="29318" s="1"/>
        <i x="11972" s="1"/>
        <i x="1487" s="1"/>
        <i x="5374" s="1"/>
        <i x="30136" s="1"/>
        <i x="72954" s="1"/>
        <i x="18400" s="1"/>
        <i x="56558" s="1"/>
        <i x="23837" s="1"/>
        <i x="58258" s="1"/>
        <i x="18291" s="1"/>
        <i x="3772" s="1"/>
        <i x="20337" s="1"/>
        <i x="32808" s="1"/>
        <i x="52288" s="1"/>
        <i x="74497" s="1"/>
        <i x="72016" s="1"/>
        <i x="68590" s="1"/>
        <i x="13953" s="1"/>
        <i x="52266" s="1"/>
        <i x="36204" s="1"/>
        <i x="11879" s="1"/>
        <i x="4863" s="1"/>
        <i x="50556" s="1"/>
        <i x="55147" s="1"/>
        <i x="58037" s="1"/>
        <i x="36510" s="1"/>
        <i x="181" s="1"/>
        <i x="34613" s="1"/>
        <i x="35803" s="1"/>
        <i x="71566" s="1"/>
        <i x="66733" s="1"/>
        <i x="32937" s="1"/>
        <i x="52414" s="1"/>
        <i x="74414" s="1"/>
        <i x="40729" s="1"/>
        <i x="39014" s="1"/>
        <i x="75735" s="1"/>
        <i x="51685" s="1"/>
        <i x="27276" s="1"/>
        <i x="21395" s="1"/>
        <i x="73523" s="1"/>
        <i x="60032" s="1"/>
        <i x="10217" s="1"/>
        <i x="57562" s="1"/>
        <i x="21119" s="1"/>
        <i x="67878" s="1"/>
        <i x="73990" s="1"/>
        <i x="76417" s="1"/>
        <i x="53827" s="1"/>
        <i x="44176" s="1"/>
        <i x="15655" s="1"/>
        <i x="61958" s="1"/>
        <i x="34992" s="1"/>
        <i x="18776" s="1"/>
        <i x="34380" s="1"/>
        <i x="9957" s="1"/>
        <i x="10207" s="1"/>
        <i x="66270" s="1"/>
        <i x="14103" s="1"/>
        <i x="1227" s="1"/>
        <i x="56254" s="1"/>
        <i x="66360" s="1"/>
        <i x="10381" s="1"/>
        <i x="39963" s="1"/>
        <i x="66925" s="1"/>
        <i x="10568" s="1"/>
        <i x="29530" s="1"/>
        <i x="41412" s="1"/>
        <i x="37167" s="1"/>
        <i x="28385" s="1"/>
        <i x="35437" s="1"/>
        <i x="40208" s="1"/>
        <i x="54009" s="1"/>
        <i x="53373" s="1"/>
        <i x="1070" s="1"/>
        <i x="4318" s="1"/>
        <i x="14000" s="1"/>
        <i x="13031" s="1"/>
        <i x="15222" s="1"/>
        <i x="48063" s="1"/>
        <i x="11321" s="1"/>
        <i x="23891" s="1"/>
        <i x="15309" s="1"/>
        <i x="33007" s="1"/>
        <i x="56371" s="1"/>
        <i x="33397" s="1"/>
        <i x="12542" s="1"/>
        <i x="51296" s="1"/>
        <i x="58548" s="1"/>
        <i x="9564" s="1"/>
        <i x="23346" s="1"/>
        <i x="34289" s="1"/>
        <i x="53053" s="1"/>
        <i x="75663" s="1"/>
        <i x="11385" s="1"/>
        <i x="8514" s="1"/>
        <i x="72098" s="1"/>
        <i x="58469" s="1"/>
        <i x="55119" s="1"/>
        <i x="49150" s="1"/>
        <i x="66766" s="1"/>
        <i x="71223" s="1"/>
        <i x="29685" s="1"/>
        <i x="8828" s="1"/>
        <i x="15928" s="1"/>
        <i x="71658" s="1"/>
        <i x="63574" s="1"/>
        <i x="31064" s="1"/>
        <i x="17219" s="1"/>
        <i x="34611" s="1"/>
        <i x="63551" s="1"/>
        <i x="2183" s="1"/>
        <i x="62560" s="1"/>
        <i x="37978" s="1"/>
        <i x="23367" s="1"/>
        <i x="65038" s="1"/>
        <i x="24187" s="1"/>
        <i x="41117" s="1"/>
        <i x="45436" s="1"/>
        <i x="59991" s="1"/>
        <i x="3323" s="1"/>
        <i x="35605" s="1"/>
        <i x="69967" s="1"/>
        <i x="34826" s="1"/>
        <i x="50792" s="1"/>
        <i x="43722" s="1"/>
        <i x="51144" s="1"/>
        <i x="65262" s="1"/>
        <i x="73264" s="1"/>
        <i x="63913" s="1"/>
        <i x="12980" s="1"/>
        <i x="54987" s="1"/>
        <i x="37313" s="1"/>
        <i x="67461" s="1"/>
        <i x="18590" s="1"/>
        <i x="18227" s="1"/>
        <i x="46804" s="1"/>
        <i x="1292" s="1"/>
        <i x="26864" s="1"/>
        <i x="64536" s="1"/>
        <i x="48809" s="1"/>
        <i x="30612" s="1"/>
        <i x="14758" s="1"/>
        <i x="44958" s="1"/>
        <i x="68806" s="1"/>
        <i x="51348" s="1"/>
        <i x="25968" s="1"/>
        <i x="2719" s="1"/>
        <i x="34999" s="1"/>
        <i x="67604" s="1"/>
        <i x="38939" s="1"/>
        <i x="64362" s="1"/>
        <i x="13941" s="1"/>
        <i x="62875" s="1"/>
        <i x="10010" s="1"/>
        <i x="17102" s="1"/>
        <i x="54324" s="1"/>
        <i x="21704" s="1"/>
        <i x="53688" s="1"/>
        <i x="17097" s="1"/>
        <i x="68747" s="1"/>
        <i x="38979" s="1"/>
        <i x="37252" s="1"/>
        <i x="72475" s="1"/>
        <i x="13237" s="1"/>
        <i x="28589" s="1"/>
        <i x="53555" s="1"/>
        <i x="41644" s="1"/>
        <i x="28349" s="1"/>
        <i x="66716" s="1"/>
        <i x="8363" s="1"/>
        <i x="11589" s="1"/>
        <i x="68543" s="1"/>
        <i x="72654" s="1"/>
        <i x="17527" s="1"/>
        <i x="6624" s="1"/>
        <i x="6479" s="1"/>
        <i x="60188" s="1"/>
        <i x="68508" s="1"/>
        <i x="45768" s="1"/>
        <i x="47716" s="1"/>
        <i x="65882" s="1"/>
        <i x="15494" s="1"/>
        <i x="3880" s="1"/>
        <i x="67201" s="1"/>
        <i x="48354" s="1"/>
        <i x="16277" s="1"/>
        <i x="6079" s="1"/>
        <i x="10470" s="1"/>
        <i x="8716" s="1"/>
        <i x="60381" s="1"/>
        <i x="70576" s="1"/>
        <i x="21290" s="1"/>
        <i x="56246" s="1"/>
        <i x="17689" s="1"/>
        <i x="28266" s="1"/>
        <i x="42285" s="1"/>
        <i x="9765" s="1"/>
        <i x="66119" s="1"/>
        <i x="20302" s="1"/>
        <i x="15511" s="1"/>
        <i x="21721" s="1"/>
        <i x="75510" s="1"/>
        <i x="55676" s="1"/>
        <i x="65625" s="1"/>
        <i x="13630" s="1"/>
        <i x="64706" s="1"/>
        <i x="4537" s="1"/>
        <i x="51566" s="1"/>
        <i x="19487" s="1"/>
        <i x="76375" s="1"/>
        <i x="24665" s="1"/>
        <i x="26226" s="1"/>
        <i x="26753" s="1"/>
        <i x="25443" s="1"/>
        <i x="75674" s="1"/>
        <i x="29886" s="1"/>
        <i x="59903" s="1"/>
        <i x="13472" s="1"/>
        <i x="40922" s="1"/>
        <i x="42658" s="1"/>
        <i x="15593" s="1"/>
        <i x="592" s="1"/>
        <i x="52313" s="1"/>
        <i x="34456" s="1"/>
        <i x="68734" s="1"/>
        <i x="5769" s="1"/>
        <i x="33514" s="1"/>
        <i x="60928" s="1"/>
        <i x="27441" s="1"/>
        <i x="73105" s="1"/>
        <i x="14716" s="1"/>
        <i x="42273" s="1"/>
        <i x="43301" s="1"/>
        <i x="31912" s="1"/>
        <i x="44533" s="1"/>
        <i x="14371" s="1"/>
        <i x="71853" s="1"/>
        <i x="5086" s="1"/>
        <i x="59368" s="1"/>
        <i x="32718" s="1"/>
        <i x="5631" s="1"/>
        <i x="57402" s="1"/>
        <i x="39855" s="1"/>
        <i x="39618" s="1"/>
        <i x="46607" s="1"/>
        <i x="31508" s="1"/>
        <i x="46277" s="1"/>
        <i x="15789" s="1"/>
        <i x="40842" s="1"/>
        <i x="18648" s="1"/>
        <i x="18265" s="1"/>
        <i x="4945" s="1"/>
        <i x="70680" s="1"/>
        <i x="39894" s="1"/>
        <i x="58496" s="1"/>
        <i x="39572" s="1"/>
        <i x="30396" s="1"/>
        <i x="31099" s="1"/>
        <i x="42733" s="1"/>
        <i x="69106" s="1"/>
        <i x="73097" s="1"/>
        <i x="46758" s="1"/>
        <i x="25628" s="1"/>
        <i x="16331" s="1"/>
        <i x="76432" s="1"/>
        <i x="41878" s="1"/>
        <i x="10721" s="1"/>
        <i x="72152" s="1"/>
        <i x="40929" s="1"/>
        <i x="25905" s="1"/>
        <i x="60813" s="1"/>
        <i x="76067" s="1"/>
        <i x="54556" s="1"/>
        <i x="47412" s="1"/>
        <i x="13412" s="1"/>
        <i x="49094" s="1"/>
        <i x="41732" s="1"/>
        <i x="41343" s="1"/>
        <i x="70945" s="1"/>
        <i x="48764" s="1"/>
        <i x="65899" s="1"/>
        <i x="19925" s="1"/>
        <i x="74574" s="1"/>
        <i x="43475" s="1"/>
        <i x="61640" s="1"/>
        <i x="12843" s="1"/>
        <i x="59387" s="1"/>
        <i x="50471" s="1"/>
        <i x="28126" s="1"/>
        <i x="41277" s="1"/>
        <i x="2078" s="1"/>
        <i x="19215" s="1"/>
        <i x="9009" s="1"/>
        <i x="42978" s="1"/>
        <i x="15400" s="1"/>
        <i x="62532" s="1"/>
        <i x="67467" s="1"/>
        <i x="29465" s="1"/>
        <i x="31547" s="1"/>
        <i x="62130" s="1"/>
        <i x="36272" s="1"/>
        <i x="32279" s="1"/>
        <i x="12829" s="1"/>
        <i x="74507" s="1"/>
        <i x="51300" s="1"/>
        <i x="21436" s="1"/>
        <i x="54543" s="1"/>
        <i x="56102" s="1"/>
        <i x="5101" s="1"/>
        <i x="31420" s="1"/>
        <i x="27676" s="1"/>
        <i x="20446" s="1"/>
        <i x="52143" s="1"/>
        <i x="19198" s="1"/>
        <i x="984" s="1"/>
        <i x="10995" s="1"/>
        <i x="50906" s="1"/>
        <i x="46769" s="1"/>
        <i x="30832" s="1"/>
        <i x="65532" s="1"/>
        <i x="55333" s="1"/>
        <i x="37652" s="1"/>
        <i x="29072" s="1"/>
        <i x="41006" s="1"/>
        <i x="60992" s="1"/>
        <i x="6541" s="1"/>
        <i x="25859" s="1"/>
        <i x="30581" s="1"/>
        <i x="4706" s="1"/>
        <i x="52780" s="1"/>
        <i x="37328" s="1"/>
        <i x="41773" s="1"/>
        <i x="52839" s="1"/>
        <i x="40600" s="1"/>
        <i x="39854" s="1"/>
        <i x="62107" s="1"/>
        <i x="45898" s="1"/>
        <i x="50990" s="1"/>
        <i x="7585" s="1"/>
        <i x="36802" s="1"/>
        <i x="39732" s="1"/>
        <i x="67358" s="1"/>
        <i x="70527" s="1"/>
        <i x="18419" s="1"/>
        <i x="73166" s="1"/>
        <i x="62163" s="1"/>
        <i x="6524" s="1"/>
        <i x="16954" s="1"/>
        <i x="61130" s="1"/>
        <i x="12781" s="1"/>
        <i x="68991" s="1"/>
        <i x="71410" s="1"/>
        <i x="69698" s="1"/>
        <i x="55238" s="1"/>
        <i x="68154" s="1"/>
        <i x="13109" s="1"/>
        <i x="52222" s="1"/>
        <i x="2367" s="1"/>
        <i x="75072" s="1"/>
        <i x="55832" s="1"/>
        <i x="69454" s="1"/>
        <i x="48461" s="1"/>
        <i x="34459" s="1"/>
        <i x="72173" s="1"/>
        <i x="20959" s="1"/>
        <i x="23819" s="1"/>
        <i x="16150" s="1"/>
        <i x="20437" s="1"/>
        <i x="127" s="1"/>
        <i x="1028" s="1"/>
        <i x="40373" s="1"/>
        <i x="69913" s="1"/>
        <i x="57675" s="1"/>
        <i x="60974" s="1"/>
        <i x="60374" s="1"/>
        <i x="24037" s="1"/>
        <i x="49697" s="1"/>
        <i x="8079" s="1"/>
        <i x="44468" s="1"/>
        <i x="40774" s="1"/>
        <i x="31658" s="1"/>
        <i x="55123" s="1"/>
        <i x="20295" s="1"/>
        <i x="7797" s="1"/>
        <i x="50067" s="1"/>
        <i x="6742" s="1"/>
        <i x="38199" s="1"/>
        <i x="45226" s="1"/>
        <i x="22510" s="1"/>
        <i x="12133" s="1"/>
        <i x="41071" s="1"/>
        <i x="19644" s="1"/>
        <i x="5332" s="1"/>
        <i x="41127" s="1"/>
        <i x="55577" s="1"/>
        <i x="73052" s="1"/>
        <i x="5800" s="1"/>
        <i x="60432" s="1"/>
        <i x="41946" s="1"/>
        <i x="74975" s="1"/>
        <i x="57609" s="1"/>
        <i x="31028" s="1"/>
        <i x="27654" s="1"/>
        <i x="52750" s="1"/>
        <i x="1699" s="1"/>
        <i x="36044" s="1"/>
        <i x="19758" s="1"/>
        <i x="67509" s="1"/>
        <i x="6260" s="1"/>
        <i x="61957" s="1"/>
        <i x="60646" s="1"/>
        <i x="69999" s="1"/>
        <i x="64792" s="1"/>
        <i x="41926" s="1"/>
        <i x="55209" s="1"/>
        <i x="52510" s="1"/>
        <i x="24575" s="1"/>
        <i x="4597" s="1"/>
        <i x="29996" s="1"/>
        <i x="43054" s="1"/>
        <i x="53880" s="1"/>
        <i x="60393" s="1"/>
        <i x="63747" s="1"/>
        <i x="76062" s="1"/>
        <i x="7051" s="1"/>
        <i x="59543" s="1"/>
        <i x="65528" s="1"/>
        <i x="57850" s="1"/>
        <i x="45852" s="1"/>
        <i x="54520" s="1"/>
        <i x="44455" s="1"/>
        <i x="43524" s="1"/>
        <i x="72185" s="1"/>
        <i x="52664" s="1"/>
        <i x="5159" s="1"/>
        <i x="9172" s="1"/>
        <i x="30076" s="1"/>
        <i x="57004" s="1"/>
        <i x="3188" s="1"/>
        <i x="27181" s="1"/>
        <i x="20006" s="1"/>
        <i x="19966" s="1"/>
        <i x="34622" s="1"/>
        <i x="49284" s="1"/>
        <i x="17301" s="1"/>
        <i x="7886" s="1"/>
        <i x="51688" s="1"/>
        <i x="15185" s="1"/>
        <i x="71661" s="1"/>
        <i x="29977" s="1"/>
        <i x="18310" s="1"/>
        <i x="65784" s="1"/>
        <i x="16246" s="1"/>
        <i x="30704" s="1"/>
        <i x="75747" s="1"/>
        <i x="7281" s="1"/>
        <i x="6009" s="1"/>
        <i x="76404" s="1"/>
        <i x="67879" s="1"/>
        <i x="30096" s="1"/>
        <i x="31239" s="1"/>
        <i x="12702" s="1"/>
        <i x="802" s="1"/>
        <i x="39748" s="1"/>
        <i x="27899" s="1"/>
        <i x="12984" s="1"/>
        <i x="26871" s="1"/>
        <i x="75483" s="1"/>
        <i x="52612" s="1"/>
        <i x="35670" s="1"/>
        <i x="56144" s="1"/>
        <i x="58168" s="1"/>
        <i x="16022" s="1"/>
        <i x="69718" s="1"/>
        <i x="26059" s="1"/>
        <i x="59073" s="1"/>
        <i x="44491" s="1"/>
        <i x="41551" s="1"/>
        <i x="44322" s="1"/>
        <i x="53011" s="1"/>
        <i x="21642" s="1"/>
        <i x="23717" s="1"/>
        <i x="53531" s="1"/>
        <i x="76133" s="1"/>
        <i x="39969" s="1"/>
        <i x="21358" s="1"/>
        <i x="56773" s="1"/>
        <i x="27867" s="1"/>
        <i x="23583" s="1"/>
        <i x="43441" s="1"/>
        <i x="11886" s="1"/>
        <i x="19373" s="1"/>
        <i x="56840" s="1"/>
        <i x="49629" s="1"/>
        <i x="58780" s="1"/>
        <i x="4092" s="1"/>
        <i x="54914" s="1"/>
        <i x="49330" s="1"/>
        <i x="45393" s="1"/>
        <i x="55354" s="1"/>
        <i x="16270" s="1"/>
        <i x="24406" s="1"/>
        <i x="38949" s="1"/>
        <i x="17259" s="1"/>
        <i x="3231" s="1"/>
        <i x="69046" s="1"/>
        <i x="5085" s="1"/>
        <i x="3190" s="1"/>
        <i x="65209" s="1"/>
        <i x="10184" s="1"/>
        <i x="62231" s="1"/>
        <i x="65199" s="1"/>
        <i x="72232" s="1"/>
        <i x="66819" s="1"/>
        <i x="29555" s="1"/>
        <i x="76314" s="1"/>
        <i x="22268" s="1"/>
        <i x="61642" s="1"/>
        <i x="45779" s="1"/>
        <i x="45495" s="1"/>
        <i x="41304" s="1"/>
        <i x="26508" s="1"/>
        <i x="56883" s="1"/>
        <i x="12179" s="1"/>
        <i x="65202" s="1"/>
        <i x="18731" s="1"/>
        <i x="56635" s="1"/>
        <i x="10153" s="1"/>
        <i x="16510" s="1"/>
        <i x="9437" s="1"/>
        <i x="53628" s="1"/>
        <i x="35367" s="1"/>
        <i x="17741" s="1"/>
        <i x="74373" s="1"/>
        <i x="74668" s="1"/>
        <i x="57500" s="1"/>
        <i x="60650" s="1"/>
        <i x="9626" s="1"/>
        <i x="8330" s="1"/>
        <i x="10690" s="1"/>
        <i x="27948" s="1"/>
        <i x="22288" s="1"/>
        <i x="49061" s="1"/>
        <i x="13990" s="1"/>
        <i x="52624" s="1"/>
        <i x="63337" s="1"/>
        <i x="51157" s="1"/>
        <i x="68785" s="1"/>
        <i x="49055" s="1"/>
        <i x="39135" s="1"/>
        <i x="40099" s="1"/>
        <i x="54206" s="1"/>
        <i x="6631" s="1"/>
        <i x="29087" s="1"/>
        <i x="69060" s="1"/>
        <i x="2026" s="1"/>
        <i x="65923" s="1"/>
        <i x="73753" s="1"/>
        <i x="8029" s="1"/>
        <i x="11091" s="1"/>
        <i x="40315" s="1"/>
        <i x="74991" s="1"/>
        <i x="6739" s="1"/>
        <i x="65381" s="1"/>
        <i x="8931" s="1"/>
        <i x="70377" s="1"/>
        <i x="72530" s="1"/>
        <i x="31457" s="1"/>
        <i x="5163" s="1"/>
        <i x="11955" s="1"/>
        <i x="25386" s="1"/>
        <i x="13709" s="1"/>
        <i x="33811" s="1"/>
        <i x="23317" s="1"/>
        <i x="72403" s="1"/>
        <i x="7754" s="1"/>
        <i x="26511" s="1"/>
        <i x="50989" s="1"/>
        <i x="38203" s="1"/>
        <i x="67863" s="1"/>
        <i x="27141" s="1"/>
        <i x="18068" s="1"/>
        <i x="53561" s="1"/>
        <i x="42491" s="1"/>
        <i x="55587" s="1"/>
        <i x="57829" s="1"/>
        <i x="49719" s="1"/>
        <i x="4336" s="1"/>
        <i x="8888" s="1"/>
        <i x="21186" s="1"/>
        <i x="8569" s="1"/>
        <i x="30834" s="1"/>
        <i x="42924" s="1"/>
        <i x="75666" s="1"/>
        <i x="72425" s="1"/>
        <i x="31494" s="1"/>
        <i x="55831" s="1"/>
        <i x="43971" s="1"/>
        <i x="75261" s="1"/>
        <i x="43937" s="1"/>
        <i x="68484" s="1"/>
        <i x="37451" s="1"/>
        <i x="2174" s="1"/>
        <i x="17319" s="1"/>
        <i x="33726" s="1"/>
        <i x="1390" s="1"/>
        <i x="49746" s="1"/>
        <i x="35155" s="1"/>
        <i x="58708" s="1"/>
        <i x="16650" s="1"/>
        <i x="48782" s="1"/>
        <i x="2444" s="1"/>
        <i x="67113" s="1"/>
        <i x="22833" s="1"/>
        <i x="69025" s="1"/>
        <i x="1603" s="1"/>
        <i x="10373" s="1"/>
        <i x="75758" s="1"/>
        <i x="48355" s="1"/>
        <i x="45018" s="1"/>
        <i x="73820" s="1"/>
        <i x="66324" s="1"/>
        <i x="73235" s="1"/>
        <i x="4549" s="1"/>
        <i x="38815" s="1"/>
        <i x="41968" s="1"/>
        <i x="7574" s="1"/>
        <i x="56587" s="1"/>
        <i x="51674" s="1"/>
        <i x="62426" s="1"/>
        <i x="27051" s="1"/>
        <i x="6275" s="1"/>
        <i x="49487" s="1"/>
        <i x="25413" s="1"/>
        <i x="45350" s="1"/>
        <i x="44280" s="1"/>
        <i x="42427" s="1"/>
        <i x="4797" s="1"/>
        <i x="46635" s="1"/>
        <i x="66161" s="1"/>
        <i x="72054" s="1"/>
        <i x="63964" s="1"/>
        <i x="14256" s="1"/>
        <i x="47619" s="1"/>
        <i x="35414" s="1"/>
        <i x="52161" s="1"/>
        <i x="59716" s="1"/>
        <i x="15215" s="1"/>
        <i x="50634" s="1"/>
        <i x="4248" s="1"/>
        <i x="30150" s="1"/>
        <i x="7230" s="1"/>
        <i x="40998" s="1"/>
        <i x="12618" s="1"/>
        <i x="75294" s="1"/>
        <i x="5252" s="1"/>
        <i x="65708" s="1"/>
        <i x="54980" s="1"/>
        <i x="36444" s="1"/>
        <i x="10778" s="1"/>
        <i x="16710" s="1"/>
        <i x="39419" s="1"/>
        <i x="22761" s="1"/>
        <i x="38221" s="1"/>
        <i x="60609" s="1"/>
        <i x="74556" s="1"/>
        <i x="62637" s="1"/>
        <i x="35832" s="1"/>
        <i x="37381" s="1"/>
        <i x="59022" s="1"/>
        <i x="34490" s="1"/>
        <i x="20220" s="1"/>
        <i x="27391" s="1"/>
        <i x="56329" s="1"/>
        <i x="36354" s="1"/>
        <i x="23117" s="1"/>
        <i x="22024" s="1"/>
        <i x="24799" s="1"/>
        <i x="31985" s="1"/>
        <i x="30129" s="1"/>
        <i x="36051" s="1"/>
        <i x="57234" s="1"/>
        <i x="20776" s="1"/>
        <i x="21779" s="1"/>
        <i x="62507" s="1"/>
        <i x="34202" s="1"/>
        <i x="63665" s="1"/>
        <i x="37168" s="1"/>
        <i x="28587" s="1"/>
        <i x="43368" s="1"/>
        <i x="7166" s="1"/>
        <i x="74579" s="1"/>
        <i x="4685" s="1"/>
        <i x="68822" s="1"/>
        <i x="37774" s="1"/>
        <i x="23786" s="1"/>
        <i x="2010" s="1"/>
        <i x="38510" s="1"/>
        <i x="67468" s="1"/>
        <i x="3695" s="1"/>
        <i x="35996" s="1"/>
        <i x="26032" s="1"/>
        <i x="71509" s="1"/>
        <i x="43583" s="1"/>
        <i x="74371" s="1"/>
        <i x="25285" s="1"/>
        <i x="59113" s="1"/>
        <i x="60062" s="1"/>
        <i x="57686" s="1"/>
        <i x="22734" s="1"/>
        <i x="59385" s="1"/>
        <i x="57301" s="1"/>
        <i x="2625" s="1"/>
        <i x="75731" s="1"/>
        <i x="68748" s="1"/>
        <i x="8185" s="1"/>
        <i x="8100" s="1"/>
        <i x="7152" s="1"/>
        <i x="23173" s="1"/>
        <i x="45334" s="1"/>
        <i x="22723" s="1"/>
        <i x="63425" s="1"/>
        <i x="9774" s="1"/>
        <i x="41835" s="1"/>
        <i x="65517" s="1"/>
        <i x="76440" s="1"/>
        <i x="38640" s="1"/>
        <i x="12837" s="1"/>
        <i x="60977" s="1"/>
        <i x="1718" s="1"/>
        <i x="51547" s="1"/>
        <i x="38088" s="1"/>
        <i x="27643" s="1"/>
        <i x="26183" s="1"/>
        <i x="66865" s="1"/>
        <i x="49382" s="1"/>
        <i x="2892" s="1"/>
        <i x="37944" s="1"/>
        <i x="41264" s="1"/>
        <i x="19598" s="1"/>
        <i x="75435" s="1"/>
        <i x="67351" s="1"/>
        <i x="24323" s="1"/>
        <i x="57651" s="1"/>
        <i x="48054" s="1"/>
        <i x="62044" s="1"/>
        <i x="45328" s="1"/>
        <i x="37677" s="1"/>
        <i x="19277" s="1"/>
        <i x="15417" s="1"/>
        <i x="61148" s="1"/>
        <i x="73919" s="1"/>
        <i x="60356" s="1"/>
        <i x="56803" s="1"/>
        <i x="26478" s="1"/>
        <i x="65183" s="1"/>
        <i x="74899" s="1"/>
        <i x="65688" s="1"/>
        <i x="47102" s="1"/>
        <i x="54547" s="1"/>
        <i x="35974" s="1"/>
        <i x="22683" s="1"/>
        <i x="71463" s="1"/>
        <i x="53286" s="1"/>
        <i x="49451" s="1"/>
        <i x="6977" s="1"/>
        <i x="1715" s="1"/>
        <i x="28359" s="1"/>
        <i x="26785" s="1"/>
        <i x="7222" s="1"/>
        <i x="69492" s="1"/>
        <i x="62079" s="1"/>
        <i x="42347" s="1"/>
        <i x="55786" s="1"/>
        <i x="25656" s="1"/>
        <i x="44070" s="1"/>
        <i x="37644" s="1"/>
        <i x="45494" s="1"/>
        <i x="5447" s="1"/>
        <i x="23106" s="1"/>
        <i x="16362" s="1"/>
        <i x="36188" s="1"/>
        <i x="50657" s="1"/>
        <i x="11556" s="1"/>
        <i x="71695" s="1"/>
        <i x="36479" s="1"/>
        <i x="66791" s="1"/>
        <i x="65551" s="1"/>
        <i x="29741" s="1"/>
        <i x="62495" s="1"/>
        <i x="14270" s="1"/>
        <i x="50780" s="1"/>
        <i x="11702" s="1"/>
        <i x="7699" s="1"/>
        <i x="3137" s="1"/>
        <i x="41890" s="1"/>
        <i x="7507" s="1"/>
        <i x="36843" s="1"/>
        <i x="39754" s="1"/>
        <i x="5514" s="1"/>
        <i x="70647" s="1"/>
        <i x="52232" s="1"/>
        <i x="61460" s="1"/>
        <i x="14004" s="1"/>
        <i x="3274" s="1"/>
        <i x="67798" s="1"/>
        <i x="49415" s="1"/>
        <i x="11329" s="1"/>
        <i x="14349" s="1"/>
        <i x="50369" s="1"/>
        <i x="28544" s="1"/>
        <i x="51480" s="1"/>
        <i x="15358" s="1"/>
        <i x="20960" s="1"/>
        <i x="55326" s="1"/>
        <i x="6390" s="1"/>
        <i x="46120" s="1"/>
        <i x="36254" s="1"/>
        <i x="57936" s="1"/>
        <i x="17589" s="1"/>
        <i x="31988" s="1"/>
        <i x="32745" s="1"/>
        <i x="17685" s="1"/>
        <i x="33072" s="1"/>
        <i x="11547" s="1"/>
        <i x="60942" s="1"/>
        <i x="33636" s="1"/>
        <i x="35362" s="1"/>
        <i x="57172" s="1"/>
        <i x="15423" s="1"/>
        <i x="13899" s="1"/>
        <i x="26225" s="1"/>
        <i x="37373" s="1"/>
        <i x="7082" s="1"/>
        <i x="61440" s="1"/>
        <i x="17254" s="1"/>
        <i x="41575" s="1"/>
        <i x="7321" s="1"/>
        <i x="20514" s="1"/>
        <i x="27208" s="1"/>
        <i x="30245" s="1"/>
        <i x="44510" s="1"/>
        <i x="69978" s="1"/>
        <i x="32560" s="1"/>
        <i x="26439" s="1"/>
        <i x="31106" s="1"/>
        <i x="204" s="1"/>
        <i x="62487" s="1"/>
        <i x="4971" s="1"/>
        <i x="1312" s="1"/>
        <i x="30829" s="1"/>
        <i x="10166" s="1"/>
        <i x="65893" s="1"/>
        <i x="64465" s="1"/>
        <i x="51690" s="1"/>
        <i x="71870" s="1"/>
        <i x="63523" s="1"/>
        <i x="31074" s="1"/>
        <i x="55959" s="1"/>
        <i x="38655" s="1"/>
        <i x="18449" s="1"/>
        <i x="46593" s="1"/>
        <i x="26968" s="1"/>
        <i x="36636" s="1"/>
        <i x="72739" s="1"/>
        <i x="36950" s="1"/>
        <i x="13824" s="1"/>
        <i x="40745" s="1"/>
        <i x="66141" s="1"/>
        <i x="23257" s="1"/>
        <i x="21264" s="1"/>
        <i x="29764" s="1"/>
        <i x="62453" s="1"/>
        <i x="72270" s="1"/>
        <i x="21195" s="1"/>
        <i x="47189" s="1"/>
        <i x="19646" s="1"/>
        <i x="22512" s="1"/>
        <i x="53837" s="1"/>
        <i x="16673" s="1"/>
        <i x="43968" s="1"/>
        <i x="38467" s="1"/>
        <i x="42172" s="1"/>
        <i x="15665" s="1"/>
        <i x="29356" s="1"/>
        <i x="36669" s="1"/>
        <i x="5632" s="1"/>
        <i x="6318" s="1"/>
        <i x="53729" s="1"/>
        <i x="9370" s="1"/>
        <i x="43799" s="1"/>
        <i x="29678" s="1"/>
        <i x="53397" s="1"/>
        <i x="23262" s="1"/>
        <i x="12935" s="1"/>
        <i x="31981" s="1"/>
        <i x="46226" s="1"/>
        <i x="75677" s="1"/>
        <i x="58418" s="1"/>
        <i x="72072" s="1"/>
        <i x="71257" s="1"/>
        <i x="32261" s="1"/>
        <i x="58228" s="1"/>
        <i x="24668" s="1"/>
        <i x="60441" s="1"/>
        <i x="47526" s="1"/>
        <i x="58924" s="1"/>
        <i x="61981" s="1"/>
        <i x="44334" s="1"/>
        <i x="45426" s="1"/>
        <i x="49073" s="1"/>
        <i x="12637" s="1"/>
        <i x="8546" s="1"/>
        <i x="15192" s="1"/>
        <i x="33026" s="1"/>
        <i x="53929" s="1"/>
        <i x="69226" s="1"/>
        <i x="1618" s="1"/>
        <i x="41849" s="1"/>
        <i x="22851" s="1"/>
        <i x="51515" s="1"/>
        <i x="3584" s="1"/>
        <i x="17053" s="1"/>
        <i x="62431" s="1"/>
        <i x="73186" s="1"/>
        <i x="40763" s="1"/>
        <i x="22147" s="1"/>
        <i x="7663" s="1"/>
        <i x="48787" s="1"/>
        <i x="52898" s="1"/>
        <i x="65313" s="1"/>
        <i x="20393" s="1"/>
        <i x="26682" s="1"/>
        <i x="70816" s="1"/>
        <i x="61399" s="1"/>
        <i x="22912" s="1"/>
        <i x="62372" s="1"/>
        <i x="68616" s="1"/>
        <i x="76095" s="1"/>
        <i x="60785" s="1"/>
        <i x="14315" s="1"/>
        <i x="76201" s="1"/>
        <i x="25453" s="1"/>
        <i x="22048" s="1"/>
        <i x="28590" s="1"/>
        <i x="12749" s="1"/>
        <i x="60253" s="1"/>
        <i x="66776" s="1"/>
        <i x="33111" s="1"/>
        <i x="30435" s="1"/>
        <i x="70938" s="1"/>
        <i x="13912" s="1"/>
        <i x="2987" s="1"/>
        <i x="18280" s="1"/>
        <i x="46586" s="1"/>
        <i x="73336" s="1"/>
        <i x="12900" s="1"/>
        <i x="58011" s="1"/>
        <i x="35946" s="1"/>
        <i x="62071" s="1"/>
        <i x="47301" s="1"/>
        <i x="57222" s="1"/>
        <i x="40594" s="1"/>
        <i x="35930" s="1"/>
        <i x="68800" s="1"/>
        <i x="62837" s="1"/>
        <i x="1116" s="1"/>
        <i x="31738" s="1"/>
        <i x="8134" s="1"/>
        <i x="43629" s="1"/>
        <i x="29051" s="1"/>
        <i x="74595" s="1"/>
        <i x="28615" s="1"/>
        <i x="157" s="1"/>
        <i x="30927" s="1"/>
        <i x="919" s="1"/>
        <i x="9714" s="1"/>
        <i x="17651" s="1"/>
        <i x="68246" s="1"/>
        <i x="32581" s="1"/>
        <i x="24496" s="1"/>
        <i x="36217" s="1"/>
        <i x="26808" s="1"/>
        <i x="15517" s="1"/>
        <i x="72363" s="1"/>
        <i x="2755" s="1"/>
        <i x="16566" s="1"/>
        <i x="15023" s="1"/>
        <i x="50142" s="1"/>
        <i x="38359" s="1"/>
        <i x="54351" s="1"/>
        <i x="47441" s="1"/>
        <i x="74875" s="1"/>
        <i x="35426" s="1"/>
        <i x="41925" s="1"/>
        <i x="37327" s="1"/>
        <i x="3630" s="1"/>
        <i x="72304" s="1"/>
        <i x="40348" s="1"/>
        <i x="70251" s="1"/>
        <i x="72036" s="1"/>
        <i x="46738" s="1"/>
        <i x="44586" s="1"/>
        <i x="48857" s="1"/>
        <i x="67796" s="1"/>
        <i x="17214" s="1"/>
        <i x="21813" s="1"/>
        <i x="15577" s="1"/>
        <i x="17228" s="1"/>
        <i x="3471" s="1"/>
        <i x="35014" s="1"/>
        <i x="32913" s="1"/>
        <i x="58405" s="1"/>
        <i x="24983" s="1"/>
        <i x="4350" s="1"/>
        <i x="17096" s="1"/>
        <i x="30532" s="1"/>
        <i x="14957" s="1"/>
        <i x="20197" s="1"/>
        <i x="24911" s="1"/>
        <i x="70210" s="1"/>
        <i x="41183" s="1"/>
        <i x="360" s="1"/>
        <i x="27030" s="1"/>
        <i x="33133" s="1"/>
        <i x="41996" s="1"/>
        <i x="55877" s="1"/>
        <i x="1660" s="1"/>
        <i x="49687" s="1"/>
        <i x="3525" s="1"/>
        <i x="73142" s="1"/>
        <i x="30104" s="1"/>
        <i x="11942" s="1"/>
        <i x="733" s="1"/>
        <i x="62869" s="1"/>
        <i x="53198" s="1"/>
        <i x="60038" s="1"/>
        <i x="11174" s="1"/>
        <i x="54444" s="1"/>
        <i x="76266" s="1"/>
        <i x="21020" s="1"/>
        <i x="68672" s="1"/>
        <i x="8674" s="1"/>
        <i x="55079" s="1"/>
        <i x="48488" s="1"/>
        <i x="24996" s="1"/>
        <i x="60278" s="1"/>
        <i x="42955" s="1"/>
        <i x="49240" s="1"/>
        <i x="50349" s="1"/>
        <i x="65238" s="1"/>
        <i x="3351" s="1"/>
        <i x="51796" s="1"/>
        <i x="29300" s="1"/>
        <i x="59041" s="1"/>
        <i x="4824" s="1"/>
        <i x="20865" s="1"/>
        <i x="67896" s="1"/>
        <i x="33654" s="1"/>
        <i x="2826" s="1"/>
        <i x="9644" s="1"/>
        <i x="47425" s="1"/>
        <i x="11849" s="1"/>
        <i x="35664" s="1"/>
        <i x="22609" s="1"/>
        <i x="63795" s="1"/>
        <i x="37405" s="1"/>
        <i x="51391" s="1"/>
        <i x="24975" s="1"/>
        <i x="24840" s="1"/>
        <i x="16255" s="1"/>
        <i x="47529" s="1"/>
        <i x="11275" s="1"/>
        <i x="61467" s="1"/>
        <i x="52466" s="1"/>
        <i x="23913" s="1"/>
        <i x="46717" s="1"/>
        <i x="57825" s="1"/>
        <i x="32809" s="1"/>
        <i x="54888" s="1"/>
        <i x="14339" s="1"/>
        <i x="38141" s="1"/>
        <i x="53380" s="1"/>
        <i x="1301" s="1"/>
        <i x="73408" s="1"/>
        <i x="25217" s="1"/>
        <i x="28915" s="1"/>
        <i x="47720" s="1"/>
        <i x="66293" s="1"/>
        <i x="43707" s="1"/>
        <i x="28986" s="1"/>
        <i x="1842" s="1"/>
        <i x="3055" s="1"/>
        <i x="5450" s="1"/>
        <i x="1190" s="1"/>
        <i x="20190" s="1"/>
        <i x="35028" s="1"/>
        <i x="74079" s="1"/>
        <i x="48803" s="1"/>
        <i x="52872" s="1"/>
        <i x="48434" s="1"/>
        <i x="39956" s="1"/>
        <i x="69480" s="1"/>
        <i x="50703" s="1"/>
        <i x="54544" s="1"/>
        <i x="2009" s="1"/>
        <i x="69476" s="1"/>
        <i x="34708" s="1"/>
        <i x="69102" s="1"/>
        <i x="35541" s="1"/>
        <i x="39430" s="1"/>
        <i x="8596" s="1"/>
        <i x="72398" s="1"/>
        <i x="61342" s="1"/>
        <i x="63772" s="1"/>
        <i x="73318" s="1"/>
        <i x="66279" s="1"/>
        <i x="54593" s="1"/>
        <i x="50772" s="1"/>
        <i x="54683" s="1"/>
        <i x="29392" s="1"/>
        <i x="47482" s="1"/>
        <i x="39562" s="1"/>
        <i x="10990" s="1"/>
        <i x="74200" s="1"/>
        <i x="64273" s="1"/>
        <i x="18974" s="1"/>
        <i x="53309" s="1"/>
        <i x="46382" s="1"/>
        <i x="47011" s="1"/>
        <i x="3969" s="1"/>
        <i x="10283" s="1"/>
        <i x="60654" s="1"/>
        <i x="73079" s="1"/>
        <i x="2324" s="1"/>
        <i x="19168" s="1"/>
        <i x="63316" s="1"/>
        <i x="63569" s="1"/>
        <i x="18427" s="1"/>
        <i x="8807" s="1"/>
        <i x="74813" s="1"/>
        <i x="14215" s="1"/>
        <i x="57356" s="1"/>
        <i x="4270" s="1"/>
        <i x="25156" s="1"/>
        <i x="42590" s="1"/>
        <i x="26409" s="1"/>
        <i x="47368" s="1"/>
        <i x="17236" s="1"/>
        <i x="33003" s="1"/>
        <i x="22293" s="1"/>
        <i x="34240" s="1"/>
        <i x="2918" s="1"/>
        <i x="24594" s="1"/>
        <i x="38784" s="1"/>
        <i x="65427" s="1"/>
        <i x="59065" s="1"/>
        <i x="4464" s="1"/>
        <i x="72513" s="1"/>
        <i x="69874" s="1"/>
        <i x="52623" s="1"/>
        <i x="54548" s="1"/>
        <i x="256" s="1"/>
        <i x="71635" s="1"/>
        <i x="11017" s="1"/>
        <i x="59456" s="1"/>
        <i x="4767" s="1"/>
        <i x="74576" s="1"/>
        <i x="19385" s="1"/>
        <i x="57030" s="1"/>
        <i x="59535" s="1"/>
        <i x="19397" s="1"/>
        <i x="49359" s="1"/>
        <i x="32405" s="1"/>
        <i x="3911" s="1"/>
        <i x="51052" s="1"/>
        <i x="37329" s="1"/>
        <i x="69451" s="1"/>
        <i x="32448" s="1"/>
        <i x="53334" s="1"/>
        <i x="19828" s="1"/>
        <i x="44128" s="1"/>
        <i x="59159" s="1"/>
        <i x="56248" s="1"/>
        <i x="33239" s="1"/>
        <i x="76204" s="1"/>
        <i x="64680" s="1"/>
        <i x="49404" s="1"/>
        <i x="31524" s="1"/>
        <i x="35207" s="1"/>
        <i x="31667" s="1"/>
        <i x="22471" s="1"/>
        <i x="49376" s="1"/>
        <i x="71772" s="1"/>
        <i x="53855" s="1"/>
        <i x="36884" s="1"/>
        <i x="43379" s="1"/>
        <i x="22517" s="1"/>
        <i x="63858" s="1"/>
        <i x="7524" s="1"/>
        <i x="30178" s="1"/>
        <i x="22735" s="1"/>
        <i x="69459" s="1"/>
        <i x="75040" s="1"/>
        <i x="9988" s="1"/>
        <i x="63153" s="1"/>
        <i x="43679" s="1"/>
        <i x="3768" s="1"/>
        <i x="28935" s="1"/>
        <i x="12378" s="1"/>
        <i x="25213" s="1"/>
        <i x="15098" s="1"/>
        <i x="48279" s="1"/>
        <i x="52053" s="1"/>
        <i x="7914" s="1"/>
        <i x="74336" s="1"/>
        <i x="44884" s="1"/>
        <i x="48728" s="1"/>
        <i x="41267" s="1"/>
        <i x="43411" s="1"/>
        <i x="43422" s="1"/>
        <i x="36062" s="1"/>
        <i x="24818" s="1"/>
        <i x="3873" s="1"/>
        <i x="61574" s="1"/>
        <i x="32498" s="1"/>
        <i x="47468" s="1"/>
        <i x="62980" s="1"/>
        <i x="6949" s="1"/>
        <i x="50879" s="1"/>
        <i x="25761" s="1"/>
        <i x="74196" s="1"/>
        <i x="64195" s="1"/>
        <i x="26306" s="1"/>
        <i x="54065" s="1"/>
        <i x="51653" s="1"/>
        <i x="36507" s="1"/>
        <i x="59453" s="1"/>
        <i x="64498" s="1"/>
        <i x="6451" s="1"/>
        <i x="14711" s="1"/>
        <i x="44422" s="1"/>
        <i x="60904" s="1"/>
        <i x="4642" s="1"/>
        <i x="57877" s="1"/>
        <i x="9395" s="1"/>
        <i x="53533" s="1"/>
        <i x="37135" s="1"/>
        <i x="29374" s="1"/>
        <i x="13613" s="1"/>
        <i x="65905" s="1"/>
        <i x="75732" s="1"/>
        <i x="64833" s="1"/>
        <i x="41775" s="1"/>
        <i x="20424" s="1"/>
        <i x="15111" s="1"/>
        <i x="75073" s="1"/>
        <i x="35650" s="1"/>
        <i x="74244" s="1"/>
        <i x="64242" s="1"/>
        <i x="5058" s="1"/>
        <i x="69407" s="1"/>
        <i x="29345" s="1"/>
        <i x="28779" s="1"/>
        <i x="13799" s="1"/>
        <i x="31358" s="1"/>
        <i x="62617" s="1"/>
        <i x="29429" s="1"/>
        <i x="21562" s="1"/>
        <i x="68165" s="1"/>
        <i x="53385" s="1"/>
        <i x="19531" s="1"/>
        <i x="47119" s="1"/>
        <i x="74841" s="1"/>
        <i x="20100" s="1"/>
        <i x="23839" s="1"/>
        <i x="53285" s="1"/>
        <i x="55992" s="1"/>
        <i x="7901" s="1"/>
        <i x="36941" s="1"/>
        <i x="75891" s="1"/>
        <i x="44986" s="1"/>
        <i x="41392" s="1"/>
        <i x="65491" s="1"/>
        <i x="23952" s="1"/>
        <i x="31874" s="1"/>
        <i x="45270" s="1"/>
        <i x="74419" s="1"/>
        <i x="41149" s="1"/>
        <i x="75381" s="1"/>
        <i x="75145" s="1"/>
        <i x="37322" s="1"/>
        <i x="41554" s="1"/>
        <i x="74207" s="1"/>
        <i x="26010" s="1"/>
        <i x="3835" s="1"/>
        <i x="54383" s="1"/>
        <i x="76217" s="1"/>
        <i x="53212" s="1"/>
        <i x="59901" s="1"/>
        <i x="60233" s="1"/>
        <i x="69780" s="1"/>
        <i x="75782" s="1"/>
        <i x="70380" s="1"/>
        <i x="46959" s="1"/>
        <i x="74519" s="1"/>
        <i x="52969" s="1"/>
        <i x="27936" s="1"/>
        <i x="14830" s="1"/>
        <i x="21271" s="1"/>
        <i x="37811" s="1"/>
        <i x="42137" s="1"/>
        <i x="42458" s="1"/>
        <i x="73086" s="1"/>
        <i x="32907" s="1"/>
        <i x="57711" s="1"/>
        <i x="56234" s="1"/>
        <i x="75925" s="1"/>
        <i x="38921" s="1"/>
        <i x="42252" s="1"/>
        <i x="48714" s="1"/>
        <i x="13479" s="1"/>
        <i x="35682" s="1"/>
        <i x="23334" s="1"/>
        <i x="50473" s="1"/>
        <i x="67973" s="1"/>
        <i x="17444" s="1"/>
        <i x="15041" s="1"/>
        <i x="44720" s="1"/>
        <i x="14526" s="1"/>
        <i x="22786" s="1"/>
        <i x="45800" s="1"/>
        <i x="109" s="1"/>
        <i x="58160" s="1"/>
        <i x="74571" s="1"/>
        <i x="8651" s="1"/>
        <i x="15542" s="1"/>
        <i x="58432" s="1"/>
        <i x="20832" s="1"/>
        <i x="25926" s="1"/>
        <i x="45443" s="1"/>
        <i x="49966" s="1"/>
        <i x="65144" s="1"/>
        <i x="18088" s="1"/>
        <i x="17020" s="1"/>
        <i x="53518" s="1"/>
        <i x="43006" s="1"/>
        <i x="54042" s="1"/>
        <i x="8804" s="1"/>
        <i x="58755" s="1"/>
        <i x="55198" s="1"/>
        <i x="57165" s="1"/>
        <i x="23008" s="1"/>
        <i x="38933" s="1"/>
        <i x="60636" s="1"/>
        <i x="27295" s="1"/>
        <i x="55935" s="1"/>
        <i x="63284" s="1"/>
        <i x="64361" s="1"/>
        <i x="54488" s="1"/>
        <i x="54878" s="1"/>
        <i x="61859" s="1"/>
        <i x="13500" s="1"/>
        <i x="51333" s="1"/>
        <i x="5929" s="1"/>
        <i x="25716" s="1"/>
        <i x="65193" s="1"/>
        <i x="2706" s="1"/>
        <i x="43553" s="1"/>
        <i x="56302" s="1"/>
        <i x="16302" s="1"/>
        <i x="54976" s="1"/>
        <i x="43365" s="1"/>
        <i x="30517" s="1"/>
        <i x="19559" s="1"/>
        <i x="43788" s="1"/>
        <i x="64645" s="1"/>
        <i x="33663" s="1"/>
        <i x="57435" s="1"/>
        <i x="2087" s="1"/>
        <i x="67307" s="1"/>
        <i x="46916" s="1"/>
        <i x="41738" s="1"/>
        <i x="14187" s="1"/>
        <i x="1077" s="1"/>
        <i x="440" s="1"/>
        <i x="28565" s="1"/>
        <i x="24398" s="1"/>
        <i x="35997" s="1"/>
        <i x="18640" s="1"/>
        <i x="34712" s="1"/>
        <i x="21571" s="1"/>
        <i x="62343" s="1"/>
        <i x="65873" s="1"/>
        <i x="64179" s="1"/>
        <i x="70831" s="1"/>
        <i x="70604" s="1"/>
        <i x="43996" s="1"/>
        <i x="36088" s="1"/>
        <i x="64882" s="1"/>
        <i x="59787" s="1"/>
        <i x="66739" s="1"/>
        <i x="19242" s="1"/>
        <i x="52424" s="1"/>
        <i x="6024" s="1"/>
        <i x="67060" s="1"/>
        <i x="21131" s="1"/>
        <i x="14504" s="1"/>
        <i x="70861" s="1"/>
        <i x="19825" s="1"/>
        <i x="48687" s="1"/>
        <i x="27455" s="1"/>
        <i x="45471" s="1"/>
        <i x="54451" s="1"/>
        <i x="27287" s="1"/>
        <i x="57397" s="1"/>
        <i x="47888" s="1"/>
        <i x="65138" s="1"/>
        <i x="28644" s="1"/>
        <i x="62350" s="1"/>
        <i x="61740" s="1"/>
        <i x="67470" s="1"/>
        <i x="64778" s="1"/>
        <i x="9945" s="1"/>
        <i x="41150" s="1"/>
        <i x="37538" s="1"/>
        <i x="11089" s="1"/>
        <i x="29100" s="1"/>
        <i x="12128" s="1"/>
        <i x="7688" s="1"/>
        <i x="73280" s="1"/>
        <i x="45376" s="1"/>
        <i x="25263" s="1"/>
        <i x="75029" s="1"/>
        <i x="74872" s="1"/>
        <i x="44597" s="1"/>
        <i x="35607" s="1"/>
        <i x="32195" s="1"/>
        <i x="24806" s="1"/>
        <i x="46229" s="1"/>
        <i x="41587" s="1"/>
        <i x="62663" s="1"/>
        <i x="73652" s="1"/>
        <i x="44317" s="1"/>
        <i x="14287" s="1"/>
        <i x="29721" s="1"/>
        <i x="68397" s="1"/>
        <i x="44175" s="1"/>
        <i x="10875" s="1"/>
        <i x="12669" s="1"/>
        <i x="40962" s="1"/>
        <i x="59860" s="1"/>
        <i x="61795" s="1"/>
        <i x="9742" s="1"/>
        <i x="17625" s="1"/>
        <i x="33648" s="1"/>
        <i x="23025" s="1"/>
        <i x="26890" s="1"/>
        <i x="47206" s="1"/>
        <i x="68418" s="1"/>
        <i x="21203" s="1"/>
        <i x="7296" s="1"/>
        <i x="7484" s="1"/>
        <i x="51869" s="1"/>
        <i x="45909" s="1"/>
        <i x="12722" s="1"/>
        <i x="60571" s="1"/>
        <i x="14492" s="1"/>
        <i x="28168" s="1"/>
        <i x="62398" s="1"/>
        <i x="72220" s="1"/>
        <i x="33251" s="1"/>
        <i x="67077" s="1"/>
        <i x="52528" s="1"/>
        <i x="43599" s="1"/>
        <i x="68291" s="1"/>
        <i x="21352" s="1"/>
        <i x="37653" s="1"/>
        <i x="20603" s="1"/>
        <i x="71025" s="1"/>
        <i x="31231" s="1"/>
        <i x="66886" s="1"/>
        <i x="70850" s="1"/>
        <i x="55301" s="1"/>
        <i x="73624" s="1"/>
        <i x="26552" s="1"/>
        <i x="29914" s="1"/>
        <i x="9060" s="1"/>
        <i x="56666" s="1"/>
        <i x="34219" s="1"/>
        <i x="51345" s="1"/>
        <i x="60057" s="1"/>
        <i x="37548" s="1"/>
        <i x="32475" s="1"/>
        <i x="55692" s="1"/>
        <i x="75114" s="1"/>
        <i x="33540" s="1"/>
        <i x="17740" s="1"/>
        <i x="62862" s="1"/>
        <i x="49614" s="1"/>
        <i x="34435" s="1"/>
        <i x="70706" s="1"/>
        <i x="65095" s="1"/>
        <i x="29686" s="1"/>
        <i x="41083" s="1"/>
        <i x="16602" s="1"/>
        <i x="332" s="1"/>
        <i x="59050" s="1"/>
        <i x="42870" s="1"/>
        <i x="73525" s="1"/>
        <i x="7093" s="1"/>
        <i x="26756" s="1"/>
        <i x="43688" s="1"/>
        <i x="31403" s="1"/>
        <i x="63041" s="1"/>
        <i x="53500" s="1"/>
        <i x="65907" s="1"/>
        <i x="70190" s="1"/>
        <i x="4007" s="1"/>
        <i x="3781" s="1"/>
        <i x="62937" s="1"/>
        <i x="27660" s="1"/>
        <i x="31603" s="1"/>
        <i x="12043" s="1"/>
        <i x="68700" s="1"/>
        <i x="4491" s="1"/>
        <i x="49705" s="1"/>
        <i x="31721" s="1"/>
        <i x="67205" s="1"/>
        <i x="70586" s="1"/>
        <i x="35742" s="1"/>
        <i x="28472" s="1"/>
        <i x="45397" s="1"/>
        <i x="45218" s="1"/>
        <i x="44847" s="1"/>
        <i x="6679" s="1"/>
        <i x="55021" s="1"/>
        <i x="8802" s="1"/>
        <i x="42516" s="1"/>
        <i x="54393" s="1"/>
        <i x="15249" s="1"/>
        <i x="60113" s="1"/>
        <i x="61151" s="1"/>
        <i x="68685" s="1"/>
        <i x="70613" s="1"/>
        <i x="2581" s="1"/>
        <i x="43052" s="1"/>
        <i x="42881" s="1"/>
        <i x="19972" s="1"/>
        <i x="66670" s="1"/>
        <i x="60300" s="1"/>
        <i x="64324" s="1"/>
        <i x="56769" s="1"/>
        <i x="6441" s="1"/>
        <i x="65752" s="1"/>
        <i x="50591" s="1"/>
        <i x="26549" s="1"/>
        <i x="62852" s="1"/>
        <i x="51832" s="1"/>
        <i x="67236" s="1"/>
        <i x="29713" s="1"/>
        <i x="39655" s="1"/>
        <i x="54463" s="1"/>
        <i x="6574" s="1"/>
        <i x="44865" s="1"/>
        <i x="42284" s="1"/>
        <i x="68245" s="1"/>
        <i x="74249" s="1"/>
        <i x="55076" s="1"/>
        <i x="17098" s="1"/>
        <i x="58588" s="1"/>
        <i x="28833" s="1"/>
        <i x="6097" s="1"/>
        <i x="57592" s="1"/>
        <i x="49654" s="1"/>
        <i x="46697" s="1"/>
        <i x="64307" s="1"/>
        <i x="28968" s="1"/>
        <i x="21212" s="1"/>
        <i x="69620" s="1"/>
        <i x="3041" s="1"/>
        <i x="55439" s="1"/>
        <i x="16959" s="1"/>
        <i x="45095" s="1"/>
        <i x="74261" s="1"/>
        <i x="68597" s="1"/>
        <i x="61307" s="1"/>
        <i x="24627" s="1"/>
        <i x="34468" s="1"/>
        <i x="21555" s="1"/>
        <i x="53475" s="1"/>
        <i x="30249" s="1"/>
        <i x="64289" s="1"/>
        <i x="11155" s="1"/>
        <i x="47625" s="1"/>
        <i x="46414" s="1"/>
        <i x="15759" s="1"/>
        <i x="18000" s="1"/>
        <i x="11441" s="1"/>
        <i x="64175" s="1"/>
        <i x="57302" s="1"/>
        <i x="45431" s="1"/>
        <i x="46243" s="1"/>
        <i x="65354" s="1"/>
        <i x="65470" s="1"/>
        <i x="18902" s="1"/>
        <i x="72499" s="1"/>
        <i x="62217" s="1"/>
        <i x="13933" s="1"/>
        <i x="3932" s="1"/>
        <i x="43714" s="1"/>
        <i x="37138" s="1"/>
        <i x="40167" s="1"/>
        <i x="53280" s="1"/>
        <i x="32451" s="1"/>
        <i x="3531" s="1"/>
        <i x="62700" s="1"/>
        <i x="28496" s="1"/>
        <i x="12348" s="1"/>
        <i x="50161" s="1"/>
        <i x="24207" s="1"/>
        <i x="58929" s="1"/>
        <i x="34166" s="1"/>
        <i x="12118" s="1"/>
        <i x="57458" s="1"/>
        <i x="21729" s="1"/>
        <i x="67982" s="1"/>
        <i x="58522" s="1"/>
        <i x="72264" s="1"/>
        <i x="9671" s="1"/>
        <i x="15738" s="1"/>
        <i x="40154" s="1"/>
        <i x="54057" s="1"/>
        <i x="6251" s="1"/>
        <i x="39090" s="1"/>
        <i x="63863" s="1"/>
        <i x="13849" s="1"/>
        <i x="31525" s="1"/>
        <i x="52132" s="1"/>
        <i x="66759" s="1"/>
        <i x="31250" s="1"/>
        <i x="52658" s="1"/>
        <i x="44303" s="1"/>
        <i x="56528" s="1"/>
        <i x="26580" s="1"/>
        <i x="57774" s="1"/>
        <i x="49576" s="1"/>
        <i x="33675" s="1"/>
        <i x="33559" s="1"/>
        <i x="57801" s="1"/>
        <i x="36772" s="1"/>
        <i x="31970" s="1"/>
        <i x="25254" s="1"/>
        <i x="11795" s="1"/>
        <i x="6946" s="1"/>
        <i x="4936" s="1"/>
        <i x="69775" s="1"/>
        <i x="4132" s="1"/>
        <i x="12856" s="1"/>
        <i x="15320" s="1"/>
        <i x="67437" s="1"/>
        <i x="75722" s="1"/>
        <i x="62942" s="1"/>
        <i x="15905" s="1"/>
        <i x="22853" s="1"/>
        <i x="75251" s="1"/>
        <i x="23805" s="1"/>
        <i x="13342" s="1"/>
        <i x="75125" s="1"/>
        <i x="45490" s="1"/>
        <i x="65451" s="1"/>
        <i x="41143" s="1"/>
        <i x="27710" s="1"/>
        <i x="13965" s="1"/>
        <i x="74158" s="1"/>
        <i x="63147" s="1"/>
        <i x="35071" s="1"/>
        <i x="23833" s="1"/>
        <i x="70171" s="1"/>
        <i x="6423" s="1"/>
        <i x="42995" s="1"/>
        <i x="3734" s="1"/>
        <i x="31855" s="1"/>
        <i x="1694" s="1"/>
        <i x="57429" s="1"/>
        <i x="31096" s="1"/>
        <i x="43049" s="1"/>
        <i x="13188" s="1"/>
        <i x="62445" s="1"/>
        <i x="37852" s="1"/>
        <i x="51852" s="1"/>
        <i x="42613" s="1"/>
        <i x="38780" s="1"/>
        <i x="51825" s="1"/>
        <i x="53340" s="1"/>
        <i x="25795" s="1"/>
        <i x="66768" s="1"/>
        <i x="73041" s="1"/>
        <i x="55796" s="1"/>
        <i x="76329" s="1"/>
        <i x="32350" s="1"/>
        <i x="47457" s="1"/>
        <i x="32136" s="1"/>
        <i x="16702" s="1"/>
        <i x="51479" s="1"/>
        <i x="69243" s="1"/>
        <i x="34763" s="1"/>
        <i x="6765" s="1"/>
        <i x="75158" s="1"/>
        <i x="34886" s="1"/>
        <i x="54925" s="1"/>
        <i x="71232" s="1"/>
        <i x="23360" s="1"/>
        <i x="1194" s="1"/>
        <i x="52453" s="1"/>
        <i x="61259" s="1"/>
        <i x="50084" s="1"/>
        <i x="38724" s="1"/>
        <i x="67211" s="1"/>
        <i x="25579" s="1"/>
        <i x="32606" s="1"/>
        <i x="584" s="1"/>
        <i x="13258" s="1"/>
        <i x="11720" s="1"/>
        <i x="11733" s="1"/>
        <i x="26198" s="1"/>
        <i x="55368" s="1"/>
        <i x="71913" s="1"/>
        <i x="1562" s="1"/>
        <i x="21885" s="1"/>
        <i x="24267" s="1"/>
        <i x="22161" s="1"/>
        <i x="40087" s="1"/>
        <i x="64010" s="1"/>
        <i x="55392" s="1"/>
        <i x="47417" s="1"/>
        <i x="66793" s="1"/>
        <i x="61872" s="1"/>
        <i x="15051" s="1"/>
        <i x="15826" s="1"/>
        <i x="66663" s="1"/>
        <i x="15528" s="1"/>
        <i x="25253" s="1"/>
        <i x="31715" s="1"/>
        <i x="41052" s="1"/>
        <i x="69992" s="1"/>
        <i x="27409" s="1"/>
        <i x="55405" s="1"/>
        <i x="42729" s="1"/>
        <i x="60250" s="1"/>
        <i x="18807" s="1"/>
        <i x="35781" s="1"/>
        <i x="34038" s="1"/>
        <i x="73661" s="1"/>
        <i x="10789" s="1"/>
        <i x="6051" s="1"/>
        <i x="33550" s="1"/>
        <i x="64215" s="1"/>
        <i x="72942" s="1"/>
        <i x="36957" s="1"/>
        <i x="6801" s="1"/>
        <i x="27632" s="1"/>
        <i x="22915" s="1"/>
        <i x="7148" s="1"/>
        <i x="11364" s="1"/>
        <i x="71218" s="1"/>
        <i x="9762" s="1"/>
        <i x="46474" s="1"/>
        <i x="3386" s="1"/>
        <i x="30415" s="1"/>
        <i x="14467" s="1"/>
        <i x="43289" s="1"/>
        <i x="3240" s="1"/>
        <i x="53638" s="1"/>
        <i x="29697" s="1"/>
        <i x="6879" s="1"/>
        <i x="75554" s="1"/>
        <i x="17457" s="1"/>
        <i x="64214" s="1"/>
        <i x="31159" s="1"/>
        <i x="27015" s="1"/>
        <i x="9839" s="1"/>
        <i x="2805" s="1"/>
        <i x="8318" s="1"/>
        <i x="43246" s="1"/>
        <i x="52633" s="1"/>
        <i x="33957" s="1"/>
        <i x="74154" s="1"/>
        <i x="28509" s="1"/>
        <i x="49673" s="1"/>
        <i x="15279" s="1"/>
        <i x="23435" s="1"/>
        <i x="66874" s="1"/>
        <i x="65889" s="1"/>
        <i x="22480" s="1"/>
        <i x="58489" s="1"/>
        <i x="3346" s="1"/>
        <i x="45209" s="1"/>
        <i x="39702" s="1"/>
        <i x="32766" s="1"/>
        <i x="35678" s="1"/>
        <i x="72955" s="1"/>
        <i x="23219" s="1"/>
        <i x="999" s="1"/>
        <i x="65947" s="1"/>
        <i x="10746" s="1"/>
        <i x="51175" s="1"/>
        <i x="53178" s="1"/>
        <i x="15689" s="1"/>
        <i x="40314" s="1"/>
        <i x="74562" s="1"/>
        <i x="16123" s="1"/>
        <i x="34358" s="1"/>
        <i x="9032" s="1"/>
        <i x="5491" s="1"/>
        <i x="25200" s="1"/>
        <i x="56229" s="1"/>
        <i x="42547" s="1"/>
        <i x="24525" s="1"/>
        <i x="11473" s="1"/>
        <i x="34807" s="1"/>
        <i x="74540" s="1"/>
        <i x="1441" s="1"/>
        <i x="44531" s="1"/>
        <i x="16100" s="1"/>
        <i x="48884" s="1"/>
        <i x="31860" s="1"/>
        <i x="25723" s="1"/>
        <i x="5897" s="1"/>
        <i x="75577" s="1"/>
        <i x="73302" s="1"/>
        <i x="52670" s="1"/>
        <i x="41699" s="1"/>
        <i x="41528" s="1"/>
        <i x="5115" s="1"/>
        <i x="21083" s="1"/>
        <i x="69930" s="1"/>
        <i x="10903" s="1"/>
        <i x="42690" s="1"/>
        <i x="28191" s="1"/>
        <i x="51386" s="1"/>
        <i x="41545" s="1"/>
        <i x="8742" s="1"/>
        <i x="36061" s="1"/>
        <i x="61375" s="1"/>
        <i x="41257" s="1"/>
        <i x="3716" s="1"/>
        <i x="26561" s="1"/>
        <i x="64340" s="1"/>
        <i x="34036" s="1"/>
        <i x="73960" s="1"/>
        <i x="55540" s="1"/>
        <i x="27595" s="1"/>
        <i x="54740" s="1"/>
        <i x="12795" s="1"/>
        <i x="59009" s="1"/>
        <i x="9423" s="1"/>
        <i x="60311" s="1"/>
        <i x="19732" s="1"/>
        <i x="150" s="1"/>
        <i x="65665" s="1"/>
        <i x="49847" s="1"/>
        <i x="10596" s="1"/>
        <i x="2437" s="1"/>
        <i x="58939" s="1"/>
        <i x="23746" s="1"/>
        <i x="44969" s="1"/>
        <i x="64228" s="1"/>
        <i x="16269" s="1"/>
        <i x="58749" s="1"/>
        <i x="63840" s="1"/>
        <i x="70589" s="1"/>
        <i x="35947" s="1"/>
        <i x="3106" s="1"/>
        <i x="14777" s="1"/>
        <i x="72866" s="1"/>
        <i x="27900" s="1"/>
        <i x="64250" s="1"/>
        <i x="20171" s="1"/>
        <i x="70815" s="1"/>
        <i x="28435" s="1"/>
        <i x="46344" s="1"/>
        <i x="22654" s="1"/>
        <i x="23389" s="1"/>
        <i x="31102" s="1"/>
        <i x="60205" s="1"/>
        <i x="72360" s="1"/>
        <i x="49554" s="1"/>
        <i x="51486" s="1"/>
        <i x="29536" s="1"/>
        <i x="2261" s="1"/>
        <i x="10844" s="1"/>
        <i x="63684" s="1"/>
        <i x="55639" s="1"/>
        <i x="40996" s="1"/>
        <i x="11923" s="1"/>
        <i x="25334" s="1"/>
        <i x="62533" s="1"/>
        <i x="65566" s="1"/>
        <i x="29386" s="1"/>
        <i x="32469" s="1"/>
        <i x="61448" s="1"/>
        <i x="67394" s="1"/>
        <i x="17206" s="1"/>
        <i x="40489" s="1"/>
        <i x="20065" s="1"/>
        <i x="4885" s="1"/>
        <i x="60266" s="1"/>
        <i x="63996" s="1"/>
        <i x="18765" s="1"/>
        <i x="16750" s="1"/>
        <i x="53558" s="1"/>
        <i x="62529" s="1"/>
        <i x="3307" s="1"/>
        <i x="12032" s="1"/>
        <i x="55998" s="1"/>
        <i x="19563" s="1"/>
        <i x="49919" s="1"/>
        <i x="64749" s="1"/>
        <i x="76110" s="1"/>
        <i x="29606" s="1"/>
        <i x="63123" s="1"/>
        <i x="64399" s="1"/>
        <i x="8713" s="1"/>
        <i x="12644" s="1"/>
        <i x="32357" s="1"/>
        <i x="70998" s="1"/>
        <i x="22797" s="1"/>
        <i x="65223" s="1"/>
        <i x="54921" s="1"/>
        <i x="11383" s="1"/>
        <i x="11377" s="1"/>
        <i x="38753" s="1"/>
        <i x="61427" s="1"/>
        <i x="5054" s="1"/>
        <i x="39127" s="1"/>
        <i x="72906" s="1"/>
        <i x="64006" s="1"/>
        <i x="62482" s="1"/>
        <i x="56385" s="1"/>
        <i x="71099" s="1"/>
        <i x="68839" s="1"/>
        <i x="76519" s="1"/>
        <i x="31018" s="1"/>
        <i x="55528" s="1"/>
        <i x="63888" s="1"/>
        <i x="47287" s="1"/>
        <i x="56352" s="1"/>
        <i x="5096" s="1"/>
        <i x="2991" s="1"/>
        <i x="56993" s="1"/>
        <i x="47063" s="1"/>
        <i x="18719" s="1"/>
        <i x="6153" s="1"/>
        <i x="5323" s="1"/>
        <i x="6638" s="1"/>
        <i x="18747" s="1"/>
        <i x="27319" s="1"/>
        <i x="35382" s="1"/>
        <i x="45922" s="1"/>
        <i x="4438" s="1"/>
        <i x="60063" s="1"/>
        <i x="26026" s="1"/>
        <i x="7612" s="1"/>
        <i x="61008" s="1"/>
        <i x="16120" s="1"/>
        <i x="28317" s="1"/>
        <i x="27366" s="1"/>
        <i x="43942" s="1"/>
        <i x="25996" s="1"/>
        <i x="55757" s="1"/>
        <i x="55038" s="1"/>
        <i x="44934" s="1"/>
        <i x="15072" s="1"/>
        <i x="36221" s="1"/>
        <i x="55011" s="1"/>
        <i x="37325" s="1"/>
        <i x="48333" s="1"/>
        <i x="76123" s="1"/>
        <i x="22360" s="1"/>
        <i x="46236" s="1"/>
        <i x="9545" s="1"/>
        <i x="33810" s="1"/>
        <i x="7157" s="1"/>
        <i x="21222" s="1"/>
        <i x="9614" s="1"/>
        <i x="32925" s="1"/>
        <i x="45406" s="1"/>
        <i x="33273" s="1"/>
        <i x="11079" s="1"/>
        <i x="16895" s="1"/>
        <i x="12306" s="1"/>
        <i x="16323" s="1"/>
        <i x="36194" s="1"/>
        <i x="49740" s="1"/>
        <i x="21319" s="1"/>
        <i x="64517" s="1"/>
        <i x="2499" s="1"/>
        <i x="34526" s="1"/>
        <i x="20466" s="1"/>
        <i x="18200" s="1"/>
        <i x="66261" s="1"/>
        <i x="39853" s="1"/>
        <i x="68554" s="1"/>
        <i x="60807" s="1"/>
        <i x="24689" s="1"/>
        <i x="5804" s="1"/>
        <i x="68947" s="1"/>
        <i x="68398" s="1"/>
        <i x="67191" s="1"/>
        <i x="6070" s="1"/>
        <i x="19282" s="1"/>
        <i x="54796" s="1"/>
        <i x="17561" s="1"/>
        <i x="60386" s="1"/>
        <i x="66133" s="1"/>
        <i x="53468" s="1"/>
        <i x="18867" s="1"/>
        <i x="54323" s="1"/>
        <i x="74479" s="1"/>
        <i x="51617" s="1"/>
        <i x="71016" s="1"/>
        <i x="32514" s="1"/>
        <i x="12874" s="1"/>
        <i x="37695" s="1"/>
        <i x="65962" s="1"/>
        <i x="8155" s="1"/>
        <i x="74691" s="1"/>
        <i x="5566" s="1"/>
        <i x="39877" s="1"/>
        <i x="29312" s="1"/>
        <i x="42234" s="1"/>
        <i x="70952" s="1"/>
        <i x="61182" s="1"/>
        <i x="50750" s="1"/>
        <i x="64933" s="1"/>
        <i x="65403" s="1"/>
        <i x="57806" s="1"/>
        <i x="32143" s="1"/>
        <i x="5600" s="1"/>
        <i x="14114" s="1"/>
        <i x="29841" s="1"/>
        <i x="71176" s="1"/>
        <i x="15471" s="1"/>
        <i x="66548" s="1"/>
        <i x="40893" s="1"/>
        <i x="65691" s="1"/>
        <i x="25226" s="1"/>
        <i x="57793" s="1"/>
        <i x="43946" s="1"/>
        <i x="40298" s="1"/>
        <i x="31565" s="1"/>
        <i x="32895" s="1"/>
        <i x="27145" s="1"/>
        <i x="4892" s="1"/>
        <i x="45511" s="1"/>
        <i x="48253" s="1"/>
        <i x="4930" s="1"/>
        <i x="61420" s="1"/>
        <i x="23126" s="1"/>
        <i x="72428" s="1"/>
        <i x="69487" s="1"/>
        <i x="47967" s="1"/>
        <i x="4454" s="1"/>
        <i x="5582" s="1"/>
        <i x="71043" s="1"/>
        <i x="44912" s="1"/>
        <i x="16725" s="1"/>
        <i x="29749" s="1"/>
        <i x="67298" s="1"/>
        <i x="40118" s="1"/>
        <i x="39249" s="1"/>
        <i x="2553" s="1"/>
        <i x="49109" s="1"/>
        <i x="4979" s="1"/>
        <i x="39162" s="1"/>
        <i x="39411" s="1"/>
        <i x="63648" s="1"/>
        <i x="7871" s="1"/>
        <i x="74886" s="1"/>
        <i x="63076" s="1"/>
        <i x="32480" s="1"/>
        <i x="38501" s="1"/>
        <i x="13733" s="1"/>
        <i x="9358" s="1"/>
        <i x="11417" s="1"/>
        <i x="70120" s="1"/>
        <i x="48277" s="1"/>
        <i x="3025" s="1"/>
        <i x="69315" s="1"/>
        <i x="29478" s="1"/>
        <i x="32322" s="1"/>
        <i x="58640" s="1"/>
        <i x="72705" s="1"/>
        <i x="12885" s="1"/>
        <i x="12675" s="1"/>
        <i x="46685" s="1"/>
        <i x="51292" s="1"/>
        <i x="3663" s="1"/>
        <i x="57874" s="1"/>
        <i x="60576" s="1"/>
        <i x="42341" s="1"/>
        <i x="69388" s="1"/>
        <i x="22682" s="1"/>
        <i x="14719" s="1"/>
        <i x="38576" s="1"/>
        <i x="34062" s="1"/>
        <i x="42844" s="1"/>
        <i x="5767" s="1"/>
        <i x="18857" s="1"/>
        <i x="22535" s="1"/>
        <i x="69657" s="1"/>
        <i x="12882" s="1"/>
        <i x="40145" s="1"/>
        <i x="64292" s="1"/>
        <i x="60959" s="1"/>
        <i x="37254" s="1"/>
        <i x="35772" s="1"/>
        <i x="4722" s="1"/>
        <i x="39997" s="1"/>
        <i x="39908" s="1"/>
        <i x="49380" s="1"/>
        <i x="7502" s="1"/>
        <i x="5935" s="1"/>
        <i x="19838" s="1"/>
        <i x="23855" s="1"/>
        <i x="39649" s="1"/>
        <i x="43218" s="1"/>
        <i x="9455" s="1"/>
        <i x="67193" s="1"/>
        <i x="43069" s="1"/>
        <i x="63509" s="1"/>
        <i x="40637" s="1"/>
        <i x="60955" s="1"/>
        <i x="24680" s="1"/>
        <i x="28189" s="1"/>
        <i x="20647" s="1"/>
        <i x="11488" s="1"/>
        <i x="13400" s="1"/>
        <i x="49393" s="1"/>
        <i x="64222" s="1"/>
        <i x="47376" s="1"/>
        <i x="19985" s="1"/>
        <i x="5050" s="1"/>
        <i x="73759" s="1"/>
        <i x="9947" s="1"/>
        <i x="24138" s="1"/>
        <i x="28423" s="1"/>
        <i x="55418" s="1"/>
        <i x="46854" s="1"/>
        <i x="33872" s="1"/>
        <i x="39149" s="1"/>
        <i x="25721" s="1"/>
        <i x="11225" s="1"/>
        <i x="41163" s="1"/>
        <i x="49969" s="1"/>
        <i x="42515" s="1"/>
        <i x="7361" s="1"/>
        <i x="25942" s="1"/>
        <i x="28977" s="1"/>
        <i x="17551" s="1"/>
        <i x="40762" s="1"/>
        <i x="47667" s="1"/>
        <i x="51590" s="1"/>
        <i x="9509" s="1"/>
        <i x="26532" s="1"/>
        <i x="48384" s="1"/>
        <i x="20017" s="1"/>
        <i x="19970" s="1"/>
        <i x="27179" s="1"/>
        <i x="20096" s="1"/>
        <i x="68588" s="1"/>
        <i x="60225" s="1"/>
        <i x="15167" s="1"/>
        <i x="51049" s="1"/>
        <i x="16994" s="1"/>
        <i x="69436" s="1"/>
        <i x="73075" s="1"/>
        <i x="6552" s="1"/>
        <i x="53169" s="1"/>
        <i x="39095" s="1"/>
        <i x="59421" s="1"/>
        <i x="37784" s="1"/>
        <i x="20977" s="1"/>
        <i x="53897" s="1"/>
        <i x="43480" s="1"/>
        <i x="2362" s="1"/>
        <i x="71346" s="1"/>
        <i x="48208" s="1"/>
        <i x="74413" s="1"/>
        <i x="25597" s="1"/>
        <i x="40992" s="1"/>
        <i x="49769" s="1"/>
        <i x="15549" s="1"/>
        <i x="45951" s="1"/>
        <i x="13979" s="1"/>
        <i x="47765" s="1"/>
        <i x="24558" s="1"/>
        <i x="35779" s="1"/>
        <i x="25460" s="1"/>
        <i x="26837" s="1"/>
        <i x="50249" s="1"/>
        <i x="28441" s="1"/>
        <i x="4031" s="1"/>
        <i x="37684" s="1"/>
        <i x="47435" s="1"/>
        <i x="40596" s="1"/>
        <i x="68646" s="1"/>
        <i x="60439" s="1"/>
        <i x="70898" s="1"/>
        <i x="52481" s="1"/>
        <i x="63417" s="1"/>
        <i x="9593" s="1"/>
        <i x="71389" s="1"/>
        <i x="27121" s="1"/>
        <i x="75717" s="1"/>
        <i x="8533" s="1"/>
        <i x="12392" s="1"/>
        <i x="28961" s="1"/>
        <i x="55037" s="1"/>
        <i x="14458" s="1"/>
        <i x="40195" s="1"/>
        <i x="75813" s="1"/>
        <i x="34789" s="1"/>
        <i x="819" s="1"/>
        <i x="3297" s="1"/>
        <i x="65448" s="1"/>
        <i x="59224" s="1"/>
        <i x="71540" s="1"/>
        <i x="67028" s="1"/>
        <i x="66976" s="1"/>
        <i x="53119" s="1"/>
        <i x="37260" s="1"/>
        <i x="8719" s="1"/>
        <i x="69465" s="1"/>
        <i x="47750" s="1"/>
        <i x="35198" s="1"/>
        <i x="64659" s="1"/>
        <i x="25308" s="1"/>
        <i x="66008" s="1"/>
        <i x="69961" s="1"/>
        <i x="26190" s="1"/>
        <i x="4235" s="1"/>
        <i x="58677" s="1"/>
        <i x="43761" s="1"/>
        <i x="75301" s="1"/>
        <i x="46584" s="1"/>
        <i x="38945" s="1"/>
        <i x="60463" s="1"/>
        <i x="17540" s="1"/>
        <i x="65350" s="1"/>
        <i x="14671" s="1"/>
        <i x="25568" s="1"/>
        <i x="9781" s="1"/>
        <i x="58816" s="1"/>
        <i x="16015" s="1"/>
        <i x="13152" s="1"/>
        <i x="27852" s="1"/>
        <i x="75243" s="1"/>
        <i x="72458" s="1"/>
        <i x="24411" s="1"/>
        <i x="40676" s="1"/>
        <i x="25043" s="1"/>
        <i x="9499" s="1"/>
        <i x="20499" s="1"/>
        <i x="10925" s="1"/>
        <i x="75600" s="1"/>
        <i x="37504" s="1"/>
        <i x="52994" s="1"/>
        <i x="36821" s="1"/>
        <i x="49849" s="1"/>
        <i x="64328" s="1"/>
        <i x="22205" s="1"/>
        <i x="62072" s="1"/>
        <i x="67809" s="1"/>
        <i x="50488" s="1"/>
        <i x="19820" s="1"/>
        <i x="46489" s="1"/>
        <i x="34329" s="1"/>
        <i x="26622" s="1"/>
        <i x="64284" s="1"/>
        <i x="6608" s="1"/>
        <i x="12375" s="1"/>
        <i x="76363" s="1"/>
        <i x="38829" s="1"/>
        <i x="28197" s="1"/>
        <i x="11624" s="1"/>
        <i x="69232" s="1"/>
        <i x="37261" s="1"/>
        <i x="39641" s="1"/>
        <i x="73323" s="1"/>
        <i x="29397" s="1"/>
        <i x="34755" s="1"/>
        <i x="10587" s="1"/>
        <i x="17372" s="1"/>
        <i x="66888" s="1"/>
        <i x="59053" s="1"/>
        <i x="30836" s="1"/>
        <i x="20494" s="1"/>
        <i x="57239" s="1"/>
        <i x="69202" s="1"/>
        <i x="4931" s="1"/>
        <i x="8431" s="1"/>
        <i x="55643" s="1"/>
        <i x="64597" s="1"/>
        <i x="74036" s="1"/>
        <i x="71741" s="1"/>
        <i x="18882" s="1"/>
        <i x="56002" s="1"/>
        <i x="59028" s="1"/>
        <i x="50308" s="1"/>
        <i x="10099" s="1"/>
        <i x="54202" s="1"/>
        <i x="57036" s="1"/>
        <i x="57517" s="1"/>
        <i x="64377" s="1"/>
        <i x="28673" s="1"/>
        <i x="58483" s="1"/>
        <i x="5145" s="1"/>
        <i x="70438" s="1"/>
        <i x="68274" s="1"/>
        <i x="36506" s="1"/>
        <i x="14268" s="1"/>
        <i x="50464" s="1"/>
        <i x="8430" s="1"/>
        <i x="4738" s="1"/>
        <i x="14967" s="1"/>
        <i x="42321" s="1"/>
        <i x="56416" s="1"/>
        <i x="71362" s="1"/>
        <i x="56178" s="1"/>
        <i x="50272" s="1"/>
        <i x="40678" s="1"/>
        <i x="54163" s="1"/>
        <i x="38773" s="1"/>
        <i x="6703" s="1"/>
        <i x="5401" s="1"/>
        <i x="25099" s="1"/>
        <i x="73506" s="1"/>
        <i x="68131" s="1"/>
        <i x="37764" s="1"/>
        <i x="48793" s="1"/>
        <i x="35994" s="1"/>
        <i x="51940" s="1"/>
        <i x="713" s="1"/>
        <i x="40764" s="1"/>
        <i x="74738" s="1"/>
        <i x="14674" s="1"/>
        <i x="36122" s="1"/>
        <i x="1932" s="1"/>
        <i x="27650" s="1"/>
        <i x="41" s="1"/>
        <i x="54046" s="1"/>
        <i x="12479" s="1"/>
        <i x="457" s="1"/>
        <i x="11793" s="1"/>
        <i x="42084" s="1"/>
        <i x="73742" s="1"/>
        <i x="16468" s="1"/>
        <i x="52209" s="1"/>
        <i x="56695" s="1"/>
        <i x="40162" s="1"/>
        <i x="64964" s="1"/>
        <i x="1749" s="1"/>
        <i x="68126" s="1"/>
        <i x="23" s="1"/>
        <i x="376" s="1"/>
        <i x="8307" s="1"/>
        <i x="76118" s="1"/>
        <i x="993" s="1"/>
        <i x="58460" s="1"/>
        <i x="22898" s="1"/>
        <i x="9092" s="1"/>
        <i x="3967" s="1"/>
        <i x="63626" s="1"/>
        <i x="30017" s="1"/>
        <i x="34288" s="1"/>
        <i x="1652" s="1"/>
        <i x="42240" s="1"/>
        <i x="7146" s="1"/>
        <i x="60684" s="1"/>
        <i x="57889" s="1"/>
        <i x="65558" s="1"/>
        <i x="65823" s="1"/>
        <i x="36491" s="1"/>
        <i x="32712" s="1"/>
        <i x="71883" s="1"/>
        <i x="46676" s="1"/>
        <i x="45412" s="1"/>
        <i x="68335" s="1"/>
        <i x="49378" s="1"/>
        <i x="16758" s="1"/>
        <i x="21995" s="1"/>
        <i x="61663" s="1"/>
        <i x="22173" s="1"/>
        <i x="42946" s="1"/>
        <i x="8536" s="1"/>
        <i x="19354" s="1"/>
        <i x="71834" s="1"/>
        <i x="56223" s="1"/>
        <i x="31664" s="1"/>
        <i x="69490" s="1"/>
        <i x="53907" s="1"/>
        <i x="17011" s="1"/>
        <i x="1150" s="1"/>
        <i x="17573" s="1"/>
        <i x="39368" s="1"/>
        <i x="19986" s="1"/>
        <i x="37549" s="1"/>
        <i x="5116" s="1"/>
        <i x="14994" s="1"/>
        <i x="24669" s="1"/>
        <i x="5074" s="1"/>
        <i x="71191" s="1"/>
        <i x="55488" s="1"/>
        <i x="72186" s="1"/>
        <i x="36994" s="1"/>
        <i x="75926" s="1"/>
        <i x="36149" s="1"/>
        <i x="28246" s="1"/>
        <i x="70742" s="1"/>
        <i x="62528" s="1"/>
        <i x="36682" s="1"/>
        <i x="10266" s="1"/>
        <i x="39005" s="1"/>
        <i x="23002" s="1"/>
        <i x="5240" s="1"/>
        <i x="29183" s="1"/>
        <i x="50202" s="1"/>
        <i x="25011" s="1"/>
        <i x="38023" s="1"/>
        <i x="65547" s="1"/>
        <i x="69449" s="1"/>
        <i x="65553" s="1"/>
        <i x="55106" s="1"/>
        <i x="18349" s="1"/>
        <i x="45754" s="1"/>
        <i x="65545" s="1"/>
        <i x="64971" s="1"/>
        <i x="53810" s="1"/>
        <i x="7891" s="1"/>
        <i x="68132" s="1"/>
        <i x="44239" s="1"/>
        <i x="38902" s="1"/>
        <i x="27175" s="1"/>
        <i x="73877" s="1"/>
        <i x="63984" s="1"/>
        <i x="75958" s="1"/>
        <i x="19743" s="1"/>
        <i x="38758" s="1"/>
        <i x="66163" s="1"/>
        <i x="65822" s="1"/>
        <i x="70334" s="1"/>
        <i x="56839" s="1"/>
        <i x="63246" s="1"/>
        <i x="16810" s="1"/>
        <i x="26540" s="1"/>
        <i x="14585" s="1"/>
        <i x="61470" s="1"/>
        <i x="9161" s="1"/>
        <i x="18472" s="1"/>
        <i x="68415" s="1"/>
        <i x="73300" s="1"/>
        <i x="19908" s="1"/>
        <i x="14641" s="1"/>
        <i x="22993" s="1"/>
        <i x="65476" s="1"/>
        <i x="33167" s="1"/>
        <i x="14898" s="1"/>
        <i x="61751" s="1"/>
        <i x="3185" s="1"/>
        <i x="38200" s="1"/>
        <i x="26637" s="1"/>
        <i x="43442" s="1"/>
        <i x="2887" s="1"/>
        <i x="46260" s="1"/>
        <i x="44727" s="1"/>
        <i x="63369" s="1"/>
        <i x="38895" s="1"/>
        <i x="39760" s="1"/>
        <i x="50297" s="1"/>
        <i x="15778" s="1"/>
        <i x="54465" s="1"/>
        <i x="66678" s="1"/>
        <i x="72491" s="1"/>
        <i x="68676" s="1"/>
        <i x="15887" s="1"/>
        <i x="21996" s="1"/>
        <i x="58636" s="1"/>
        <i x="47953" s="1"/>
        <i x="58649" s="1"/>
        <i x="25614" s="1"/>
        <i x="10510" s="1"/>
        <i x="63512" s="1"/>
        <i x="37454" s="1"/>
        <i x="28651" s="1"/>
        <i x="57449" s="1"/>
        <i x="6710" s="1"/>
        <i x="49459" s="1"/>
        <i x="32365" s="1"/>
        <i x="27902" s="1"/>
        <i x="35463" s="1"/>
        <i x="72140" s="1"/>
        <i x="44719" s="1"/>
        <i x="40363" s="1"/>
        <i x="57905" s="1"/>
        <i x="10633" s="1"/>
        <i x="73452" s="1"/>
        <i x="45547" s="1"/>
        <i x="58112" s="1"/>
        <i x="14699" s="1"/>
        <i x="48984" s="1"/>
        <i x="23299" s="1"/>
        <i x="69070" s="1"/>
        <i x="11116" s="1"/>
        <i x="32305" s="1"/>
        <i x="70224" s="1"/>
        <i x="30056" s="1"/>
        <i x="11173" s="1"/>
        <i x="53873" s="1"/>
        <i x="68857" s="1"/>
        <i x="15081" s="1"/>
        <i x="34502" s="1"/>
        <i x="9331" s="1"/>
        <i x="51640" s="1"/>
        <i x="59527" s="1"/>
        <i x="25821" s="1"/>
        <i x="55956" s="1"/>
        <i x="22218" s="1"/>
        <i x="76029" s="1"/>
        <i x="39038" s="1"/>
        <i x="8075" s="1"/>
        <i x="57804" s="1"/>
        <i x="9635" s="1"/>
        <i x="70322" s="1"/>
        <i x="846" s="1"/>
        <i x="71987" s="1"/>
        <i x="13522" s="1"/>
        <i x="41365" s="1"/>
        <i x="37133" s="1"/>
        <i x="58368" s="1"/>
        <i x="57414" s="1"/>
        <i x="41821" s="1"/>
        <i x="74054" s="1"/>
        <i x="33557" s="1"/>
        <i x="31411" s="1"/>
        <i x="60131" s="1"/>
        <i x="63112" s="1"/>
        <i x="1142" s="1"/>
        <i x="65186" s="1"/>
        <i x="65205" s="1"/>
        <i x="65612" s="1"/>
        <i x="33021" s="1"/>
        <i x="12841" s="1"/>
        <i x="32724" s="1"/>
        <i x="23969" s="1"/>
        <i x="37875" s="1"/>
        <i x="55718" s="1"/>
        <i x="37429" s="1"/>
        <i x="19899" s="1"/>
        <i x="61518" s="1"/>
        <i x="25805" s="1"/>
        <i x="38912" s="1"/>
        <i x="16497" s="1"/>
        <i x="42990" s="1"/>
        <i x="62462" s="1"/>
        <i x="329" s="1"/>
        <i x="45868" s="1"/>
        <i x="75934" s="1"/>
        <i x="70687" s="1"/>
        <i x="42845" s="1"/>
        <i x="20343" s="1"/>
        <i x="28860" s="1"/>
        <i x="47307" s="1"/>
        <i x="25378" s="1"/>
        <i x="73365" s="1"/>
        <i x="19223" s="1"/>
        <i x="3080" s="1"/>
        <i x="68573" s="1"/>
        <i x="73205" s="1"/>
        <i x="30024" s="1"/>
        <i x="27846" s="1"/>
        <i x="7660" s="1"/>
        <i x="5723" s="1"/>
        <i x="61380" s="1"/>
        <i x="62384" s="1"/>
        <i x="49059" s="1"/>
        <i x="6525" s="1"/>
        <i x="5385" s="1"/>
        <i x="40494" s="1"/>
        <i x="55094" s="1"/>
        <i x="33521" s="1"/>
        <i x="17646" s="1"/>
        <i x="6716" s="1"/>
        <i x="56042" s="1"/>
        <i x="42636" s="1"/>
        <i x="9348" s="1"/>
        <i x="70565" s="1"/>
        <i x="72003" s="1"/>
        <i x="29357" s="1"/>
        <i x="35890" s="1"/>
        <i x="49223" s="1"/>
        <i x="29290" s="1"/>
        <i x="42513" s="1"/>
        <i x="63460" s="1"/>
        <i x="74833" s="1"/>
        <i x="24390" s="1"/>
        <i x="40670" s="1"/>
        <i x="75657" s="1"/>
        <i x="29102" s="1"/>
        <i x="30102" s="1"/>
        <i x="63435" s="1"/>
        <i x="54678" s="1"/>
        <i x="58061" s="1"/>
        <i x="57971" s="1"/>
        <i x="52846" s="1"/>
        <i x="56442" s="1"/>
        <i x="47342" s="1"/>
        <i x="41889" s="1"/>
        <i x="17478" s="1"/>
        <i x="69683" s="1"/>
        <i x="57062" s="1"/>
        <i x="11424" s="1"/>
        <i x="16491" s="1"/>
        <i x="44817" s="1"/>
        <i x="64801" s="1"/>
        <i x="23468" s="1"/>
        <i x="14549" s="1"/>
        <i x="55765" s="1"/>
        <i x="12663" s="1"/>
        <i x="39327" s="1"/>
        <i x="71720" s="1"/>
        <i x="55897" s="1"/>
        <i x="6421" s="1"/>
        <i x="40826" s="1"/>
        <i x="29063" s="1"/>
        <i x="22562" s="1"/>
        <i x="31364" s="1"/>
        <i x="21492" s="1"/>
        <i x="49876" s="1"/>
        <i x="11958" s="1"/>
        <i x="27018" s="1"/>
        <i x="65316" s="1"/>
        <i x="66084" s="1"/>
        <i x="62227" s="1"/>
        <i x="46764" s="1"/>
        <i x="3790" s="1"/>
        <i x="15109" s="1"/>
        <i x="64622" s="1"/>
        <i x="69646" s="1"/>
        <i x="54084" s="1"/>
        <i x="58731" s="1"/>
        <i x="35119" s="1"/>
        <i x="31306" s="1"/>
        <i x="74887" s="1"/>
        <i x="53874" s="1"/>
        <i x="54893" s="1"/>
        <i x="8089" s="1"/>
        <i x="66464" s="1"/>
        <i x="69504" s="1"/>
        <i x="70400" s="1"/>
        <i x="24802" s="1"/>
        <i x="7981" s="1"/>
        <i x="61589" s="1"/>
        <i x="42853" s="1"/>
        <i x="31353" s="1"/>
        <i x="15712" s="1"/>
        <i x="35928" s="1"/>
        <i x="35907" s="1"/>
        <i x="39360" s="1"/>
        <i x="46357" s="1"/>
        <i x="69461" s="1"/>
        <i x="22431" s="1"/>
        <i x="72973" s="1"/>
        <i x="45762" s="1"/>
        <i x="19530" s="1"/>
        <i x="5999" s="1"/>
        <i x="64120" s="1"/>
        <i x="35712" s="1"/>
        <i x="66362" s="1"/>
        <i x="15797" s="1"/>
        <i x="47397" s="1"/>
        <i x="41089" s="1"/>
        <i x="17899" s="1"/>
        <i x="51357" s="1"/>
        <i x="28622" s="1"/>
        <i x="29665" s="1"/>
        <i x="54174" s="1"/>
        <i x="58930" s="1"/>
        <i x="8927" s="1"/>
        <i x="69619" s="1"/>
        <i x="3444" s="1"/>
        <i x="4435" s="1"/>
        <i x="3239" s="1"/>
        <i x="63297" s="1"/>
        <i x="63565" s="1"/>
        <i x="73573" s="1"/>
        <i x="76077" s="1"/>
        <i x="28980" s="1"/>
        <i x="10097" s="1"/>
        <i x="60507" s="1"/>
        <i x="37081" s="1"/>
        <i x="17164" s="1"/>
        <i x="32664" s="1"/>
        <i x="3359" s="1"/>
        <i x="38281" s="1"/>
        <i x="28225" s="1"/>
        <i x="18704" s="1"/>
        <i x="42048" s="1"/>
        <i x="11730" s="1"/>
        <i x="66584" s="1"/>
        <i x="22120" s="1"/>
        <i x="20547" s="1"/>
        <i x="45489" s="1"/>
        <i x="38119" s="1"/>
        <i x="55189" s="1"/>
        <i x="60689" s="1"/>
        <i x="69200" s="1"/>
        <i x="40478" s="1"/>
        <i x="72023" s="1"/>
        <i x="8868" s="1"/>
        <i x="73153" s="1"/>
        <i x="15743" s="1"/>
        <i x="44574" s="1"/>
        <i x="8846" s="1"/>
        <i x="65141" s="1"/>
        <i x="52725" s="1"/>
        <i x="74159" s="1"/>
        <i x="75505" s="1"/>
        <i x="34668" s="1"/>
        <i x="52907" s="1"/>
        <i x="52186" s="1"/>
        <i x="31155" s="1"/>
        <i x="70780" s="1"/>
        <i x="2371" s="1"/>
        <i x="62893" s="1"/>
        <i x="46675" s="1"/>
        <i x="59066" s="1"/>
        <i x="46319" s="1"/>
        <i x="72669" s="1"/>
        <i x="40172" s="1"/>
        <i x="58485" s="1"/>
        <i x="58006" s="1"/>
        <i x="4005" s="1"/>
        <i x="58217" s="1"/>
        <i x="25269" s="1"/>
        <i x="25192" s="1"/>
        <i x="4368" s="1"/>
        <i x="39493" s="1"/>
        <i x="12585" s="1"/>
        <i x="25056" s="1"/>
        <i x="1068" s="1"/>
        <i x="56141" s="1"/>
        <i x="41234" s="1"/>
        <i x="62926" s="1"/>
        <i x="74450" s="1"/>
        <i x="36989" s="1"/>
        <i x="20537" s="1"/>
        <i x="54477" s="1"/>
        <i x="22422" s="1"/>
        <i x="9975" s="1"/>
        <i x="42867" s="1"/>
        <i x="63291" s="1"/>
        <i x="52651" s="1"/>
        <i x="60536" s="1"/>
        <i x="11769" s="1"/>
        <i x="73821" s="1"/>
        <i x="25025" s="1"/>
        <i x="43405" s="1"/>
        <i x="73119" s="1"/>
        <i x="23924" s="1"/>
        <i x="12506" s="1"/>
        <i x="74319" s="1"/>
        <i x="10416" s="1"/>
        <i x="67877" s="1"/>
        <i x="39686" s="1"/>
        <i x="63998" s="1"/>
        <i x="49850" s="1"/>
        <i x="50026" s="1"/>
        <i x="48748" s="1"/>
        <i x="7805" s="1"/>
        <i x="64821" s="1"/>
        <i x="74770" s="1"/>
        <i x="3699" s="1"/>
        <i x="53943" s="1"/>
        <i x="45060" s="1"/>
        <i x="63588" s="1"/>
        <i x="18415" s="1"/>
        <i x="68456" s="1"/>
        <i x="23559" s="1"/>
        <i x="53743" s="1"/>
        <i x="10496" s="1"/>
        <i x="48113" s="1"/>
        <i x="43473" s="1"/>
        <i x="41035" s="1"/>
        <i x="44995" s="1"/>
        <i x="57709" s="1"/>
        <i x="13499" s="1"/>
        <i x="67580" s="1"/>
        <i x="37721" s="1"/>
        <i x="908" s="1"/>
        <i x="76364" s="1"/>
        <i x="44330" s="1"/>
        <i x="2763" s="1"/>
        <i x="55990" s="1"/>
        <i x="63465" s="1"/>
        <i x="30562" s="1"/>
        <i x="71965" s="1"/>
        <i x="43085" s="1"/>
        <i x="32510" s="1"/>
        <i x="51356" s="1"/>
        <i x="14500" s="1"/>
        <i x="36629" s="1"/>
        <i x="8041" s="1"/>
        <i x="30983" s="1"/>
        <i x="59591" s="1"/>
        <i x="6528" s="1"/>
        <i x="28745" s="1"/>
        <i x="71118" s="1"/>
        <i x="28097" s="1"/>
        <i x="55489" s="1"/>
        <i x="75322" s="1"/>
        <i x="3483" s="1"/>
        <i x="65965" s="1"/>
        <i x="47885" s="1"/>
        <i x="12060" s="1"/>
        <i x="61602" s="1"/>
        <i x="63644" s="1"/>
        <i x="35612" s="1"/>
        <i x="23726" s="1"/>
        <i x="26495" s="1"/>
        <i x="76367" s="1"/>
        <i x="30032" s="1"/>
        <i x="40682" s="1"/>
        <i x="43697" s="1"/>
        <i x="23408" s="1"/>
        <i x="66538" s="1"/>
        <i x="16267" s="1"/>
        <i x="53164" s="1"/>
        <i x="13053" s="1"/>
        <i x="31436" s="1"/>
        <i x="8865" s="1"/>
        <i x="63230" s="1"/>
        <i x="61057" s="1"/>
        <i x="35688" s="1"/>
        <i x="54655" s="1"/>
        <i x="70609" s="1"/>
        <i x="67945" s="1"/>
        <i x="62922" s="1"/>
        <i x="13563" s="1"/>
        <i x="11881" s="1"/>
        <i x="39169" s="1"/>
        <i x="70434" s="1"/>
        <i x="61962" s="1"/>
        <i x="22920" s="1"/>
        <i x="63141" s="1"/>
        <i x="43026" s="1"/>
        <i x="25424" s="1"/>
        <i x="24751" s="1"/>
        <i x="72974" s="1"/>
        <i x="59354" s="1"/>
        <i x="56227" s="1"/>
        <i x="33813" s="1"/>
        <i x="36123" s="1"/>
        <i x="72711" s="1"/>
        <i x="15810" s="1"/>
        <i x="24369" s="1"/>
        <i x="74311" s="1"/>
        <i x="15663" s="1"/>
        <i x="31677" s="1"/>
        <i x="66991" s="1"/>
        <i x="25609" s="1"/>
        <i x="50584" s="1"/>
        <i x="16415" s="1"/>
        <i x="35409" s="1"/>
        <i x="46239" s="1"/>
        <i x="67194" s="1"/>
        <i x="41963" s="1"/>
        <i x="34932" s="1"/>
        <i x="50841" s="1"/>
        <i x="13641" s="1"/>
        <i x="60237" s="1"/>
        <i x="2028" s="1"/>
        <i x="72021" s="1"/>
        <i x="13357" s="1"/>
        <i x="74525" s="1"/>
        <i x="72851" s="1"/>
        <i x="6308" s="1"/>
        <i x="31835" s="1"/>
        <i x="62704" s="1"/>
        <i x="61534" s="1"/>
        <i x="3111" s="1"/>
        <i x="48863" s="1"/>
        <i x="74136" s="1"/>
        <i x="53661" s="1"/>
        <i x="30481" s="1"/>
        <i x="10517" s="1"/>
        <i x="74652" s="1"/>
        <i x="52815" s="1"/>
        <i x="61777" s="1"/>
        <i x="57425" s="1"/>
        <i x="15131" s="1"/>
        <i x="71605" s="1"/>
        <i x="47748" s="1"/>
        <i x="66542" s="1"/>
        <i x="35271" s="1"/>
        <i x="45416" s="1"/>
        <i x="24987" s="1"/>
        <i x="75534" s="1"/>
        <i x="29707" s="1"/>
        <i x="54341" s="1"/>
        <i x="54343" s="1"/>
        <i x="25782" s="1"/>
        <i x="24964" s="1"/>
        <i x="9324" s="1"/>
        <i x="73752" s="1"/>
        <i x="57733" s="1"/>
        <i x="9647" s="1"/>
        <i x="75673" s="1"/>
        <i x="6440" s="1"/>
        <i x="8199" s="1"/>
        <i x="23623" s="1"/>
        <i x="64496" s="1"/>
        <i x="68468" s="1"/>
        <i x="59214" s="1"/>
        <i x="27333" s="1"/>
        <i x="21894" s="1"/>
        <i x="72203" s="1"/>
        <i x="32660" s="1"/>
        <i x="61968" s="1"/>
        <i x="72539" s="1"/>
        <i x="60323" s="1"/>
        <i x="17509" s="1"/>
        <i x="27816" s="1"/>
        <i x="41785" s="1"/>
        <i x="42803" s="1"/>
        <i x="33069" s="1"/>
        <i x="60524" s="1"/>
        <i x="51830" s="1"/>
        <i x="24019" s="1"/>
        <i x="32255" s="1"/>
        <i x="65525" s="1"/>
        <i x="8628" s="1"/>
        <i x="3018" s="1"/>
        <i x="65094" s="1"/>
        <i x="38255" s="1"/>
        <i x="54000" s="1"/>
        <i x="10022" s="1"/>
        <i x="10238" s="1"/>
        <i x="42068" s="1"/>
        <i x="53452" s="1"/>
        <i x="67063" s="1"/>
        <i x="9969" s="1"/>
        <i x="71470" s="1"/>
        <i x="26746" s="1"/>
        <i x="7039" s="1"/>
        <i x="53573" s="1"/>
        <i x="73897" s="1"/>
        <i x="71664" s="1"/>
        <i x="5671" s="1"/>
        <i x="8140" s="1"/>
        <i x="65591" s="1"/>
        <i x="4802" s="1"/>
        <i x="45108" s="1"/>
        <i x="553" s="1"/>
        <i x="1576" s="1"/>
        <i x="60213" s="1"/>
        <i x="36630" s="1"/>
        <i x="10720" s="1"/>
        <i x="74599" s="1"/>
        <i x="65441" s="1"/>
        <i x="55759" s="1"/>
        <i x="70943" s="1"/>
        <i x="37052" s="1"/>
        <i x="75992" s="1"/>
        <i x="675" s="1"/>
        <i x="44830" s="1"/>
        <i x="63136" s="1"/>
        <i x="61485" s="1"/>
        <i x="58156" s="1"/>
        <i x="35638" s="1"/>
        <i x="56125" s="1"/>
        <i x="52236" s="1"/>
        <i x="76002" s="1"/>
        <i x="55752" s="1"/>
        <i x="47867" s="1"/>
        <i x="51584" s="1"/>
        <i x="67887" s="1"/>
        <i x="11232" s="1"/>
        <i x="50065" s="1"/>
        <i x="70451" s="1"/>
        <i x="21178" s="1"/>
        <i x="31011" s="1"/>
        <i x="11592" s="1"/>
        <i x="64841" s="1"/>
        <i x="64302" s="1"/>
        <i x="47221" s="1"/>
        <i x="24583" s="1"/>
        <i x="28410" s="1"/>
        <i x="50133" s="1"/>
        <i x="2702" s="1"/>
        <i x="17850" s="1"/>
        <i x="50025" s="1"/>
        <i x="46046" s="1"/>
        <i x="36620" s="1"/>
        <i x="74210" s="1"/>
        <i x="64407" s="1"/>
        <i x="48961" s="1"/>
        <i x="42987" s="1"/>
        <i x="47690" s="1"/>
        <i x="71168" s="1"/>
        <i x="50271" s="1"/>
        <i x="35808" s="1"/>
        <i x="11696" s="1"/>
        <i x="39426" s="1"/>
        <i x="19101" s="1"/>
        <i x="5461" s="1"/>
        <i x="13056" s="1"/>
        <i x="6782" s="1"/>
        <i x="15416" s="1"/>
        <i x="31475" s="1"/>
        <i x="20382" s="1"/>
        <i x="13197" s="1"/>
        <i x="31279" s="1"/>
        <i x="27048" s="1"/>
        <i x="37309" s="1"/>
        <i x="10889" s="1"/>
        <i x="12372" s="1"/>
        <i x="22552" s="1"/>
        <i x="62828" s="1"/>
        <i x="60395" s="1"/>
        <i x="13332" s="1"/>
        <i x="23524" s="1"/>
        <i x="174" s="1"/>
        <i x="47917" s="1"/>
        <i x="67668" s="1"/>
        <i x="69039" s="1"/>
        <i x="12684" s="1"/>
        <i x="29952" s="1"/>
        <i x="64671" s="1"/>
        <i x="40308" s="1"/>
        <i x="25540" s="1"/>
        <i x="49227" s="1"/>
        <i x="67108" s="1"/>
        <i x="24499" s="1"/>
        <i x="48090" s="1"/>
        <i x="29854" s="1"/>
        <i x="202" s="1"/>
        <i x="69700" s="1"/>
        <i x="24772" s="1"/>
        <i x="2041" s="1"/>
        <i x="2256" s="1"/>
        <i x="69300" s="1"/>
        <i x="66379" s="1"/>
        <i x="37216" s="1"/>
        <i x="3460" s="1"/>
        <i x="1659" s="1"/>
        <i x="53649" s="1"/>
        <i x="27038" s="1"/>
        <i x="13359" s="1"/>
        <i x="6900" s="1"/>
        <i x="15620" s="1"/>
        <i x="36476" s="1"/>
        <i x="70956" s="1"/>
        <i x="60286" s="1"/>
        <i x="67249" s="1"/>
        <i x="59405" s="1"/>
        <i x="16435" s="1"/>
        <i x="15008" s="1"/>
        <i x="73025" s="1"/>
        <i x="15049" s="1"/>
        <i x="18394" s="1"/>
        <i x="63173" s="1"/>
        <i x="58253" s="1"/>
        <i x="13740" s="1"/>
        <i x="13521" s="1"/>
        <i x="63301" s="1"/>
        <i x="20870" s="1"/>
        <i x="3462" s="1"/>
        <i x="73012" s="1"/>
        <i x="23166" s="1"/>
        <i x="53597" s="1"/>
        <i x="16281" s="1"/>
        <i x="30559" s="1"/>
        <i x="67085" s="1"/>
        <i x="36861" s="1"/>
        <i x="19953" s="1"/>
        <i x="31548" s="1"/>
        <i x="69674" s="1"/>
        <i x="65394" s="1"/>
        <i x="149" s="1"/>
        <i x="61752" s="1"/>
        <i x="30172" s="1"/>
        <i x="28620" s="1"/>
        <i x="56946" s="1"/>
        <i x="46290" s="1"/>
        <i x="44196" s="1"/>
        <i x="42057" s="1"/>
        <i x="14959" s="1"/>
        <i x="58260" s="1"/>
        <i x="60946" s="1"/>
        <i x="2177" s="1"/>
        <i x="33827" s="1"/>
        <i x="3889" s="1"/>
        <i x="15171" s="1"/>
        <i x="61816" s="1"/>
        <i x="3924" s="1"/>
        <i x="14839" s="1"/>
        <i x="2282" s="1"/>
        <i x="71728" s="1"/>
        <i x="60900" s="1"/>
        <i x="49034" s="1"/>
        <i x="19685" s="1"/>
        <i x="13495" s="1"/>
        <i x="64720" s="1"/>
        <i x="61478" s="1"/>
        <i x="511" s="1"/>
        <i x="72377" s="1"/>
        <i x="8046" s="1"/>
        <i x="50478" s="1"/>
        <i x="16211" s="1"/>
        <i x="66504" s="1"/>
        <i x="18631" s="1"/>
        <i x="602" s="1"/>
        <i x="31570" s="1"/>
        <i x="74411" s="1"/>
        <i x="58153" s="1"/>
        <i x="3688" s="1"/>
        <i x="68465" s="1"/>
        <i x="17267" s="1"/>
        <i x="22294" s="1"/>
        <i x="8069" s="1"/>
        <i x="31864" s="1"/>
        <i x="58613" s="1"/>
        <i x="68157" s="1"/>
        <i x="71496" s="1"/>
        <i x="2275" s="1"/>
        <i x="60144" s="1"/>
        <i x="12240" s="1"/>
        <i x="31046" s="1"/>
        <i x="27661" s="1"/>
        <i x="13347" s="1"/>
        <i x="28243" s="1"/>
        <i x="16356" s="1"/>
        <i x="19609" s="1"/>
        <i x="64817" s="1"/>
        <i x="45960" s="1"/>
        <i x="31182" s="1"/>
        <i x="33124" s="1"/>
        <i x="41377" s="1"/>
        <i x="51985" s="1"/>
        <i x="66554" s="1"/>
        <i x="16651" s="1"/>
        <i x="62595" s="1"/>
        <i x="5069" s="1"/>
        <i x="34026" s="1"/>
        <i x="74380" s="1"/>
        <i x="28756" s="1"/>
        <i x="52004" s="1"/>
        <i x="946" s="1"/>
        <i x="4097" s="1"/>
        <i x="46951" s="1"/>
        <i x="21908" s="1"/>
        <i x="50398" s="1"/>
        <i x="773" s="1"/>
        <i x="24676" s="1"/>
        <i x="56446" s="1"/>
        <i x="362" s="1"/>
        <i x="36685" s="1"/>
        <i x="2906" s="1"/>
        <i x="48254" s="1"/>
        <i x="692" s="1"/>
        <i x="45638" s="1"/>
        <i x="43200" s="1"/>
        <i x="48868" s="1"/>
        <i x="18983" s="1"/>
        <i x="431" s="1"/>
        <i x="21928" s="1"/>
        <i x="4218" s="1"/>
        <i x="4093" s="1"/>
        <i x="35043" s="1"/>
        <i x="8128" s="1"/>
        <i x="3484" s="1"/>
        <i x="34508" s="1"/>
        <i x="51447" s="1"/>
        <i x="340" s="1"/>
        <i x="34614" s="1"/>
        <i x="289" s="1"/>
        <i x="303" s="1"/>
        <i x="8147" s="1"/>
        <i x="21956" s="1"/>
        <i x="7149" s="1"/>
        <i x="524" s="1"/>
        <i x="5933" s="1"/>
        <i x="58074" s="1"/>
        <i x="18061" s="1"/>
        <i x="58792" s="1"/>
        <i x="17287" s="1"/>
        <i x="35276" s="1"/>
        <i x="114" s="1"/>
        <i x="17271" s="1"/>
        <i x="8441" s="1"/>
        <i x="43929" s="1"/>
        <i x="574" s="1"/>
        <i x="24618" s="1"/>
        <i x="7144" s="1"/>
        <i x="20769" s="1"/>
        <i x="45425" s="1"/>
        <i x="48302" s="1"/>
        <i x="61037" s="1"/>
        <i x="388" s="1"/>
        <i x="43163" s="1"/>
        <i x="1843" s="1"/>
        <i x="36942" s="1"/>
        <i x="75763" s="1"/>
        <i x="74112" s="1"/>
        <i x="47601" s="1"/>
        <i x="45386" s="1"/>
        <i x="2622" s="1"/>
        <i x="30471" s="1"/>
        <i x="14148" s="1"/>
        <i x="30588" s="1"/>
        <i x="64693" s="1"/>
        <i x="24195" s="1"/>
        <i x="63825" s="1"/>
        <i x="52071" s="1"/>
        <i x="25273" s="1"/>
        <i x="12917" s="1"/>
        <i x="25489" s="1"/>
        <i x="72553" s="1"/>
        <i x="29387" s="1"/>
        <i x="40261" s="1"/>
        <i x="75217" s="1"/>
        <i x="10567" s="1"/>
        <i x="17455" s="1"/>
        <i x="50767" s="1"/>
        <i x="48615" s="1"/>
        <i x="65717" s="1"/>
        <i x="23414" s="1"/>
        <i x="59971" s="1"/>
        <i x="22299" s="1"/>
        <i x="18540" s="1"/>
        <i x="39404" s="1"/>
        <i x="67364" s="1"/>
        <i x="52919" s="1"/>
        <i x="10203" s="1"/>
        <i x="19603" s="1"/>
        <i x="2502" s="1"/>
        <i x="55480" s="1"/>
        <i x="11056" s="1"/>
        <i x="71294" s="1"/>
        <i x="66908" s="1"/>
        <i x="62686" s="1"/>
        <i x="19174" s="1"/>
        <i x="10856" s="1"/>
        <i x="37797" s="1"/>
        <i x="48941" s="1"/>
        <i x="3316" s="1"/>
        <i x="14168" s="1"/>
        <i x="75080" s="1"/>
        <i x="31327" s="1"/>
        <i x="17436" s="1"/>
        <i x="74965" s="1"/>
        <i x="61850" s="1"/>
        <i x="7123" s="1"/>
        <i x="64336" s="1"/>
        <i x="62804" s="1"/>
        <i x="33356" s="1"/>
        <i x="58570" s="1"/>
        <i x="20362" s="1"/>
        <i x="2508" s="1"/>
        <i x="45040" s="1"/>
        <i x="3397" s="1"/>
        <i x="44356" s="1"/>
        <i x="57242" s="1"/>
        <i x="25756" s="1"/>
        <i x="20845" s="1"/>
        <i x="16456" s="1"/>
        <i x="32371" s="1"/>
        <i x="36915" s="1"/>
        <i x="4598" s="1"/>
        <i x="51715" s="1"/>
        <i x="71676" s="1"/>
        <i x="49965" s="1"/>
        <i x="25921" s="1"/>
        <i x="24761" s="1"/>
        <i x="31434" s="1"/>
        <i x="11975" s="1"/>
        <i x="7410" s="1"/>
        <i x="6455" s="1"/>
        <i x="67152" s="1"/>
        <i x="38339" s="1"/>
        <i x="52482" s="1"/>
        <i x="38796" s="1"/>
        <i x="7548" s="1"/>
        <i x="45062" s="1"/>
        <i x="43853" s="1"/>
        <i x="23710" s="1"/>
        <i x="51733" s="1"/>
        <i x="43654" s="1"/>
        <i x="64420" s="1"/>
        <i x="30643" s="1"/>
        <i x="1911" s="1"/>
        <i x="21426" s="1"/>
        <i x="51417" s="1"/>
        <i x="1143" s="1"/>
        <i x="54802" s="1"/>
        <i x="54079" s="1"/>
        <i x="33153" s="1"/>
        <i x="10169" s="1"/>
        <i x="60239" s="1"/>
        <i x="59038" s="1"/>
        <i x="28314" s="1"/>
        <i x="24535" s="1"/>
        <i x="2447" s="1"/>
        <i x="51539" s="1"/>
        <i x="14817" s="1"/>
        <i x="723" s="1"/>
        <i x="72033" s="1"/>
        <i x="23030" s="1"/>
        <i x="68665" s="1"/>
        <i x="66749" s="1"/>
        <i x="32807" s="1"/>
        <i x="41784" s="1"/>
        <i x="55280" s="1"/>
        <i x="644" s="1"/>
        <i x="64556" s="1"/>
        <i x="54038" s="1"/>
        <i x="71247" s="1"/>
        <i x="19937" s="1"/>
        <i x="10678" s="1"/>
        <i x="10329" s="1"/>
        <i x="30264" s="1"/>
        <i x="8316" s="1"/>
        <i x="58730" s="1"/>
        <i x="14414" s="1"/>
        <i x="70763" s="1"/>
        <i x="30070" s="1"/>
        <i x="36748" s="1"/>
        <i x="62232" s="1"/>
        <i x="52318" s="1"/>
        <i x="45599" s="1"/>
        <i x="33717" s="1"/>
        <i x="24035" s="1"/>
        <i x="62226" s="1"/>
        <i x="29684" s="1"/>
        <i x="43234" s="1"/>
        <i x="18539" s="1"/>
        <i x="71103" s="1"/>
        <i x="43659" s="1"/>
        <i x="57145" s="1"/>
        <i x="63852" s="1"/>
        <i x="68583" s="1"/>
        <i x="35401" s="1"/>
        <i x="54360" s="1"/>
        <i x="50212" s="1"/>
        <i x="53764" s="1"/>
        <i x="16988" s="1"/>
        <i x="57894" s="1"/>
        <i x="53278" s="1"/>
        <i x="60744" s="1"/>
        <i x="22461" s="1"/>
        <i x="5875" s="1"/>
        <i x="19334" s="1"/>
        <i x="47711" s="1"/>
        <i x="52926" s="1"/>
        <i x="10379" s="1"/>
        <i x="30359" s="1"/>
        <i x="67029" s="1"/>
        <i x="44309" s="1"/>
        <i x="20945" s="1"/>
        <i x="46477" s="1"/>
        <i x="42455" s="1"/>
        <i x="75353" s="1"/>
        <i x="15908" s="1"/>
        <i x="61384" s="1"/>
        <i x="25738" s="1"/>
        <i x="7543" s="1"/>
        <i x="34913" s="1"/>
        <i x="12534" s="1"/>
        <i x="74070" s="1"/>
        <i x="20726" s="1"/>
        <i x="60504" s="1"/>
        <i x="49177" s="1"/>
        <i x="74372" s="1"/>
        <i x="41596" s="1"/>
        <i x="4065" s="1"/>
        <i x="32849" s="1"/>
        <i x="30340" s="1"/>
        <i x="16557" s="1"/>
        <i x="74997" s="1"/>
        <i x="17192" s="1"/>
        <i x="1982" s="1"/>
        <i x="64927" s="1"/>
        <i x="57208" s="1"/>
        <i x="10703" s="1"/>
        <i x="41736" s="1"/>
        <i x="57133" s="1"/>
        <i x="64564" s="1"/>
        <i x="39603" s="1"/>
        <i x="15325" s="1"/>
        <i x="45613" s="1"/>
        <i x="71552" s="1"/>
        <i x="38635" s="1"/>
        <i x="517" s="1"/>
        <i x="59202" s="1"/>
        <i x="55477" s="1"/>
        <i x="11819" s="1"/>
        <i x="35287" s="1"/>
        <i x="49996" s="1"/>
        <i x="24056" s="1"/>
        <i x="4825" s="1"/>
        <i x="74625" s="1"/>
        <i x="2983" s="1"/>
        <i x="47099" s="1"/>
        <i x="13998" s="1"/>
        <i x="51294" s="1"/>
        <i x="67895" s="1"/>
        <i x="12310" s="1"/>
        <i x="60033" s="1"/>
        <i x="21412" s="1"/>
        <i x="49168" s="1"/>
        <i x="45301" s="1"/>
        <i x="34448" s="1"/>
        <i x="68514" s="1"/>
        <i x="56701" s="1"/>
        <i x="21921" s="1"/>
        <i x="42327" s="1"/>
        <i x="11861" s="1"/>
        <i x="31511" s="1"/>
        <i x="28528" s="1"/>
        <i x="53372" s="1"/>
        <i x="57264" s="1"/>
        <i x="45470" s="1"/>
        <i x="532" s="1"/>
        <i x="6473" s="1"/>
        <i x="32283" s="1"/>
        <i x="70897" s="1"/>
        <i x="32242" s="1"/>
        <i x="117" s="1"/>
        <i x="75748" s="1"/>
        <i x="57784" s="1"/>
        <i x="43483" s="1"/>
        <i x="31349" s="1"/>
        <i x="62150" s="1"/>
        <i x="48175" s="1"/>
        <i x="28913" s="1"/>
        <i x="56077" s="1"/>
        <i x="50522" s="1"/>
        <i x="9830" s="1"/>
        <i x="12269" s="1"/>
        <i x="46806" s="1"/>
        <i x="59469" s="1"/>
        <i x="18116" s="1"/>
        <i x="71795" s="1"/>
        <i x="8924" s="1"/>
        <i x="50958" s="1"/>
        <i x="12612" s="1"/>
        <i x="36337" s="1"/>
        <i x="36877" s="1"/>
        <i x="70997" s="1"/>
        <i x="46989" s="1"/>
        <i x="9215" s="1"/>
        <i x="38888" s="1"/>
        <i x="68337" s="1"/>
        <i x="74480" s="1"/>
        <i x="43327" s="1"/>
        <i x="16986" s="1"/>
        <i x="43977" s="1"/>
        <i x="36370" s="1"/>
        <i x="29871" s="1"/>
        <i x="3842" s="1"/>
        <i x="59286" s="1"/>
        <i x="76283" s="1"/>
        <i x="75991" s="1"/>
        <i x="70145" s="1"/>
        <i x="21722" s="1"/>
        <i x="786" s="1"/>
        <i x="28954" s="1"/>
        <i x="40735" s="1"/>
        <i x="75379" s="1"/>
        <i x="30593" s="1"/>
        <i x="328" s="1"/>
        <i x="23474" s="1"/>
        <i x="74949" s="1"/>
        <i x="43911" s="1"/>
        <i x="6890" s="1"/>
        <i x="37471" s="1"/>
        <i x="17879" s="1"/>
        <i x="49928" s="1"/>
        <i x="63169" s="1"/>
        <i x="49219" s="1"/>
        <i x="1957" s="1"/>
        <i x="50601" s="1"/>
        <i x="47567" s="1"/>
        <i x="28992" s="1"/>
        <i x="66317" s="1"/>
        <i x="66333" s="1"/>
        <i x="8482" s="1"/>
        <i x="40169" s="1"/>
        <i x="18624" s="1"/>
        <i x="75144" s="1"/>
        <i x="61406" s="1"/>
        <i x="55570" s="1"/>
        <i x="55203" s="1"/>
        <i x="8737" s="1"/>
        <i x="54074" s="1"/>
        <i x="43066" s="1"/>
        <i x="24900" s="1"/>
        <i x="8282" s="1"/>
        <i x="52181" s="1"/>
        <i x="73862" s="1"/>
        <i x="30514" s="1"/>
        <i x="16317" s="1"/>
        <i x="65158" s="1"/>
        <i x="14178" s="1"/>
        <i x="2138" s="1"/>
        <i x="23118" s="1"/>
        <i x="50931" s="1"/>
        <i x="1676" s="1"/>
        <i x="20894" s="1"/>
        <i x="9248" s="1"/>
        <i x="23897" s="1"/>
        <i x="14914" s="1"/>
        <i x="44873" s="1"/>
        <i x="3773" s="1"/>
        <i x="72026" s="1"/>
        <i x="40758" s="1"/>
        <i x="2960" s="1"/>
        <i x="38711" s="1"/>
        <i x="70418" s="1"/>
        <i x="33479" s="1"/>
        <i x="13539" s="1"/>
        <i x="61066" s="1"/>
        <i x="41286" s="1"/>
        <i x="53478" s="1"/>
        <i x="6566" s="1"/>
        <i x="45272" s="1"/>
        <i x="3258" s="1"/>
        <i x="13907" s="1"/>
        <i x="19916" s="1"/>
        <i x="11068" s="1"/>
        <i x="9517" s="1"/>
        <i x="26270" s="1"/>
        <i x="51724" s="1"/>
        <i x="5637" s="1"/>
        <i x="6158" s="1"/>
        <i x="13304" s="1"/>
        <i x="7028" s="1"/>
        <i x="29108" s="1"/>
        <i x="74752" s="1"/>
        <i x="24764" s="1"/>
        <i x="66527" s="1"/>
        <i x="52754" s="1"/>
        <i x="71524" s="1"/>
        <i x="58808" s="1"/>
        <i x="71511" s="1"/>
        <i x="10554" s="1"/>
        <i x="40884" s="1"/>
        <i x="22295" s="1"/>
        <i x="21250" s="1"/>
        <i x="31269" s="1"/>
        <i x="16936" s="1"/>
        <i x="19831" s="1"/>
        <i x="68783" s="1"/>
        <i x="8398" s="1"/>
        <i x="63135" s="1"/>
        <i x="19149" s="1"/>
        <i x="18825" s="1"/>
        <i x="65644" s="1"/>
        <i x="25539" s="1"/>
        <i x="46089" s="1"/>
        <i x="49684" s="1"/>
        <i x="894" s="1"/>
        <i x="25959" s="1"/>
        <i x="42807" s="1"/>
        <i x="26428" s="1"/>
        <i x="52362" s="1"/>
        <i x="2327" s="1"/>
        <i x="74850" s="1"/>
        <i x="36311" s="1"/>
        <i x="11208" s="1"/>
        <i x="35357" s="1"/>
        <i x="25639" s="1"/>
        <i x="68073" s="1"/>
        <i x="63091" s="1"/>
        <i x="44481" s="1"/>
        <i x="51436" s="1"/>
        <i x="5981" s="1"/>
        <i x="8356" s="1"/>
        <i x="63482" s="1"/>
        <i x="70741" s="1"/>
        <i x="18837" s="1"/>
        <i x="63176" s="1"/>
        <i x="19456" s="1"/>
        <i x="10306" s="1"/>
        <i x="55966" s="1"/>
        <i x="32440" s="1"/>
        <i x="26647" s="1"/>
        <i x="22443" s="1"/>
        <i x="15344" s="1"/>
        <i x="2886" s="1"/>
        <i x="4232" s="1"/>
        <i x="44002" s="1"/>
        <i x="13892" s="1"/>
        <i x="12573" s="1"/>
        <i x="56676" s="1"/>
        <i x="62410" s="1"/>
        <i x="17356" s="1"/>
        <i x="15356" s="1"/>
        <i x="6996" s="1"/>
        <i x="28425" s="1"/>
        <i x="16417" s="1"/>
        <i x="12849" s="1"/>
        <i x="16049" s="1"/>
        <i x="66034" s="1"/>
        <i x="1567" s="1"/>
        <i x="42741" s="1"/>
        <i x="16703" s="1"/>
        <i x="22839" s="1"/>
        <i x="63416" s="1"/>
        <i x="32963" s="1"/>
        <i x="27291" s="1"/>
        <i x="3981" s="1"/>
        <i x="13023" s="1"/>
        <i x="40186" s="1"/>
        <i x="10736" s="1"/>
        <i x="12453" s="1"/>
        <i x="27177" s="1"/>
        <i x="33323" s="1"/>
        <i x="31504" s="1"/>
        <i x="63923" s="1"/>
        <i x="75700" s="1"/>
        <i x="49300" s="1"/>
        <i x="41454" s="1"/>
        <i x="19015" s="1"/>
        <i x="71766" s="1"/>
        <i x="16026" s="1"/>
        <i x="46589" s="1"/>
        <i x="7715" s="1"/>
        <i x="64186" s="1"/>
        <i x="25243" s="1"/>
        <i x="31697" s="1"/>
        <i x="53927" s="1"/>
        <i x="63000" s="1"/>
        <i x="43297" s="1"/>
        <i x="27203" s="1"/>
        <i x="3607" s="1"/>
        <i x="50266" s="1"/>
        <i x="31695" s="1"/>
        <i x="15113" s="1"/>
        <i x="46978" s="1"/>
        <i x="41500" s="1"/>
        <i x="38861" s="1"/>
        <i x="27531" s="1"/>
        <i x="62470" s="1"/>
        <i x="68164" s="1"/>
        <i x="27477" s="1"/>
        <i x="27302" s="1"/>
        <i x="18915" s="1"/>
        <i x="5137" s="1"/>
        <i x="1820" s="1"/>
        <i x="22015" s="1"/>
        <i x="17261" s="1"/>
        <i x="35763" s="1"/>
        <i x="28311" s="1"/>
        <i x="18672" s="1"/>
        <i x="52560" s="1"/>
        <i x="33291" s="1"/>
        <i x="4242" s="1"/>
        <i x="54604" s="1"/>
        <i x="62123" s="1"/>
        <i x="55659" s="1"/>
        <i x="36995" s="1"/>
        <i x="24999" s="1"/>
        <i x="63288" s="1"/>
        <i x="31656" s="1"/>
        <i x="39957" s="1"/>
        <i x="30347" s="1"/>
        <i x="60681" s="1"/>
        <i x="8506" s="1"/>
        <i x="31386" s="1"/>
        <i x="57129" s="1"/>
        <i x="56500" s="1"/>
        <i x="49354" s="1"/>
        <i x="31179" s="1"/>
        <i x="17923" s="1"/>
        <i x="25180" s="1"/>
        <i x="20289" s="1"/>
        <i x="20770" s="1"/>
        <i x="14030" s="1"/>
        <i x="67265" s="1"/>
        <i x="48720" s="1"/>
        <i x="40083" s="1"/>
        <i x="16628" s="1"/>
        <i x="64140" s="1"/>
        <i x="45354" s="1"/>
        <i x="17758" s="1"/>
        <i x="15066" s="1"/>
        <i x="46102" s="1"/>
        <i x="31624" s="1"/>
        <i x="24544" s="1"/>
        <i x="12553" s="1"/>
        <i x="57445" s="1"/>
        <i x="42772" s="1"/>
        <i x="40854" s="1"/>
        <i x="56747" s="1"/>
        <i x="12416" s="1"/>
        <i x="63043" s="1"/>
        <i x="52218" s="1"/>
        <i x="40057" s="1"/>
        <i x="64686" s="1"/>
        <i x="8328" s="1"/>
        <i x="43088" s="1"/>
        <i x="50137" s="1"/>
        <i x="50775" s="1"/>
        <i x="11646" s="1"/>
        <i x="55456" s="1"/>
        <i x="8885" s="1"/>
        <i x="24871" s="1"/>
        <i x="46129" s="1"/>
        <i x="23735" s="1"/>
        <i x="37562" s="1"/>
        <i x="44902" s="1"/>
        <i x="52087" s="1"/>
        <i x="14288" s="1"/>
        <i x="60204" s="1"/>
        <i x="5053" s="1"/>
        <i x="47199" s="1"/>
        <i x="28218" s="1"/>
        <i x="36417" s="1"/>
        <i x="54703" s="1"/>
        <i x="56977" s="1"/>
        <i x="55300" s="1"/>
        <i x="51729" s="1"/>
        <i x="38285" s="1"/>
        <i x="26411" s="1"/>
        <i x="58513" s="1"/>
        <i x="42816" s="1"/>
        <i x="6202" s="1"/>
        <i x="37065" s="1"/>
        <i x="28399" s="1"/>
        <i x="55910" s="1"/>
        <i x="53469" s="1"/>
        <i x="32859" s="1"/>
        <i x="53523" s="1"/>
        <i x="76368" s="1"/>
        <i x="26538" s="1"/>
        <i x="33660" s="1"/>
        <i x="40566" s="1"/>
        <i x="14330" s="1"/>
        <i x="61267" s="1"/>
        <i x="12773" s="1"/>
        <i x="8011" s="1"/>
        <i x="17825" s="1"/>
        <i x="74474" s="1"/>
        <i x="2990" s="1"/>
        <i x="28020" s="1"/>
        <i x="15635" s="1"/>
        <i x="23251" s="1"/>
        <i x="3493" s="1"/>
        <i x="25144" s="1"/>
        <i x="57335" s="1"/>
        <i x="69950" s="1"/>
        <i x="33024" s="1"/>
        <i x="20575" s="1"/>
        <i x="42554" s="1"/>
        <i x="36093" s="1"/>
        <i x="65546" s="1"/>
        <i x="39513" s="1"/>
        <i x="63456" s="1"/>
        <i x="57324" s="1"/>
        <i x="24269" s="1"/>
        <i x="11008" s="1"/>
        <i x="20829" s="1"/>
        <i x="36996" s="1"/>
        <i x="51270" s="1"/>
        <i x="54276" s="1"/>
        <i x="6824" s="1"/>
        <i x="65895" s="1"/>
        <i x="69505" s="1"/>
        <i x="32384" s="1"/>
        <i x="21578" s="1"/>
        <i x="17896" s="1"/>
        <i x="65344" s="1"/>
        <i x="57759" s="1"/>
        <i x="54371" s="1"/>
        <i x="72744" s="1"/>
        <i x="9533" s="1"/>
        <i x="13319" s="1"/>
        <i x="34657" s="1"/>
        <i x="39921" s="1"/>
        <i x="25182" s="1"/>
        <i x="66256" s="1"/>
        <i x="25951" s="1"/>
        <i x="58310" s="1"/>
        <i x="30212" s="1"/>
        <i x="9724" s="1"/>
        <i x="67087" s="1"/>
        <i x="25310" s="1"/>
        <i x="57611" s="1"/>
        <i x="73541" s="1"/>
        <i x="40546" s="1"/>
        <i x="61317" s="1"/>
        <i x="19355" s="1"/>
        <i x="3021" s="1"/>
        <i x="54002" s="1"/>
        <i x="7125" s="1"/>
        <i x="57422" s="1"/>
        <i x="8204" s="1"/>
        <i x="31846" s="1"/>
        <i x="34544" s="1"/>
        <i x="14663" s="1"/>
        <i x="5835" s="1"/>
        <i x="35927" s="1"/>
        <i x="14275" s="1"/>
        <i x="30493" s="1"/>
        <i x="17862" s="1"/>
        <i x="5594" s="1"/>
        <i x="16398" s="1"/>
        <i x="57318" s="1"/>
        <i x="8124" s="1"/>
        <i x="33495" s="1"/>
        <i x="54384" s="1"/>
        <i x="69867" s="1"/>
        <i x="28086" s="1"/>
        <i x="24904" s="1"/>
        <i x="15307" s="1"/>
        <i x="35171" s="1"/>
        <i x="35093" s="1"/>
        <i x="21305" s="1"/>
        <i x="18845" s="1"/>
        <i x="39897" s="1"/>
        <i x="26120" s="1"/>
        <i x="10407" s="1"/>
        <i x="66266" s="1"/>
        <i x="23436" s="1"/>
        <i x="71448" s="1"/>
        <i x="23011" s="1"/>
        <i x="20184" s="1"/>
        <i x="56477" s="1"/>
        <i x="32512" s="1"/>
        <i x="64123" s="1"/>
        <i x="74902" s="1"/>
        <i x="13857" s="1"/>
        <i x="29340" s="1"/>
        <i x="20899" s="1"/>
        <i x="63535" s="1"/>
        <i x="38558" s="1"/>
        <i x="41148" s="1"/>
        <i x="47429" s="1"/>
        <i x="47492" s="1"/>
        <i x="6837" s="1"/>
        <i x="2378" s="1"/>
        <i x="11203" s="1"/>
        <i x="57223" s="1"/>
        <i x="36283" s="1"/>
        <i x="12889" s="1"/>
        <i x="48293" s="1"/>
        <i x="462" s="1"/>
        <i x="41697" s="1"/>
        <i x="3149" s="1"/>
        <i x="12959" s="1"/>
        <i x="7198" s="1"/>
        <i x="46288" s="1"/>
        <i x="21685" s="1"/>
        <i x="75854" s="1"/>
        <i x="70970" s="1"/>
        <i x="1557" s="1"/>
        <i x="28665" s="1"/>
        <i x="46508" s="1"/>
        <i x="75051" s="1"/>
        <i x="30515" s="1"/>
        <i x="29169" s="1"/>
        <i x="41055" s="1"/>
        <i x="17962" s="1"/>
        <i x="22416" s="1"/>
        <i x="33289" s="1"/>
        <i x="57183" s="1"/>
        <i x="17178" s="1"/>
        <i x="65108" s="1"/>
        <i x="23280" s="1"/>
        <i x="31571" s="1"/>
        <i x="72950" s="1"/>
        <i x="43593" s="1"/>
        <i x="32914" s="1"/>
        <i x="53007" s="1"/>
        <i x="54990" s="1"/>
        <i x="18405" s="1"/>
        <i x="53453" s="1"/>
        <i x="19159" s="1"/>
        <i x="53339" s="1"/>
        <i x="47912" s="1"/>
        <i x="45669" s="1"/>
        <i x="6620" s="1"/>
        <i x="35478" s="1"/>
        <i x="47778" s="1"/>
        <i x="5299" s="1"/>
        <i x="47768" s="1"/>
        <i x="55848" s="1"/>
        <i x="2325" s="1"/>
        <i x="57744" s="1"/>
        <i x="15548" s="1"/>
        <i x="63011" s="1"/>
        <i x="33381" s="1"/>
        <i x="24163" s="1"/>
        <i x="74795" s="1"/>
        <i x="55620" s="1"/>
        <i x="76190" s="1"/>
        <i x="59037" s="1"/>
        <i x="42619" s="1"/>
        <i x="66687" s="1"/>
        <i x="36883" s="1"/>
        <i x="11853" s="1"/>
        <i x="6401" s="1"/>
        <i x="65335" s="1"/>
        <i x="15195" s="1"/>
        <i x="49204" s="1"/>
        <i x="42422" s="1"/>
        <i x="16395" s="1"/>
        <i x="62861" s="1"/>
        <i x="9960" s="1"/>
        <i x="22925" s="1"/>
        <i x="57383" s="1"/>
        <i x="16495" s="1"/>
        <i x="49508" s="1"/>
        <i x="49586" s="1"/>
        <i x="68949" s="1"/>
        <i x="49494" s="1"/>
        <i x="41373" s="1"/>
        <i x="24131" s="1"/>
        <i x="17694" s="1"/>
        <i x="64199" s="1"/>
        <i x="27521" s="1"/>
        <i x="45831" s="1"/>
        <i x="3435" s="1"/>
        <i x="7466" s="1"/>
        <i x="72570" s="1"/>
        <i x="65880" s="1"/>
        <i x="15487" s="1"/>
        <i x="23490" s="1"/>
        <i x="44753" s="1"/>
        <i x="40705" s="1"/>
        <i x="61362" s="1"/>
        <i x="19179" s="1"/>
        <i x="63870" s="1"/>
        <i x="16950" s="1"/>
        <i x="10320" s="1"/>
        <i x="64520" s="1"/>
        <i x="41778" s="1"/>
        <i x="66972" s="1"/>
        <i x="61709" s="1"/>
        <i x="11503" s="1"/>
        <i x="9191" s="1"/>
        <i x="67981" s="1"/>
        <i x="16916" s="1"/>
        <i x="27318" s="1"/>
        <i x="45076" s="1"/>
        <i x="4799" s="1"/>
        <i x="44114" s="1"/>
        <i x="58803" s="1"/>
        <i x="56518" s="1"/>
        <i x="56330" s="1"/>
        <i x="7218" s="1"/>
        <i x="73527" s="1"/>
        <i x="20920" s="1"/>
        <i x="21444" s="1"/>
        <i x="14310" s="1"/>
        <i x="12068" s="1"/>
        <i x="50770" s="1"/>
        <i x="63514" s="1"/>
        <i x="64740" s="1"/>
        <i x="17585" s="1"/>
        <i x="46682" s="1"/>
        <i x="64395" s="1"/>
        <i x="45583" s="1"/>
        <i x="54483" s="1"/>
        <i x="45983" s="1"/>
        <i x="1665" s="1"/>
        <i x="12540" s="1"/>
        <i x="65925" s="1"/>
        <i x="68716" s="1"/>
        <i x="52297" s="1"/>
        <i x="1561" s="1"/>
        <i x="20447" s="1"/>
        <i x="23075" s="1"/>
        <i x="71451" s="1"/>
        <i x="45249" s="1"/>
        <i x="35108" s="1"/>
        <i x="29370" s="1"/>
        <i x="46401" s="1"/>
        <i x="21457" s="1"/>
        <i x="7742" s="1"/>
        <i x="41686" s="1"/>
        <i x="59125" s="1"/>
        <i x="6965" s="1"/>
        <i x="69248" s="1"/>
        <i x="53206" s="1"/>
        <i x="25441" s="1"/>
        <i x="71021" s="1"/>
        <i x="51732" s="1"/>
        <i x="73308" s="1"/>
        <i x="510" s="1"/>
        <i x="5809" s="1"/>
        <i x="46878" s="1"/>
        <i x="19395" s="1"/>
        <i x="5713" s="1"/>
        <i x="44354" s="1"/>
        <i x="23256" s="1"/>
        <i x="53919" s="1"/>
        <i x="1931" s="1"/>
        <i x="28481" s="1"/>
        <i x="8638" s="1"/>
        <i x="41973" s="1"/>
        <i x="2004" s="1"/>
        <i x="55224" s="1"/>
        <i x="6625" s="1"/>
        <i x="55463" s="1"/>
        <i x="74288" s="1"/>
        <i x="64277" s="1"/>
        <i x="667" s="1"/>
        <i x="70829" s="1"/>
        <i x="41426" s="1"/>
        <i x="10698" s="1"/>
        <i x="40816" s="1"/>
        <i x="51211" s="1"/>
        <i x="48064" s="1"/>
        <i x="57762" s="1"/>
        <i x="67758" s="1"/>
        <i x="60581" s="1"/>
        <i x="32187" s="1"/>
        <i x="27286" s="1"/>
        <i x="39580" s="1"/>
        <i x="37200" s="1"/>
        <i x="12411" s="1"/>
        <i x="42684" s="1"/>
        <i x="41536" s="1"/>
        <i x="50335" s="1"/>
        <i x="17488" s="1"/>
        <i x="75" s="1"/>
        <i x="8552" s="1"/>
        <i x="26715" s="1"/>
        <i x="10628" s="1"/>
        <i x="17635" s="1"/>
        <i x="37916" s="1"/>
        <i x="26819" s="1"/>
        <i x="14732" s="1"/>
        <i x="6808" s="1"/>
        <i x="68682" s="1"/>
        <i x="24331" s="1"/>
        <i x="19914" s="1"/>
        <i x="55958" s="1"/>
        <i x="8038" s="1"/>
        <i x="68448" s="1"/>
        <i x="41369" s="1"/>
        <i x="23672" s="1"/>
        <i x="25923" s="1"/>
        <i x="29868" s="1"/>
        <i x="23631" s="1"/>
        <i x="61401" s="1"/>
        <i x="7405" s="1"/>
        <i x="74000" s="1"/>
        <i x="55497" s="1"/>
        <i x="14112" s="1"/>
        <i x="2123" s="1"/>
        <i x="55081" s="1"/>
        <i x="72097" s="1"/>
        <i x="73199" s="1"/>
        <i x="61541" s="1"/>
        <i x="14516" s="1"/>
        <i x="2953" s="1"/>
        <i x="49535" s="1"/>
        <i x="13482" s="1"/>
        <i x="68250" s="1"/>
        <i x="4155" s="1"/>
        <i x="53745" s="1"/>
        <i x="24825" s="1"/>
        <i x="36206" s="1"/>
        <i x="32795" s="1"/>
        <i x="17144" s="1"/>
        <i x="65702" s="1"/>
        <i x="44704" s="1"/>
        <i x="53760" s="1"/>
        <i x="7322" s="1"/>
        <i x="57721" s="1"/>
        <i x="29806" s="1"/>
        <i x="29265" s="1"/>
        <i x="26657" s="1"/>
        <i x="36130" s="1"/>
        <i x="45883" s="1"/>
        <i x="14707" s="1"/>
        <i x="35577" s="1"/>
        <i x="15980" s="1"/>
        <i x="19483" s="1"/>
        <i x="40817" s="1"/>
        <i x="38010" s="1"/>
        <i x="58836" s="1"/>
        <i x="41324" s="1"/>
        <i x="31340" s="1"/>
        <i x="76315" s="1"/>
        <i x="20139" s="1"/>
        <i x="10578" s="1"/>
        <i x="64555" s="1"/>
        <i x="56590" s="1"/>
        <i x="35895" s="1"/>
        <i x="23000" s="1"/>
        <i x="9590" s="1"/>
        <i x="71735" s="1"/>
        <i x="7821" s="1"/>
        <i x="20272" s="1"/>
        <i x="66893" s="1"/>
        <i x="68032" s="1"/>
        <i x="17954" s="1"/>
        <i x="12309" s="1"/>
        <i x="71216" s="1"/>
        <i x="13096" s="1"/>
        <i x="53057" s="1"/>
        <i x="49897" s="1"/>
        <i x="55304" s="1"/>
        <i x="63944" s="1"/>
        <i x="63092" s="1"/>
        <i x="45686" s="1"/>
        <i x="48596" s="1"/>
        <i x="551" s="1"/>
        <i x="2683" s="1"/>
        <i x="20878" s="1"/>
        <i x="49534" s="1"/>
        <i x="59605" s="1"/>
        <i x="28110" s="1"/>
        <i x="11705" s="1"/>
        <i x="12528" s="1"/>
        <i x="3750" s="1"/>
        <i x="76181" s="1"/>
        <i x="21238" s="1"/>
        <i x="40631" s="1"/>
        <i x="49118" s="1"/>
        <i x="31135" s="1"/>
        <i x="20642" s="1"/>
        <i x="23927" s="1"/>
        <i x="75111" s="1"/>
        <i x="60474" s="1"/>
        <i x="71355" s="1"/>
        <i x="7899" s="1"/>
        <i x="32408" s="1"/>
        <i x="42894" s="1"/>
        <i x="8982" s="1"/>
        <i x="62587" s="1"/>
        <i x="4555" s="1"/>
        <i x="62542" s="1"/>
        <i x="71083" s="1"/>
        <i x="66015" s="1"/>
        <i x="66436" s="1"/>
        <i x="26862" s="1"/>
        <i x="17829" s="1"/>
        <i x="55435" s="1"/>
        <i x="31115" s="1"/>
        <i x="8074" s="1"/>
        <i x="74221" s="1"/>
        <i x="25008" s="1"/>
        <i x="66014" s="1"/>
        <i x="68355" s="1"/>
        <i x="231" s="1"/>
        <i x="66697" s="1"/>
        <i x="72690" s="1"/>
        <i x="65806" s="1"/>
        <i x="63930" s="1"/>
        <i x="28120" s="1"/>
        <i x="19839" s="1"/>
        <i x="40107" s="1"/>
        <i x="41380" s="1"/>
        <i x="69229" s="1"/>
        <i x="18118" s="1"/>
        <i x="50663" s="1"/>
        <i x="29430" s="1"/>
        <i x="33391" s="1"/>
        <i x="36573" s="1"/>
        <i x="12002" s="1"/>
        <i x="19056" s="1"/>
        <i x="48805" s="1"/>
        <i x="31625" s="1"/>
        <i x="8513" s="1"/>
        <i x="36223" s="1"/>
        <i x="11623" s="1"/>
        <i x="71473" s="1"/>
        <i x="42299" s="1"/>
        <i x="8653" s="1"/>
        <i x="48122" s="1"/>
        <i x="49556" s="1"/>
        <i x="14042" s="1"/>
        <i x="75488" s="1"/>
        <i x="20538" s="1"/>
        <i x="7881" s="1"/>
        <i x="67001" s="1"/>
        <i x="66994" s="1"/>
        <i x="39325" s="1"/>
        <i x="68220" s="1"/>
        <i x="63022" s="1"/>
        <i x="26970" s="1"/>
        <i x="19840" s="1"/>
        <i x="57876" s="1"/>
        <i x="58873" s="1"/>
        <i x="63412" s="1"/>
        <i x="27807" s="1"/>
        <i x="3738" s="1"/>
        <i x="62594" s="1"/>
        <i x="57573" s="1"/>
        <i x="56545" s="1"/>
        <i x="23058" s="1"/>
        <i x="33308" s="1"/>
        <i x="63936" s="1"/>
        <i x="68396" s="1"/>
        <i x="35855" s="1"/>
        <i x="41914" s="1"/>
        <i x="16892" s="1"/>
        <i x="9011" s="1"/>
        <i x="50420" s="1"/>
        <i x="26565" s="1"/>
        <i x="63180" s="1"/>
        <i x="38525" s="1"/>
        <i x="72907" s="1"/>
        <i x="62290" s="1"/>
        <i x="21593" s="1"/>
        <i x="22128" s="1"/>
        <i x="24116" s="1"/>
        <i x="34521" s="1"/>
        <i x="25592" s="1"/>
        <i x="44188" s="1"/>
        <i x="27076" s="1"/>
        <i x="66029" s="1"/>
        <i x="40069" s="1"/>
        <i x="55949" s="1"/>
        <i x="56158" s="1"/>
        <i x="69939" s="1"/>
        <i x="23024" s="1"/>
        <i x="5888" s="1"/>
        <i x="59193" s="1"/>
        <i x="22219" s="1"/>
        <i x="30890" s="1"/>
        <i x="48892" s="1"/>
        <i x="52836" s="1"/>
        <i x="72774" s="1"/>
        <i x="68891" s="1"/>
        <i x="66750" s="1"/>
        <i x="72887" s="1"/>
        <i x="73876" s="1"/>
        <i x="60056" s="1"/>
        <i x="66484" s="1"/>
        <i x="4456" s="1"/>
        <i x="73535" s="1"/>
        <i x="49322" s="1"/>
        <i x="20211" s="1"/>
        <i x="24868" s="1"/>
        <i x="51621" s="1"/>
        <i x="7302" s="1"/>
        <i x="1878" s="1"/>
        <i x="63013" s="1"/>
        <i x="2898" s="1"/>
        <i x="75481" s="1"/>
        <i x="38986" s="1"/>
        <i x="7711" s="1"/>
        <i x="5819" s="1"/>
        <i x="3363" s="1"/>
        <i x="18363" s="1"/>
        <i x="15" s="1"/>
        <i x="16713" s="1"/>
        <i x="22946" s="1"/>
        <i x="42472" s="1"/>
        <i x="52896" s="1"/>
        <i x="69656" s="1"/>
        <i x="26488" s="1"/>
        <i x="72109" s="1"/>
        <i x="24290" s="1"/>
        <i x="25163" s="1"/>
        <i x="9419" s="1"/>
        <i x="30058" s="1"/>
        <i x="4783" s="1"/>
        <i x="13257" s="1"/>
        <i x="29988" s="1"/>
        <i x="61923" s="1"/>
        <i x="44276" s="1"/>
        <i x="54517" s="1"/>
        <i x="68533" s="1"/>
        <i x="2710" s="1"/>
        <i x="10387" s="1"/>
        <i x="13107" s="1"/>
        <i x="72708" s="1"/>
        <i x="10453" s="1"/>
        <i x="64728" s="1"/>
        <i x="13374" s="1"/>
        <i x="930" s="1"/>
        <i x="18559" s="1"/>
        <i x="27707" s="1"/>
        <i x="6171" s="1"/>
        <i x="67212" s="1"/>
        <i x="43169" s="1"/>
        <i x="9240" s="1"/>
        <i x="50575" s="1"/>
        <i x="68477" s="1"/>
        <i x="59496" s="1"/>
        <i x="34700" s="1"/>
        <i x="23076" s="1"/>
        <i x="17959" s="1"/>
        <i x="34697" s="1"/>
        <i x="25238" s="1"/>
        <i x="4625" s="1"/>
        <i x="43702" s="1"/>
        <i x="55469" s="1"/>
        <i x="19248" s="1"/>
        <i x="30958" s="1"/>
        <i x="13300" s="1"/>
        <i x="8142" s="1"/>
        <i x="41227" s="1"/>
        <i x="32977" s="1"/>
        <i x="34374" s="1"/>
        <i x="73783" s="1"/>
        <i x="59494" s="1"/>
        <i x="53625" s="1"/>
        <i x="46788" s="1"/>
        <i x="1537" s="1"/>
        <i x="45521" s="1"/>
        <i x="36011" s="1"/>
        <i x="66031" s="1"/>
        <i x="26592" s="1"/>
        <i x="37626" s="1"/>
        <i x="8726" s="1"/>
        <i x="11578" s="1"/>
        <i x="13601" s="1"/>
        <i x="14192" s="1"/>
        <i x="13645" s="1"/>
        <i x="10950" s="1"/>
        <i x="70186" s="1"/>
        <i x="60475" s="1"/>
        <i x="29687" s="1"/>
        <i x="52479" s="1"/>
        <i x="681" s="1"/>
        <i x="10471" s="1"/>
        <i x="75579" s="1"/>
        <i x="64029" s="1"/>
        <i x="47239" s="1"/>
        <i x="41919" s="1"/>
        <i x="1773" s="1"/>
        <i x="8697" s="1"/>
        <i x="6377" s="1"/>
        <i x="19860" s="1"/>
        <i x="34525" s="1"/>
        <i x="5706" s="1"/>
        <i x="6477" s="1"/>
        <i x="45945" s="1"/>
        <i x="54148" s="1"/>
        <i x="30027" s="1"/>
        <i x="2057" s="1"/>
        <i x="39425" s="1"/>
        <i x="63975" s="1"/>
        <i x="19724" s="1"/>
        <i x="75519" s="1"/>
        <i x="70860" s="1"/>
        <i x="23396" s="1"/>
        <i x="70410" s="1"/>
        <i x="12716" s="1"/>
        <i x="22574" s="1"/>
        <i x="75682" s="1"/>
        <i x="61003" s="1"/>
        <i x="39356" s="1"/>
        <i x="22893" s="1"/>
        <i x="68168" s="1"/>
        <i x="49821" s="1"/>
        <i x="71447" s="1"/>
        <i x="60642" s="1"/>
        <i x="9058" s="1"/>
        <i x="14238" s="1"/>
        <i x="14993" s="1"/>
        <i x="37407" s="1"/>
        <i x="14553" s="1"/>
        <i x="53757" s="1"/>
        <i x="2220" s="1"/>
        <i x="74172" s="1"/>
        <i x="3940" s="1"/>
        <i x="44769" s="1"/>
        <i x="5417" s="1"/>
        <i x="72743" s="1"/>
        <i x="39880" s="1"/>
        <i x="71330" s="1"/>
        <i x="32730" s="1"/>
        <i x="65605" s="1"/>
        <i x="73312" s="1"/>
        <i x="27229" s="1"/>
        <i x="24464" s="1"/>
        <i x="37204" s="1"/>
        <i x="37629" s="1"/>
        <i x="39639" s="1"/>
        <i x="48867" s="1"/>
        <i x="18276" s="1"/>
        <i x="74328" s="1"/>
        <i x="4588" s="1"/>
        <i x="14102" s="1"/>
        <i x="63353" s="1"/>
        <i x="7782" s="1"/>
        <i x="39229" s="1"/>
        <i x="11583" s="1"/>
        <i x="46999" s="1"/>
        <i x="65028" s="1"/>
        <i x="44762" s="1"/>
        <i x="73949" s="1"/>
        <i x="68292" s="1"/>
        <i x="39578" s="1"/>
        <i x="54642" s="1"/>
        <i x="2417" s="1"/>
        <i x="67431" s="1"/>
        <i x="33448" s="1"/>
        <i x="11581" s="1"/>
        <i x="50809" s="1"/>
        <i x="23625" s="1"/>
        <i x="18661" s="1"/>
        <i x="67100" s="1"/>
        <i x="3572" s="1"/>
        <i x="73707" s="1"/>
        <i x="56242" s="1"/>
        <i x="19089" s="1"/>
        <i x="19459" s="1"/>
        <i x="10813" s="1"/>
        <i x="55980" s="1"/>
        <i x="28343" s="1"/>
        <i x="46203" s="1"/>
        <i x="66482" s="1"/>
        <i x="13149" s="1"/>
        <i x="71975" s="1"/>
        <i x="73939" s="1"/>
        <i x="45580" s="1"/>
        <i x="18075" s="1"/>
        <i x="8341" s="1"/>
        <i x="20876" s="1"/>
        <i x="9438" s="1"/>
        <i x="49057" s="1"/>
        <i x="56757" s="1"/>
        <i x="73847" s="1"/>
        <i x="1679" s="1"/>
        <i x="34351" s="1"/>
        <i x="9359" s="1"/>
        <i x="34004" s="1"/>
        <i x="34352" s="1"/>
        <i x="49607" s="1"/>
        <i x="36704" s="1"/>
        <i x="40858" s="1"/>
        <i x="69877" s="1"/>
        <i x="10755" s="1"/>
        <i x="26351" s="1"/>
        <i x="45477" s="1"/>
        <i x="50303" s="1"/>
        <i x="5443" s="1"/>
        <i x="29440" s="1"/>
        <i x="64623" s="1"/>
        <i x="37951" s="1"/>
        <i x="6417" s="1"/>
        <i x="32699" s="1"/>
        <i x="12168" s="1"/>
        <i x="48906" s="1"/>
        <i x="29825" s="1"/>
        <i x="56232" s="1"/>
        <i x="15107" s="1"/>
        <i x="50419" s="1"/>
        <i x="17842" s="1"/>
        <i x="319" s="1"/>
        <i x="27847" s="1"/>
        <i x="17649" s="1"/>
        <i x="19723" s="1"/>
        <i x="40960" s="1"/>
        <i x="5393" s="1"/>
        <i x="10831" s="1"/>
        <i x="38806" s="1"/>
        <i x="51169" s="1"/>
        <i x="46509" s="1"/>
        <i x="47382" s="1"/>
        <i x="15717" s="1"/>
        <i x="42151" s="1"/>
        <i x="72646" s="1"/>
        <i x="14831" s="1"/>
        <i x="895" s="1"/>
        <i x="40067" s="1"/>
        <i x="19919" s="1"/>
        <i x="8192" s="1"/>
        <i x="29279" s="1"/>
        <i x="37347" s="1"/>
        <i x="17774" s="1"/>
        <i x="32169" s="1"/>
        <i x="25898" s="1"/>
        <i x="19807" s="1"/>
        <i x="3143" s="1"/>
        <i x="26787" s="1"/>
        <i x="11657" s="1"/>
        <i x="54819" s="1"/>
        <i x="10178" s="1"/>
        <i x="49268" s="1"/>
        <i x="64863" s="1"/>
        <i x="1421" s="1"/>
        <i x="18460" s="1"/>
        <i x="13652" s="1"/>
        <i x="26264" s="1"/>
        <i x="39245" s="1"/>
        <i x="49123" s="1"/>
        <i x="59552" s="1"/>
        <i x="35080" s="1"/>
        <i x="7680" s="1"/>
        <i x="76124" s="1"/>
        <i x="37192" s="1"/>
        <i x="70912" s="1"/>
        <i x="37354" s="1"/>
        <i x="21522" s="1"/>
        <i x="42627" s="1"/>
        <i x="8767" s="1"/>
        <i x="21670" s="1"/>
        <i x="48799" s="1"/>
        <i x="44000" s="1"/>
        <i x="70656" s="1"/>
        <i x="18345" s="1"/>
        <i x="32971" s="1"/>
        <i x="73958" s="1"/>
        <i x="50467" s="1"/>
        <i x="74547" s="1"/>
        <i x="18550" s="1"/>
        <i x="68391" s="1"/>
        <i x="14720" s="1"/>
        <i x="9659" s="1"/>
        <i x="59468" s="1"/>
        <i x="71507" s="1"/>
        <i x="16234" s="1"/>
        <i x="850" s="1"/>
        <i x="5724" s="1"/>
        <i x="29185" s="1"/>
        <i x="7038" s="1"/>
        <i x="56127" s="1"/>
        <i x="54533" s="1"/>
        <i x="45953" s="1"/>
        <i x="74333" s="1"/>
        <i x="55411" s="1"/>
        <i x="14005" s="1"/>
        <i x="35441" s="1"/>
        <i x="39445" s="1"/>
        <i x="11570" s="1"/>
        <i x="45941" s="1"/>
        <i x="2701" s="1"/>
        <i x="38925" s="1"/>
        <i x="53096" s="1"/>
        <i x="487" s="1"/>
        <i x="22326" s="1"/>
        <i x="19028" s="1"/>
        <i x="26097" s="1"/>
        <i x="19883" s="1"/>
        <i x="11026" s="1"/>
        <i x="66007" s="1"/>
        <i x="55462" s="1"/>
        <i x="24169" s="1"/>
        <i x="14351" s="1"/>
        <i x="15649" s="1"/>
        <i x="24327" s="1"/>
        <i x="4633" s="1"/>
        <i x="17989" s="1"/>
        <i x="13456" s="1"/>
        <i x="60624" s="1"/>
        <i x="63306" s="1"/>
        <i x="67944" s="1"/>
        <i x="55034" s="1"/>
        <i x="26809" s="1"/>
        <i x="28303" s="1"/>
        <i x="64509" s="1"/>
        <i x="38536" s="1"/>
        <i x="43870" s="1"/>
        <i x="24553" s="1"/>
        <i x="32857" s="1"/>
        <i x="5694" s="1"/>
        <i x="34271" s="1"/>
        <i x="22146" s="1"/>
        <i x="28852" s="1"/>
        <i x="73174" s="1"/>
        <i x="26985" s="1"/>
        <i x="40863" s="1"/>
        <i x="50586" s="1"/>
        <i x="70929" s="1"/>
        <i x="27025" s="1"/>
        <i x="75742" s="1"/>
        <i x="44696" s="1"/>
        <i x="38765" s="1"/>
        <i x="32219" s="1"/>
        <i x="55495" s="1"/>
        <i x="7720" s="1"/>
        <i x="27698" s="1"/>
        <i x="57712" s="1"/>
        <i x="18687" s="1"/>
        <i x="55997" s="1"/>
        <i x="3874" s="1"/>
        <i x="17044" s="1"/>
        <i x="56386" s="1"/>
        <i x="27149" s="1"/>
        <i x="1374" s="1"/>
        <i x="39477" s="1"/>
        <i x="51864" s="1"/>
        <i x="55247" s="1"/>
        <i x="69439" s="1"/>
        <i x="27973" s="1"/>
        <i x="33768" s="1"/>
        <i x="64447" s="1"/>
        <i x="14949" s="1"/>
        <i x="32716" s="1"/>
        <i x="25438" s="1"/>
        <i x="40679" s="1"/>
        <i x="17887" s="1"/>
        <i x="21617" s="1"/>
        <i x="57735" s="1"/>
        <i x="39878" s="1"/>
        <i x="76382" s="1"/>
        <i x="37575" s="1"/>
        <i x="9096" s="1"/>
        <i x="41663" s="1"/>
        <i x="18163" s="1"/>
        <i x="6418" s="1"/>
        <i x="18759" s="1"/>
        <i x="40614" s="1"/>
        <i x="59135" s="1"/>
        <i x="73591" s="1"/>
        <i x="35644" s="1"/>
        <i x="44802" s="1"/>
        <i x="10252" s="1"/>
        <i x="64548" s="1"/>
        <i x="29092" s="1"/>
        <i x="10610" s="1"/>
        <i x="48551" s="1"/>
        <i x="35556" s="1"/>
        <i x="50704" s="1"/>
        <i x="19001" s="1"/>
        <i x="43624" s="1"/>
        <i x="49014" s="1"/>
        <i x="40278" s="1"/>
        <i x="13052" s="1"/>
        <i x="73987" s="1"/>
        <i x="38871" s="1"/>
        <i x="58201" s="1"/>
        <i x="62302" s="1"/>
        <i x="31506" s="1"/>
        <i x="34460" s="1"/>
        <i x="8285" s="1"/>
        <i x="18774" s="1"/>
        <i x="68518" s="1"/>
        <i x="62332" s="1"/>
        <i x="55062" s="1"/>
        <i x="11568" s="1"/>
        <i x="16379" s="1"/>
        <i x="53477" s="1"/>
        <i x="48883" s="1"/>
        <i x="9332" s="1"/>
        <i x="59982" s="1"/>
        <i x="57298" s="1"/>
        <i x="41053" s="1"/>
        <i x="25353" s="1"/>
        <i x="9232" s="1"/>
        <i x="11351" s="1"/>
        <i x="71649" s="1"/>
        <i x="76097" s="1"/>
        <i x="30483" s="1"/>
        <i x="30234" s="1"/>
        <i x="70408" s="1"/>
        <i x="21978" s="1"/>
        <i x="29001" s="1"/>
        <i x="16274" s="1"/>
        <i x="45997" s="1"/>
        <i x="56119" s="1"/>
        <i x="39314" s="1"/>
        <i x="52562" s="1"/>
        <i x="48747" s="1"/>
        <i x="63329" s="1"/>
        <i x="49388" s="1"/>
        <i x="9321" s="1"/>
        <i x="2259" s="1"/>
        <i x="52564" s="1"/>
        <i x="28596" s="1"/>
        <i x="28795" s="1"/>
        <i x="38261" s="1"/>
        <i x="1464" s="1"/>
        <i x="60402" s="1"/>
        <i x="56210" s="1"/>
        <i x="69448" s="1"/>
        <i x="32590" s="1"/>
        <i x="61631" s="1"/>
        <i x="39466" s="1"/>
        <i x="26004" s="1"/>
        <i x="50440" s="1"/>
        <i x="41618" s="1"/>
        <i x="37919" s="1"/>
        <i x="51234" s="1"/>
        <i x="59758" s="1"/>
        <i x="74409" s="1"/>
        <i x="48517" s="1"/>
        <i x="9571" s="1"/>
        <i x="20969" s="1"/>
        <i x="53989" s="1"/>
        <i x="33824" s="1"/>
        <i x="39891" s="1"/>
        <i x="71114" s="1"/>
        <i x="41437" s="1"/>
        <i x="15702" s="1"/>
        <i x="49321" s="1"/>
        <i x="49296" s="1"/>
        <i x="211" s="1"/>
        <i x="63472" s="1"/>
        <i x="13726" s="1"/>
        <i x="40012" s="1"/>
        <i x="62319" s="1"/>
        <i x="49658" s="1"/>
        <i x="46515" s="1"/>
        <i x="41847" s="1"/>
        <i x="35405" s="1"/>
        <i x="40910" s="1"/>
        <i x="13720" s="1"/>
        <i x="24682" s="1"/>
        <i x="40882" s="1"/>
        <i x="47522" s="1"/>
        <i x="50247" s="1"/>
        <i x="70839" s="1"/>
        <i x="7435" s="1"/>
        <i x="30576" s="1"/>
        <i x="6565" s="1"/>
        <i x="60295" s="1"/>
        <i x="57497" s="1"/>
        <i x="71491" s="1"/>
        <i x="36840" s="1"/>
        <i x="46421" s="1"/>
        <i x="29057" s="1"/>
        <i x="5103" s="1"/>
        <i x="42277" s="1"/>
        <i x="46937" s="1"/>
        <i x="21875" s="1"/>
        <i x="37921" s="1"/>
        <i x="234" s="1"/>
        <i x="76411" s="1"/>
        <i x="16830" s="1"/>
        <i x="60054" s="1"/>
        <i x="22125" s="1"/>
        <i x="25081" s="1"/>
        <i x="7155" s="1"/>
        <i x="23783" s="1"/>
        <i x="24231" s="1"/>
        <i x="50435" s="1"/>
        <i x="32842" s="1"/>
        <i x="30480" s="1"/>
        <i x="33893" s="1"/>
        <i x="31561" s="1"/>
        <i x="33867" s="1"/>
        <i x="72490" s="1"/>
        <i x="40413" s="1"/>
        <i x="34370" s="1"/>
        <i x="48641" s="1"/>
        <i x="12812" s="1"/>
        <i x="70772" s="1"/>
        <i x="30262" s="1"/>
        <i x="10213" s="1"/>
        <i x="69814" s="1"/>
        <i x="381" s="1"/>
        <i x="46511" s="1"/>
        <i x="23449" s="1"/>
        <i x="48675" s="1"/>
        <i x="59205" s="1"/>
        <i x="30289" s="1"/>
        <i x="3832" s="1"/>
        <i x="40454" s="1"/>
        <i x="8331" s="1"/>
        <i x="4674" s="1"/>
        <i x="4730" s="1"/>
        <i x="13935" s="1"/>
        <i x="9946" s="1"/>
        <i x="531" s="1"/>
        <i x="17880" s="1"/>
        <i x="29094" s="1"/>
        <i x="72357" s="1"/>
        <i x="75311" s="1"/>
        <i x="23473" s="1"/>
        <i x="62324" s="1"/>
        <i x="20005" s="1"/>
        <i x="55174" s="1"/>
        <i x="21341" s="1"/>
        <i x="64350" s="1"/>
        <i x="65522" s="1"/>
        <i x="14530" s="1"/>
        <i x="64473" s="1"/>
        <i x="68471" s="1"/>
        <i x="32546" s="1"/>
        <i x="39915" s="1"/>
        <i x="67104" s="1"/>
        <i x="71599" s="1"/>
        <i x="50245" s="1"/>
        <i x="988" s="1"/>
        <i x="29064" s="1"/>
        <i x="13081" s="1"/>
        <i x="8643" s="1"/>
        <i x="64232" s="1"/>
        <i x="50107" s="1"/>
        <i x="38204" s="1"/>
        <i x="15624" s="1"/>
        <i x="75808" s="1"/>
        <i x="6223" s="1"/>
        <i x="53864" s="1"/>
        <i x="68139" s="1"/>
        <i x="53367" s="1"/>
        <i x="32003" s="1"/>
        <i x="27525" s="1"/>
        <i x="5045" s="1"/>
        <i x="70403" s="1"/>
        <i x="12688" s="1"/>
        <i x="26361" s="1"/>
        <i x="7468" s="1"/>
        <i x="53865" s="1"/>
        <i x="11921" s="1"/>
        <i x="34295" s="1"/>
        <i x="30865" s="1"/>
        <i x="56750" s="1"/>
        <i x="64072" s="1"/>
        <i x="68977" s="1"/>
        <i x="32597" s="1"/>
        <i x="44739" s="1"/>
        <i x="59999" s="1"/>
        <i x="7472" s="1"/>
        <i x="61009" s="1"/>
        <i x="58945" s="1"/>
        <i x="16876" s="1"/>
        <i x="40011" s="1"/>
        <i x="69276" s="1"/>
        <i x="62088" s="1"/>
        <i x="16263" s="1"/>
        <i x="42258" s="1"/>
        <i x="74488" s="1"/>
        <i x="50567" s="1"/>
        <i x="11191" s="1"/>
        <i x="52862" s="1"/>
        <i x="22342" s="1"/>
        <i x="71132" s="1"/>
        <i x="14651" s="1"/>
        <i x="11837" s="1"/>
        <i x="70778" s="1"/>
        <i x="52119" s="1"/>
        <i x="15473" s="1"/>
        <i x="949" s="1"/>
        <i x="46110" s="1"/>
        <i x="21841" s="1"/>
        <i x="56213" s="1"/>
        <i x="68852" s="1"/>
        <i x="72604" s="1"/>
        <i x="20219" s="1"/>
        <i x="10888" s="1"/>
        <i x="24779" s="1"/>
        <i x="2817" s="1"/>
        <i x="34020" s="1"/>
        <i x="11931" s="1"/>
        <i x="36409" s="1"/>
        <i x="2865" s="1"/>
        <i x="69442" s="1"/>
        <i x="60843" s="1"/>
        <i x="14126" s="1"/>
        <i x="9345" s="1"/>
        <i x="63130" s="1"/>
        <i x="71485" s="1"/>
        <i x="30403" s="1"/>
        <i x="15296" s="1"/>
        <i x="14767" s="1"/>
        <i x="48736" s="1"/>
        <i x="36720" s="1"/>
        <i x="11430" s="1"/>
        <i x="59111" s="1"/>
        <i x="37734" s="1"/>
        <i x="56456" s="1"/>
        <i x="24156" s="1"/>
        <i x="73852" s="1"/>
        <i x="44200" s="1"/>
        <i x="19607" s="1"/>
        <i x="51299" s="1"/>
        <i x="40205" s="1"/>
        <i x="15035" s="1"/>
        <i x="16527" s="1"/>
        <i x="25431" s="1"/>
        <i x="3094" s="1"/>
        <i x="35283" s="1"/>
        <i x="15478" s="1"/>
        <i x="52809" s="1"/>
        <i x="2490" s="1"/>
        <i x="73701" s="1"/>
        <i x="30673" s="1"/>
        <i x="12499" s="1"/>
        <i x="8390" s="1"/>
        <i x="3046" s="1"/>
        <i x="62846" s="1"/>
        <i x="72359" s="1"/>
        <i x="11468" s="1"/>
        <i x="11467" s="1"/>
        <i x="52654" s="1"/>
        <i x="6645" s="1"/>
        <i x="9681" s="1"/>
        <i x="29162" s="1"/>
        <i x="21557" s="1"/>
        <i x="74170" s="1"/>
        <i x="67905" s="1"/>
        <i x="47225" s="1"/>
        <i x="32097" s="1"/>
        <i x="27651" s="1"/>
        <i x="48804" s="1"/>
        <i x="60433" s="1"/>
        <i x="18046" s="1"/>
        <i x="44034" s="1"/>
        <i x="35823" s="1"/>
        <i x="46057" s="1"/>
        <i x="25281" s="1"/>
        <i x="70073" s="1"/>
        <i x="71915" s="1"/>
        <i x="38830" s="1"/>
        <i x="7118" s="1"/>
        <i x="15895" s="1"/>
        <i x="58165" s="1"/>
        <i x="70272" s="1"/>
        <i x="50706" s="1"/>
        <i x="51116" s="1"/>
        <i x="59566" s="1"/>
        <i x="49777" s="1"/>
        <i x="23071" s="1"/>
        <i x="71680" s="1"/>
        <i x="45610" s="1"/>
        <i x="11661" s="1"/>
        <i x="38707" s="1"/>
        <i x="33958" s="1"/>
        <i x="48680" s="1"/>
        <i x="13018" s="1"/>
        <i x="44423" s="1"/>
        <i x="16412" s="1"/>
        <i x="67946" s="1"/>
        <i x="52705" s="1"/>
        <i x="23936" s="1"/>
        <i x="25565" s="1"/>
        <i x="44094" s="1"/>
        <i x="7767" s="1"/>
        <i x="31787" s="1"/>
        <i x="8456" s="1"/>
        <i x="49856" s="1"/>
        <i x="11451" s="1"/>
        <i x="34507" s="1"/>
        <i x="74349" s="1"/>
        <i x="41607" s="1"/>
        <i x="50872" s="1"/>
        <i x="3329" s="1"/>
        <i x="39964" s="1"/>
        <i x="5434" s="1"/>
        <i x="19739" s="1"/>
        <i x="34582" s="1"/>
        <i x="25480" s="1"/>
        <i x="47128" s="1"/>
        <i x="55925" s="1"/>
        <i x="8196" s="1"/>
        <i x="35951" s="1"/>
        <i x="8010" s="1"/>
        <i x="61626" s="1"/>
        <i x="35969" s="1"/>
        <i x="3054" s="1"/>
        <i x="57123" s="1"/>
        <i x="22742" s="1"/>
        <i x="9049" s="1"/>
        <i x="62882" s="1"/>
        <i x="5326" s="1"/>
        <i x="67395" s="1"/>
        <i x="14867" s="1"/>
        <i x="63285" s="1"/>
        <i x="75535" s="1"/>
        <i x="25671" s="1"/>
        <i x="58427" s="1"/>
        <i x="27056" s="1"/>
        <i x="70310" s="1"/>
        <i x="58408" s="1"/>
        <i x="40020" s="1"/>
        <i x="10795" s="1"/>
        <i x="43388" s="1"/>
        <i x="75752" s="1"/>
        <i x="49044" s="1"/>
        <i x="52066" s="1"/>
        <i x="46874" s="1"/>
        <i x="72803" s="1"/>
        <i x="15063" s="1"/>
        <i x="76101" s="1"/>
        <i x="15353" s="1"/>
        <i x="67423" s="1"/>
        <i x="59526" s="1"/>
        <i x="76420" s="1"/>
        <i x="40741" s="1"/>
        <i x="9746" s="1"/>
        <i x="51268" s="1"/>
        <i x="64379" s="1"/>
        <i x="6272" s="1"/>
        <i x="18247" s="1"/>
        <i x="54233" s="1"/>
        <i x="57812" s="1"/>
        <i x="74053" s="1"/>
        <i x="62762" s="1"/>
        <i x="43029" s="1"/>
        <i x="55947" s="1"/>
        <i x="25779" s="1"/>
        <i x="14878" s="1"/>
        <i x="27086" s="1"/>
        <i x="48869" s="1"/>
        <i x="32540" s="1"/>
        <i x="28464" s="1"/>
        <i x="24033" s="1"/>
        <i x="28141" s="1"/>
        <i x="37576" s="1"/>
        <i x="60656" s="1"/>
        <i x="35191" s="1"/>
        <i x="74400" s="1"/>
        <i x="42245" s="1"/>
        <i x="46933" s="1"/>
        <i x="31016" s="1"/>
        <i x="47140" s="1"/>
        <i x="19443" s="1"/>
        <i x="32034" s="1"/>
        <i x="61245" s="1"/>
        <i x="53294" s="1"/>
        <i x="6420" s="1"/>
        <i x="1420" s="1"/>
        <i x="29976" s="1"/>
        <i x="67131" s="1"/>
        <i x="35265" s="1"/>
        <i x="21478" s="1"/>
        <i x="568" s="1"/>
        <i x="63256" s="1"/>
        <i x="14304" s="1"/>
        <i x="60477" s="1"/>
        <i x="16659" s="1"/>
        <i x="75320" s="1"/>
        <i x="971" s="1"/>
        <i x="52637" s="1"/>
        <i x="34599" s="1"/>
        <i x="24127" s="1"/>
        <i x="17459" s="1"/>
        <i x="28459" s="1"/>
        <i x="70151" s="1"/>
        <i x="195" s="1"/>
        <i x="36895" s="1"/>
        <i x="37145" s="1"/>
        <i x="9289" s="1"/>
        <i x="58943" s="1"/>
        <i x="6338" s="1"/>
        <i x="39086" s="1"/>
        <i x="10474" s="1"/>
        <i x="10448" s="1"/>
        <i x="76427" s="1"/>
        <i x="4666" s="1"/>
        <i x="59291" s="1"/>
        <i x="56332" s="1"/>
        <i x="54682" s="1"/>
        <i x="40445" s="1"/>
        <i x="12126" s="1"/>
        <i x="73017" s="1"/>
        <i x="10605" s="1"/>
        <i x="64626" s="1"/>
        <i x="31959" s="1"/>
        <i x="75912" s="1"/>
        <i x="37112" s="1"/>
        <i x="42315" s="1"/>
        <i x="60275" s="1"/>
        <i x="13873" s="1"/>
        <i x="59314" s="1"/>
        <i x="54896" s="1"/>
        <i x="11179" s="1"/>
        <i x="8601" s="1"/>
        <i x="55210" s="1"/>
        <i x="60653" s="1"/>
        <i x="62117" s="1"/>
        <i x="74994" s="1"/>
        <i x="53015" s="1"/>
        <i x="60282" s="1"/>
        <i x="13803" s="1"/>
        <i x="69644" s="1"/>
        <i x="37157" s="1"/>
        <i x="35268" s="1"/>
        <i x="40185" s="1"/>
        <i x="43928" s="1"/>
        <i x="20140" s="1"/>
        <i x="38025" s="1"/>
        <i x="51541" s="1"/>
        <i x="49906" s="1"/>
        <i x="3602" s="1"/>
        <i x="25341" s="1"/>
        <i x="16272" s="1"/>
        <i x="33843" s="1"/>
        <i x="8397" s="1"/>
        <i x="26504" s="1"/>
        <i x="60309" s="1"/>
        <i x="10580" s="1"/>
        <i x="48585" s="1"/>
        <i x="51921" s="1"/>
        <i x="69462" s="1"/>
        <i x="46281" s="1"/>
        <i x="14996" s="1"/>
        <i x="2459" s="1"/>
        <i x="55532" s="1"/>
        <i x="67786" s="1"/>
        <i x="50096" s="1"/>
        <i x="17461" s="1"/>
        <i x="9942" s="1"/>
        <i x="33186" s="1"/>
        <i x="18027" s="1"/>
        <i x="62395" s="1"/>
        <i x="40128" s="1"/>
        <i x="69305" s="1"/>
        <i x="59768" s="1"/>
        <i x="33605" s="1"/>
        <i x="4374" s="1"/>
        <i x="22152" s="1"/>
        <i x="39935" s="1"/>
        <i x="18306" s="1"/>
        <i x="19289" s="1"/>
        <i x="65709" s="1"/>
        <i x="45917" s="1"/>
        <i x="24808" s="1"/>
        <i x="54282" s="1"/>
        <i x="54906" s="1"/>
        <i x="50089" s="1"/>
        <i x="40802" s="1"/>
        <i x="72652" s="1"/>
        <i x="69742" s="1"/>
        <i x="27578" s="1"/>
        <i x="59703" s="1"/>
        <i x="57830" s="1"/>
        <i x="39468" s="1"/>
        <i x="65228" s="1"/>
        <i x="6990" s="1"/>
        <i x="33752" s="1"/>
        <i x="57749" s="1"/>
        <i x="25899" s="1"/>
        <i x="57939" s="1"/>
        <i x="62138" s="1"/>
        <i x="6173" s="1"/>
        <i x="216" s="1"/>
        <i x="12281" s="1"/>
        <i x="24058" s="1"/>
        <i x="24902" s="1"/>
        <i x="33343" s="1"/>
        <i x="72809" s="1"/>
        <i x="28321" s="1"/>
        <i x="18537" s="1"/>
        <i x="24555" s="1"/>
        <i x="55572" s="1"/>
        <i x="41342" s="1"/>
        <i x="47660" s="1"/>
        <i x="69574" s="1"/>
        <i x="6777" s="1"/>
        <i x="42638" s="1"/>
        <i x="65224" s="1"/>
        <i x="49275" s="1"/>
        <i x="75580" s="1"/>
        <i x="40188" s="1"/>
        <i x="23907" s="1"/>
        <i x="66992" s="1"/>
        <i x="17960" s="1"/>
        <i x="41120" s="1"/>
        <i x="47639" s="1"/>
        <i x="12833" s="1"/>
        <i x="66649" s="1"/>
        <i x="53917" s="1"/>
        <i x="19356" s="1"/>
        <i x="20421" s="1"/>
        <i x="63" s="1"/>
        <i x="29807" s="1"/>
        <i x="35575" s="1"/>
        <i x="1890" s="1"/>
        <i x="69820" s="1"/>
        <i x="57501" s="1"/>
        <i x="46469" s="1"/>
        <i x="72675" s="1"/>
        <i x="65750" s="1"/>
        <i x="51876" s="1"/>
        <i x="70363" s="1"/>
        <i x="75843" s="1"/>
        <i x="23527" s="1"/>
        <i x="36744" s="1"/>
        <i x="67316" s="1"/>
        <i x="6829" s="1"/>
        <i x="31305" s="1"/>
        <i x="28991" s="1"/>
        <i x="59650" s="1"/>
        <i x="22297" s="1"/>
        <i x="74064" s="1"/>
        <i x="28202" s="1"/>
        <i x="38207" s="1"/>
        <i x="60876" s="1"/>
        <i x="13168" s="1"/>
        <i x="40036" s="1"/>
        <i x="32569" s="1"/>
        <i x="36837" s="1"/>
        <i x="67153" s="1"/>
        <i x="6927" s="1"/>
        <i x="39949" s="1"/>
        <i x="57158" s="1"/>
        <i x="17435" s="1"/>
        <i x="26928" s="1"/>
        <i x="65055" s="1"/>
        <i x="60336" s="1"/>
        <i x="14161" s="1"/>
        <i x="34607" s="1"/>
        <i x="76223" s="1"/>
        <i x="49018" s="1"/>
        <i x="36601" s="1"/>
        <i x="5233" s="1"/>
        <i x="33476" s="1"/>
        <i x="23968" s="1"/>
        <i x="34245" s="1"/>
        <i x="51274" s="1"/>
        <i x="54746" s="1"/>
        <i x="67202" s="1"/>
        <i x="54857" s="1"/>
        <i x="45250" s="1"/>
        <i x="63784" s="1"/>
        <i x="31492" s="1"/>
        <i x="75640" s="1"/>
        <i x="75915" s="1"/>
        <i x="34701" s="1"/>
        <i x="64223" s="1"/>
        <i x="57864" s="1"/>
        <i x="73974" s="1"/>
        <i x="70030" s="1"/>
        <i x="64834" s="1"/>
        <i x="39615" s="1"/>
        <i x="19027" s="1"/>
        <i x="44710" s="1"/>
        <i x="2053" s="1"/>
        <i x="51122" s="1"/>
        <i x="67570" s="1"/>
        <i x="19962" s="1"/>
        <i x="75789" s="1"/>
        <i x="17217" s="1"/>
        <i x="74672" s="1"/>
        <i x="46518" s="1"/>
        <i x="15581" s="1"/>
        <i x="10001" s="1"/>
        <i x="35668" s="1"/>
        <i x="40496" s="1"/>
        <i x="27701" s="1"/>
        <i x="48525" s="1"/>
        <i x="263" s="1"/>
        <i x="19247" s="1"/>
        <i x="23112" s="1"/>
        <i x="25842" s="1"/>
        <i x="59508" s="1"/>
        <i x="9899" s="1"/>
        <i x="23079" s="1"/>
        <i x="24305" s="1"/>
        <i x="12211" s="1"/>
        <i x="54837" s="1"/>
        <i x="25146" s="1"/>
        <i x="16854" s="1"/>
        <i x="67676" s="1"/>
        <i x="17266" s="1"/>
        <i x="60749" s="1"/>
        <i x="73840" s="1"/>
        <i x="76010" s="1"/>
        <i x="17528" s="1"/>
        <i x="27615" s="1"/>
        <i x="4905" s="1"/>
        <i x="22164" s="1"/>
        <i x="18806" s="1"/>
        <i x="71143" s="1"/>
        <i x="32600" s="1"/>
        <i x="46740" s="1"/>
        <i x="33201" s="1"/>
        <i x="5780" s="1"/>
        <i x="20072" s="1"/>
        <i x="17830" s="1"/>
        <i x="56623" s="1"/>
        <i x="50583" s="1"/>
        <i x="29033" s="1"/>
        <i x="27957" s="1"/>
        <i x="9876" s="1"/>
        <i x="53264" s="1"/>
        <i x="73774" s="1"/>
        <i x="57637" s="1"/>
        <i x="73677" s="1"/>
        <i x="35306" s="1"/>
        <i x="35637" s="1"/>
        <i x="67107" s="1"/>
        <i x="37294" s="1"/>
        <i x="13546" s="1"/>
        <i x="42550" s="1"/>
        <i x="42179" s="1"/>
        <i x="54408" s="1"/>
        <i x="67068" s="1"/>
        <i x="73383" s="1"/>
        <i x="11099" s="1"/>
        <i x="50786" s="1"/>
        <i x="9446" s="1"/>
        <i x="44332" s="1"/>
        <i x="3855" s="1"/>
        <i x="52370" s="1"/>
        <i x="59378" s="1"/>
        <i x="27839" s="1"/>
        <i x="24813" s="1"/>
        <i x="61799" s="1"/>
        <i x="21176" s="1"/>
        <i x="11386" s="1"/>
        <i x="47826" s="1"/>
        <i x="25021" s="1"/>
        <i x="46917" s="1"/>
        <i x="12682" s="1"/>
        <i x="65051" s="1"/>
        <i x="16656" s="1"/>
        <i x="23313" s="1"/>
        <i x="74958" s="1"/>
        <i x="3382" s="1"/>
        <i x="60803" s="1"/>
        <i x="28009" s="1"/>
        <i x="7032" s="1"/>
        <i x="65472" s="1"/>
        <i x="44290" s="1"/>
        <i x="65936" s="1"/>
        <i x="30193" s="1"/>
        <i x="5602" s="1"/>
        <i x="3299" s="1"/>
        <i x="14099" s="1"/>
        <i x="74558" s="1"/>
        <i x="56162" s="1"/>
        <i x="7765" s="1"/>
        <i x="41612" s="1"/>
        <i x="75494" s="1"/>
        <i x="52708" s="1"/>
        <i x="69450" s="1"/>
        <i x="28453" s="1"/>
        <i x="48785" s="1"/>
        <i x="50150" s="1"/>
        <i x="37219" s="1"/>
        <i x="49600" s="1"/>
        <i x="38823" s="1"/>
        <i x="68330" s="1"/>
        <i x="64137" s="1"/>
        <i x="11903" s="1"/>
        <i x="68444" s="1"/>
        <i x="30225" s="1"/>
        <i x="26676" s="1"/>
        <i x="70849" s="1"/>
        <i x="57775" s="1"/>
        <i x="40684" s="1"/>
        <i x="72290" s="1"/>
        <i x="25707" s="1"/>
        <i x="23642" s="1"/>
        <i x="59092" s="1"/>
        <i x="60986" s="1"/>
        <i x="57902" s="1"/>
        <i x="5222" s="1"/>
        <i x="64662" s="1"/>
        <i x="76293" s="1"/>
        <i x="52816" s="1"/>
        <i x="16800" s="1"/>
        <i x="20941" s="1"/>
        <i x="50689" s="1"/>
        <i x="40110" s="1"/>
        <i x="60817" s="1"/>
        <i x="45054" s="1"/>
        <i x="58050" s="1"/>
        <i x="43312" s="1"/>
        <i x="1607" s="1"/>
        <i x="35590" s="1"/>
        <i x="25694" s="1"/>
        <i x="62329" s="1"/>
        <i x="2100" s="1"/>
        <i x="65382" s="1"/>
        <i x="75908" s="1"/>
        <i x="6288" s="1"/>
        <i x="22419" s="1"/>
        <i x="56050" s="1"/>
        <i x="72462" s="1"/>
        <i x="36278" s="1"/>
        <i x="26795" s="1"/>
        <i x="70388" s="1"/>
        <i x="30772" s="1"/>
        <i x="31733" s="1"/>
        <i x="44342" s="1"/>
        <i x="16738" s="1"/>
        <i x="72432" s="1"/>
        <i x="18922" s="1"/>
        <i x="18737" s="1"/>
        <i x="74968" s="1"/>
        <i x="70864" s="1"/>
        <i x="28623" s="1"/>
        <i x="2189" s="1"/>
        <i x="14693" s="1"/>
        <i x="44013" s="1"/>
        <i x="42020" s="1"/>
        <i x="16576" s="1"/>
        <i x="28216" s="1"/>
        <i x="73297" s="1"/>
        <i x="33539" s="1"/>
        <i x="76310" s="1"/>
        <i x="15664" s="1"/>
        <i x="35536" s="1"/>
        <i x="39387" s="1"/>
        <i x="65813" s="1"/>
        <i x="11864" s="1"/>
        <i x="70736" s="1"/>
        <i x="34250" s="1"/>
        <i x="7561" s="1"/>
        <i x="49472" s="1"/>
        <i x="36819" s="1"/>
        <i x="61728" s="1"/>
        <i x="17718" s="1"/>
        <i x="25400" s="1"/>
        <i x="2852" s="1"/>
        <i x="72614" s="1"/>
        <i x="48251" s="1"/>
        <i x="67553" s="1"/>
        <i x="21315" s="1"/>
        <i x="25426" s="1"/>
        <i x="56033" s="1"/>
        <i x="6920" s="1"/>
        <i x="19657" s="1"/>
        <i x="44584" s="1"/>
        <i x="15911" s="1"/>
        <i x="27258" s="1"/>
        <i x="42409" s="1"/>
        <i x="69409" s="1"/>
        <i x="60472" s="1"/>
        <i x="62575" s="1"/>
        <i x="20925" s="1"/>
        <i x="64956" s="1"/>
        <i x="73344" s="1"/>
        <i x="45979" s="1"/>
        <i x="65169" s="1"/>
        <i x="1621" s="1"/>
        <i x="39100" s="1"/>
        <i x="27158" s="1"/>
        <i x="55715" s="1"/>
        <i x="6845" s="1"/>
        <i x="50865" s="1"/>
        <i x="31015" s="1"/>
        <i x="30654" s="1"/>
        <i x="45221" s="1"/>
        <i x="61432" s="1"/>
        <i x="46761" s="1"/>
        <i x="7704" s="1"/>
        <i x="72975" s="1"/>
        <i x="68487" s="1"/>
        <i x="37461" s="1"/>
        <i x="74360" s="1"/>
        <i x="28397" s="1"/>
        <i x="60388" s="1"/>
        <i x="45160" s="1"/>
        <i x="24557" s="1"/>
        <i x="59434" s="1"/>
        <i x="49867" s="1"/>
        <i x="20567" s="1"/>
        <i x="67963" s="1"/>
        <i x="41346" s="1"/>
        <i x="24355" s="1"/>
        <i x="75405" s="1"/>
        <i x="53772" s="1"/>
        <i x="34853" s="1"/>
        <i x="37106" s="1"/>
        <i x="36605" s="1"/>
        <i x="46852" s="1"/>
        <i x="26815" s="1"/>
        <i x="8670" s="1"/>
        <i x="63886" s="1"/>
        <i x="64843" s="1"/>
        <i x="8724" s="1"/>
        <i x="608" s="1"/>
        <i x="71217" s="1"/>
        <i x="57845" s="1"/>
        <i x="15673" s="1"/>
        <i x="42108" s="1"/>
        <i x="73748" s="1"/>
        <i x="74277" s="1"/>
        <i x="74086" s="1"/>
        <i x="64020" s="1"/>
        <i x="49604" s="1"/>
        <i x="32246" s="1"/>
        <i x="56777" s="1"/>
        <i x="13598" s="1"/>
        <i x="36481" s="1"/>
        <i x="18005" s="1"/>
        <i x="2597" s="1"/>
        <i x="1722" s="1"/>
        <i x="13106" s="1"/>
        <i x="57661" s="1"/>
        <i x="643" s="1"/>
        <i x="21046" s="1"/>
        <i x="20987" s="1"/>
        <i x="22746" s="1"/>
        <i x="34492" s="1"/>
        <i x="15003" s="1"/>
        <i x="43610" s="1"/>
        <i x="69875" s="1"/>
        <i x="21035" s="1"/>
        <i x="75002" s="1"/>
        <i x="4157" s="1"/>
        <i x="66344" s="1"/>
        <i x="62220" s="1"/>
        <i x="21402" s="1"/>
        <i x="26831" s="1"/>
        <i x="43425" s="1"/>
        <i x="646" s="1"/>
        <i x="55" s="1"/>
        <i x="1050" s="1"/>
        <i x="32713" s="1"/>
        <i x="25139" s="1"/>
        <i x="37980" s="1"/>
        <i x="50462" s="1"/>
        <i x="48070" s="1"/>
        <i x="18842" s="1"/>
        <i x="2068" s="1"/>
        <i x="31035" s="1"/>
        <i x="35999" s="1"/>
        <i x="72509" s="1"/>
        <i x="30551" s="1"/>
        <i x="38399" s="1"/>
        <i x="24393" s="1"/>
        <i x="49474" s="1"/>
        <i x="23884" s="1"/>
        <i x="29394" s="1"/>
        <i x="24909" s="1"/>
        <i x="55779" s="1"/>
        <i x="68574" s="1"/>
        <i x="65157" s="1"/>
        <i x="33340" s="1"/>
        <i x="7999" s="1"/>
        <i x="42750" s="1"/>
        <i x="66723" s="1"/>
        <i x="72601" s="1"/>
        <i x="37788" s="1"/>
        <i x="7365" s="1"/>
        <i x="53202" s="1"/>
        <i x="59006" s="1"/>
        <i x="70568" s="1"/>
        <i x="72245" s="1"/>
        <i x="19420" s="1"/>
        <i x="74798" s="1"/>
        <i x="12792" s="1"/>
        <i x="59337" s="1"/>
        <i x="48298" s="1"/>
        <i x="29784" s="1"/>
        <i x="73597" s="1"/>
        <i x="40353" s="1"/>
        <i x="29399" s="1"/>
        <i x="1303" s="1"/>
        <i x="13278" s="1"/>
        <i x="10088" s="1"/>
        <i x="47234" s="1"/>
        <i x="20597" s="1"/>
        <i x="13879" s="1"/>
        <i x="39351" s="1"/>
        <i x="3330" s="1"/>
        <i x="875" s="1"/>
        <i x="11870" s="1"/>
        <i x="60880" s="1"/>
        <i x="37574" s="1"/>
        <i x="41030" s="1"/>
        <i x="3102" s="1"/>
        <i x="22023" s="1"/>
        <i x="4111" s="1"/>
        <i x="36702" s="1"/>
        <i x="6854" s="1"/>
        <i x="53238" s="1"/>
        <i x="39669" s="1"/>
        <i x="26384" s="1"/>
        <i x="7755" s="1"/>
        <i x="9538" s="1"/>
        <i x="53104" s="1"/>
        <i x="30288" s="1"/>
        <i x="21657" s="1"/>
        <i x="959" s="1"/>
        <i x="19302" s="1"/>
        <i x="27113" s="1"/>
        <i x="45781" s="1"/>
        <i x="23273" s="1"/>
        <i x="37401" s="1"/>
        <i x="60728" s="1"/>
        <i x="163" s="1"/>
        <i x="3666" s="1"/>
        <i x="3079" s="1"/>
        <i x="68440" s="1"/>
        <i x="21158" s="1"/>
        <i x="2853" s="1"/>
        <i x="59509" s="1"/>
        <i x="15590" s="1"/>
        <i x="23755" s="1"/>
        <i x="62394" s="1"/>
        <i x="22889" s="1"/>
        <i x="45055" s="1"/>
        <i x="43874" s="1"/>
        <i x="13680" s="1"/>
        <i x="28663" s="1"/>
        <i x="8703" s="1"/>
        <i x="74467" s="1"/>
        <i x="52210" s="1"/>
        <i x="34072" s="1"/>
        <i x="56181" s="1"/>
        <i x="47626" s="1"/>
        <i x="65204" s="1"/>
        <i x="35273" s="1"/>
        <i x="577" s="1"/>
        <i x="60572" s="1"/>
        <i x="2582" s="1"/>
        <i x="39816" s="1"/>
        <i x="38885" s="1"/>
        <i x="11219" s="1"/>
        <i x="65626" s="1"/>
        <i x="52730" s="1"/>
        <i x="63558" s="1"/>
        <i x="61282" s="1"/>
        <i x="28245" s="1"/>
        <i x="43149" s="1"/>
        <i x="40820" s="1"/>
        <i x="19407" s="1"/>
        <i x="15773" s="1"/>
        <i x="45785" s="1"/>
        <i x="39556" s="1"/>
        <i x="63383" s="1"/>
        <i x="58745" s="1"/>
        <i x="23487" s="1"/>
        <i x="14601" s="1"/>
        <i x="29843" s="1"/>
        <i x="59933" s="1"/>
        <i x="23798" s="1"/>
        <i x="32615" s="1"/>
        <i x="59655" s="1"/>
        <i x="60903" s="1"/>
        <i x="18982" s="1"/>
        <i x="50965" s="1"/>
        <i x="17978" s="1"/>
        <i x="7923" s="1"/>
        <i x="44961" s="1"/>
        <i x="3485" s="1"/>
        <i x="67284" s="1"/>
        <i x="66319" s="1"/>
        <i x="76449" s="1"/>
        <i x="23862" s="1"/>
        <i x="57708" s="1"/>
        <i x="34941" s="1"/>
        <i x="62215" s="1"/>
        <i x="52326" s="1"/>
        <i x="64255" s="1"/>
        <i x="16387" s="1"/>
        <i x="10660" s="1"/>
        <i x="55826" s="1"/>
        <i x="37948" s="1"/>
        <i x="18408" s="1"/>
        <i x="56411" s="1"/>
        <i x="35126" s="1"/>
        <i x="34944" s="1"/>
        <i x="67995" s="1"/>
        <i x="29404" s="1"/>
        <i x="30873" s="1"/>
        <i x="60983" s="1"/>
        <i x="63376" s="1"/>
        <i x="35746" s="1"/>
        <i x="73036" s="1"/>
        <i x="27150" s="1"/>
        <i x="68662" s="1"/>
        <i x="4133" s="1"/>
        <i x="53003" s="1"/>
        <i x="27622" s="1"/>
        <i x="73510" s="1"/>
        <i x="67557" s="1"/>
        <i x="49772" s="1"/>
        <i x="24787" s="1"/>
        <i x="1263" s="1"/>
        <i x="67493" s="1"/>
        <i x="23004" s="1"/>
        <i x="69390" s="1"/>
        <i x="73757" s="1"/>
        <i x="57198" s="1"/>
        <i x="13340" s="1"/>
        <i x="62298" s="1"/>
        <i x="25473" s="1"/>
        <i x="27426" s="1"/>
        <i x="11513" s="1"/>
        <i x="61124" s="1"/>
        <i x="55428" s="1"/>
        <i x="45999" s="1"/>
        <i x="68459" s="1"/>
        <i x="28984" s="1"/>
        <i x="74120" s="1"/>
        <i x="40654" s="1"/>
        <i x="71398" s="1"/>
        <i x="31455" s="1"/>
        <i x="31174" s="1"/>
        <i x="51609" s="1"/>
        <i x="24140" s="1"/>
        <i x="61453" s="1"/>
        <i x="54549" s="1"/>
        <i x="35396" s="1"/>
        <i x="51361" s="1"/>
        <i x="69648" s="1"/>
        <i x="39616" s="1"/>
        <i x="57983" s="1"/>
        <i x="43845" s="1"/>
        <i x="63396" s="1"/>
        <i x="62760" s="1"/>
        <i x="62510" s="1"/>
        <i x="63577" s="1"/>
        <i x="15321" s="1"/>
        <i x="66036" s="1"/>
        <i x="25293" s="1"/>
        <i x="15211" s="1"/>
        <i x="62262" s="1"/>
        <i x="53151" s="1"/>
        <i x="9261" s="1"/>
        <i x="43615" s="1"/>
        <i x="39170" s="1"/>
        <i x="44445" s="1"/>
        <i x="31014" s="1"/>
        <i x="31967" s="1"/>
        <i x="1283" s="1"/>
        <i x="49817" s="1"/>
        <i x="52793" s="1"/>
        <i x="43355" s="1"/>
        <i x="60313" s="1"/>
        <i x="49677" s="1"/>
        <i x="34035" s="1"/>
        <i x="71986" s="1"/>
        <i x="56198" s="1"/>
        <i x="10983" s="1"/>
        <i x="49031" s="1"/>
        <i x="73201" s="1"/>
        <i x="39652" s="1"/>
        <i x="66408" s="1"/>
        <i x="36193" s="1"/>
        <i x="6787" s="1"/>
        <i x="40572" s="1"/>
        <i x="33733" s="1"/>
        <i x="57893" s="1"/>
        <i x="64607" s="1"/>
        <i x="62702" s="1"/>
        <i x="67623" s="1"/>
        <i x="57319" s="1"/>
        <i x="74339" s="1"/>
        <i x="38757" s="1"/>
        <i x="29651" s="1"/>
        <i x="22934" s="1"/>
        <i x="17840" s="1"/>
        <i x="60927" s="1"/>
        <i x="25449" s="1"/>
        <i x="56586" s="1"/>
        <i x="67745" s="1"/>
        <i x="2690" s="1"/>
        <i x="75463" s="1"/>
        <i x="25455" s="1"/>
        <i x="25258" s="1"/>
        <i x="925" s="1"/>
        <i x="75498" s="1"/>
        <i x="61195" s="1"/>
        <i x="46390" s="1"/>
        <i x="18575" s="1"/>
        <i x="8499" s="1"/>
        <i x="32767" s="1"/>
        <i x="21849" s="1"/>
        <i x="47938" s="1"/>
        <i x="30584" s="1"/>
        <i x="76134" s="1"/>
        <i x="6940" s="1"/>
        <i x="58995" s="1"/>
        <i x="37332" s="1"/>
        <i x="3074" s="1"/>
        <i x="41379" s="1"/>
        <i x="69376" s="1"/>
        <i x="2784" s="1"/>
        <i x="23877" s="1"/>
        <i x="9729" s="1"/>
        <i x="19116" s="1"/>
        <i x="23547" s="1"/>
        <i x="52689" s="1"/>
        <i x="19343" s="1"/>
        <i x="3073" s="1"/>
        <i x="42898" s="1"/>
        <i x="66916" s="1"/>
        <i x="17083" s="1"/>
        <i x="42056" s="1"/>
        <i x="33336" s="1"/>
        <i x="53562" s="1"/>
        <i x="66160" s="1"/>
        <i x="24076" s="1"/>
        <i x="25401" s="1"/>
        <i x="34860" s="1"/>
        <i x="14932" s="1"/>
        <i x="42055" s="1"/>
        <i x="61616" s="1"/>
        <i x="19578" s="1"/>
        <i x="29525" s="1"/>
        <i x="72260" s="1"/>
        <i x="17450" s="1"/>
        <i x="47557" s="1"/>
        <i x="27189" s="1"/>
        <i x="3213" s="1"/>
        <i x="43067" s="1"/>
        <i x="5980" s="1"/>
        <i x="37661" s="1"/>
        <i x="71387" s="1"/>
        <i x="46647" s="1"/>
        <i x="39076" s="1"/>
        <i x="43247" s="1"/>
        <i x="63587" s="1"/>
        <i x="37928" s="1"/>
        <i x="39176" s="1"/>
        <i x="8221" s="1"/>
        <i x="60312" s="1"/>
        <i x="38429" s="1"/>
        <i x="65679" s="1"/>
        <i x="73216" s="1"/>
        <i x="70019" s="1"/>
        <i x="49422" s="1"/>
        <i x="54169" s="1"/>
        <i x="61089" s="1"/>
        <i x="55964" s="1"/>
        <i x="10803" s="1"/>
        <i x="15332" s="1"/>
        <i x="29921" s="1"/>
        <i x="14956" s="1"/>
        <i x="26078" s="1"/>
        <i x="46942" s="1"/>
        <i x="1738" s="1"/>
        <i x="15907" s="1"/>
        <i x="38211" s="1"/>
        <i x="68451" s="1"/>
        <i x="32253" s="1"/>
        <i x="63778" s="1"/>
        <i x="26769" s="1"/>
        <i x="20409" s="1"/>
        <i x="31723" s="1"/>
        <i x="73442" s="1"/>
        <i x="20133" s="1"/>
        <i x="2673" s="1"/>
        <i x="52531" s="1"/>
        <i x="67106" s="1"/>
        <i x="71184" s="1"/>
        <i x="51021" s="1"/>
        <i x="71835" s="1"/>
        <i x="55675" s="1"/>
        <i x="32545" s="1"/>
        <i x="29649" s="1"/>
        <i x="55544" s="1"/>
        <i x="13636" s="1"/>
        <i x="22762" s="1"/>
        <i x="4908" s="1"/>
        <i x="37374" s="1"/>
        <i x="8884" s="1"/>
        <i x="48616" s="1"/>
        <i x="63499" s="1"/>
        <i x="49634" s="1"/>
        <i x="9068" s="1"/>
        <i x="29743" s="1"/>
        <i x="6395" s="1"/>
        <i x="45647" s="1"/>
        <i x="54510" s="1"/>
        <i x="5682" s="1"/>
        <i x="41685" s="1"/>
        <i x="4872" s="1"/>
        <i x="38538" s="1"/>
        <i x="72504" s="1"/>
        <i x="44643" s="1"/>
        <i x="43181" s="1"/>
        <i x="7558" s="1"/>
        <i x="66714" s="1"/>
        <i x="59514" s="1"/>
        <i x="6626" s="1"/>
        <i x="37389" s="1"/>
        <i x="65713" s="1"/>
        <i x="48910" s="1"/>
        <i x="76173" s="1"/>
        <i x="9780" s="1"/>
        <i x="12260" s="1"/>
        <i x="3426" s="1"/>
        <i x="40814" s="1"/>
        <i x="60306" s="1"/>
        <i x="40279" s="1"/>
        <i x="57851" s="1"/>
        <i x="67137" s="1"/>
        <i x="34793" s="1"/>
        <i x="45963" s="1"/>
        <i x="53487" s="1"/>
        <i x="74921" s="1"/>
        <i x="14259" s="1"/>
        <i x="67009" s="1"/>
        <i x="64009" s="1"/>
        <i x="39267" s="1"/>
        <i x="73900" s="1"/>
        <i x="48614" s="1"/>
        <i x="32436" s="1"/>
        <i x="51362" s="1"/>
        <i x="23778" s="1"/>
        <i x="53530" s="1"/>
        <i x="3076" s="1"/>
        <i x="8259" s="1"/>
        <i x="26473" s="1"/>
        <i x="32707" s="1"/>
        <i x="25019" s="1"/>
        <i x="8057" s="1"/>
        <i x="36799" s="1"/>
        <i x="37029" s="1"/>
        <i x="41913" s="1"/>
        <i x="29732" s="1"/>
        <i x="49701" s="1"/>
        <i x="30538" s="1"/>
        <i x="67616" s="1"/>
        <i x="11521" s="1"/>
        <i x="6489" s="1"/>
        <i x="65308" s="1"/>
        <i x="20902" s="1"/>
        <i x="41739" s="1"/>
        <i x="4711" s="1"/>
        <i x="30469" s="1"/>
        <i x="48792" s="1"/>
        <i x="61068" s="1"/>
        <i x="34840" s="1"/>
        <i x="16057" s="1"/>
        <i x="45528" s="1"/>
        <i x="8859" s="1"/>
        <i x="60190" s="1"/>
        <i x="29901" s="1"/>
        <i x="18290" s="1"/>
        <i x="36714" s="1"/>
        <i x="38138" s="1"/>
        <i x="73598" s="1"/>
        <i x="34846" s="1"/>
        <i x="14876" s="1"/>
        <i x="61753" s="1"/>
        <i x="48820" s="1"/>
        <i x="75143" s="1"/>
        <i x="19536" s="1"/>
        <i x="9299" s="1"/>
        <i x="50095" s="1"/>
        <i x="59956" s="1"/>
        <i x="21935" s="1"/>
        <i x="3003" s="1"/>
        <i x="16275" s="1"/>
        <i x="41776" s="1"/>
        <i x="13202" s="1"/>
        <i x="53695" s="1"/>
        <i x="2643" s="1"/>
        <i x="6974" s="1"/>
        <i x="34680" s="1"/>
        <i x="48577" s="1"/>
        <i x="53118" s="1"/>
        <i x="24189" s="1"/>
        <i x="45229" s="1"/>
        <i x="61171" s="1"/>
        <i x="65130" s="1"/>
        <i x="30344" s="1"/>
        <i x="54584" s="1"/>
        <i x="17001" s="1"/>
        <i x="25346" s="1"/>
        <i x="3621" s="1"/>
        <i x="22012" s="1"/>
        <i x="31195" s="1"/>
        <i x="50197" s="1"/>
        <i x="24538" s="1"/>
        <i x="45035" s="1"/>
        <i x="74304" s="1"/>
        <i x="23192" s="1"/>
        <i x="44209" s="1"/>
        <i x="45715" s="1"/>
        <i x="65196" s="1"/>
        <i x="60371" s="1"/>
        <i x="72983" s="1"/>
        <i x="61984" s="1"/>
        <i x="25820" s="1"/>
        <i x="16666" s="1"/>
        <i x="47523" s="1"/>
        <i x="4423" s="1"/>
        <i x="9126" s="1"/>
        <i x="23151" s="1"/>
        <i x="46802" s="1"/>
        <i x="62582" s="1"/>
        <i x="23720" s="1"/>
        <i x="22482" s="1"/>
        <i x="1674" s="1"/>
        <i x="53292" s="1"/>
        <i x="36150" s="1"/>
        <i x="37442" s="1"/>
        <i x="69632" s="1"/>
        <i x="21282" s="1"/>
        <i x="47613" s="1"/>
        <i x="58358" s="1"/>
        <i x="1360" s="1"/>
        <i x="34092" s="1"/>
        <i x="36279" s="1"/>
        <i x="63299" s="1"/>
        <i x="7541" s="1"/>
        <i x="61433" s="1"/>
        <i x="23533" s="1"/>
        <i x="68443" s="1"/>
        <i x="49495" s="1"/>
        <i x="15341" s="1"/>
        <i x="75508" s="1"/>
        <i x="13737" s="1"/>
        <i x="55803" s="1"/>
        <i x="4095" s="1"/>
        <i x="2253" s="1"/>
        <i x="18019" s="1"/>
        <i x="63234" s="1"/>
        <i x="25700" s="1"/>
        <i x="9573" s="1"/>
        <i x="56327" s="1"/>
        <i x="63929" s="1"/>
        <i x="76346" s="1"/>
        <i x="14879" s="1"/>
        <i x="56420" s="1"/>
        <i x="31849" s="1"/>
        <i x="61218" s="1"/>
        <i x="69256" s="1"/>
        <i x="46615" s="1"/>
        <i x="68301" s="1"/>
        <i x="19099" s="1"/>
        <i x="20290" s="1"/>
        <i x="41948" s="1"/>
        <i x="68865" s="1"/>
        <i x="59691" s="1"/>
        <i x="50114" s="1"/>
        <i x="27255" s="1"/>
        <i x="4229" s="1"/>
        <i x="6345" s="1"/>
        <i x="2494" s="1"/>
        <i x="37055" s="1"/>
        <i x="11717" s="1"/>
        <i x="6105" s="1"/>
        <i x="1239" s="1"/>
        <i x="75411" s="1"/>
        <i x="53075" s="1"/>
        <i x="7888" s="1"/>
        <i x="20026" s="1"/>
        <i x="72069" s="1"/>
        <i x="151" s="1"/>
        <i x="40545" s="1"/>
        <i x="69707" s="1"/>
        <i x="54924" s="1"/>
        <i x="73343" s="1"/>
        <i x="57979" s="1"/>
        <i x="71887" s="1"/>
        <i x="45371" s="1"/>
        <i x="36952" s="1"/>
        <i x="31063" s="1"/>
        <i x="56594" s="1"/>
        <i x="50503" s="1"/>
        <i x="47025" s="1"/>
        <i x="50971" s="1"/>
        <i x="1407" s="1"/>
        <i x="30195" s="1"/>
        <i x="57646" s="1"/>
        <i x="35771" s="1"/>
        <i x="68584" s="1"/>
        <i x="7518" s="1"/>
        <i x="39588" s="1"/>
        <i x="43095" s="1"/>
        <i x="47538" s="1"/>
        <i x="74374" s="1"/>
        <i x="42998" s="1"/>
        <i x="55776" s="1"/>
        <i x="14746" s="1"/>
        <i x="8641" s="1"/>
        <i x="42146" s="1"/>
        <i x="66396" s="1"/>
        <i x="57623" s="1"/>
        <i x="2040" s="1"/>
        <i x="16578" s="1"/>
        <i x="30356" s="1"/>
        <i x="45304" s="1"/>
        <i x="27459" s="1"/>
        <i x="32653" s="1"/>
        <i x="5853" s="1"/>
        <i x="44590" s="1"/>
        <i x="54037" s="1"/>
        <i x="12899" s="1"/>
        <i x="32926" s="1"/>
        <i x="28118" s="1"/>
        <i x="31698" s="1"/>
        <i x="36935" s="1"/>
        <i x="54033" s="1"/>
        <i x="12568" s="1"/>
        <i x="58252" s="1"/>
        <i x="75070" s="1"/>
        <i x="61265" s="1"/>
        <i x="56508" s="1"/>
        <i x="29481" s="1"/>
        <i x="73859" s="1"/>
        <i x="58512" s="1"/>
        <i x="17786" s="1"/>
        <i x="18895" s="1"/>
        <i x="58843" s="1"/>
        <i x="60737" s="1"/>
        <i x="46154" s="1"/>
        <i x="42338" s="1"/>
        <i x="32587" s="1"/>
        <i x="20660" s="1"/>
        <i x="34539" s="1"/>
        <i x="72355" s="1"/>
        <i x="31512" s="1"/>
        <i x="66075" s="1"/>
        <i x="49638" s="1"/>
        <i x="9790" s="1"/>
        <i x="7007" s="1"/>
        <i x="49287" s="1"/>
        <i x="69109" s="1"/>
        <i x="45750" s="1"/>
        <i x="52304" s="1"/>
        <i x="37668" s="1"/>
        <i x="51558" s="1"/>
        <i x="3336" s="1"/>
        <i x="13002" s="1"/>
        <i x="51776" s="1"/>
        <i x="67120" s="1"/>
        <i x="65241" s="1"/>
        <i x="70879" s="1"/>
        <i x="11535" s="1"/>
        <i x="8826" s="1"/>
        <i x="9131" s="1"/>
        <i x="13997" s="1"/>
        <i x="17015" s="1"/>
        <i x="52434" s="1"/>
        <i x="54255" s="1"/>
        <i x="61497" s="1"/>
        <i x="61166" s="1"/>
        <i x="46084" s="1"/>
        <i x="68320" s="1"/>
        <i x="43227" s="1"/>
        <i x="38991" s="1"/>
        <i x="26836" s="1"/>
        <i x="53512" s="1"/>
        <i x="70008" s="1"/>
        <i x="23340" s="1"/>
        <i x="61200" s="1"/>
        <i x="50867" s="1"/>
        <i x="76381" s="1"/>
        <i x="25117" s="1"/>
        <i x="32654" s="1"/>
        <i x="16911" s="1"/>
        <i x="15913" s="1"/>
        <i x="17241" s="1"/>
        <i x="30650" s="1"/>
        <i x="61931" s="1"/>
        <i x="44780" s="1"/>
        <i x="63807" s="1"/>
        <i x="55336" s="1"/>
        <i x="56718" s="1"/>
        <i x="20934" s="1"/>
        <i x="22713" s="1"/>
        <i x="29249" s="1"/>
        <i x="16140" s="1"/>
        <i x="54991" s="1"/>
        <i x="22634" s="1"/>
        <i x="64884" s="1"/>
        <i x="49749" s="1"/>
        <i x="8087" s="1"/>
        <i x="6261" s="1"/>
        <i x="19683" s="1"/>
        <i x="12918" s="1"/>
        <i x="41659" s="1"/>
        <i x="7625" s="1"/>
        <i x="52019" s="1"/>
        <i x="62799" s="1"/>
        <i x="55739" s="1"/>
        <i x="40786" s="1"/>
        <i x="74986" s="1"/>
        <i x="63312" s="1"/>
        <i x="65660" s="1"/>
        <i x="48312" s="1"/>
        <i x="53434" s="1"/>
        <i x="29434" s="1"/>
        <i x="40335" s="1"/>
        <i x="69258" s="1"/>
        <i x="53501" s="1"/>
        <i x="7004" s="1"/>
        <i x="65622" s="1"/>
        <i x="6731" s="1"/>
        <i x="19158" s="1"/>
        <i x="27013" s="1"/>
        <i x="68550" s="1"/>
        <i x="298" s="1"/>
        <i x="25966" s="1"/>
        <i x="9145" s="1"/>
        <i x="71927" s="1"/>
        <i x="24520" s="1"/>
        <i x="67418" s="1"/>
        <i x="74386" s="1"/>
        <i x="57681" s="1"/>
        <i x="76358" s="1"/>
        <i x="34058" s="1"/>
        <i x="72459" s="1"/>
        <i x="39212" s="1"/>
        <i x="21261" s="1"/>
        <i x="58184" s="1"/>
        <i x="73466" s="1"/>
        <i x="4447" s="1"/>
        <i x="32543" s="1"/>
        <i x="70017" s="1"/>
        <i x="46231" s="1"/>
        <i x="12619" s="1"/>
        <i x="1224" s="1"/>
        <i x="24368" s="1"/>
        <i x="37176" s="1"/>
        <i x="39569" s="1"/>
        <i x="69166" s="1"/>
        <i x="70152" s="1"/>
        <i x="23080" s="1"/>
        <i x="59664" s="1"/>
        <i x="73152" s="1"/>
        <i x="71681" s="1"/>
        <i x="62957" s="1"/>
        <i x="54208" s="1"/>
        <i x="59881" s="1"/>
        <i x="48160" s="1"/>
        <i x="66882" s="1"/>
        <i x="52095" s="1"/>
        <i x="68060" s="1"/>
        <i x="34590" s="1"/>
        <i x="68799" s="1"/>
        <i x="12915" s="1"/>
        <i x="8382" s="1"/>
        <i x="65163" s="1"/>
        <i x="67980" s="1"/>
        <i x="30566" s="1"/>
        <i x="55158" s="1"/>
        <i x="44023" s="1"/>
        <i x="7371" s="1"/>
        <i x="12943" s="1"/>
        <i x="5556" s="1"/>
        <i x="19000" s="1"/>
        <i x="13177" s="1"/>
        <i x="65825" s="1"/>
        <i x="59673" s="1"/>
        <i x="48376" s="1"/>
        <i x="68906" s="1"/>
        <i x="2600" s="1"/>
        <i x="5530" s="1"/>
        <i x="53893" s="1"/>
        <i x="7690" s="1"/>
        <i x="1000" s="1"/>
        <i x="50216" s="1"/>
        <i x="20975" s="1"/>
        <i x="69097" s="1"/>
        <i x="21443" s="1"/>
        <i x="62294" s="1"/>
        <i x="45467" s="1"/>
        <i x="6800" s="1"/>
        <i x="15758" s="1"/>
        <i x="58326" s="1"/>
        <i x="52238" s="1"/>
        <i x="49012" s="1"/>
        <i x="23898" s="1"/>
        <i x="46501" s="1"/>
        <i x="67453" s="1"/>
        <i x="62508" s="1"/>
        <i x="1544" s="1"/>
        <i x="2821" s="1"/>
        <i x="71055" s="1"/>
        <i x="5479" s="1"/>
        <i x="16445" s="1"/>
        <i x="17397" s="1"/>
        <i x="11862" s="1"/>
        <i x="17427" s="1"/>
        <i x="39799" s="1"/>
        <i x="12561" s="1"/>
        <i x="44254" s="1"/>
        <i x="16677" s="1"/>
        <i x="9066" s="1"/>
        <i x="65647" s="1"/>
        <i x="21116" s="1"/>
        <i x="50627" s="1"/>
        <i x="66659" s="1"/>
        <i x="57993" s="1"/>
        <i x="65292" s="1"/>
        <i x="31235" s="1"/>
        <i x="27310" s="1"/>
        <i x="54303" s="1"/>
        <i x="65543" s="1"/>
        <i x="74263" s="1"/>
        <i x="45102" s="1"/>
        <i x="61950" s="1"/>
        <i x="76398" s="1"/>
        <i x="14825" s="1"/>
        <i x="72195" s="1"/>
        <i x="61059" s="1"/>
        <i x="27540" s="1"/>
        <i x="37846" s="1"/>
        <i x="45905" s="1"/>
        <i x="57251" s="1"/>
        <i x="19002" s="1"/>
        <i x="2218" s="1"/>
        <i x="5191" s="1"/>
        <i x="2173" s="1"/>
        <i x="53460" s="1"/>
        <i x="54441" s="1"/>
        <i x="65225" s="1"/>
        <i x="63212" s="1"/>
        <i x="30407" s="1"/>
        <i x="41429" s="1"/>
        <i x="74009" s="1"/>
        <i x="54378" s="1"/>
        <i x="3799" s="1"/>
        <i x="27089" s="1"/>
        <i x="14627" s="1"/>
        <i x="3779" s="1"/>
        <i x="21256" s="1"/>
        <i x="72921" s="1"/>
        <i x="54474" s="1"/>
        <i x="21712" s="1"/>
        <i x="63836" s="1"/>
        <i x="12448" s="1"/>
        <i x="29742" s="1"/>
        <i x="35087" s="1"/>
        <i x="46136" s="1"/>
        <i x="21371" s="1"/>
        <i x="70448" s="1"/>
        <i x="70654" s="1"/>
        <i x="76300" s="1"/>
        <i x="11096" s="1"/>
        <i x="61486" s="1"/>
        <i x="43109" s="1"/>
        <i x="44648" s="1"/>
        <i x="45849" s="1"/>
        <i x="71712" s="1"/>
        <i x="54567" s="1"/>
        <i x="39310" s="1"/>
        <i x="55494" s="1"/>
        <i x="20731" s="1"/>
        <i x="739" s="1"/>
        <i x="43504" s="1"/>
        <i x="26788" s="1"/>
        <i x="38523" s="1"/>
        <i x="76061" s="1"/>
        <i x="6629" s="1"/>
        <i x="27266" s="1"/>
        <i x="16155" s="1"/>
        <i x="2577" s="1"/>
        <i x="50185" s="1"/>
        <i x="35100" s="1"/>
        <i x="17198" s="1"/>
        <i x="71707" s="1"/>
        <i x="72647" s="1"/>
        <i x="56966" s="1"/>
        <i x="64035" s="1"/>
        <i x="58706" s="1"/>
        <i x="37550" s="1"/>
        <i x="1348" s="1"/>
        <i x="70020" s="1"/>
        <i x="496" s="1"/>
        <i x="61528" s="1"/>
        <i x="44831" s="1"/>
        <i x="23594" s="1"/>
        <i x="24074" s="1"/>
        <i x="29812" s="1"/>
        <i x="8251" s="1"/>
        <i x="5421" s="1"/>
        <i x="41407" s="1"/>
        <i x="68955" s="1"/>
        <i x="48886" s="1"/>
        <i x="63673" s="1"/>
        <i x="57807" s="1"/>
        <i x="40244" s="1"/>
        <i x="15034" s="1"/>
        <i x="39982" s="1"/>
        <i x="68772" s="1"/>
        <i x="54879" s="1"/>
        <i x="66481" s="1"/>
        <i x="71220" s="1"/>
        <i x="73111" s="1"/>
        <i x="69615" s="1"/>
        <i x="11918" s="1"/>
        <i x="20012" s="1"/>
        <i x="26312" s="1"/>
        <i x="46543" s="1"/>
        <i x="19746" s="1"/>
        <i x="24505" s="1"/>
        <i x="33296" s="1"/>
        <i x="4152" s="1"/>
        <i x="65619" s="1"/>
        <i x="13355" s="1"/>
        <i x="3333" s="1"/>
        <i x="41621" s="1"/>
        <i x="39821" s="1"/>
        <i x="55575" s="1"/>
        <i x="69628" s="1"/>
        <i x="42715" s="1"/>
        <i x="7237" s="1"/>
        <i x="58856" s="1"/>
        <i x="53962" s="1"/>
        <i x="19904" s="1"/>
        <i x="72219" s="1"/>
        <i x="25880" s="1"/>
        <i x="34745" s="1"/>
        <i x="44774" s="1"/>
        <i x="44192" s="1"/>
        <i x="1713" s="1"/>
        <i x="67917" s="1"/>
        <i x="54777" s="1"/>
        <i x="66850" s="1"/>
        <i x="25042" s="1"/>
        <i x="42742" s="1"/>
        <i x="11276" s="1"/>
        <i x="37215" s="1"/>
        <i x="11465" s="1"/>
        <i x="20520" s="1"/>
        <i x="56626" s="1"/>
        <i x="45838" s="1"/>
        <i x="65588" s="1"/>
        <i x="28256" s="1"/>
        <i x="3867" s="1"/>
        <i x="25941" s="1"/>
        <i x="40883" s="1"/>
        <i x="565" s="1"/>
        <i x="28364" s="1"/>
        <i x="6551" s="1"/>
        <i x="76399" s="1"/>
        <i x="52282" s="1"/>
        <i x="37701" s="1"/>
        <i x="38043" s="1"/>
        <i x="28934" s="1"/>
        <i x="69919" s="1"/>
        <i x="8294" s="1"/>
        <i x="56735" s="1"/>
        <i x="29736" s="1"/>
        <i x="10986" s="1"/>
        <i x="48967" s="1"/>
        <i x="57488" s="1"/>
        <i x="33051" s="1"/>
        <i x="13793" s="1"/>
        <i x="22689" s="1"/>
        <i x="65014" s="1"/>
        <i x="76232" s="1"/>
        <i x="15216" s="1"/>
        <i x="42216" s="1"/>
        <i x="71700" s="1"/>
        <i x="31732" s="1"/>
        <i x="11358" s="1"/>
        <i x="15343" s="1"/>
        <i x="12941" s="1"/>
        <i x="10785" s="1"/>
        <i x="57051" s="1"/>
        <i x="74947" s="1"/>
        <i x="55793" s="1"/>
        <i x="70345" s="1"/>
        <i x="20353" s="1"/>
        <i x="58616" s="1"/>
        <i x="17295" s="1"/>
        <i x="19697" s="1"/>
        <i x="60562" s="1"/>
        <i x="32493" s="1"/>
        <i x="60724" s="1"/>
        <i x="67832" s="1"/>
        <i x="43336" s="1"/>
        <i x="8299" s="1"/>
        <i x="76018" s="1"/>
        <i x="22548" s="1"/>
        <i x="12294" s="1"/>
        <i x="5788" s="1"/>
        <i x="15619" s="1"/>
        <i x="5544" s="1"/>
        <i x="33842" s="1"/>
        <i x="63636" s="1"/>
        <i x="61398" s="1"/>
        <i x="47048" s="1"/>
        <i x="7380" s="1"/>
        <i x="16523" s="1"/>
        <i x="28989" s="1"/>
        <i x="68803" s="1"/>
        <i x="39150" s="1"/>
        <i x="24075" s="1"/>
        <i x="6833" s="1"/>
        <i x="5937" s="1"/>
        <i x="10125" s="1"/>
        <i x="75223" s="1"/>
        <i x="43068" s="1"/>
        <i x="13314" s="1"/>
        <i x="8664" s="1"/>
        <i x="49324" s="1"/>
        <i x="71196" s="1"/>
        <i x="11278" s="1"/>
        <i x="56833" s="1"/>
        <i x="30125" s="1"/>
        <i x="70640" s="1"/>
        <i x="35936" s="1"/>
        <i x="61015" s="1"/>
        <i x="19622" s="1"/>
        <i x="65310" s="1"/>
        <i x="66652" s="1"/>
        <i x="22591" s="1"/>
        <i x="18871" s="1"/>
        <i x="18066" s="1"/>
        <i x="72933" s="1"/>
        <i x="22865" s="1"/>
        <i x="72291" s="1"/>
        <i x="40609" s="1"/>
        <i x="3708" s="1"/>
        <i x="4014" s="1"/>
        <i x="47108" s="1"/>
        <i x="50573" s="1"/>
        <i x="29079" s="1"/>
        <i x="23201" s="1"/>
        <i x="68968" s="1"/>
        <i x="29247" s="1"/>
        <i x="28341" s="1"/>
        <i x="11221" s="1"/>
        <i x="49577" s="1"/>
        <i x="25586" s="1"/>
        <i x="1334" s="1"/>
        <i x="63450" s="1"/>
        <i x="59662" s="1"/>
        <i x="102" s="1"/>
        <i x="29446" s="1"/>
        <i x="17342" s="1"/>
        <i x="58698" s="1"/>
        <i x="21110" s="1"/>
        <i x="11703" s="1"/>
        <i x="58538" s="1"/>
        <i x="38714" s="1"/>
        <i x="57419" s="1"/>
        <i x="62365" s="1"/>
        <i x="68313" s="1"/>
        <i x="46591" s="1"/>
        <i x="10985" s="1"/>
        <i x="24145" s="1"/>
        <i x="72535" s="1"/>
        <i x="32056" s="1"/>
        <i x="46931" s="1"/>
        <i x="26300" s="1"/>
        <i x="58399" s="1"/>
        <i x="50333" s="1"/>
        <i x="33860" s="1"/>
        <i x="40907" s="1"/>
        <i x="68771" s="1"/>
        <i x="65730" s="1"/>
        <i x="58734" s="1"/>
        <i x="55096" s="1"/>
        <i x="7768" s="1"/>
        <i x="74727" s="1"/>
        <i x="10300" s="1"/>
        <i x="15275" s="1"/>
        <i x="6835" s="1"/>
        <i x="34974" s="1"/>
        <i x="8072" s="1"/>
        <i x="70445" s="1"/>
        <i x="60003" s="1"/>
        <i x="15830" s="1"/>
        <i x="17964" s="1"/>
        <i x="73690" s="1"/>
        <i x="62007" s="1"/>
        <i x="40070" s="1"/>
        <i x="51130" s="1"/>
        <i x="61110" s="1"/>
        <i x="64389" s="1"/>
        <i x="32389" s="1"/>
        <i x="42815" s="1"/>
        <i x="42882" s="1"/>
        <i x="60962" s="1"/>
        <i x="19806" s="1"/>
        <i x="46663" s="1"/>
        <i x="26726" s="1"/>
        <i x="9193" s="1"/>
        <i x="18827" s="1"/>
        <i x="61621" s="1"/>
        <i x="15920" s="1"/>
        <i x="64314" s="1"/>
        <i x="64487" s="1"/>
        <i x="38253" s="1"/>
        <i x="61527" s="1"/>
        <i x="43151" s="1"/>
        <i x="49430" s="1"/>
        <i x="39388" s="1"/>
        <i x="53542" s="1"/>
        <i x="9123" s="1"/>
        <i x="66292" s="1"/>
        <i x="34461" s="1"/>
        <i x="55059" s="1"/>
        <i x="13484" s="1"/>
        <i x="75269" s="1"/>
        <i x="6888" s="1"/>
        <i x="42200" s="1"/>
        <i x="20157" s="1"/>
        <i x="13978" s="1"/>
        <i x="61673" s="1"/>
        <i x="19020" s="1"/>
        <i x="23766" s="1"/>
        <i x="41570" s="1"/>
        <i x="40864" s="1"/>
        <i x="62606" s="1"/>
        <i x="42393" s="1"/>
        <i x="37732" s="1"/>
        <i x="26979" s="1"/>
        <i x="51141" s="1"/>
        <i x="38715" s="1"/>
        <i x="11220" s="1"/>
        <i x="55515" s="1"/>
        <i x="74356" s="1"/>
        <i x="35870" s="1"/>
        <i x="4196" s="1"/>
        <i x="51075" s="1"/>
        <i x="8494" s="1"/>
        <i x="33823" s="1"/>
        <i x="6322" s="1"/>
        <i x="70648" s="1"/>
        <i x="47726" s="1"/>
        <i x="54724" s="1"/>
        <i x="74327" s="1"/>
        <i x="20590" s="1"/>
        <i x="15228" s="1"/>
        <i x="35669" s="1"/>
        <i x="21369" s="1"/>
        <i x="29823" s="1"/>
        <i x="66030" s="1"/>
        <i x="70936" s="1"/>
        <i x="69547" s="1"/>
        <i x="70314" s="1"/>
        <i x="63874" s="1"/>
        <i x="8518" s="1"/>
        <i x="35616" s="1"/>
        <i x="16586" s="1"/>
        <i x="16547" s="1"/>
        <i x="64182" s="1"/>
        <i x="31533" s="1"/>
        <i x="54981" s="1"/>
        <i x="18399" s="1"/>
        <i x="76345" s="1"/>
        <i x="72622" s="1"/>
        <i x="63224" s="1"/>
        <i x="22877" s="1"/>
        <i x="15853" s="1"/>
        <i x="24044" s="1"/>
        <i x="22822" s="1"/>
        <i x="62263" s="1"/>
        <i x="39181" s="1"/>
        <i x="34746" s="1"/>
        <i x="3237" s="1"/>
        <i x="5187" s="1"/>
        <i x="51036" s="1"/>
        <i x="72108" s="1"/>
        <i x="41561" s="1"/>
        <i x="31734" s="1"/>
        <i x="51322" s="1"/>
        <i x="28274" s="1"/>
        <i x="41497" s="1"/>
        <i x="42169" s="1"/>
        <i x="349" s="1"/>
        <i x="75964" s="1"/>
        <i x="626" s="1"/>
        <i x="74024" s="1"/>
        <i x="6336" s="1"/>
        <i x="18120" s="1"/>
        <i x="3138" s="1"/>
        <i x="58528" s="1"/>
        <i x="42115" s="1"/>
        <i x="5397" s="1"/>
        <i x="5934" s="1"/>
        <i x="22707" s="1"/>
        <i x="46044" s="1"/>
        <i x="53899" s="1"/>
        <i x="58499" s="1"/>
        <i x="56897" s="1"/>
        <i x="52667" s="1"/>
        <i x="52653" s="1"/>
        <i x="14359" s="1"/>
        <i x="42126" s="1"/>
        <i x="28796" s="1"/>
        <i x="37934" s="1"/>
        <i x="43861" s="1"/>
        <i x="68202" s="1"/>
        <i x="5210" s="1"/>
        <i x="20492" s="1"/>
        <i x="19664" s="1"/>
        <i x="5335" s="1"/>
        <i x="43039" s="1"/>
        <i x="42067" s="1"/>
        <i x="42709" s="1"/>
        <i x="65781" s="1"/>
        <i x="30920" s="1"/>
        <i x="19521" s="1"/>
        <i x="25878" s="1"/>
        <i x="26773" s="1"/>
        <i x="24768" s="1"/>
        <i x="56800" s="1"/>
        <i x="4569" s="1"/>
        <i x="37700" s="1"/>
        <i x="20357" s="1"/>
        <i x="44819" s="1"/>
        <i x="51343" s="1"/>
        <i x="44292" s="1"/>
        <i x="22897" s="1"/>
        <i x="15401" s="1"/>
        <i x="42159" s="1"/>
        <i x="6209" s="1"/>
        <i x="72837" s="1"/>
        <i x="18718" s="1"/>
        <i x="28139" s="1"/>
        <i x="41875" s="1"/>
        <i x="49304" s="1"/>
        <i x="53547" s="1"/>
        <i x="26586" s="1"/>
        <i x="26330" s="1"/>
        <i x="57642" s="1"/>
        <i x="4032" s="1"/>
        <i x="30457" s="1"/>
        <i x="66966" s="1"/>
        <i x="14015" s="1"/>
        <i x="39071" s="1"/>
        <i x="41202" s="1"/>
        <i x="48651" s="1"/>
        <i x="39813" s="1"/>
        <i x="8447" s="1"/>
        <i x="62898" s="1"/>
        <i x="32313" s="1"/>
        <i x="33436" s="1"/>
        <i x="6388" s="1"/>
        <i x="28646" s="1"/>
        <i x="16148" s="1"/>
        <i x="18426" s="1"/>
        <i x="8538" s="1"/>
        <i x="51040" s="1"/>
        <i x="52930" s="1"/>
        <i x="5965" s="1"/>
        <i x="42196" s="1"/>
        <i x="35393" s="1"/>
        <i x="67375" s="1"/>
        <i x="59184" s="1"/>
        <i x="67602" s="1"/>
        <i x="15346" s="1"/>
        <i x="54314" s="1"/>
        <i x="32548" s="1"/>
        <i x="35535" s="1"/>
        <i x="76126" s="1"/>
        <i x="22939" s="1"/>
        <i x="33320" s="1"/>
        <i x="26685" s="1"/>
        <i x="12115" s="1"/>
        <i x="18020" s="1"/>
        <i x="33927" s="1"/>
        <i x="12643" s="1"/>
        <i x="64771" s="1"/>
        <i x="27623" s="1"/>
        <i x="25855" s="1"/>
        <i x="36111" s="1"/>
        <i x="7681" s="1"/>
        <i x="8974" s="1"/>
        <i x="60802" s="1"/>
        <i x="19481" s="1"/>
        <i x="18960" s="1"/>
        <i x="42826" s="1"/>
        <i x="58672" s="1"/>
        <i x="29339" s="1"/>
        <i x="46572" s="1"/>
        <i x="3825" s="1"/>
        <i x="31725" s="1"/>
        <i x="49375" s="1"/>
        <i x="36454" s="1"/>
        <i x="13826" s="1"/>
        <i x="16393" s="1"/>
        <i x="67207" s="1"/>
        <i x="61136" s="1"/>
        <i x="75507" s="1"/>
        <i x="61613" s="1"/>
        <i x="73109" s="1"/>
        <i x="75012" s="1"/>
        <i x="15948" s="1"/>
        <i x="27826" s="1"/>
        <i x="37439" s="1"/>
        <i x="46462" s="1"/>
        <i x="55719" s="1"/>
        <i x="15424" s="1"/>
        <i x="8547" s="1"/>
        <i x="52152" s="1"/>
        <i x="10989" s="1"/>
        <i x="66374" s="1"/>
        <i x="35737" s="1"/>
        <i x="39844" s="1"/>
        <i x="27690" s="1"/>
        <i x="31220" s="1"/>
        <i x="23069" s="1"/>
        <i x="55526" s="1"/>
        <i x="58464" s="1"/>
        <i x="63031" s="1"/>
        <i x="8745" s="1"/>
        <i x="25799" s="1"/>
        <i x="60251" s="1"/>
        <i x="53563" s="1"/>
        <i x="2014" s="1"/>
        <i x="57677" s="1"/>
        <i x="61283" s="1"/>
        <i x="58818" s="1"/>
        <i x="11461" s="1"/>
        <i x="66276" s="1"/>
        <i x="20444" s="1"/>
        <i x="58965" s="1"/>
        <i x="31032" s="1"/>
        <i x="74404" s="1"/>
        <i x="39852" s="1"/>
        <i x="64064" s="1"/>
        <i x="31868" s="1"/>
        <i x="67223" s="1"/>
        <i x="66224" s="1"/>
        <i x="25861" s="1"/>
        <i x="9447" s="1"/>
        <i x="13073" s="1"/>
        <i x="29330" s="1"/>
        <i x="41542" s="1"/>
        <i x="14710" s="1"/>
        <i x="66977" s="1"/>
        <i x="62925" s="1"/>
        <i x="17907" s="1"/>
        <i x="44351" s="1"/>
        <i x="57569" s="1"/>
        <i x="17111" s="1"/>
        <i x="52499" s="1"/>
        <i x="38595" s="1"/>
        <i x="24923" s="1"/>
        <i x="13072" s="1"/>
        <i x="65869" s="1"/>
        <i x="63777" s="1"/>
        <i x="46451" s="1"/>
        <i x="13856" s="1"/>
        <i x="8598" s="1"/>
        <i x="66191" s="1"/>
        <i x="4356" s="1"/>
        <i x="17465" s="1"/>
        <i x="75259" s="1"/>
        <i x="50334" s="1"/>
        <i x="67920" s="1"/>
        <i x="23844" s="1"/>
        <i x="19772" s="1"/>
        <i x="55302" s="1"/>
        <i x="63089" s="1"/>
        <i x="44671" s="1"/>
        <i x="54283" s="1"/>
        <i x="63826" s="1"/>
        <i x="71624" s="1"/>
        <i x="30487" s="1"/>
        <i x="29506" s="1"/>
        <i x="22704" s="1"/>
        <i x="60947" s="1"/>
        <i x="65245" s="1"/>
        <i x="74597" s="1"/>
        <i x="30907" s="1"/>
        <i x="9133" s="1"/>
        <i x="1147" s="1"/>
        <i x="1972" s="1"/>
        <i x="6240" s="1"/>
        <i x="61567" s="1"/>
        <i x="70774" s="1"/>
        <i x="57537" s="1"/>
        <i x="45292" s="1"/>
        <i x="14239" s="1"/>
        <i x="72085" s="1"/>
        <i x="64261" s="1"/>
        <i x="34126" s="1"/>
        <i x="34457" s="1"/>
        <i x="40849" s="1"/>
        <i x="75689" s="1"/>
        <i x="71202" s="1"/>
        <i x="65368" s="1"/>
        <i x="14208" s="1"/>
        <i x="4026" s="1"/>
        <i x="4134" s="1"/>
        <i x="21605" s="1"/>
        <i x="46393" s="1"/>
        <i x="70844" s="1"/>
        <i x="10526" s="1"/>
        <i x="37858" s="1"/>
        <i x="61387" s="1"/>
        <i x="57332" s="1"/>
        <i x="69543" s="1"/>
        <i x="36431" s="1"/>
        <i x="22630" s="1"/>
        <i x="69895" s="1"/>
        <i x="36286" s="1"/>
        <i x="60459" s="1"/>
        <i x="41363" s="1"/>
        <i x="23369" s="1"/>
        <i x="72039" s="1"/>
        <i x="45748" s="1"/>
        <i x="17584" s="1"/>
        <i x="56418" s="1"/>
        <i x="71290" s="1"/>
        <i x="48579" s="1"/>
        <i x="75396" s="1"/>
        <i x="54024" s="1"/>
        <i x="10187" s="1"/>
        <i x="32729" s="1"/>
        <i x="10891" s="1"/>
        <i x="73956" s="1"/>
        <i x="27350" s="1"/>
        <i x="73421" s="1"/>
        <i x="66578" s="1"/>
        <i x="13670" s="1"/>
        <i x="69781" s="1"/>
        <i x="8968" s="1"/>
        <i x="35497" s="1"/>
        <i x="15926" s="1"/>
        <i x="33127" s="1"/>
        <i x="13380" s="1"/>
        <i x="56609" s="1"/>
        <i x="30271" s="1"/>
        <i x="57802" s="1"/>
        <i x="68402" s="1"/>
        <i x="51080" s="1"/>
        <i x="42091" s="1"/>
        <i x="14157" s="1"/>
        <i x="41360" s="1"/>
        <i x="36768" s="1"/>
        <i x="60512" s="1"/>
        <i x="33981" s="1"/>
        <i x="12521" s="1"/>
        <i x="3575" s="1"/>
        <i x="21354" s="1"/>
        <i x="60442" s="1"/>
        <i x="22998" s="1"/>
        <i x="74505" s="1"/>
        <i x="52418" s="1"/>
        <i x="39078" s="1"/>
        <i x="23977" s="1"/>
        <i x="10817" s="1"/>
        <i x="70794" s="1"/>
        <i x="50871" s="1"/>
        <i x="56494" s="1"/>
        <i x="3221" s="1"/>
        <i x="57076" s="1"/>
        <i x="73930" s="1"/>
        <i x="46813" s="1"/>
        <i x="30290" s="1"/>
        <i x="74119" s="1"/>
        <i x="73943" s="1"/>
        <i x="50476" s="1"/>
        <i x="53030" s="1"/>
        <i x="74155" s="1"/>
        <i x="21284" s="1"/>
        <i x="74907" s="1"/>
        <i x="7443" s="1"/>
        <i x="59549" s="1"/>
        <i x="72301" s="1"/>
        <i x="61504" s="1"/>
        <i x="46117" s="1"/>
        <i x="43777" s="1"/>
        <i x="54578" s="1"/>
        <i x="22483" s="1"/>
        <i x="53267" s="1"/>
        <i x="6291" s="1"/>
        <i x="50802" s="1"/>
        <i x="40954" s="1"/>
        <i x="71813" s="1"/>
        <i x="19917" s="1"/>
        <i x="56259" s="1"/>
        <i x="12559" s="1"/>
        <i x="54552" s="1"/>
        <i x="30831" s="1"/>
        <i x="53024" s="1"/>
        <i x="20417" s="1"/>
        <i x="53321" s="1"/>
        <i x="41098" s="1"/>
        <i x="36661" s="1"/>
        <i x="41560" s="1"/>
        <i x="32969" s="1"/>
        <i x="30858" s="1"/>
        <i x="75607" s="1"/>
        <i x="53955" s="1"/>
        <i x="33284" s="1"/>
        <i x="52138" s="1"/>
        <i x="50691" s="1"/>
        <i x="18724" s="1"/>
        <i x="59544" s="1"/>
        <i x="36709" s="1"/>
        <i x="26287" s="1"/>
        <i x="61695" s="1"/>
        <i x="19470" s="1"/>
        <i x="18971" s="1"/>
        <i x="13574" s="1"/>
        <i x="29004" s="1"/>
        <i x="10285" s="1"/>
        <i x="47503" s="1"/>
        <i x="30257" s="1"/>
        <i x="75458" s="1"/>
        <i x="67866" s="1"/>
        <i x="71789" s="1"/>
        <i x="43844" s="1"/>
        <i x="41224" s="1"/>
        <i x="65573" s="1"/>
        <i x="59870" s="1"/>
        <i x="53207" s="1"/>
        <i x="70599" s="1"/>
        <i x="3849" s="1"/>
        <i x="23693" s="1"/>
        <i x="11779" s="1"/>
        <i x="42353" s="1"/>
        <i x="26092" s="1"/>
        <i x="9041" s="1"/>
        <i x="53127" s="1"/>
        <i x="51160" s="1"/>
        <i x="12262" s="1"/>
        <i x="8580" s="1"/>
        <i x="43396" s="1"/>
        <i x="52924" s="1"/>
        <i x="71663" s="1"/>
        <i x="24490" s="1"/>
        <i x="6457" s="1"/>
        <i x="70292" s="1"/>
        <i x="2497" s="1"/>
        <i x="6871" s="1"/>
        <i x="59587" s="1"/>
        <i x="37947" s="1"/>
        <i x="2498" s="1"/>
        <i x="35901" s="1"/>
        <i x="12015" s="1"/>
        <i x="59390" s="1"/>
        <i x="20199" s="1"/>
        <i x="30207" s="1"/>
        <i x="24973" s="1"/>
        <i x="73583" s="1"/>
        <i x="72128" s="1"/>
        <i x="15017" s="1"/>
        <i x="49233" s="1"/>
        <i x="13809" s="1"/>
        <i x="73606" s="1"/>
        <i x="23873" s="1"/>
        <i x="32973" s="1"/>
        <i x="21268" s="1"/>
        <i x="34928" s="1"/>
        <i x="15734" s="1"/>
        <i x="23314" s="1"/>
        <i x="27786" s="1"/>
        <i x="5817" s="1"/>
        <i x="24117" s="1"/>
        <i x="66987" s="1"/>
        <i x="64090" s="1"/>
        <i x="16200" s="1"/>
        <i x="72631" s="1"/>
        <i x="69475" s="1"/>
        <i x="1642" s="1"/>
        <i x="61995" s="1"/>
        <i x="44595" s="1"/>
        <i x="19534" s="1"/>
        <i x="25079" s="1"/>
        <i x="33935" s="1"/>
        <i x="23951" s="1"/>
        <i x="44803" s="1"/>
        <i x="14216" s="1"/>
        <i x="44663" s="1"/>
        <i x="37163" s="1"/>
        <i x="2984" s="1"/>
        <i x="30791" s="1"/>
        <i x="70297" s="1"/>
        <i x="59646" s="1"/>
        <i x="51273" s="1"/>
        <i x="22466" s="1"/>
        <i x="8787" s="1"/>
        <i x="31696" s="1"/>
        <i x="60487" s="1"/>
        <i x="61323" s="1"/>
        <i x="28376" s="1"/>
        <i x="23803" s="1"/>
        <i x="1284" s="1"/>
        <i x="59706" s="1"/>
        <i x="10335" s="1"/>
        <i x="46856" s="1"/>
        <i x="59641" s="1"/>
        <i x="46348" s="1"/>
        <i x="12842" s="1"/>
        <i x="53990" s="1"/>
        <i x="33913" s="1"/>
        <i x="43338" s="1"/>
        <i x="12928" s="1"/>
        <i x="26348" s="1"/>
        <i x="10619" s="1"/>
        <i x="37318" s="1"/>
        <i x="38143" s="1"/>
        <i x="66801" s="1"/>
        <i x="27728" s="1"/>
        <i x="6303" s="1"/>
        <i x="22951" s="1"/>
        <i x="35942" s="1"/>
        <i x="66139" s="1"/>
        <i x="53048" s="1"/>
        <i x="9353" s="1"/>
        <i x="4956" s="1"/>
        <i x="75336" s="1"/>
        <i x="7043" s="1"/>
        <i x="70419" s="1"/>
        <i x="41694" s="1"/>
        <i x="17797" s="1"/>
        <i x="65088" s="1"/>
        <i x="36457" s="1"/>
        <i x="36944" s="1"/>
        <i x="68327" s="1"/>
        <i x="39621" s="1"/>
        <i x="70582" s="1"/>
        <i x="12909" s="1"/>
        <i x="71569" s="1"/>
        <i x="52416" s="1"/>
        <i x="7286" s="1"/>
        <i x="67289" s="1"/>
        <i x="52461" s="1"/>
        <i x="17330" s="1"/>
        <i x="60006" s="1"/>
        <i x="14761" s="1"/>
        <i x="39710" s="1"/>
        <i x="47250" s="1"/>
        <i x="45143" s="1"/>
        <i x="67976" s="1"/>
        <i x="35524" s="1"/>
        <i x="6302" s="1"/>
        <i x="7945" s="1"/>
        <i x="42215" s="1"/>
        <i x="66773" s="1"/>
        <i x="16642" s="1"/>
        <i x="13763" s="1"/>
        <i x="3414" s="1"/>
        <i x="13991" s="1"/>
        <i x="69417" s="1"/>
        <i x="1766" s="1"/>
        <i x="36224" s="1"/>
        <i x="53331" s="1"/>
        <i x="3325" s="1"/>
        <i x="50062" s="1"/>
        <i x="56914" s="1"/>
        <i x="65786" s="1"/>
        <i x="58431" s="1"/>
        <i x="66086" s="1"/>
        <i x="66809" s="1"/>
        <i x="51016" s="1"/>
        <i x="61827" s="1"/>
        <i x="3996" s="1"/>
        <i x="65902" s="1"/>
        <i x="23329" s="1"/>
        <i x="31471" s="1"/>
        <i x="47169" s="1"/>
        <i x="57700" s="1"/>
        <i x="55899" s="1"/>
        <i x="75848" s="1"/>
        <i x="75030" s="1"/>
        <i x="26357" s="1"/>
        <i x="36112" s="1"/>
        <i x="50805" s="1"/>
        <i x="17609" s="1"/>
        <i x="11277" s="1"/>
        <i x="51203" s="1"/>
        <i x="62195" s="1"/>
        <i x="24244" s="1"/>
        <i x="34184" s="1"/>
        <i x="75901" s="1"/>
        <i x="3349" s="1"/>
        <i x="17876" s="1"/>
        <i x="64753" s="1"/>
        <i x="58445" s="1"/>
        <i x="65802" s="1"/>
        <i x="12087" s="1"/>
        <i x="48187" s="1"/>
        <i x="46082" s="1"/>
        <i x="16592" s="1"/>
        <i x="36057" s="1"/>
        <i x="70491" s="1"/>
        <i x="63982" s="1"/>
        <i x="49394" s="1"/>
        <i x="71215" s="1"/>
        <i x="51939" s="1"/>
        <i x="29153" s="1"/>
        <i x="36908" s="1"/>
        <i x="75187" s="1"/>
        <i x="3020" s="1"/>
        <i x="15995" s="1"/>
        <i x="25534" s="1"/>
        <i x="42218" s="1"/>
        <i x="24239" s="1"/>
        <i x="43665" s="1"/>
        <i x="13151" s="1"/>
        <i x="67897" s="1"/>
        <i x="23537" s="1"/>
        <i x="36766" s="1"/>
        <i x="61332" s="1"/>
        <i x="26708" s="1"/>
        <i x="50490" s="1"/>
        <i x="15108" s="1"/>
        <i x="61" s="1"/>
        <i x="42588" s="1"/>
        <i x="28815" s="1"/>
        <i x="27497" s="1"/>
        <i x="37585" s="1"/>
        <i x="9604" s="1"/>
        <i x="8796" s="1"/>
        <i x="30657" s="1"/>
        <i x="22988" s="1"/>
        <i x="62797" s="1"/>
        <i x="49286" s="1"/>
        <i x="31273" s="1"/>
        <i x="23385" s="1"/>
        <i x="74055" s="1"/>
        <i x="42318" s="1"/>
        <i x="62012" s="1"/>
        <i x="73678" s="1"/>
        <i x="4299" s="1"/>
        <i x="69720" s="1"/>
        <i x="44960" s="1"/>
        <i x="3897" s="1"/>
        <i x="18600" s="1"/>
        <i x="1140" s="1"/>
        <i x="24916" s="1"/>
        <i x="10341" s="1"/>
        <i x="31112" s="1"/>
        <i x="50446" s="1"/>
        <i x="41949" s="1"/>
        <i x="36595" s="1"/>
        <i x="44027" s="1"/>
        <i x="13436" s="1"/>
        <i x="6609" s="1"/>
        <i x="13307" s="1"/>
        <i x="41249" s="1"/>
        <i x="32463" s="1"/>
        <i x="54960" s="1"/>
        <i x="42874" s="1"/>
        <i x="60151" s="1"/>
        <i x="6726" s="1"/>
        <i x="5850" s="1"/>
        <i x="68336" s="1"/>
        <i x="70443" s="1"/>
        <i x="37861" s="1"/>
        <i x="70452" s="1"/>
        <i x="13690" s="1"/>
        <i x="13854" s="1"/>
        <i x="36557" s="1"/>
        <i x="70162" s="1"/>
        <i x="26707" s="1"/>
        <i x="50543" s="1"/>
        <i x="65941" s="1"/>
        <i x="23294" s="1"/>
        <i x="5051" s="1"/>
        <i x="61694" s="1"/>
        <i x="50647" s="1"/>
        <i x="21632" s="1"/>
        <i x="46151" s="1"/>
        <i x="74359" s="1"/>
        <i x="8779" s="1"/>
        <i x="61599" s="1"/>
        <i x="43099" s="1"/>
        <i x="44061" s="1"/>
        <i x="72312" s="1"/>
        <i x="64837" s="1"/>
        <i x="67529" s="1"/>
        <i x="34100" s="1"/>
        <i x="7019" s="1"/>
        <i x="37553" s="1"/>
        <i x="11406" s="1"/>
        <i x="29509" s="1"/>
        <i x="34224" s="1"/>
        <i x="38144" s="1"/>
        <i x="31771" s="1"/>
        <i x="25274" s="1"/>
        <i x="21180" s="1"/>
        <i x="49486" s="1"/>
        <i x="73823" s="1"/>
        <i x="21773" s="1"/>
        <i x="9422" s="1"/>
        <i x="69964" s="1"/>
        <i x="49229" s="1"/>
        <i x="62356" s="1"/>
        <i x="44189" s="1"/>
        <i x="14568" s="1"/>
        <i x="34304" s="1"/>
        <i x="67599" s="1"/>
        <i x="24595" s="1"/>
        <i x="40417" s="1"/>
        <i x="11081" s="1"/>
        <i x="17128" s="1"/>
        <i x="35088" s="1"/>
        <i x="44965" s="1"/>
        <i x="13362" s="1"/>
        <i x="27379" s="1"/>
        <i x="53167" s="1"/>
        <i x="73855" s="1"/>
        <i x="19704" s="1"/>
        <i x="17381" s="1"/>
        <i x="15028" s="1"/>
        <i x="6407" s="1"/>
        <i x="10092" s="1"/>
        <i x="52250" s="1"/>
        <i x="8043" s="1"/>
        <i x="44074" s="1"/>
        <i x="8252" s="1"/>
        <i x="44607" s="1"/>
        <i x="20691" s="1"/>
        <i x="3294" s="1"/>
        <i x="20629" s="1"/>
        <i x="42648" s="1"/>
        <i x="9494" s="1"/>
        <i x="30665" s="1"/>
        <i x="30965" s="1"/>
        <i x="51863" s="1"/>
        <i x="33249" s="1"/>
        <i x="52235" s="1"/>
        <i x="39518" s="1"/>
        <i x="4859" s="1"/>
        <i x="9369" s="1"/>
        <i x="29662" s="1"/>
        <i x="13972" s="1"/>
        <i x="31798" s="1"/>
        <i x="28024" s="1"/>
        <i x="45671" s="1"/>
        <i x="40717" s="1"/>
        <i x="22861" s="1"/>
        <i x="27762" s="1"/>
        <i x="27716" s="1"/>
        <i x="45711" s="1"/>
        <i x="10467" s="1"/>
        <i x="14271" s="1"/>
        <i x="2870" s="1"/>
        <i x="53092" s="1"/>
        <i x="41800" s="1"/>
        <i x="42383" s="1"/>
        <i x="45756" s="1"/>
        <i x="51761" s="1"/>
        <i x="7965" s="1"/>
        <i x="75712" s="1"/>
        <i x="68133" s="1"/>
        <i x="57253" s="1"/>
        <i x="25155" s="1"/>
        <i x="37082" s="1"/>
        <i x="6758" s="1"/>
        <i x="1071" s="1"/>
        <i x="53384" s="1"/>
        <i x="56896" s="1"/>
        <i x="18035" s="1"/>
        <i x="12846" s="1"/>
        <i x="68070" s="1"/>
        <i x="18496" s="1"/>
        <i x="33889" s="1"/>
        <i x="54687" s="1"/>
        <i x="11435" s="1"/>
        <i x="68375" s="1"/>
        <i x="59767" s="1"/>
        <i x="73537" s="1"/>
        <i x="39817" s="1"/>
        <i x="24842" s="1"/>
        <i x="26233" s="1"/>
        <i x="56255" s="1"/>
        <i x="27592" s="1"/>
        <i x="42567" s="1"/>
        <i x="44253" s="1"/>
        <i x="74952" s="1"/>
        <i x="6065" s="1"/>
        <i x="4017" s="1"/>
        <i x="64310" s="1"/>
        <i x="72248" s="1"/>
        <i x="3206" s="1"/>
        <i x="45154" s="1"/>
        <i x="32669" s="1"/>
        <i x="66841" s="1"/>
        <i x="10603" s="1"/>
        <i x="50666" s="1"/>
        <i x="10974" s="1"/>
        <i x="10181" s="1"/>
        <i x="15206" s="1"/>
        <i x="47617" s="1"/>
        <i x="2956" s="1"/>
        <i x="5669" s="1"/>
        <i x="24278" s="1"/>
        <i x="19984" s="1"/>
        <i x="42080" s="1"/>
        <i x="49682" s="1"/>
        <i x="34961" s="1"/>
        <i x="62407" s="1"/>
        <i x="8201" s="1"/>
        <i x="16633" s="1"/>
        <i x="13498" s="1"/>
        <i x="24089" s="1"/>
        <i x="18002" s="1"/>
        <i x="47153" s="1"/>
        <i x="42090" s="1"/>
        <i x="51694" s="1"/>
        <i x="51806" s="1"/>
        <i x="4943" s="1"/>
        <i x="1236" s="1"/>
        <i x="1625" s="1"/>
        <i x="72718" s="1"/>
        <i x="45893" s="1"/>
        <i x="66706" s="1"/>
        <i x="71546" s="1"/>
        <i x="50692" s="1"/>
        <i x="61113" s="1"/>
        <i x="898" s="1"/>
        <i x="35950" s="1"/>
        <i x="27990" s="1"/>
        <i x="66672" s="1"/>
        <i x="17390" s="1"/>
        <i x="40375" s="1"/>
        <i x="74650" s="1"/>
        <i x="73530" s="1"/>
        <i x="20761" s="1"/>
        <i x="51534" s="1"/>
        <i x="37559" s="1"/>
        <i x="41580" s="1"/>
        <i x="44502" s="1"/>
        <i x="49488" s="1"/>
        <i x="16947" s="1"/>
        <i x="74784" s="1"/>
        <i x="14245" s="1"/>
        <i x="33301" s="1"/>
        <i x="30536" s="1"/>
        <i x="70460" s="1"/>
        <i x="58835" s="1"/>
        <i x="49106" s="1"/>
        <i x="56003" s="1"/>
        <i x="14883" s="1"/>
        <i x="58091" s="1"/>
        <i x="65120" s="1"/>
        <i x="13780" s="1"/>
        <i x="27603" s="1"/>
        <i x="17099" s="1"/>
        <i x="47157" s="1"/>
        <i x="68524" s="1"/>
        <i x="56039" s="1"/>
        <i x="42191" s="1"/>
        <i x="11044" s="1"/>
        <i x="49515" s="1"/>
        <i x="18843" s="1"/>
        <i x="19875" s="1"/>
        <i x="23188" s="1"/>
        <i x="53643" s="1"/>
        <i x="41613" s="1"/>
        <i x="40668" s="1"/>
        <i x="27890" s="1"/>
        <i x="795" s="1"/>
        <i x="35545" s="1"/>
        <i x="74476" s="1"/>
        <i x="1472" s="1"/>
        <i x="49540" s="1"/>
        <i x="24108" s="1"/>
        <i x="71502" s="1"/>
        <i x="52844" s="1"/>
        <i x="34405" s="1"/>
        <i x="26015" s="1"/>
        <i x="47299" s="1"/>
        <i x="4328" s="1"/>
        <i x="15671" s="1"/>
        <i x="69860" s="1"/>
        <i x="19981" s="1"/>
        <i x="8207" s="1"/>
        <i x="7044" s="1"/>
        <i x="74143" s="1"/>
        <i x="28722" s="1"/>
        <i x="48900" s="1"/>
        <i x="32080" s="1"/>
        <i x="34738" s="1"/>
        <i x="32183" s="1"/>
        <i x="37143" s="1"/>
        <i x="65910" s="1"/>
        <i x="48062" s="1"/>
        <i x="25026" s="1"/>
        <i x="42751" s="1"/>
        <i x="12650" s="1"/>
        <i x="18994" s="1"/>
        <i x="1170" s="1"/>
        <i x="10151" s="1"/>
        <i x="19964" s="1"/>
        <i x="48009" s="1"/>
        <i x="26095" s="1"/>
        <i x="39549" s="1"/>
        <i x="73277" s="1"/>
        <i x="7042" s="1"/>
        <i x="17360" s="1"/>
        <i x="59745" s="1"/>
        <i x="49842" s="1"/>
        <i x="52628" s="1"/>
        <i x="63692" s="1"/>
        <i x="44168" s="1"/>
        <i x="35321" s="1"/>
        <i x="57141" s="1"/>
        <i x="57697" s="1"/>
        <i x="35300" s="1"/>
        <i x="9255" s="1"/>
        <i x="19675" s="1"/>
        <i x="68426" s="1"/>
        <i x="20318" s="1"/>
        <i x="55408" s="1"/>
        <i x="37024" s="1"/>
        <i x="75866" s="1"/>
        <i x="35274" s="1"/>
        <i x="67624" s="1"/>
        <i x="56841" s="1"/>
        <i x="26272" s="1"/>
        <i x="10954" s="1"/>
        <i x="36893" s="1"/>
        <i x="22052" s="1"/>
        <i x="54751" s="1"/>
        <i x="70044" s="1"/>
        <i x="48679" s="1"/>
        <i x="356" s="1"/>
        <i x="10606" s="1"/>
        <i x="54265" s="1"/>
        <i x="9087" s="1"/>
        <i x="1799" s="1"/>
        <i x="978" s="1"/>
        <i x="44576" s="1"/>
        <i x="34578" s="1"/>
        <i x="9639" s="1"/>
        <i x="41695" s="1"/>
        <i x="32568" s="1"/>
        <i x="71036" s="1"/>
        <i x="49016" s="1"/>
        <i x="73413" s="1"/>
        <i x="39410" s="1"/>
        <i x="26792" s="1"/>
        <i x="3216" s="1"/>
        <i x="1780" s="1"/>
        <i x="43455" s="1"/>
        <i x="8838" s="1"/>
        <i x="38638" s="1"/>
        <i x="63884" s="1"/>
        <i x="29406" s="1"/>
        <i x="17747" s="1"/>
        <i x="63372" s="1"/>
        <i x="296" s="1"/>
        <i x="4188" s="1"/>
        <i x="7097" s="1"/>
        <i x="72756" s="1"/>
        <i x="26984" s="1"/>
        <i x="54853" s="1"/>
        <i x="38916" s="1"/>
        <i x="38678" s="1"/>
        <i x="74123" s="1"/>
        <i x="59541" s="1"/>
        <i x="63955" s="1"/>
        <i x="9902" s="1"/>
        <i x="73207" s="1"/>
        <i x="17723" s="1"/>
        <i x="68121" s="1"/>
        <i x="1308" s="1"/>
        <i x="5375" s="1"/>
        <i x="32720" s="1"/>
        <i x="14992" s="1"/>
        <i x="39406" s="1"/>
        <i x="900" s="1"/>
        <i x="21018" s="1"/>
        <i x="47471" s="1"/>
        <i x="8451" s="1"/>
        <i x="56741" s="1"/>
        <i x="39728" s="1"/>
        <i x="48101" s="1"/>
        <i x="70390" s="1"/>
        <i x="366" s="1"/>
        <i x="27471" s="1"/>
        <i x="69125" s="1"/>
        <i x="58066" s="1"/>
        <i x="54066" s="1"/>
        <i x="53852" s="1"/>
        <i x="687" s="1"/>
        <i x="9890" s="1"/>
        <i x="18529" s="1"/>
        <i x="21081" s="1"/>
        <i x="27504" s="1"/>
        <i x="57333" s="1"/>
        <i x="62099" s="1"/>
        <i x="10060" s="1"/>
        <i x="12535" s="1"/>
        <i x="7012" s="1"/>
        <i x="40528" s="1"/>
        <i x="69293" s="1"/>
        <i x="2681" s="1"/>
        <i x="67742" s="1"/>
        <i x="54190" s="1"/>
        <i x="728" s="1"/>
        <i x="65630" s="1"/>
        <i x="76405" s="1"/>
        <i x="67696" s="1"/>
        <i x="5837" s="1"/>
        <i x="29949" s="1"/>
        <i x="28739" s="1"/>
        <i x="23422" s="1"/>
        <i x="38470" s="1"/>
        <i x="54228" s="1"/>
        <i x="72335" s="1"/>
        <i x="65378" s="1"/>
        <i x="8195" s="1"/>
        <i x="38947" s="1"/>
        <i x="37394" s="1"/>
        <i x="1639" s="1"/>
        <i x="67678" s="1"/>
        <i x="75318" s="1"/>
        <i x="14998" s="1"/>
        <i x="66260" s="1"/>
        <i x="38377" s="1"/>
        <i x="58915" s="1"/>
        <i x="75664" s="1"/>
        <i x="29960" s="1"/>
        <i x="58866" s="1"/>
        <i x="402" s="1"/>
        <i x="56798" s="1"/>
        <i x="15644" s="1"/>
        <i x="1259" s="1"/>
        <i x="45534" s="1"/>
        <i x="17038" s="1"/>
        <i x="8962" s="1"/>
        <i x="227" s="1"/>
        <i x="47400" s="1"/>
        <i x="43188" s="1"/>
        <i x="60358" s="1"/>
        <i x="52542" s="1"/>
        <i x="34834" s="1"/>
        <i x="53958" s="1"/>
        <i x="38046" s="1"/>
        <i x="60415" s="1"/>
        <i x="59298" s="1"/>
        <i x="3495" s="1"/>
        <i x="170" s="1"/>
        <i x="16706" s="1"/>
        <i x="65988" s="1"/>
        <i x="69137" s="1"/>
        <i x="61025" s="1"/>
        <i x="18102" s="1"/>
        <i x="43319" s="1"/>
        <i x="43105" s="1"/>
        <i x="62165" s="1"/>
        <i x="6798" s="1"/>
        <i x="47982" s="1"/>
        <i x="16720" s="1"/>
        <i x="59671" s="1"/>
        <i x="41964" s="1"/>
        <i x="5511" s="1"/>
        <i x="70192" s="1"/>
        <i x="3532" s="1"/>
        <i x="33825" s="1"/>
        <i x="18480" s="1"/>
        <i x="50946" s="1"/>
        <i x="34600" s="1"/>
        <i x="55546" s="1"/>
        <i x="69038" s="1"/>
        <i x="45777" s="1"/>
        <i x="32976" s="1"/>
        <i x="19777" s="1"/>
        <i x="10661" s="1"/>
        <i x="72323" s="1"/>
        <i x="17103" s="1"/>
        <i x="73455" s="1"/>
        <i x="59110" s="1"/>
        <i x="45620" s="1"/>
        <i x="28898" s="1"/>
        <i x="59536" s="1"/>
        <i x="27164" s="1"/>
        <i x="48236" s="1"/>
        <i x="48095" s="1"/>
        <i x="20634" s="1"/>
        <i x="72561" s="1"/>
        <i x="4679" s="1"/>
        <i x="40138" s="1"/>
        <i x="9230" s="1"/>
        <i x="19391" s="1"/>
        <i x="64587" s="1"/>
        <i x="923" s="1"/>
        <i x="53411" s="1"/>
        <i x="43366" s="1"/>
        <i x="41359" s="1"/>
        <i x="26860" s="1"/>
        <i x="67426" s="1"/>
        <i x="21933" s="1"/>
        <i x="25" s="1"/>
        <i x="14930" s="1"/>
        <i x="158" s="1"/>
        <i x="660" s="1"/>
        <i x="17136" s="1"/>
        <i x="65649" s="1"/>
        <i x="5495" s="1"/>
        <i x="15735" s="1"/>
        <i x="19851" s="1"/>
        <i x="51815" s="1"/>
        <i x="47402" s="1"/>
        <i x="45563" s="1"/>
        <i x="10669" s="1"/>
        <i x="70386" s="1"/>
        <i x="17231" s="1"/>
        <i x="66303" s="1"/>
        <i x="50542" s="1"/>
        <i x="26960" s="1"/>
        <i x="32843" s="1"/>
        <i x="71308" s="1"/>
        <i x="386" s="1"/>
        <i x="47039" s="1"/>
        <i x="26963" s="1"/>
        <i x="30640" s="1"/>
        <i x="47649" s="1"/>
        <i x="22251" s="1"/>
        <i x="2247" s="1"/>
        <i x="29899" s="1"/>
        <i x="22835" s="1"/>
        <i x="19867" s="1"/>
        <i x="31196" s="1"/>
        <i x="48024" s="1"/>
        <i x="10188" s="1"/>
        <i x="41044" s="1"/>
        <i x="42015" s="1"/>
        <i x="53588" s="1"/>
        <i x="56981" s="1"/>
        <i x="6720" s="1"/>
        <i x="13346" s="1"/>
        <i x="25922" s="1"/>
        <i x="62619" s="1"/>
        <i x="36177" s="1"/>
        <i x="72136" s="1"/>
        <i x="20704" s="1"/>
        <i x="60401" s="1"/>
        <i x="16390" s="1"/>
        <i x="13765" s="1"/>
        <i x="54175" s="1"/>
        <i x="11086" s="1"/>
        <i x="20118" s="1"/>
        <i x="61220" s="1"/>
        <i x="55581" s="1"/>
        <i x="43386" s="1"/>
        <i x="56105" s="1"/>
        <i x="21901" s="1"/>
        <i x="63068" s="1"/>
        <i x="58632" s="1"/>
        <i x="21878" s="1"/>
        <i x="67264" s="1"/>
        <i x="34173" s="1"/>
        <i x="57988" s="1"/>
        <i x="26249" s="1"/>
        <i x="29964" s="1"/>
        <i x="1399" s="1"/>
        <i x="8454" s="1"/>
        <i x="69045" s="1"/>
        <i x="59285" s="1"/>
        <i x="57268" s="1"/>
        <i x="68787" s="1"/>
        <i x="19060" s="1"/>
        <i x="1681" s="1"/>
        <i x="71966" s="1"/>
        <i x="21005" s="1"/>
        <i x="4701" s="1"/>
        <i x="43197" s="1"/>
        <i x="53925" s="1"/>
        <i x="48050" s="1"/>
        <i x="34818" s="1"/>
        <i x="30713" s="1"/>
        <i x="59078" s="1"/>
        <i x="48265" s="1"/>
        <i x="68025" s="1"/>
        <i x="51249" s="1"/>
        <i x="32201" s="1"/>
        <i x="48893" s="1"/>
        <i x="13325" s="1"/>
        <i x="72283" s="1"/>
        <i x="17" s="1"/>
        <i x="67891" s="1"/>
        <i x="43369" s="1"/>
        <i x="36569" s="1"/>
        <i x="71317" s="1"/>
        <i x="14658" s="1"/>
        <i x="39635" s="1"/>
        <i x="52397" s="1"/>
        <i x="47016" s="1"/>
        <i x="52107" s="1"/>
        <i x="51799" s="1"/>
        <i x="56143" s="1"/>
        <i x="5238" s="1"/>
        <i x="75774" s="1"/>
        <i x="73664" s="1"/>
        <i x="6727" s="1"/>
        <i x="1448" s="1"/>
        <i x="5507" s="1"/>
        <i x="37960" s="1"/>
        <i x="7589" s="1"/>
        <i x="51975" s="1"/>
        <i x="6706" s="1"/>
        <i x="54237" s="1"/>
        <i x="74976" s="1"/>
        <i x="45593" s="1"/>
        <i x="968" s="1"/>
        <i x="49188" s="1"/>
        <i x="43495" s="1"/>
        <i x="24884" s="1"/>
        <i x="50883" s="1"/>
        <i x="5267" s="1"/>
        <i x="48035" s="1"/>
        <i x="48919" s="1"/>
        <i x="30751" s="1"/>
        <i x="10464" s="1"/>
        <i x="59803" s="1"/>
        <i x="73826" s="1"/>
        <i x="4240" s="1"/>
        <i x="32870" s="1"/>
        <i x="1316" s="1"/>
        <i x="35112" s="1"/>
        <i x="59332" s="1"/>
        <i x="50406" s="1"/>
        <i x="6937" s="1"/>
        <i x="4967" s="1"/>
        <i x="73448" s="1"/>
        <i x="72935" s="1"/>
        <i x="27686" s="1"/>
        <i x="46983" s="1"/>
        <i x="35473" s="1"/>
        <i x="18322" s="1"/>
        <i x="7793" s="1"/>
        <i x="1139" s="1"/>
        <i x="69189" s="1"/>
        <i x="7710" s="1"/>
        <i x="19321" s="1"/>
        <i x="19332" s="1"/>
        <i x="33280" s="1"/>
        <i x="37937" s="1"/>
        <i x="47093" s="1"/>
        <i x="20330" s="1"/>
        <i x="43253" s="1"/>
        <i x="40103" s="1"/>
        <i x="73196" s="1"/>
        <i x="54701" s="1"/>
        <i x="54284" s="1"/>
        <i x="7473" s="1"/>
        <i x="72900" s="1"/>
        <i x="48046" s="1"/>
        <i x="10762" s="1"/>
        <i x="4664" s="1"/>
        <i x="57618" s="1"/>
        <i x="13061" s="1"/>
        <i x="31680" s="1"/>
        <i x="19709" s="1"/>
        <i x="32792" s="1"/>
        <i x="2569" s="1"/>
        <i x="10127" s="1"/>
        <i x="14374" s="1"/>
        <i x="58240" s="1"/>
        <i x="26172" s="1"/>
        <i x="9905" s="1"/>
        <i x="1901" s="1"/>
        <i x="49871" s="1"/>
        <i x="23295" s="1"/>
        <i x="8956" s="1"/>
        <i x="47215" s="1"/>
        <i x="63094" s="1"/>
        <i x="49988" s="1"/>
        <i x="49886" s="1"/>
        <i x="6515" s="1"/>
        <i x="24895" s="1"/>
        <i x="53889" s="1"/>
        <i x="2326" s="1"/>
        <i x="70350" s="1"/>
        <i x="53254" s="1"/>
        <i x="43239" s="1"/>
        <i x="48475" s="1"/>
        <i x="50414" s="1"/>
        <i x="26910" s="1"/>
        <i x="7094" s="1"/>
        <i x="15148" s="1"/>
        <i x="8975" s="1"/>
        <i x="8941" s="1"/>
        <i x="11537" s="1"/>
        <i x="21173" s="1"/>
        <i x="16202" s="1"/>
        <i x="29466" s="1"/>
        <i x="51442" s="1"/>
        <i x="48091" s="1"/>
        <i x="72368" s="1"/>
        <i x="20614" s="1"/>
        <i x="48948" s="1"/>
        <i x="73912" s="1"/>
        <i x="38808" s="1"/>
        <i x="11236" s="1"/>
        <i x="22587" s="1"/>
        <i x="32174" s="1"/>
        <i x="29934" s="1"/>
        <i x="6000" s="1"/>
        <i x="41442" s="1"/>
        <i x="28862" s="1"/>
        <i x="59438" s="1"/>
        <i x="17666" s="1"/>
        <i x="73697" s="1"/>
        <i x="47251" s="1"/>
        <i x="18520" s="1"/>
        <i x="7800" s="1"/>
        <i x="59082" s="1"/>
        <i x="24640" s="1"/>
        <i x="44203" s="1"/>
        <i x="3530" s="1"/>
        <i x="24667" s="1"/>
        <i x="64985" s="1"/>
        <i x="53786" s="1"/>
        <i x="43382" s="1"/>
        <i x="45148" s="1"/>
        <i x="38636" s="1"/>
        <i x="48224" s="1"/>
        <i x="58046" s="1"/>
        <i x="1463" s="1"/>
        <i x="14326" s="1"/>
        <i x="19132" s="1"/>
        <i x="67669" s="1"/>
        <i x="13049" s="1"/>
        <i x="5529" s="1"/>
        <i x="1529" s="1"/>
        <i x="37214" s="1"/>
        <i x="67413" s="1"/>
        <i x="28538" s="1"/>
        <i x="24931" s="1"/>
        <i x="41405" s="1"/>
        <i x="5649" s="1"/>
        <i x="31650" s="1"/>
        <i x="40740" s="1"/>
        <i x="38388" s="1"/>
        <i x="24274" s="1"/>
        <i x="76108" s="1"/>
        <i x="52544" s="1"/>
        <i x="59381" s="1"/>
        <i x="73659" s="1"/>
        <i x="19119" s="1"/>
        <i x="63592" s="1"/>
        <i x="29962" s="1"/>
        <i x="2222" s="1"/>
        <i x="16369" s="1"/>
        <i x="53940" s="1"/>
        <i x="35065" s="1"/>
        <i x="52294" s="1"/>
        <i x="40891" s="1"/>
        <i x="41237" s="1"/>
        <i x="8357" s="1"/>
        <i x="54555" s="1"/>
        <i x="7608" s="1"/>
        <i x="22362" s="1"/>
        <i x="20358" s="1"/>
        <i x="25646" s="1"/>
        <i x="60712" s="1"/>
        <i x="74094" s="1"/>
        <i x="13666" s="1"/>
        <i x="70674" s="1"/>
        <i x="64692" s="1"/>
        <i x="19006" s="1"/>
        <i x="35115" s="1"/>
        <i x="14523" s="1"/>
        <i x="66321" s="1"/>
        <i x="36471" s="1"/>
        <i x="68389" s="1"/>
        <i x="28736" s="1"/>
        <i x="47844" s="1"/>
        <i x="47997" s="1"/>
        <i x="17525" s="1"/>
        <i x="46369" s="1"/>
        <i x="45682" s="1"/>
        <i x="49904" s="1"/>
        <i x="51846" s="1"/>
        <i x="4067" s="1"/>
        <i x="63374" s="1"/>
        <i x="38311" s="1"/>
        <i x="1154" s="1"/>
        <i x="18981" s="1"/>
        <i x="47662" s="1"/>
        <i x="6542" s="1"/>
        <i x="3474" s="1"/>
        <i x="72022" s="1"/>
        <i x="52068" s="1"/>
        <i x="36035" s="1"/>
        <i x="48911" s="1"/>
        <i x="57306" s="1"/>
        <i x="13310" s="1"/>
        <i x="69607" s="1"/>
        <i x="70721" s="1"/>
        <i x="57196" s="1"/>
        <i x="37942" s="1"/>
        <i x="26482" s="1"/>
        <i x="3464" s="1"/>
        <i x="29032" s="1"/>
        <i x="57925" s="1"/>
        <i x="48421" s="1"/>
        <i x="70122" s="1"/>
        <i x="27917" s="1"/>
        <i x="63449" s="1"/>
        <i x="24229" s="1"/>
        <i x="29216" s="1"/>
        <i x="11607" s="1"/>
        <i x="6283" s="1"/>
        <i x="48004" s="1"/>
        <i x="24309" s="1"/>
        <i x="57959" s="1"/>
        <i x="57525" s="1"/>
        <i x="46967" s="1"/>
        <i x="24342" s="1"/>
        <i x="10486" s="1"/>
        <i x="67855" s="1"/>
        <i x="46187" s="1"/>
        <i x="721" s="1"/>
        <i x="64866" s="1"/>
        <i x="44870" s="1"/>
        <i x="32038" s="1"/>
        <i x="768" s="1"/>
        <i x="46926" s="1"/>
        <i x="37229" s="1"/>
        <i x="74654" s="1"/>
        <i x="75170" s="1"/>
        <i x="64602" s="1"/>
        <i x="699" s="1"/>
        <i x="53245" s="1"/>
        <i x="13336" s="1"/>
        <i x="69080" s="1"/>
        <i x="75948" s="1"/>
        <i x="30684" s="1"/>
        <i x="75956" s="1"/>
        <i x="49846" s="1"/>
        <i x="31406" s="1"/>
        <i x="71178" s="1"/>
        <i x="28534" s="1"/>
        <i x="28043" s="1"/>
        <i x="33406" s="1"/>
        <i x="43421" s="1"/>
        <i x="3561" s="1"/>
        <i x="14613" s="1"/>
        <i x="68204" s="1"/>
        <i x="13407" s="1"/>
        <i x="16781" s="1"/>
        <i x="24272" s="1"/>
        <i x="4748" s="1"/>
        <i x="68350" s="1"/>
        <i x="48882" s="1"/>
        <i x="569" s="1"/>
        <i x="34047" s="1"/>
        <i x="26282" s="1"/>
        <i x="26903" s="1"/>
        <i x="16685" s="1"/>
        <i x="8139" s="1"/>
        <i x="5745" s="1"/>
        <i x="41112" s="1"/>
        <i x="1599" s="1"/>
        <i x="45557" s="1"/>
        <i x="4205" s="1"/>
        <i x="69182" s="1"/>
        <i x="73853" s="1"/>
        <i x="45664" s="1"/>
        <i x="47988" s="1"/>
        <i x="46228" s="1"/>
        <i x="17394" s="1"/>
        <i x="67930" s="1"/>
        <i x="51889" s="1"/>
        <i x="36567" s="1"/>
        <i x="33281" s="1"/>
        <i x="46334" s="1"/>
        <i x="60419" s="1"/>
        <i x="69072" s="1"/>
        <i x="37478" s="1"/>
        <i x="68939" s="1"/>
        <i x="21891" s="1"/>
        <i x="16046" s="1"/>
        <i x="61326" s="1"/>
        <i x="36589" s="1"/>
        <i x="45463" s="1"/>
        <i x="56230" s="1"/>
        <i x="13663" s="1"/>
        <i x="17722" s="1"/>
        <i x="10121" s="1"/>
        <i x="47212" s="1"/>
        <i x="60328" s="1"/>
        <i x="56941" s="1"/>
        <i x="50707" s="1"/>
        <i x="38922" s="1"/>
        <i x="47940" s="1"/>
        <i x="7868" s="1"/>
        <i x="228" s="1"/>
        <i x="28763" s="1"/>
        <i x="62158" s="1"/>
        <i x="73599" s="1"/>
        <i x="14989" s="1"/>
        <i x="4099" s="1"/>
        <i x="28691" s="1"/>
        <i x="62110" s="1"/>
        <i x="23765" s="1"/>
        <i x="10305" s="1"/>
        <i x="74034" s="1"/>
        <i x="6560" s="1"/>
        <i x="57656" s="1"/>
        <i x="17704" s="1"/>
        <i x="62234" s="1"/>
        <i x="40793" s="1"/>
        <i x="38611" s="1"/>
        <i x="27912" s="1"/>
        <i x="54" s="1"/>
        <i x="48126" s="1"/>
        <i x="48907" s="1"/>
        <i x="35856" s="1"/>
        <i x="6168" s="1"/>
        <i x="19676" s="1"/>
        <i x="11539" s="1"/>
        <i x="4126" s="1"/>
        <i x="43916" s="1"/>
        <i x="48890" s="1"/>
        <i x="35314" s="1"/>
        <i x="64777" s="1"/>
        <i x="52794" s="1"/>
        <i x="48628" s="1"/>
        <i x="56200" s="1"/>
        <i x="16201" s="1"/>
        <i x="36467" s="1"/>
        <i x="6917" s="1"/>
        <i x="13511" s="1"/>
        <i x="45481" s="1"/>
        <i x="70085" s="1"/>
        <i x="58595" s="1"/>
        <i x="59413" s="1"/>
        <i x="15013" s="1"/>
        <i x="26861" s="1"/>
        <i x="59236" s="1"/>
        <i x="75340" s="1"/>
        <i x="44357" s="1"/>
        <i x="10257" s="1"/>
        <i x="70267" s="1"/>
        <i x="10737" s="1"/>
        <i x="21905" s="1"/>
        <i x="2271" s="1"/>
        <i x="60716" s="1"/>
        <i x="14363" s="1"/>
        <i x="71598" s="1"/>
        <i x="67586" s="1"/>
        <i x="52584" s="1"/>
        <i x="39032" s="1"/>
        <i x="19626" s="1"/>
        <i x="71035" s="1"/>
        <i x="51077" s="1"/>
        <i x="73436" s="1"/>
        <i x="11963" s="1"/>
        <i x="72713" s="1"/>
        <i x="36301" s="1"/>
        <i x="62344" s="1"/>
        <i x="58592" s="1"/>
        <i x="6568" s="1"/>
        <i x="7060" s="1"/>
        <i x="75962" s="1"/>
        <i x="13353" s="1"/>
        <i x="47930" s="1"/>
        <i x="61216" s="1"/>
        <i x="70045" s="1"/>
        <i x="22332" s="1"/>
        <i x="34542" s="1"/>
        <i x="48200" s="1"/>
        <i x="14155" s="1"/>
        <i x="66824" s="1"/>
        <i x="64644" s="1"/>
        <i x="32344" s="1"/>
        <i x="43159" s="1"/>
        <i x="32994" s="1"/>
        <i x="62033" s="1"/>
        <i x="27511" s="1"/>
        <i x="48382" s="1"/>
        <i x="67079" s="1"/>
        <i x="42787" s="1"/>
        <i x="67835" s="1"/>
        <i x="10528" s="1"/>
        <i x="47986" s="1"/>
        <i x="12154" s="1"/>
        <i x="52056" s="1"/>
        <i x="6847" s="1"/>
        <i x="68925" s="1"/>
        <i x="5758" s="1"/>
        <i x="48554" s="1"/>
        <i x="16641" s="1"/>
        <i x="74996" s="1"/>
        <i x="48504" s="1"/>
        <i x="34687" s="1"/>
        <i x="25509" s="1"/>
        <i x="39417" s="1"/>
        <i x="24436" s="1"/>
        <i x="7139" s="1"/>
        <i x="48942" s="1"/>
        <i x="6575" s="1"/>
        <i x="62311" s="1"/>
        <i x="18071" s="1"/>
        <i x="19784" s="1"/>
        <i x="57088" s="1"/>
        <i x="8994" s="1"/>
        <i x="14080" s="1"/>
        <i x="8678" s="1"/>
        <i x="40048" s="1"/>
        <i x="1290" s="1"/>
        <i x="34303" s="1"/>
        <i x="63070" s="1"/>
        <i x="26813" s="1"/>
        <i x="70082" s="1"/>
        <i x="8501" s="1"/>
        <i x="30776" s="1"/>
        <i x="74915" s="1"/>
        <i x="67252" s="1"/>
        <i x="50851" s="1"/>
        <i x="56982" s="1"/>
        <i x="36984" s="1"/>
        <i x="5948" s="1"/>
        <i x="33763" s="1"/>
        <i x="50674" s="1"/>
        <i x="562" s="1"/>
        <i x="1964" s="1"/>
        <i x="43361" s="1"/>
        <i x="67309" s="1"/>
        <i x="60059" s="1"/>
        <i x="56936" s="1"/>
        <i x="9931" s="1"/>
        <i x="51429" s="1"/>
        <i x="5357" s="1"/>
        <i x="47176" s="1"/>
        <i x="58652" s="1"/>
        <i x="70091" s="1"/>
        <i x="10029" s="1"/>
        <i x="18407" s="1"/>
        <i x="32695" s="1"/>
        <i x="37148" s="1"/>
        <i x="1552" s="1"/>
        <i x="61203" s="1"/>
        <i x="40800" s="1"/>
        <i x="39634" s="1"/>
        <i x="22008" s="1"/>
        <i x="46890" s="1"/>
        <i x="18750" s="1"/>
        <i x="56218" s="1"/>
        <i x="407" s="1"/>
        <i x="72149" s="1"/>
        <i x="43857" s="1"/>
        <i x="33082" s="1"/>
        <i x="7813" s="1"/>
        <i x="10109" s="1"/>
        <i x="38347" s="1"/>
        <i x="43024" s="1"/>
        <i x="4968" s="1"/>
        <i x="41011" s="1"/>
        <i x="47321" s="1"/>
        <i x="33158" s="1"/>
        <i x="50999" s="1"/>
        <i x="38421" s="1"/>
        <i x="37568" s="1"/>
        <i x="63773" s="1"/>
        <i x="59599" s="1"/>
        <i x="67243" s="1"/>
        <i x="64861" s="1"/>
        <i x="75501" s="1"/>
        <i x="33379" s="1"/>
        <i x="17628" s="1"/>
        <i x="13324" s="1"/>
        <i x="28676" s="1"/>
        <i x="16640" s="1"/>
        <i x="7684" s="1"/>
        <i x="6590" s="1"/>
        <i x="66294" s="1"/>
        <i x="17836" s="1"/>
        <i x="62070" s="1"/>
        <i x="45710" s="1"/>
        <i x="75055" s="1"/>
        <i x="39689" s="1"/>
        <i x="58748" s="1"/>
        <i x="2221" s="1"/>
        <i x="16748" s="1"/>
        <i x="73275" s="1"/>
        <i x="60639" s="1"/>
        <i x="18984" s="1"/>
        <i x="36488" s="1"/>
        <i x="37932" s="1"/>
        <i x="43436" s="1"/>
        <i x="50520" s="1"/>
        <i x="43176" s="1"/>
        <i x="73977" s="1"/>
        <i x="8949" s="1"/>
        <i x="67670" s="1"/>
        <i x="621" s="1"/>
        <i x="48190" s="1"/>
        <i x="49766" s="1"/>
        <i x="43872" s="1"/>
        <i x="30142" s="1"/>
        <i x="52517" s="1"/>
        <i x="13129" s="1"/>
        <i x="62314" s="1"/>
        <i x="26139" s="1"/>
        <i x="1814" s="1"/>
        <i x="22635" s="1"/>
        <i x="76019" s="1"/>
        <i x="14078" s="1"/>
        <i x="8862" s="1"/>
        <i x="28103" s="1"/>
        <i x="66628" s="1"/>
        <i x="1651" s="1"/>
        <i x="67718" s="1"/>
        <i x="45545" s="1"/>
        <i x="60508" s="1"/>
        <i x="40748" s="1"/>
        <i x="70910" s="1"/>
        <i x="5273" s="1"/>
        <i x="53797" s="1"/>
        <i x="76060" s="1"/>
        <i x="74966" s="1"/>
        <i x="515" s="1"/>
        <i x="53253" s="1"/>
        <i x="1130" s="1"/>
        <i x="18107" s="1"/>
        <i x="47027" s="1"/>
        <i x="11822" s="1"/>
        <i x="47361" s="1"/>
        <i x="920" s="1"/>
        <i x="70084" s="1"/>
        <i x="19058" s="1"/>
        <i x="40339" s="1"/>
        <i x="47030" s="1"/>
        <i x="57072" s="1"/>
        <i x="24141" s="1"/>
        <i x="18289" s="1"/>
        <i x="70119" s="1"/>
        <i x="4668" s="1"/>
        <i x="886" s="1"/>
        <i x="866" s="1"/>
        <i x="11811" s="1"/>
        <i x="27494" s="1"/>
        <i x="45698" s="1"/>
        <i x="6084" s="1"/>
        <i x="3571" s="1"/>
        <i x="69916" s="1"/>
        <i x="64942" s="1"/>
        <i x="18248" s="1"/>
        <i x="36242" s="1"/>
        <i x="27463" s="1"/>
        <i x="32197" s="1"/>
        <i x="36175" s="1"/>
        <i x="8505" s="1"/>
        <i x="21925" s="1"/>
        <i x="20994" s="1"/>
        <i x="32541" s="1"/>
        <i x="46034" s="1"/>
        <i x="6597" s="1"/>
        <i x="5358" s="1"/>
        <i x="11095" s="1"/>
        <i x="8637" s="1"/>
        <i x="76212" s="1"/>
        <i x="28772" s="1"/>
        <i x="39791" s="1"/>
        <i x="15529" s="1"/>
        <i x="26259" s="1"/>
        <i x="4731" s="1"/>
        <i x="71062" s="1"/>
        <i x="61158" s="1"/>
        <i x="63073" s="1"/>
        <i x="44039" s="1"/>
        <i x="4704" s="1"/>
        <i x="8171" s="1"/>
        <i x="56754" s="1"/>
        <i x="56872" s="1"/>
        <i x="51470" s="1"/>
        <i x="43423" s="1"/>
        <i x="72640" s="1"/>
        <i x="4669" s="1"/>
        <i x="8614" s="1"/>
        <i x="49831" s="1"/>
        <i x="58619" s="1"/>
        <i x="43884" s="1"/>
        <i x="48556" s="1"/>
        <i x="41419" s="1"/>
        <i x="17986" s="1"/>
        <i x="46934" s="1"/>
        <i x="49027" s="1"/>
        <i x="47129" s="1"/>
        <i x="8701" s="1"/>
        <i x="14911" s="1"/>
        <i x="11109" s="1"/>
        <i x="6563" s="1"/>
        <i x="10503" s="1"/>
        <i x="56461" s="1"/>
        <i x="65222" s="1"/>
        <i x="62161" s="1"/>
        <i x="54508" s="1"/>
        <i x="56740" s="1"/>
        <i x="28787" s="1"/>
        <i x="74283" s="1"/>
        <i x="57093" s="1"/>
        <i x="57008" s="1"/>
        <i x="30090" s="1"/>
        <i x="860" s="1"/>
        <i x="47577" s="1"/>
        <i x="37888" s="1"/>
        <i x="47123" s="1"/>
        <i x="10104" s="1"/>
        <i x="46892" s="1"/>
        <i x="17700" s="1"/>
        <i x="69878" s="1"/>
        <i x="21539" s="1"/>
        <i x="52140" s="1"/>
        <i x="56537" s="1"/>
        <i x="48859" s="1"/>
        <i x="63132" s="1"/>
        <i x="18054" s="1"/>
        <i x="11650" s="1"/>
        <i x="19662" s="1"/>
        <i x="37569" s="1"/>
        <i x="58646" s="1"/>
        <i x="20126" s="1"/>
        <i x="51906" s="1"/>
        <i x="43945" s="1"/>
        <i x="678" s="1"/>
        <i x="71845" s="1"/>
        <i x="58733" s="1"/>
        <i x="36158" s="1"/>
        <i x="46214" s="1"/>
        <i x="35178" s="1"/>
        <i x="46204" s="1"/>
        <i x="39720" s="1"/>
        <i x="69905" s="1"/>
        <i x="13932" s="1"/>
        <i x="46736" s="1"/>
        <i x="69601" s="1"/>
        <i x="8152" s="1"/>
        <i x="36198" s="1"/>
        <i x="55281" s="1"/>
        <i x="43183" s="1"/>
        <i x="10938" s="1"/>
        <i x="56801" s="1"/>
        <i x="64229" s="1"/>
        <i x="6972" s="1"/>
        <i x="19122" s="1"/>
        <i x="30016" s="1"/>
        <i x="76422" s="1"/>
        <i x="59081" s="1"/>
        <i x="56140" s="1"/>
        <i x="21098" s="1"/>
        <i x="50441" s="1"/>
        <i x="7825" s="1"/>
        <i x="43909" s="1"/>
        <i x="22107" s="1"/>
        <i x="43205" s="1"/>
        <i x="53085" s="1"/>
        <i x="30722" s="1"/>
        <i x="52825" s="1"/>
        <i x="41306" s="1"/>
        <i x="26663" s="1"/>
        <i x="36509" s="1"/>
        <i x="8793" s="1"/>
        <i x="3548" s="1"/>
        <i x="50856" s="1"/>
        <i x="56732" s="1"/>
        <i x="8449" s="1"/>
        <i x="43543" s="1"/>
        <i x="43883" s="1"/>
        <i x="64960" s="1"/>
        <i x="47103" s="1"/>
        <i x="54554" s="1"/>
        <i x="24063" s="1"/>
        <i x="35129" s="1"/>
        <i x="52489" s="1"/>
        <i x="52783" s="1"/>
        <i x="33798" s="1"/>
        <i x="24962" s="1"/>
        <i x="46887" s="1"/>
        <i x="3480" s="1"/>
        <i x="58581" s="1"/>
        <i x="42256" s="1"/>
        <i x="17119" s="1"/>
        <i x="37847" s="1"/>
        <i x="63125" s="1"/>
        <i x="6932" s="1"/>
        <i x="63305" s="1"/>
        <i x="54605" s="1"/>
        <i x="5266" s="1"/>
        <i x="43269" s="1"/>
        <i x="49778" s="1"/>
        <i x="10715" s="1"/>
        <i x="27006" s="1"/>
        <i x="47410" s="1"/>
        <i x="37940" s="1"/>
        <i x="56419" s="1"/>
        <i x="4688" s="1"/>
        <i x="43274" s="1"/>
        <i x="10695" s="1"/>
        <i x="26660" s="1"/>
        <i x="27863" s="1"/>
        <i x="52173" s="1"/>
        <i x="60427" s="1"/>
        <i x="48167" s="1"/>
        <i x="37678" s="1"/>
        <i x="55650" s="1"/>
        <i x="58004" s="1"/>
        <i x="41424" s="1"/>
        <i x="32658" s="1"/>
        <i x="26229" s="1"/>
        <i x="6586" s="1"/>
        <i x="67933" s="1"/>
        <i x="7591" s="1"/>
        <i x="737" s="1"/>
        <i x="8466" s="1"/>
        <i x="43204" s="1"/>
        <i x="32444" s="1"/>
        <i x="68802" s="1"/>
        <i x="21200" s="1"/>
        <i x="43180" s="1"/>
        <i x="34686" s="1"/>
        <i x="43156" s="1"/>
        <i x="22933" s="1"/>
        <i x="35104" s="1"/>
        <i x="17738" s="1"/>
        <i x="65025" s="1"/>
        <i x="8504" s="1"/>
        <i x="24447" s="1"/>
        <i x="19903" s="1"/>
        <i x="26208" s="1"/>
        <i x="48110" s="1"/>
        <i x="60169" s="1"/>
        <i x="38131" s="1"/>
        <i x="56201" s="1"/>
        <i x="58978" s="1"/>
        <i x="7290" s="1"/>
        <i x="64652" s="1"/>
        <i x="54768" s="1"/>
        <i x="43250" s="1"/>
        <i x="22996" s="1"/>
        <i x="31320" s="1"/>
        <i x="66734" s="1"/>
        <i x="38851" s="1"/>
        <i x="54614" s="1"/>
        <i x="70178" s="1"/>
        <i x="7494" s="1"/>
        <i x="28125" s="1"/>
        <i x="66369" s="1"/>
        <i x="73042" s="1"/>
        <i x="48999" s="1"/>
        <i x="18462" s="1"/>
        <i x="58043" s="1"/>
        <i x="36318" s="1"/>
        <i x="30737" s="1"/>
        <i x="69617" s="1"/>
        <i x="69140" s="1"/>
        <i x="30204" s="1"/>
        <i x="19318" s="1"/>
        <i x="43456" s="1"/>
        <i x="52681" s="1"/>
        <i x="73717" s="1"/>
        <i x="53804" s="1"/>
        <i x="59182" s="1"/>
        <i x="27956" s="1"/>
        <i x="58683" s="1"/>
        <i x="36643" s="1"/>
        <i x="59493" s="1"/>
        <i x="48131" s="1"/>
        <i x="72696" s="1"/>
        <i x="1125" s="1"/>
        <i x="34663" s="1"/>
        <i x="1797" s="1"/>
        <i x="42559" s="1"/>
        <i x="35187" s="1"/>
        <i x="52995" s="1"/>
        <i x="72710" s="1"/>
        <i x="44100" s="1"/>
        <i x="10706" s="1"/>
        <i x="47942" s="1"/>
        <i x="37064" s="1"/>
        <i x="75117" s="1"/>
        <i x="47929" s="1"/>
        <i x="48255" s="1"/>
        <i x="32682" s="1"/>
        <i x="49010" s="1"/>
        <i x="59452" s="1"/>
        <i x="38858" s="1"/>
        <i x="29895" s="1"/>
        <i x="1277" s="1"/>
        <i x="71204" s="1"/>
        <i x="26154" s="1"/>
        <i x="47118" s="1"/>
        <i x="67749" s="1"/>
        <i x="59528" s="1"/>
        <i x="387" s="1"/>
        <i x="74992" s="1"/>
        <i x="23992" s="1"/>
        <i x="5578" s="1"/>
        <i x="67282" s="1"/>
        <i x="7993" s="1"/>
        <i x="56767" s="1"/>
        <i x="68029" s="1"/>
        <i x="60715" s="1"/>
        <i x="16999" s="1"/>
        <i x="59217" s="1"/>
        <i x="26390" s="1"/>
        <i x="1490" s="1"/>
        <i x="19265" s="1"/>
        <i x="1211" s="1"/>
        <i x="7838" s="1"/>
        <i x="67386" s="1"/>
        <i x="75042" s="1"/>
        <i x="22003" s="1"/>
        <i x="10460" s="1"/>
        <i x="25720" s="1"/>
        <i x="52958" s="1"/>
        <i x="52925" s="1"/>
        <i x="62502" s="1"/>
        <i x="30175" s="1"/>
        <i x="41244" s="1"/>
        <i x="38217" s="1"/>
        <i x="13469" s="1"/>
        <i x="75046" s="1"/>
        <i x="46622" s="1"/>
        <i x="46536" s="1"/>
        <i x="68268" s="1"/>
        <i x="70062" s="1"/>
        <i x="7572" s="1"/>
        <i x="36949" s="1"/>
        <i x="1276" s="1"/>
        <i x="62610" s="1"/>
        <i x="8369" s="1"/>
        <i x="59470" s="1"/>
        <i x="47558" s="1"/>
        <i x="59069" s="1"/>
        <i x="71597" s="1"/>
        <i x="21881" s="1"/>
        <i x="49968" s="1"/>
        <i x="48146" s="1"/>
        <i x="4119" s="1"/>
        <i x="1589" s="1"/>
        <i x="827" s="1"/>
        <i x="70095" s="1"/>
        <i x="58382" s="1"/>
        <i x="18219" s="1"/>
        <i x="74983" s="1"/>
        <i x="44552" s="1"/>
        <i x="28522" s="1"/>
        <i x="68797" s="1"/>
        <i x="6729" s="1"/>
        <i x="13126" s="1"/>
        <i x="58186" s="1"/>
        <i x="6745" s="1"/>
        <i x="66342" s="1"/>
        <i x="12951" s="1"/>
        <i x="56814" s="1"/>
        <i x="61388" s="1"/>
        <i x="73254" s="1"/>
        <i x="7839" s="1"/>
        <i x="39358" s="1"/>
        <i x="59668" s="1"/>
        <i x="75327" s="1"/>
        <i x="48153" s="1"/>
        <i x="43401" s="1"/>
        <i x="51981" s="1"/>
        <i x="30745" s="1"/>
        <i x="66269" s="1"/>
        <i x="52312" s="1"/>
        <i x="67347" s="1"/>
        <i x="29574" s="1"/>
        <i x="42483" s="1"/>
        <i x="209" s="1"/>
        <i x="48639" s="1"/>
        <i x="29929" s="1"/>
        <i x="55666" s="1"/>
        <i x="66455" s="1"/>
        <i x="46974" s="1"/>
        <i x="66414" s="1"/>
        <i x="76130" s="1"/>
        <i x="26281" s="1"/>
        <i x="56804" s="1"/>
        <i x="30790" s="1"/>
        <i x="67225" s="1"/>
        <i x="69932" s="1"/>
        <i x="22894" s="1"/>
        <i x="5535" s="1"/>
        <i x="39664" s="1"/>
        <i x="40153" s="1"/>
        <i x="41012" s="1"/>
        <i x="6547" s="1"/>
        <i x="67907" s="1"/>
        <i x="46658" s="1"/>
        <i x="14140" s="1"/>
        <i x="50372" s="1"/>
        <i x="13063" s="1"/>
        <i x="50568" s="1"/>
        <i x="18138" s="1"/>
        <i x="152" s="1"/>
        <i x="19725" s="1"/>
        <i x="27079" s="1"/>
        <i x="21893" s="1"/>
        <i x="11070" s="1"/>
        <i x="50594" s="1"/>
        <i x="59363" s="1"/>
        <i x="38878" s="1"/>
        <i x="71057" s="1"/>
        <i x="56712" s="1"/>
        <i x="37763" s="1"/>
        <i x="1104" s="1"/>
        <i x="575" s="1"/>
        <i x="24546" s="1"/>
        <i x="64815" s="1"/>
        <i x="49807" s="1"/>
        <i x="66272" s="1"/>
        <i x="13586" s="1"/>
        <i x="17378" s="1"/>
        <i x="30800" s="1"/>
        <i x="37489" s="1"/>
        <i x="3904" s="1"/>
        <i x="57703" s="1"/>
        <i x="12726" s="1"/>
        <i x="59678" s="1"/>
        <i x="43337" s="1"/>
        <i x="57312" s="1"/>
        <i x="59608" s="1"/>
        <i x="49977" s="1"/>
        <i x="61512" s="1"/>
        <i x="43377" s="1"/>
        <i x="40663" s="1"/>
        <i x="23381" s="1"/>
        <i x="47490" s="1"/>
        <i x="34078" s="1"/>
        <i x="36982" s="1"/>
        <i x="7776" s="1"/>
        <i x="71608" s="1"/>
        <i x="505" s="1"/>
        <i x="22066" s="1"/>
        <i x="607" s="1"/>
        <i x="28628" s="1"/>
        <i x="12429" s="1"/>
        <i x="1675" s="1"/>
        <i x="29990" s="1"/>
        <i x="71889" s="1"/>
        <i x="1458" s="1"/>
        <i x="47192" s="1"/>
        <i x="2353" s="1"/>
        <i x="66762" s="1"/>
        <i x="38596" s="1"/>
        <i x="71236" s="1"/>
        <i x="63876" s="1"/>
        <i x="66970" s="1"/>
        <i x="45626" s="1"/>
        <i x="32758" s="1"/>
        <i x="116" s="1"/>
        <i x="48195" s="1"/>
        <i x="1462" s="1"/>
        <i x="43907" s="1"/>
        <i x="72417" s="1"/>
        <i x="70906" s="1"/>
        <i x="7628" s="1"/>
        <i x="73476" s="1"/>
        <i x="70146" s="1"/>
        <i x="23175" s="1"/>
        <i x="56809" s="1"/>
        <i x="69122" s="1"/>
        <i x="45672" s="1"/>
        <i x="43832" s="1"/>
        <i x="222" s="1"/>
        <i x="6064" s="1"/>
        <i x="26136" s="1"/>
        <i x="71384" s="1"/>
        <i x="40698" s="1"/>
        <i x="45617" s="1"/>
        <i x="70173" s="1"/>
        <i x="56614" s="1"/>
        <i x="8410" s="1"/>
        <i x="43330" s="1"/>
        <i x="48078" s="1"/>
        <i x="43260" s="1"/>
        <i x="22926" s="1"/>
        <i x="38415" s="1"/>
        <i x="1535" s="1"/>
        <i x="2281" s="1"/>
        <i x="54600" s="1"/>
        <i x="43210" s="1"/>
        <i x="68697" s="1"/>
        <i x="6786" s="1"/>
        <i x="23846" s="1"/>
        <i x="365" s="1"/>
        <i x="43219" s="1"/>
        <i x="1457" s="1"/>
        <i x="14058" s="1"/>
        <i x="23247" s="1"/>
        <i x="7090" s="1"/>
        <i x="30485" s="1"/>
        <i x="16779" s="1"/>
        <i x="10077" s="1"/>
        <i x="18192" s="1"/>
        <i x="42013" s="1"/>
        <i x="48420" s="1"/>
        <i x="24600" s="1"/>
        <i x="47699" s="1"/>
        <i x="24455" s="1"/>
        <i x="65624" s="1"/>
        <i x="10378" s="1"/>
        <i x="22110" s="1"/>
        <i x="65567" s="1"/>
        <i x="12683" s="1"/>
        <i x="45611" s="1"/>
        <i x="36603" s="1"/>
        <i x="7624" s="1"/>
        <i x="46842" s="1"/>
        <i x="22940" s="1"/>
        <i x="51469" s="1"/>
        <i x="6518" s="1"/>
        <i x="8543" s="1"/>
        <i x="75292" s="1"/>
        <i x="43519" s="1"/>
        <i x="74936" s="1"/>
        <i x="7781" s="1"/>
        <i x="75335" s="1"/>
        <i x="18186" s="1"/>
        <i x="39864" s="1"/>
        <i x="63198" s="1"/>
        <i x="11228" s="1"/>
        <i x="8530" s="1"/>
        <i x="4832" s="1"/>
        <i x="7766" s="1"/>
        <i x="9397" s="1"/>
        <i x="13908" s="1"/>
        <i x="68509" s="1"/>
        <i x="22605" s="1"/>
        <i x="43984" s="1"/>
        <i x="72583" s="1"/>
        <i x="35627" s="1"/>
        <i x="19064" s="1"/>
        <i x="19791" s="1"/>
        <i x="4653" s="1"/>
        <i x="47111" s="1"/>
        <i x="10707" s="1"/>
        <i x="65932" s="1"/>
        <i x="8146" s="1"/>
        <i x="30158" s="1"/>
        <i x="25891" s="1"/>
        <i x="12693" s="1"/>
        <i x="73050" s="1"/>
        <i x="40310" s="1"/>
        <i x="56932" s="1"/>
        <i x="10417" s="1"/>
        <i x="56807" s="1"/>
        <i x="47561" s="1"/>
        <i x="71246" s="1"/>
        <i x="48944" s="1"/>
        <i x="75553" s="1"/>
        <i x="20038" s="1"/>
        <i x="70117" s="1"/>
        <i x="55212" s="1"/>
        <i x="47496" s="1"/>
        <i x="24328" s="1"/>
        <i x="56491" s="1"/>
        <i x="31399" s="1"/>
        <i x="17292" s="1"/>
        <i x="38338" s="1"/>
        <i x="67902" s="1"/>
        <i x="21981" s="1"/>
        <i x="14643" s="1"/>
        <i x="43264" s="1"/>
        <i x="56949" s="1"/>
        <i x="47147" s="1"/>
        <i x="63296" s="1"/>
        <i x="56577" s="1"/>
        <i x="56766" s="1"/>
        <i x="34241" s="1"/>
        <i x="3196" s="1"/>
        <i x="20911" s="1"/>
        <i x="22970" s="1"/>
        <i x="22143" s="1"/>
        <i x="30554" s="1"/>
        <i x="2103" s="1"/>
        <i x="60435" s="1"/>
        <i x="22524" s="1"/>
        <i x="71500" s="1"/>
        <i x="70959" s="1"/>
        <i x="57698" s="1"/>
        <i x="4725" s="1"/>
        <i x="43279" s="1"/>
        <i x="71133" s="1"/>
        <i x="26993" s="1"/>
        <i x="22900" s="1"/>
        <i x="51987" s="1"/>
        <i x="23144" s="1"/>
        <i x="36635" s="1"/>
        <i x="46822" s="1"/>
        <i x="75486" s="1"/>
        <i x="36732" s="1"/>
        <i x="19310" s="1"/>
        <i x="7402" s="1"/>
        <i x="43535" s="1"/>
        <i x="48663" s="1"/>
        <i x="5412" s="1"/>
        <i x="51719" s="1"/>
        <i x="30499" s="1"/>
        <i x="65266" s="1"/>
        <i x="51448" s="1"/>
        <i x="34575" s="1"/>
        <i x="43148" s="1"/>
        <i x="75757" s="1"/>
        <i x="23333" s="1"/>
        <i x="56226" s="1"/>
        <i x="15057" s="1"/>
        <i x="10656" s="1"/>
        <i x="61508" s="1"/>
        <i x="5954" s="1"/>
        <i x="28785" s="1"/>
        <i x="48568" s="1"/>
        <i x="48930" s="1"/>
        <i x="52747" s="1"/>
        <i x="63171" s="1"/>
        <i x="50452" s="1"/>
        <i x="3051" s="1"/>
        <i x="27695" s="1"/>
        <i x="39512" s="1"/>
        <i x="45129" s="1"/>
        <i x="15142" s="1"/>
        <i x="37912" s="1"/>
        <i x="20241" s="1"/>
        <i x="9038" s="1"/>
        <i x="11532" s="1"/>
        <i x="65172" s="1"/>
        <i x="71942" s="1"/>
        <i x="73732" s="1"/>
        <i x="2029" s="1"/>
        <i x="2317" s="1"/>
        <i x="52169" s="1"/>
        <i x="70664" s="1"/>
        <i x="10313" s="1"/>
        <i x="39403" s="1"/>
        <i x="76294" s="1"/>
        <i x="37939" s="1"/>
        <i x="20912" s="1"/>
        <i x="68821" s="1"/>
        <i x="25697" s="1"/>
        <i x="21245" s="1"/>
        <i x="57872" s="1"/>
        <i x="37759" s="1"/>
        <i x="20617" s="1"/>
        <i x="4583" s="1"/>
        <i x="71356" s="1"/>
        <i x="44877" s="1"/>
        <i x="4743" s="1"/>
        <i x="25218" s="1"/>
        <i x="40972" s="1"/>
        <i x="46133" s="1"/>
        <i x="2116" s="1"/>
        <i x="36203" s="1"/>
        <i x="38034" s="1"/>
        <i x="32442" s="1"/>
        <i x="5416" s="1"/>
        <i x="74321" s="1"/>
        <i x="69876" s="1"/>
        <i x="6386" s="1"/>
        <i x="69669" s="1"/>
        <i x="21770" s="1"/>
        <i x="70892" s="1"/>
        <i x="3555" s="1"/>
        <i x="32199" s="1"/>
        <i x="33643" s="1"/>
        <i x="69921" s="1"/>
        <i x="65516" s="1"/>
        <i x="13132" s="1"/>
        <i x="18548" s="1"/>
        <i x="4493" s="1"/>
        <i x="70798" s="1"/>
        <i x="17010" s="1"/>
        <i x="42263" s="1"/>
        <i x="10000" s="1"/>
        <i x="16694" s="1"/>
        <i x="14460" s="1"/>
        <i x="30746" s="1"/>
        <i x="40519" s="1"/>
        <i x="57284" s="1"/>
        <i x="4698" s="1"/>
        <i x="36121" s="1"/>
        <i x="36135" s="1"/>
        <i x="9828" s="1"/>
        <i x="56096" s="1"/>
        <i x="15181" s="1"/>
        <i x="68661" s="1"/>
        <i x="6110" s="1"/>
        <i x="48544" s="1"/>
        <i x="2047" s="1"/>
        <i x="5182" s="1"/>
        <i x="65291" s="1"/>
        <i x="1585" s="1"/>
        <i x="66395" s="1"/>
        <i x="70110" s="1"/>
        <i x="47900" s="1"/>
        <i x="31971" s="1"/>
        <i x="9621" s="1"/>
        <i x="1671" s="1"/>
        <i x="42069" s="1"/>
        <i x="38927" s="1"/>
        <i x="21357" s="1"/>
        <i x="36674" s="1"/>
        <i x="4275" s="1"/>
        <i x="58853" s="1"/>
        <i x="30443" s="1"/>
        <i x="72952" s="1"/>
        <i x="45809" s="1"/>
        <i x="70440" s="1"/>
        <i x="43341" s="1"/>
        <i x="65066" s="1"/>
        <i x="65405" s="1"/>
        <i x="29919" s="1"/>
        <i x="50553" s="1"/>
        <i x="65550" s="1"/>
        <i x="69269" s="1"/>
        <i x="74582" s="1"/>
        <i x="4768" s="1"/>
        <i x="67345" s="1"/>
        <i x="5071" s="1"/>
        <i x="55529" s="1"/>
        <i x="54051" s="1"/>
        <i x="32396" s="1"/>
        <i x="35989" s="1"/>
        <i x="23767" s="1"/>
        <i x="28573" s="1"/>
        <i x="48950" s="1"/>
        <i x="40915" s="1"/>
        <i x="18086" s="1"/>
        <i x="70411" s="1"/>
        <i x="10500" s="1"/>
        <i x="29270" s="1"/>
        <i x="14395" s="1"/>
        <i x="47179" s="1"/>
        <i x="49190" s="1"/>
        <i x="14162" s="1"/>
        <i x="48096" s="1"/>
        <i x="55512" s="1"/>
        <i x="61899" s="1"/>
        <i x="66416" s="1"/>
        <i x="32361" s="1"/>
        <i x="44488" s="1"/>
        <i x="71838" s="1"/>
        <i x="24875" s="1"/>
        <i x="47261" s="1"/>
        <i x="48737" s="1"/>
        <i x="70546" s="1"/>
        <i x="22350" s="1"/>
        <i x="14991" s="1"/>
        <i x="59407" s="1"/>
        <i x="75922" s="1"/>
        <i x="30660" s="1"/>
        <i x="55288" s="1"/>
        <i x="16845" s="1"/>
        <i x="50174" s="1"/>
        <i x="38262" s="1"/>
        <i x="6584" s="1"/>
        <i x="35159" s="1"/>
        <i x="16699" s="1"/>
        <i x="36042" s="1"/>
        <i x="25584" s="1"/>
        <i x="31516" s="1"/>
        <i x="1649" s="1"/>
        <i x="5943" s="1"/>
        <i x="38327" s="1"/>
        <i x="3930" s="1"/>
        <i x="57922" s="1"/>
        <i x="73898" s="1"/>
        <i x="27305" s="1"/>
        <i x="62653" s="1"/>
        <i x="66550" s="1"/>
        <i x="15187" s="1"/>
        <i x="49026" s="1"/>
        <i x="22895" s="1"/>
        <i x="8589" s="1"/>
        <i x="75986" s="1"/>
        <i x="14184" s="1"/>
        <i x="70646" s="1"/>
        <i x="37573" s="1"/>
        <i x="46273" s="1"/>
        <i x="20400" s="1"/>
        <i x="41888" s="1"/>
        <i x="33256" s="1"/>
        <i x="25633" s="1"/>
        <i x="71337" s="1"/>
        <i x="16861" s="1"/>
        <i x="35063" s="1"/>
        <i x="74898" s="1"/>
        <i x="23785" s="1"/>
        <i x="47362" s="1"/>
        <i x="8557" s="1"/>
        <i x="38527" s="1"/>
        <i x="41805" s="1"/>
        <i x="5362" s="1"/>
        <i x="32923" s="1"/>
        <i x="24993" s="1"/>
        <i x="10363" s="1"/>
        <i x="33907" s="1"/>
        <i x="40222" s="1"/>
        <i x="65047" s="1"/>
        <i x="67459" s="1"/>
        <i x="59876" s="1"/>
        <i x="57607" s="1"/>
        <i x="12304" s="1"/>
        <i x="54271" s="1"/>
        <i x="61279" s="1"/>
        <i x="47055" s="1"/>
        <i x="1341" s="1"/>
        <i x="75917" s="1"/>
        <i x="75025" s="1"/>
        <i x="35931" s="1"/>
        <i x="64596" s="1"/>
        <i x="71422" s="1"/>
        <i x="66449" s="1"/>
        <i x="55493" s="1"/>
        <i x="34027" s="1"/>
        <i x="72440" s="1"/>
        <i x="6848" s="1"/>
        <i x="10168" s="1"/>
        <i x="20137" s="1"/>
        <i x="44157" s="1"/>
        <i x="58777" s="1"/>
        <i x="43340" s="1"/>
        <i x="39447" s="1"/>
        <i x="40930" s="1"/>
        <i x="41176" s="1"/>
        <i x="52668" s="1"/>
        <i x="50261" s="1"/>
        <i x="60969" s="1"/>
        <i x="5560" s="1"/>
        <i x="22736" s="1"/>
        <i x="42168" s="1"/>
        <i x="2521" s="1"/>
        <i x="28087" s="1"/>
        <i x="19017" s="1"/>
        <i x="18507" s="1"/>
        <i x="37795" s="1"/>
        <i x="27668" s="1"/>
        <i x="13930" s="1"/>
        <i x="8526" s="1"/>
        <i x="8560" s="1"/>
        <i x="33706" s="1"/>
        <i x="14725" s="1"/>
        <i x="75092" s="1"/>
        <i x="19118" s="1"/>
        <i x="38889" s="1"/>
        <i x="2011" s="1"/>
        <i x="48668" s="1"/>
        <i x="35949" s="1"/>
        <i x="71298" s="1"/>
        <i x="64542" s="1"/>
        <i x="64224" s="1"/>
        <i x="41430" s="1"/>
        <i x="39191" s="1"/>
        <i x="65975" s="1"/>
        <i x="40160" s="1"/>
        <i x="30441" s="1"/>
        <i x="255" s="1"/>
        <i x="50710" s="1"/>
        <i x="76169" s="1"/>
        <i x="34624" s="1"/>
        <i x="60189" s="1"/>
        <i x="19193" s="1"/>
        <i x="74545" s="1"/>
        <i x="4721" s="1"/>
        <i x="45087" s="1"/>
        <i x="68091" s="1"/>
        <i x="30667" s="1"/>
        <i x="26359" s="1"/>
        <i x="46191" s="1"/>
        <i x="74578" s="1"/>
        <i x="35905" s="1"/>
        <i x="52939" s="1"/>
        <i x="20401" s="1"/>
        <i x="24374" s="1"/>
        <i x="71960" s="1"/>
        <i x="24067" s="1"/>
        <i x="34381" s="1"/>
        <i x="35456" s="1"/>
        <i x="51024" s="1"/>
        <i x="30419" s="1"/>
        <i x="46768" s="1"/>
        <i x="2086" s="1"/>
        <i x="71075" s="1"/>
        <i x="71826" s="1"/>
        <i x="32603" s="1"/>
        <i x="16870" s="1"/>
        <i x="20439" s="1"/>
        <i x="21984" s="1"/>
        <i x="47761" s="1"/>
        <i x="26474" s="1"/>
        <i x="24652" s="1"/>
        <i x="70023" s="1"/>
        <i x="17699" s="1"/>
        <i x="69075" s="1"/>
        <i x="65379" s="1"/>
        <i x="13708" s="1"/>
        <i x="30602" s="1"/>
        <i x="66205" s="1"/>
        <i x="60448" s="1"/>
        <i x="74109" s="1"/>
        <i x="44826" s="1"/>
        <i x="41201" s="1"/>
        <i x="62291" s="1"/>
        <i x="38639" s="1"/>
        <i x="32822" s="1"/>
        <i x="59404" s="1"/>
        <i x="53307" s="1"/>
        <i x="63590" s="1"/>
        <i x="12653" s="1"/>
        <i x="47386" s="1"/>
        <i x="43540" s="1"/>
        <i x="75549" s="1"/>
        <i x="35101" s="1"/>
        <i x="57699" s="1"/>
        <i x="26371" s="1"/>
        <i x="35348" s="1"/>
        <i x="33255" s="1"/>
        <i x="39614" s="1"/>
        <i x="23734" s="1"/>
        <i x="35677" s="1"/>
        <i x="6301" s="1"/>
        <i x="28034" s="1"/>
        <i x="39289" s="1"/>
        <i x="16475" s="1"/>
        <i x="4538" s="1"/>
        <i x="36657" s="1"/>
        <i x="61865" s="1"/>
        <i x="65358" s="1"/>
        <i x="12624" s="1"/>
        <i x="63023" s="1"/>
        <i x="48713" s="1"/>
        <i x="52831" s="1"/>
        <i x="9175" s="1"/>
        <i x="68926" s="1"/>
        <i x="63174" s="1"/>
        <i x="2815" s="1"/>
        <i x="38581" s="1"/>
        <i x="51810" s="1"/>
        <i x="58593" s="1"/>
        <i x="14829" s="1"/>
        <i x="16220" s="1"/>
        <i x="45033" s="1"/>
        <i x="24385" s="1"/>
        <i x="74247" s="1"/>
        <i x="76424" s="1"/>
        <i x="14251" s="1"/>
        <i x="25705" s="1"/>
        <i x="57863" s="1"/>
        <i x="28232" s="1"/>
        <i x="71651" s="1"/>
        <i x="46380" s="1"/>
        <i x="2881" s="1"/>
        <i x="37470" s="1"/>
        <i x="47100" s="1"/>
        <i x="19504" s="1"/>
        <i x="12254" s="1"/>
        <i x="2654" s="1"/>
        <i x="62795" s="1"/>
        <i x="53416" s="1"/>
        <i x="53250" s="1"/>
        <i x="16851" s="1"/>
        <i x="36530" s="1"/>
        <i x="39708" s="1"/>
        <i x="49599" s="1"/>
        <i x="3580" s="1"/>
        <i x="58234" s="1"/>
        <i x="64170" s="1"/>
        <i x="39679" s="1"/>
        <i x="33861" s="1"/>
        <i x="24611" s="1"/>
        <i x="33513" s="1"/>
        <i x="60115" s="1"/>
        <i x="29833" s="1"/>
        <i x="21407" s="1"/>
        <i x="30826" s="1"/>
        <i x="20879" s="1"/>
        <i x="75477" s="1"/>
        <i x="11755" s="1"/>
        <i x="49693" s="1"/>
        <i x="22626" s="1"/>
        <i x="4691" s="1"/>
        <i x="45860" s="1"/>
        <i x="16183" s="1"/>
        <i x="4443" s="1"/>
        <i x="54372" s="1"/>
        <i x="11011" s="1"/>
        <i x="61278" s="1"/>
        <i x="6189" s="1"/>
        <i x="24857" s="1"/>
        <i x="31428" s="1"/>
        <i x="21573" s="1"/>
        <i x="4311" s="1"/>
        <i x="39952" s="1"/>
        <i x="40365" s="1"/>
        <i x="60503" s="1"/>
        <i x="34205" s="1"/>
        <i x="2761" s="1"/>
        <i x="18486" s="1"/>
        <i x="21616" s="1"/>
        <i x="30355" s="1"/>
        <i x="6526" s="1"/>
        <i x="44840" s="1"/>
        <i x="10183" s="1"/>
        <i x="46832" s="1"/>
        <i x="49335" s="1"/>
        <i x="19775" s="1"/>
        <i x="73515" s="1"/>
        <i x="21581" s="1"/>
        <i x="10655" s="1"/>
        <i x="12825" s="1"/>
        <i x="19134" s="1"/>
        <i x="42551" s="1"/>
        <i x="71561" s="1"/>
        <i x="46667" s="1"/>
        <i x="40300" s="1"/>
        <i x="48012" s="1"/>
        <i x="61181" s="1"/>
        <i x="22412" s="1"/>
        <i x="64776" s="1"/>
        <i x="23921" s="1"/>
        <i x="60163" s="1"/>
        <i x="5688" s="1"/>
        <i x="14893" s="1"/>
        <i x="58598" s="1"/>
        <i x="20132" s="1"/>
        <i x="53910" s="1"/>
        <i x="2061" s="1"/>
        <i x="57958" s="1"/>
        <i x="7819" s="1"/>
        <i x="66475" s="1"/>
        <i x="13308" s="1"/>
        <i x="6530" s="1"/>
        <i x="74747" s="1"/>
        <i x="64341" s="1"/>
        <i x="67988" s="1"/>
        <i x="32673" s="1"/>
        <i x="50764" s="1"/>
        <i x="28749" s="1"/>
        <i x="14307" s="1"/>
        <i x="37190" s="1"/>
        <i x="30098" s="1"/>
        <i x="33100" s="1"/>
        <i x="11317" s="1"/>
        <i x="66605" s="1"/>
        <i x="53393" s="1"/>
        <i x="13606" s="1"/>
        <i x="7461" s="1"/>
        <i x="32179" s="1"/>
        <i x="49937" s="1"/>
        <i x="2509" s="1"/>
        <i x="20743" s="1"/>
        <i x="76034" s="1"/>
        <i x="16603" s="1"/>
        <i x="42530" s="1"/>
        <i x="66561" s="1"/>
        <i x="15513" s="1"/>
        <i x="11940" s="1"/>
        <i x="74197" s="1"/>
        <i x="48510" s="1"/>
        <i x="40165" s="1"/>
        <i x="31785" s="1"/>
        <i x="37338" s="1"/>
        <i x="71022" s="1"/>
        <i x="56376" s="1"/>
        <i x="73557" s="1"/>
        <i x="33174" s="1"/>
        <i x="23576" s="1"/>
        <i x="74768" s="1"/>
        <i x="33314" s="1"/>
        <i x="56066" s="1"/>
        <i x="71281" s="1"/>
        <i x="72626" s="1"/>
        <i x="31249" s="1"/>
        <i x="11663" s="1"/>
        <i x="72008" s="1"/>
        <i x="58183" s="1"/>
        <i x="16850" s="1"/>
        <i x="18097" s="1"/>
        <i x="72882" s="1"/>
        <i x="61251" s="1"/>
        <i x="19633" s="1"/>
        <i x="24444" s="1"/>
        <i x="42233" s="1"/>
        <i x="47657" s="1"/>
        <i x="41769" s="1"/>
        <i x="6569" s="1"/>
        <i x="49028" s="1"/>
        <i x="19595" s="1"/>
        <i x="4009" s="1"/>
        <i x="74828" s="1"/>
        <i x="16957" s="1"/>
        <i x="64779" s="1"/>
        <i x="73706" s="1"/>
        <i x="1427" s="1"/>
        <i x="13504" s="1"/>
        <i x="39980" s="1"/>
        <i x="2500" s="1"/>
        <i x="23737" s="1"/>
        <i x="21619" s="1"/>
        <i x="55051" s="1"/>
        <i x="34967" s="1"/>
        <i x="66199" s="1"/>
        <i x="19348" s="1"/>
        <i x="36287" s="1"/>
        <i x="18953" s="1"/>
        <i x="27815" s="1"/>
        <i x="55283" s="1"/>
        <i x="1818" s="1"/>
        <i x="16540" s="1"/>
        <i x="70302" s="1"/>
        <i x="61718" s="1"/>
        <i x="14092" s="1"/>
        <i x="74164" s="1"/>
        <i x="66185" s="1"/>
        <i x="52840" s="1"/>
        <i x="42524" s="1"/>
        <i x="31332" s="1"/>
        <i x="51120" s="1"/>
        <i x="18876" s="1"/>
        <i x="23658" s="1"/>
        <i x="31154" s="1"/>
        <i x="25360" s="1"/>
        <i x="55501" s="1"/>
        <i x="19634" s="1"/>
        <i x="8093" s="1"/>
        <i x="42890" s="1"/>
        <i x="32012" s="1"/>
        <i x="63238" s="1"/>
        <i x="45957" s="1"/>
        <i x="61532" s="1"/>
        <i x="38464" s="1"/>
        <i x="48482" s="1"/>
        <i x="11954" s="1"/>
        <i x="45164" s="1"/>
        <i x="7949" s="1"/>
        <i x="69906" s="1"/>
        <i x="68479" s="1"/>
        <i x="45538" s="1"/>
        <i x="45071" s="1"/>
        <i x="66570" s="1"/>
        <i x="39013" s="1"/>
        <i x="11365" s="1"/>
        <i x="63430" s="1"/>
        <i x="38583" s="1"/>
        <i x="30447" s="1"/>
        <i x="52536" s="1"/>
        <i x="46266" s="1"/>
        <i x="22690" s="1"/>
        <i x="36258" s="1"/>
        <i x="40322" s="1"/>
        <i x="9473" s="1"/>
        <i x="75688" s="1"/>
        <i x="73172" s="1"/>
        <i x="69520" s="1"/>
        <i x="53199" s="1"/>
        <i x="52632" s="1"/>
        <i x="68227" s="1"/>
        <i x="42363" s="1"/>
        <i x="14575" s="1"/>
        <i x="51862" s="1"/>
        <i x="1367" s="1"/>
        <i x="8320" s="1"/>
        <i x="63812" s="1"/>
        <i x="68425" s="1"/>
        <i x="64184" s="1"/>
        <i x="10537" s="1"/>
        <i x="60872" s="1"/>
        <i x="25271" s="1"/>
        <i x="31121" s="1"/>
        <i x="7409" s="1"/>
        <i x="29669" s="1"/>
        <i x="37162" s="1"/>
        <i x="52340" s="1"/>
        <i x="69834" s="1"/>
        <i x="29010" s="1"/>
        <i x="29638" s="1"/>
        <i x="49551" s="1"/>
        <i x="67771" s="1"/>
        <i x="74078" s="1"/>
        <i x="44149" s="1"/>
        <i x="64483" s="1"/>
        <i x="42676" s="1"/>
        <i x="51548" s="1"/>
        <i x="48273" s="1"/>
        <i x="70596" s="1"/>
        <i x="70578" s="1"/>
        <i x="25359" s="1"/>
        <i x="37038" s="1"/>
        <i x="75384" s="1"/>
        <i x="74971" s="1"/>
        <i x="26718" s="1"/>
        <i x="27002" s="1"/>
        <i x="56395" s="1"/>
        <i x="59342" s="1"/>
        <i x="65523" s="1"/>
        <i x="45977" s="1"/>
        <i x="25058" s="1"/>
        <i x="6991" s="1"/>
        <i x="65276" s="1"/>
        <i x="45869" s="1"/>
        <i x="10576" s="1"/>
        <i x="76476" s="1"/>
        <i x="48826" s="1"/>
        <i x="41258" s="1"/>
        <i x="13022" s="1"/>
        <i x="16372" s="1"/>
        <i x="43168" s="1"/>
        <i x="28154" s="1"/>
        <i x="24775" s="1"/>
        <i x="76090" s="1"/>
        <i x="33478" s="1"/>
        <i x="57963" s="1"/>
        <i x="55906" s="1"/>
        <i x="16192" s="1"/>
        <i x="42032" s="1"/>
        <i x="52905" s="1"/>
        <i x="60840" s="1"/>
        <i x="28028" s="1"/>
        <i x="71562" s="1"/>
        <i x="13449" s="1"/>
        <i x="67924" s="1"/>
        <i x="20069" s="1"/>
        <i x="73148" s="1"/>
        <i x="33144" s="1"/>
        <i x="28387" s="1"/>
        <i x="47596" s="1"/>
        <i x="15174" s="1"/>
        <i x="26373" s="1"/>
        <i x="29264" s="1"/>
        <i x="51922" s="1"/>
        <i x="31092" s="1"/>
        <i x="58644" s="1"/>
        <i x="70625" s="1"/>
        <i x="2254" s="1"/>
        <i x="56659" s="1"/>
        <i x="6207" s="1"/>
        <i x="37690" s="1"/>
        <i x="11338" s="1"/>
        <i x="2370" s="1"/>
        <i x="69911" s="1"/>
        <i x="54224" s="1"/>
        <i x="12291" s="1"/>
        <i x="9444" s="1"/>
        <i x="37020" s="1"/>
        <i x="49169" s="1"/>
        <i x="11000" s="1"/>
        <i x="65318" s="1"/>
        <i x="35676" s="1"/>
        <i x="7874" s="1"/>
        <i x="75307" s="1"/>
        <i x="61280" s="1"/>
        <i x="46935" s="1"/>
        <i x="61208" s="1"/>
        <i x="15806" s="1"/>
        <i x="72507" s="1"/>
        <i x="72807" s="1"/>
        <i x="73136" s="1"/>
        <i x="59315" s="1"/>
        <i x="62971" s="1"/>
        <i x="67875" s="1"/>
        <i x="62521" s="1"/>
        <i x="74745" s="1"/>
        <i x="49938" s="1"/>
        <i x="11655" s="1"/>
        <i x="22744" s="1"/>
        <i x="51227" s="1"/>
        <i x="37253" s="1"/>
        <i x="53466" s="1"/>
        <i x="53524" s="1"/>
        <i x="67444" s="1"/>
        <i x="66425" s="1"/>
        <i x="37463" s="1"/>
        <i x="16364" s="1"/>
        <i x="17888" s="1"/>
        <i x="61979" s="1"/>
        <i x="75225" s="1"/>
        <i x="50510" s="1"/>
        <i x="1201" s="1"/>
        <i x="42358" s="1"/>
        <i x="8012" s="1"/>
        <i x="27722" s="1"/>
        <i x="5141" s="1"/>
        <i x="29190" s="1"/>
        <i x="62805" s="1"/>
        <i x="30137" s="1"/>
        <i x="31387" s="1"/>
        <i x="269" s="1"/>
        <i x="25075" s="1"/>
        <i x="39247" s="1"/>
        <i x="21210" s="1"/>
        <i x="10081" s="1"/>
        <i x="7931" s="1"/>
        <i x="18168" s="1"/>
        <i x="58986" s="1"/>
        <i x="16290" s="1"/>
        <i x="56214" s="1"/>
        <i x="23745" s="1"/>
        <i x="9302" s="1"/>
        <i x="59657" s="1"/>
        <i x="27825" s="1"/>
        <i x="15425" s="1"/>
        <i x="15306" s="1"/>
        <i x="61556" s="1"/>
        <i x="75107" s="1"/>
        <i x="74704" s="1"/>
        <i x="69897" s="1"/>
        <i x="52386" s="1"/>
        <i x="6212" s="1"/>
        <i x="43800" s="1"/>
        <i x="22208" s="1"/>
        <i x="54464" s="1"/>
        <i x="67261" s="1"/>
        <i x="68708" s="1"/>
        <i x="4408" s="1"/>
        <i x="24660" s="1"/>
        <i x="65604" s="1"/>
        <i x="66115" s="1"/>
        <i x="33954" s="1"/>
        <i x="52182" s="1"/>
        <i x="24919" s="1"/>
        <i x="17988" s="1"/>
        <i x="76262" s="1"/>
        <i x="16439" s="1"/>
        <i x="32468" s="1"/>
        <i x="26191" s="1"/>
        <i x="62679" s="1"/>
        <i x="67300" s="1"/>
        <i x="12985" s="1"/>
        <i x="6273" s="1"/>
        <i x="33468" s="1"/>
        <i x="58692" s="1"/>
        <i x="26920" s="1"/>
        <i x="39021" s="1"/>
        <i x="58671" s="1"/>
        <i x="52305" s="1"/>
        <i x="22014" s="1"/>
        <i x="59997" s="1"/>
        <i x="75597" s="1"/>
        <i x="28995" s="1"/>
        <i x="72503" s="1"/>
        <i x="17543" s="1"/>
        <i x="24942" s="1"/>
        <i x="67180" s="1"/>
        <i x="51971" s="1"/>
        <i x="30410" s="1"/>
        <i x="48982" s="1"/>
        <i x="25128" s="1"/>
        <i x="59530" s="1"/>
        <i x="33022" s="1"/>
        <i x="7843" s="1"/>
        <i x="10718" s="1"/>
        <i x="46641" s="1"/>
        <i x="49903" s="1"/>
        <i x="58128" s="1"/>
        <i x="3066" s="1"/>
        <i x="70378" s="1"/>
        <i x="9167" s="1"/>
        <i x="33905" s="1"/>
        <i x="68733" s="1"/>
        <i x="62162" s="1"/>
        <i x="27339" s="1"/>
        <i x="16063" s="1"/>
        <i x="63833" s="1"/>
        <i x="3063" s="1"/>
        <i x="6281" s="1"/>
        <i x="45044" s="1"/>
        <i x="32866" s="1"/>
        <i x="61876" s="1"/>
        <i x="43664" s="1"/>
        <i x="22104" s="1"/>
        <i x="4056" s="1"/>
        <i x="5387" s="1"/>
        <i x="73804" s="1"/>
        <i x="20750" s="1"/>
        <i x="62850" s="1"/>
        <i x="66422" s="1"/>
        <i x="32703" s="1"/>
        <i x="10615" s="1"/>
        <i x="6863" s="1"/>
        <i x="52239" s="1"/>
        <i x="4207" s="1"/>
        <i x="19279" s="1"/>
        <i x="21045" s="1"/>
        <i x="19094" s="1"/>
        <i x="24122" s="1"/>
        <i x="44752" s="1"/>
        <i x="29619" s="1"/>
        <i x="12234" s="1"/>
        <i x="64372" s="1"/>
        <i x="77" s="1"/>
        <i x="25758" s="1"/>
        <i x="73053" s="1"/>
        <i x="26976" s="1"/>
        <i x="76036" s="1"/>
        <i x="74493" s="1"/>
        <i x="8929" s="1"/>
        <i x="40125" s="1"/>
        <i x="29200" s="1"/>
        <i x="62434" s="1"/>
        <i x="8785" s="1"/>
        <i x="5645" s="1"/>
        <i x="70986" s="1"/>
        <i x="30663" s="1"/>
        <i x="8906" s="1"/>
        <i x="18499" s="1"/>
        <i x="23141" s="1"/>
        <i x="21602" s="1"/>
        <i x="72716" s="1"/>
        <i x="48048" s="1"/>
        <i x="76264" s="1"/>
        <i x="69819" s="1"/>
        <i x="36512" s="1"/>
        <i x="2236" s="1"/>
        <i x="34845" s="1"/>
        <i x="63788" s="1"/>
        <i x="14153" s="1"/>
        <i x="19186" s="1"/>
        <i x="74418" s="1"/>
        <i x="20556" s="1"/>
        <i x="67159" s="1"/>
        <i x="60739" s="1"/>
        <i x="35465" s="1"/>
        <i x="10108" s="1"/>
        <i x="58565" s="1"/>
        <i x="30986" s="1"/>
        <i x="1178" s="1"/>
        <i x="27559" s="1"/>
        <i x="70531" s="1"/>
        <i x="56999" s="1"/>
        <i x="29710" s="1"/>
        <i x="28897" s="1"/>
        <i x="16156" s="1"/>
        <i x="40946" s="1"/>
        <i x="50165" s="1"/>
        <i x="11282" s="1"/>
        <i x="1389" s="1"/>
        <i x="40319" s="1"/>
        <i x="59143" s="1"/>
        <i x="15379" s="1"/>
        <i x="59532" s="1"/>
        <i x="43111" s="1"/>
        <i x="57934" s="1"/>
        <i x="75676" s="1"/>
        <i x="42116" s="1"/>
        <i x="76383" s="1"/>
        <i x="68558" s="1"/>
        <i x="47983" s="1"/>
        <i x="16739" s="1"/>
        <i x="48856" s="1"/>
        <i x="24380" s="1"/>
        <i x="67466" s="1"/>
        <i x="12364" s="1"/>
        <i x="45391" s="1"/>
        <i x="60778" s="1"/>
        <i x="49093" s="1"/>
        <i x="58317" s="1"/>
        <i x="23223" s="1"/>
        <i x="24046" s="1"/>
        <i x="44559" s="1"/>
        <i x="35522" s="1"/>
        <i x="48716" s="1"/>
        <i x="63875" s="1"/>
        <i x="47090" s="1"/>
        <i x="15639" s="1"/>
        <i x="70028" s="1"/>
        <i x="6866" s="1"/>
        <i x="41742" s="1"/>
        <i x="4734" s="1"/>
        <i x="50679" s="1"/>
        <i x="31552" s="1"/>
        <i x="46014" s="1"/>
        <i x="42935" s="1"/>
        <i x="17334" s="1"/>
        <i x="3220" s="1"/>
        <i x="67567" s="1"/>
        <i x="37613" s="1"/>
        <i x="29009" s="1"/>
        <i x="57989" s="1"/>
        <i x="20736" s="1"/>
        <i x="19426" s="1"/>
        <i x="39523" s="1"/>
        <i x="64374" s="1"/>
        <i x="44056" s="1"/>
        <i x="67974" s="1"/>
        <i x="33936" s="1"/>
        <i x="64903" s="1"/>
        <i x="8769" s="1"/>
        <i x="62593" s="1"/>
        <i x="75224" s="1"/>
        <i x="35708" s="1"/>
        <i x="56556" s="1"/>
        <i x="57218" s="1"/>
        <i x="33571" s="1"/>
        <i x="50336" s="1"/>
        <i x="19468" s="1"/>
        <i x="70595" s="1"/>
        <i x="76501" s="1"/>
        <i x="72157" s="1"/>
        <i x="17404" s="1"/>
        <i x="74273" s="1"/>
        <i x="62498" s="1"/>
        <i x="26197" s="1"/>
        <i x="34862" s="1"/>
        <i x="38533" s="1"/>
        <i x="43710" s="1"/>
        <i x="42712" s="1"/>
        <i x="612" s="1"/>
        <i x="41558" s="1"/>
        <i x="29943" s="1"/>
        <i x="2507" s="1"/>
        <i x="21049" s="1"/>
        <i x="39293" s="1"/>
        <i x="32425" s="1"/>
        <i x="19226" s="1"/>
        <i x="61475" s="1"/>
        <i x="763" s="1"/>
        <i x="67392" s="1"/>
        <i x="73505" s="1"/>
        <i x="72410" s="1"/>
        <i x="37066" s="1"/>
        <i x="28653" s="1"/>
        <i x="61315" s="1"/>
        <i x="19291" s="1"/>
        <i x="62341" s="1"/>
        <i x="49261" s="1"/>
        <i x="25032" s="1"/>
        <i x="26688" s="1"/>
        <i x="75431" s="1"/>
        <i x="36800" s="1"/>
        <i x="50047" s="1"/>
        <i x="49124" s="1"/>
        <i x="20720" s="1"/>
        <i x="20182" s="1"/>
        <i x="23945" s="1"/>
        <i x="39251" s="1"/>
        <i x="73582" s="1"/>
        <i x="15832" s="1"/>
        <i x="46085" s="1"/>
        <i x="53807" s="1"/>
        <i x="45339" s="1"/>
        <i x="58463" s="1"/>
        <i x="75550" s="1"/>
        <i x="45555" s="1"/>
        <i x="12923" s="1"/>
        <i x="5722" s="1"/>
        <i x="68115" s="1"/>
        <i x="6046" s="1"/>
        <i x="37646" s="1"/>
        <i x="2797" s="1"/>
        <i x="43352" s="1"/>
        <i x="17226" s="1"/>
        <i x="23060" s="1"/>
        <i x="1160" s="1"/>
        <i x="53941" s="1"/>
        <i x="46605" s="1"/>
        <i x="71774" s="1"/>
        <i x="40810" s="1"/>
        <i x="57046" s="1"/>
        <i x="6652" s="1"/>
        <i x="64403" s="1"/>
        <i x="67779" s="1"/>
        <i x="33530" s="1"/>
        <i x="70309" s="1"/>
        <i x="47404" s="1"/>
        <i x="20025" s="1"/>
        <i x="17469" s="1"/>
        <i x="71963" s="1"/>
        <i x="69783" s="1"/>
        <i x="16879" s="1"/>
        <i x="36519" s="1"/>
        <i x="9475" s="1"/>
        <i x="38408" s="1"/>
        <i x="25221" s="1"/>
        <i x="65693" s="1"/>
        <i x="5016" s="1"/>
        <i x="64849" s="1"/>
        <i x="68873" s="1"/>
        <i x="56737" s="1"/>
        <i x="7651" s="1"/>
        <i x="29197" s="1"/>
        <i x="62608" s="1"/>
        <i x="41195" s="1"/>
        <i x="17233" s="1"/>
        <i x="33401" s="1"/>
        <i x="41136" s="1"/>
        <i x="4629" s="1"/>
        <i x="20256" s="1"/>
        <i x="50494" s="1"/>
        <i x="69792" s="1"/>
        <i x="28106" s="1"/>
        <i x="44561" s="1"/>
        <i x="70476" s="1"/>
        <i x="68390" s="1"/>
        <i x="1971" s="1"/>
        <i x="45072" s="1"/>
        <i x="47624" s="1"/>
        <i x="63547" s="1"/>
        <i x="15776" s="1"/>
        <i x="33989" s="1"/>
        <i x="51404" s="1"/>
        <i x="9651" s="1"/>
        <i x="41631" s="1"/>
        <i x="18697" s="1"/>
        <i x="38389" s="1"/>
        <i x="67990" s="1"/>
        <i x="53259" s="1"/>
        <i x="75197" s="1"/>
        <i x="31842" s="1"/>
        <i x="47543" s="1"/>
        <i x="51634" s="1"/>
        <i x="68259" s="1"/>
        <i x="68378" s="1"/>
        <i x="33085" s="1"/>
        <i x="71729" s="1"/>
        <i x="34145" s="1"/>
        <i x="74720" s="1"/>
        <i x="69865" s="1"/>
        <i x="62758" s="1"/>
        <i x="36459" s="1"/>
        <i x="50117" s="1"/>
        <i x="59076" s="1"/>
        <i x="55605" s="1"/>
        <i x="3306" s="1"/>
        <i x="23973" s="1"/>
        <i x="42753" s="1"/>
        <i x="57420" s="1"/>
        <i x="75972" s="1"/>
        <i x="61374" s="1"/>
        <i x="38751" s="1"/>
        <i x="31153" s="1"/>
        <i x="47426" s="1"/>
        <i x="46289" s="1"/>
        <i x="66496" s="1"/>
        <i x="11374" s="1"/>
        <i x="42043" s="1"/>
        <i x="28894" s="1"/>
        <i x="76052" s="1"/>
        <i x="59722" s="1"/>
        <i x="40648" s="1"/>
        <i x="11182" s="1"/>
        <i x="5150" s="1"/>
        <i x="68266" s="1"/>
        <i x="20842" s="1"/>
        <i x="47232" s="1"/>
        <i x="64418" s="1"/>
        <i x="67039" s="1"/>
        <i x="26291" s="1"/>
        <i x="3685" s="1"/>
        <i x="60314" s="1"/>
        <i x="60297" s="1"/>
        <i x="40569" s="1"/>
        <i x="34731" s="1"/>
        <i x="24286" s="1"/>
        <i x="3000" s="1"/>
        <i x="62409" s="1"/>
        <i x="4103" s="1"/>
        <i x="15812" s="1"/>
        <i x="61645" s="1"/>
        <i x="16930" s="1"/>
        <i x="14657" s="1"/>
        <i x="63199" s="1"/>
        <i x="34716" s="1"/>
        <i x="74052" s="1"/>
        <i x="60937" s="1"/>
        <i x="41146" s="1"/>
        <i x="22686" s="1"/>
        <i x="5146" s="1"/>
        <i x="27341" s="1"/>
        <i x="7261" s="1"/>
        <i x="67962" s="1"/>
        <i x="14888" s="1"/>
        <i x="74242" s="1"/>
        <i x="63701" s="1"/>
        <i x="57849" s="1"/>
        <i x="62559" s="1"/>
        <i x="42629" s="1"/>
        <i x="61654" s="1"/>
        <i x="49215" s="1"/>
        <i x="31181" s="1"/>
        <i x="2547" s="1"/>
        <i x="70294" s="1"/>
        <i x="61209" s="1"/>
        <i x="50512" s="1"/>
        <i x="2382" s="1"/>
        <i x="15721" s="1"/>
        <i x="21409" s="1"/>
        <i x="59051" s="1"/>
        <i x="19931" s="1"/>
        <i x="28820" s="1"/>
        <i x="53022" s="1"/>
        <i x="58336" s="1"/>
        <i x="70203" s="1"/>
        <i x="18892" s="1"/>
        <i x="55937" s="1"/>
        <i x="50985" s="1"/>
        <i x="51703" s="1"/>
        <i x="12471" s="1"/>
        <i x="27536" s="1"/>
        <i x="70638" s="1"/>
        <i x="58328" s="1"/>
        <i x="19351" s="1"/>
        <i x="22198" s="1"/>
        <i x="61515" s="1"/>
        <i x="45929" s="1"/>
        <i x="6167" s="1"/>
        <i x="11614" s="1"/>
        <i x="41830" s="1"/>
        <i x="16178" s="1"/>
        <i x="34024" s="1"/>
        <i x="35019" s="1"/>
        <i x="9531" s="1"/>
        <i x="23757" s="1"/>
        <i x="24688" s="1"/>
        <i x="27830" s="1"/>
        <i x="50347" s="1"/>
        <i x="71768" s="1"/>
        <i x="42618" s="1"/>
        <i x="31972" s="1"/>
        <i x="11492" s="1"/>
        <i x="17719" s="1"/>
        <i x="57096" s="1"/>
        <i x="73396" s="1"/>
        <i x="44282" s="1"/>
        <i x="4638" s="1"/>
        <i x="35000" s="1"/>
        <i x="30504" s="1"/>
        <i x="46712" s="1"/>
        <i x="19759" s="1"/>
        <i x="62132" s="1"/>
        <i x="4455" s="1"/>
        <i x="10333" s="1"/>
        <i x="37842" s="1"/>
        <i x="52538" s="1"/>
        <i x="15677" s="1"/>
        <i x="683" s="1"/>
        <i x="38309" s="1"/>
        <i x="53456" s="1"/>
        <i x="76164" s="1"/>
        <i x="468" s="1"/>
        <i x="75064" s="1"/>
        <i x="13617" s="1"/>
        <i x="28504" s="1"/>
        <i x="12485" s="1"/>
        <i x="30183" s="1"/>
        <i x="29287" s="1"/>
        <i x="12569" s="1"/>
        <i x="51641" s="1"/>
        <i x="13655" s="1"/>
        <i x="12758" s="1"/>
        <i x="21603" s="1"/>
        <i x="14269" s="1"/>
        <i x="53696" s="1"/>
        <i x="18369" s="1"/>
        <i x="30613" s="1"/>
        <i x="63797" s="1"/>
        <i x="74781" s="1"/>
        <i x="6211" s="1"/>
        <i x="18056" s="1"/>
        <i x="36306" s="1"/>
        <i x="20078" s="1"/>
        <i x="63728" s="1"/>
        <i x="38827" s="1"/>
        <i x="550" s="1"/>
        <i x="8254" s="1"/>
        <i x="51284" s="1"/>
        <i x="9532" s="1"/>
        <i x="5295" s="1"/>
        <i x="61014" s="1"/>
        <i x="75350" s="1"/>
        <i x="14538" s="1"/>
        <i x="30186" s="1"/>
        <i x="17843" s="1"/>
        <i x="11459" s="1"/>
        <i x="30899" s="1"/>
        <i x="21811" s="1"/>
        <i x="58028" s="1"/>
        <i x="32368" s="1"/>
        <i x="72729" s="1"/>
        <i x="10699" s="1"/>
        <i x="22896" s="1"/>
        <i x="3154" s="1"/>
        <i x="8286" s="1"/>
        <i x="43471" s="1"/>
        <i x="72512" s="1"/>
        <i x="48986" s="1"/>
        <i x="27144" s="1"/>
        <i x="41876" s="1"/>
        <i x="70856" s="1"/>
        <i x="2334" s="1"/>
        <i x="53297" s="1"/>
        <i x="75437" s="1"/>
        <i x="68388" s="1"/>
        <i x="62662" s="1"/>
        <i x="53969" s="1"/>
        <i x="6379" s="1"/>
        <i x="35384" s="1"/>
        <i x="55658" s="1"/>
        <i x="58036" s="1"/>
        <i x="264" s="1"/>
        <i x="45928" s="1"/>
        <i x="57909" s="1"/>
        <i x="32121" s="1"/>
        <i x="30097" s="1"/>
        <i x="76155" s="1"/>
        <i x="71452" s="1"/>
        <i x="35446" s="1"/>
        <i x="33939" s="1"/>
        <i x="43609" s="1"/>
        <i x="890" s="1"/>
        <i x="11641" s="1"/>
        <i x="61299" s="1"/>
        <i x="47776" s="1"/>
        <i x="59779" s="1"/>
        <i x="12639" s="1"/>
        <i x="60434" s="1"/>
        <i x="40541" s="1"/>
        <i x="75944" s="1"/>
        <i x="31321" s="1"/>
        <i x="16085" s="1"/>
        <i x="54821" s="1"/>
        <i x="21076" s="1"/>
        <i x="46799" s="1"/>
        <i x="52180" s="1"/>
        <i x="56845" s="1"/>
        <i x="864" s="1"/>
        <i x="56408" s="1"/>
        <i x="22852" s="1"/>
        <i x="21125" s="1"/>
        <i x="32744" s="1"/>
        <i x="74334" s="1"/>
        <i x="7996" s="1"/>
        <i x="60933" s="1"/>
        <i x="53031" s="1"/>
        <i x="58722" s="1"/>
        <i x="59824" s="1"/>
        <i x="50230" s="1"/>
        <i x="55555" s="1"/>
        <i x="43578" s="1"/>
        <i x="46608" s="1"/>
        <i x="36858" s="1"/>
        <i x="60877" s="1"/>
        <i x="73738" s="1"/>
        <i x="62309" s="1"/>
        <i x="11323" s="1"/>
        <i x="14064" s="1"/>
        <i x="64054" s="1"/>
        <i x="47791" s="1"/>
        <i x="44896" s="1"/>
        <i x="45996" s="1"/>
        <i x="35537" s="1"/>
        <i x="44629" s="1"/>
        <i x="63336" s="1"/>
        <i x="30607" s="1"/>
        <i x="57885" s="1"/>
        <i x="31590" s="1"/>
        <i x="51807" s="1"/>
        <i x="35116" s="1"/>
        <i x="45735" s="1"/>
        <i x="49004" s="1"/>
        <i x="28967" s="1"/>
        <i x="24133" s="1"/>
        <i x="71228" s="1"/>
        <i x="29810" s="1"/>
        <i x="7177" s="1"/>
        <i x="75999" s="1"/>
        <i x="7762" s="1"/>
        <i x="50650" s="1"/>
        <i x="54851" s="1"/>
        <i x="40427" s="1"/>
        <i x="62427" s="1"/>
        <i x="44206" s="1"/>
        <i x="13244" s="1"/>
        <i x="38730" s="1"/>
        <i x="51511" s="1"/>
        <i x="39110" s="1"/>
        <i x="33499" s="1"/>
        <i x="40345" s="1"/>
        <i x="65549" s="1"/>
        <i x="2454" s="1"/>
        <i x="1619" s="1"/>
        <i x="4191" s="1"/>
        <i x="70067" s="1"/>
        <i x="48667" s="1"/>
        <i x="70006" s="1"/>
        <i x="57754" s="1"/>
        <i x="51408" s="1"/>
        <i x="31" s="1"/>
        <i x="30417" s="1"/>
        <i x="4315" s="1"/>
        <i x="33576" s="1"/>
        <i x="52480" s="1"/>
        <i x="44920" s="1"/>
        <i x="28655" s="1"/>
        <i x="30733" s="1"/>
        <i x="46616" s="1"/>
        <i x="3494" s="1"/>
        <i x="52401" s="1"/>
        <i x="60854" s="1"/>
        <i x="35533" s="1"/>
        <i x="74521" s="1"/>
        <i x="28318" s="1"/>
        <i x="38254" s="1"/>
        <i x="15161" s="1"/>
        <i x="71403" s="1"/>
        <i x="3801" s="1"/>
        <i x="19442" s="1"/>
        <i x="63097" s="1"/>
        <i x="49337" s="1"/>
        <i x="74730" s="1"/>
        <i x="44883" s="1"/>
        <i x="1238" s="1"/>
        <i x="41623" s="1"/>
        <i x="22843" s="1"/>
        <i x="28082" s="1"/>
        <i x="7102" s="1"/>
        <i x="32086" s="1"/>
        <i x="58207" s="1"/>
        <i x="48013" s="1"/>
        <i x="20284" s="1"/>
        <i x="55627" s="1"/>
        <i x="68153" s="1"/>
        <i x="74948" s="1"/>
        <i x="50533" s="1"/>
        <i x="69483" s="1"/>
        <i x="39148" s="1"/>
        <i x="5747" s="1"/>
        <i x="74041" s="1"/>
        <i x="28172" s="1"/>
        <i x="24656" s="1"/>
        <i x="71050" s="1"/>
        <i x="60815" s="1"/>
        <i x="31962" s="1"/>
        <i x="19980" s="1"/>
        <i x="74725" s="1"/>
        <i x="74636" s="1"/>
        <i x="71434" s="1"/>
        <i x="1538" s="1"/>
        <i x="430" s="1"/>
        <i x="47763" s="1"/>
        <i x="68210" s="1"/>
        <i x="15682" s="1"/>
        <i x="22365" s="1"/>
        <i x="74452" s="1"/>
        <i x="14475" s="1"/>
        <i x="31655" s="1"/>
        <i x="48938" s="1"/>
        <i x="72982" s="1"/>
        <i x="66787" s="1"/>
        <i x="983" s="1"/>
        <i x="15127" s="1"/>
        <i x="23014" s="1"/>
        <i x="1452" s="1"/>
        <i x="17358" s="1"/>
        <i x="69022" s="1"/>
        <i x="57106" s="1"/>
        <i x="17157" s="1"/>
        <i x="47542" s="1"/>
        <i x="10709" s="1"/>
        <i x="59571" s="1"/>
        <i x="37" s="1"/>
        <i x="59374" s="1"/>
        <i x="21883" s="1"/>
        <i x="65383" s="1"/>
        <i x="16225" s="1"/>
        <i x="30537" s="1"/>
        <i x="57304" s="1"/>
        <i x="72474" s="1"/>
        <i x="39036" s="1"/>
        <i x="50330" s="1"/>
        <i x="16893" s="1"/>
        <i x="54268" s="1"/>
        <i x="66871" s="1"/>
        <i x="74904" s="1"/>
        <i x="14983" s="1"/>
        <i x="70271" s="1"/>
        <i x="5598" s="1"/>
        <i x="75987" s="1"/>
        <i x="39538" s="1"/>
        <i x="34414" s="1"/>
        <i x="26405" s="1"/>
        <i x="44315" s="1"/>
        <i x="56527" s="1"/>
        <i x="26222" s="1"/>
        <i x="47915" s="1"/>
        <i x="50474" s="1"/>
        <i x="65892" s="1"/>
        <i x="51757" s="1"/>
        <i x="67710" s="1"/>
        <i x="66341" s="1"/>
        <i x="339" s="1"/>
        <i x="28656" s="1"/>
        <i x="313" s="1"/>
        <i x="59620" s="1"/>
        <i x="21895" s="1"/>
        <i x="123" s="1"/>
        <i x="19799" s="1"/>
        <i x="288" s="1"/>
        <i x="33877" s="1"/>
        <i x="74111" s="1"/>
        <i x="6623" s="1"/>
        <i x="21987" s="1"/>
        <i x="51974" s="1"/>
        <i x="32771" s="1"/>
        <i x="35248" s="1"/>
        <i x="30269" s="1"/>
        <i x="21932" s="1"/>
        <i x="22118" s="1"/>
        <i x="42236" s="1"/>
        <i x="49029" s="1"/>
        <i x="56333" s="1"/>
        <i x="48087" s="1"/>
        <i x="24197" s="1"/>
        <i x="62312" s="1"/>
        <i x="73175" s="1"/>
        <i x="60409" s="1"/>
        <i x="49664" s="1"/>
        <i x="55058" s="1"/>
        <i x="16265" s="1"/>
        <i x="57161" s="1"/>
        <i x="37028" s="1"/>
        <i x="40037" s="1"/>
        <i x="54524" s="1"/>
        <i x="10860" s="1"/>
        <i x="24619" s="1"/>
        <i x="70624" s="1"/>
        <i x="64824" s="1"/>
        <i x="8321" s="1"/>
        <i x="45688" s="1"/>
        <i x="45462" s="1"/>
        <i x="24737" s="1"/>
        <i x="30609" s="1"/>
        <i x="40517" s="1"/>
        <i x="39209" s="1"/>
        <i x="40948" s="1"/>
        <i x="15298" s="1"/>
        <i x="15154" s="1"/>
        <i x="53301" s="1"/>
        <i x="53883" s="1"/>
        <i x="49251" s="1"/>
        <i x="45701" s="1"/>
        <i x="24308" s="1"/>
        <i x="4857" s="1"/>
        <i x="20061" s="1"/>
        <i x="20095" s="1"/>
        <i x="23143" s="1"/>
        <i x="42793" s="1"/>
        <i x="39953" s="1"/>
        <i x="52973" s="1"/>
        <i x="57274" s="1"/>
        <i x="72896" s="1"/>
        <i x="56696" s="1"/>
        <i x="7098" s="1"/>
        <i x="63816" s="1"/>
        <i x="33341" s="1"/>
        <i x="5628" s="1"/>
        <i x="20183" s="1"/>
        <i x="33933" s="1"/>
        <i x="229" s="1"/>
        <i x="66268" s="1"/>
        <i x="46882" s="1"/>
        <i x="51866" s="1"/>
        <i x="31042" s="1"/>
        <i x="54390" s="1"/>
        <i x="50288" s="1"/>
        <i x="68946" s="1"/>
        <i x="27345" s="1"/>
        <i x="22429" s="1"/>
        <i x="47067" s="1"/>
        <i x="17690" s="1"/>
        <i x="19300" s="1"/>
        <i x="67263" s="1"/>
        <i x="14976" s="1"/>
        <i x="51440" s="1"/>
        <i x="61184" s="1"/>
        <i x="20593" s="1"/>
        <i x="44213" s="1"/>
        <i x="47343" s="1"/>
        <i x="9893" s="1"/>
        <i x="4236" s="1"/>
        <i x="49193" s="1"/>
        <i x="12028" s="1"/>
        <i x="30121" s="1"/>
        <i x="28166" s="1"/>
        <i x="54917" s="1"/>
        <i x="12866" s="1"/>
        <i x="65124" s="1"/>
        <i x="38441" s="1"/>
        <i x="69488" s="1"/>
        <i x="62771" s="1"/>
        <i x="17150" s="1"/>
        <i x="13383" s="1"/>
        <i x="26383" s="1"/>
        <i x="7814" s="1"/>
        <i x="75658" s="1"/>
        <i x="64430" s="1"/>
        <i x="70391" s="1"/>
        <i x="32026" s="1"/>
        <i x="54186" s="1"/>
        <i x="1486" s="1"/>
        <i x="6587" s="1"/>
        <i x="18473" s="1"/>
        <i x="64039" s="1"/>
        <i x="3289" s="1"/>
        <i x="76284" s="1"/>
        <i x="64221" s="1"/>
        <i x="74762" s="1"/>
        <i x="15811" s="1"/>
        <i x="35284" s="1"/>
        <i x="62684" s="1"/>
        <i x="48560" s="1"/>
        <i x="3399" s="1"/>
        <i x="64142" s="1"/>
        <i x="52029" s="1"/>
        <i x="32011" s="1"/>
        <i x="31047" s="1"/>
        <i x="4627" s="1"/>
        <i x="8819" s="1"/>
        <i x="20804" s="1"/>
        <i x="12753" s="1"/>
        <i x="32887" s="1"/>
        <i x="27487" s="1"/>
        <i x="20820" s="1"/>
        <i x="42459" s="1"/>
        <i x="43282" s="1"/>
        <i x="53408" s="1"/>
        <i x="43677" s="1"/>
        <i x="75824" s="1"/>
        <i x="46945" s="1"/>
        <i x="16805" s="1"/>
        <i x="2031" s="1"/>
        <i x="19039" s="1"/>
        <i x="2810" s="1"/>
        <i x="10689" s="1"/>
        <i x="45769" s="1"/>
        <i x="1736" s="1"/>
        <i x="20452" s="1"/>
        <i x="4151" s="1"/>
        <i x="16329" s="1"/>
        <i x="71140" s="1"/>
        <i x="32725" s="1"/>
        <i x="48008" s="1"/>
        <i x="73273" s="1"/>
        <i x="34216" s="1"/>
        <i x="14701" s="1"/>
        <i x="31979" s="1"/>
        <i x="28432" s="1"/>
        <i x="73663" s="1"/>
        <i x="6944" s="1"/>
        <i x="30284" s="1"/>
        <i x="30565" s="1"/>
        <i x="9849" s="1"/>
        <i x="55938" s="1"/>
        <i x="5188" s="1"/>
        <i x="26747" s="1"/>
        <i x="19214" s="1"/>
        <i x="5685" s="1"/>
        <i x="17597" s="1"/>
        <i x="70594" s="1"/>
        <i x="42544" s="1"/>
        <i x="49301" s="1"/>
        <i x="48432" s="1"/>
        <i x="51993" s="1"/>
        <i x="45429" s="1"/>
        <i x="35486" s="1"/>
        <i x="59324" s="1"/>
        <i x="5659" s="1"/>
        <i x="56550" s="1"/>
        <i x="54827" s="1"/>
        <i x="47544" s="1"/>
        <i x="23290" s="1"/>
        <i x="43639" s="1"/>
        <i x="35731" s="1"/>
        <i x="23859" s="1"/>
        <i x="9665" s="1"/>
        <i x="35695" s="1"/>
        <i x="56487" s="1"/>
        <i x="15029" s="1"/>
        <i x="50316" s="1"/>
        <i x="29765" s="1"/>
        <i x="17211" s="1"/>
        <i x="40456" s="1"/>
        <i x="67726" s="1"/>
        <i x="28752" s="1"/>
        <i x="26615" s="1"/>
        <i x="34363" s="1"/>
        <i x="58063" s="1"/>
        <i x="64634" s="1"/>
        <i x="23358" s="1"/>
        <i x="34939" s="1"/>
        <i x="66632" s="1"/>
        <i x="9349" s="1"/>
        <i x="27438" s="1"/>
        <i x="44611" s="1"/>
        <i x="39463" s="1"/>
        <i x="3976" s="1"/>
        <i x="9021" s="1"/>
        <i x="17734" s="1"/>
        <i x="52856" s="1"/>
        <i x="33400" s="1"/>
        <i x="6984" s="1"/>
        <i x="28908" s="1"/>
        <i x="61787" s="1"/>
        <i x="18425" s="1"/>
        <i x="10927" s="1"/>
        <i x="19722" s="1"/>
        <i x="19163" s="1"/>
        <i x="40091" s="1"/>
        <i x="20974" s="1"/>
        <i x="12948" s="1"/>
        <i x="46293" s="1"/>
        <i x="65846" s="1"/>
        <i x="40993" s="1"/>
        <i x="15523" s="1"/>
        <i x="8450" s="1"/>
        <i x="70330" s="1"/>
        <i x="25787" s="1"/>
        <i x="7791" s="1"/>
        <i x="76140" s="1"/>
        <i x="38201" s="1"/>
        <i x="70746" s="1"/>
        <i x="4495" s="1"/>
        <i x="16834" s="1"/>
        <i x="62740" s="1"/>
        <i x="126" s="1"/>
        <i x="66091" s="1"/>
        <i x="18688" s="1"/>
        <i x="55668" s="1"/>
        <i x="66309" s="1"/>
        <i x="17859" s="1"/>
        <i x="39266" s="1"/>
        <i x="50360" s="1"/>
        <i x="56768" s="1"/>
        <i x="18" s="1"/>
        <i x="13486" s="1"/>
        <i x="51861" s="1"/>
        <i x="69042" s="1"/>
        <i x="63067" s="1"/>
        <i x="68903" s="1"/>
        <i x="67731" s="1"/>
        <i x="22959" s="1"/>
        <i x="76136" s="1"/>
        <i x="59379" s="1"/>
        <i x="3569" s="1"/>
        <i x="23180" s="1"/>
        <i x="50636" s="1"/>
        <i x="53402" s="1"/>
        <i x="47819" s="1"/>
        <i x="64908" s="1"/>
        <i x="9913" s="1"/>
        <i x="47974" s="1"/>
        <i x="12477" s="1"/>
        <i x="9246" s="1"/>
        <i x="33812" s="1"/>
        <i x="34756" s="1"/>
        <i x="9018" s="1"/>
        <i x="10544" s="1"/>
        <i x="59341" s="1"/>
        <i x="63846" s="1"/>
        <i x="47328" s="1"/>
        <i x="39184" s="1"/>
        <i x="61474" s="1"/>
        <i x="9460" s="1"/>
        <i x="16777" s="1"/>
        <i x="7072" s="1"/>
        <i x="34046" s="1"/>
        <i x="45971" s="1"/>
        <i x="47510" s="1"/>
        <i x="67494" s="1"/>
        <i x="53150" s="1"/>
        <i x="17735" s="1"/>
        <i x="19971" s="1"/>
        <i x="69289" s="1"/>
        <i x="52291" s="1"/>
        <i x="48619" s="1"/>
        <i x="59484" s="1"/>
        <i x="72405" s="1"/>
        <i x="41193" s="1"/>
        <i x="66530" s="1"/>
        <i x="75015" s="1"/>
        <i x="11912" s="1"/>
        <i x="56983" s="1"/>
        <i x="72182" s="1"/>
        <i x="9426" s="1"/>
        <i x="74633" s="1"/>
        <i x="67034" s="1"/>
        <i x="73713" s="1"/>
        <i x="20018" s="1"/>
        <i x="9121" s="1"/>
        <i x="67755" s="1"/>
        <i x="71646" s="1"/>
        <i x="42534" s="1"/>
        <i x="35266" s="1"/>
        <i x="73552" s="1"/>
        <i x="72119" s="1"/>
        <i x="13534" s="1"/>
        <i x="44850" s="1"/>
        <i x="37950" s="1"/>
        <i x="69157" s="1"/>
        <i x="67255" s="1"/>
        <i x="54985" s="1"/>
        <i x="7213" s="1"/>
        <i x="32482" s="1"/>
        <i x="19384" s="1"/>
        <i x="746" s="1"/>
        <i x="36281" s="1"/>
        <i x="2534" s="1"/>
        <i x="661" s="1"/>
        <i x="7469" s="1"/>
        <i x="32952" s="1"/>
        <i x="38365" s="1"/>
        <i x="42791" s="1"/>
        <i x="21937" s="1"/>
        <i x="13125" s="1"/>
        <i x="65386" s="1"/>
        <i x="30718" s="1"/>
        <i x="1052" s="1"/>
        <i x="19527" s="1"/>
        <i x="31500" s="1"/>
        <i x="3710" s="1"/>
        <i x="4316" s="1"/>
        <i x="21487" s="1"/>
        <i x="73011" s="1"/>
        <i x="3945" s="1"/>
        <i x="33197" s="1"/>
        <i x="5865" s="1"/>
        <i x="10154" s="1"/>
        <i x="4426" s="1"/>
        <i x="48553" s="1"/>
        <i x="21213" s="1"/>
        <i x="51201" s="1"/>
        <i x="20030" s="1"/>
        <i x="37305" s="1"/>
        <i x="11722" s="1"/>
        <i x="48527" s="1"/>
        <i x="71929" s="1"/>
        <i x="27876" s="1"/>
        <i x="70061" s="1"/>
        <i x="20559" s="1"/>
        <i x="64402" s="1"/>
        <i x="33258" s="1"/>
        <i x="48779" s="1"/>
        <i x="51947" s="1"/>
        <i x="66601" s="1"/>
        <i x="1917" s="1"/>
        <i x="58144" s="1"/>
        <i x="67871" s="1"/>
        <i x="22966" s="1"/>
        <i x="2653" s="1"/>
        <i x="63677" s="1"/>
        <i x="21766" s="1"/>
        <i x="45182" s="1"/>
        <i x="16860" s="1"/>
        <i x="47473" s="1"/>
        <i x="19951" s="1"/>
        <i x="3923" s="1"/>
        <i x="44721" s="1"/>
        <i x="9253" s="1"/>
        <i x="66419" s="1"/>
        <i x="20433" s="1"/>
        <i x="7795" s="1"/>
        <i x="4329" s="1"/>
        <i x="74267" s="1"/>
        <i x="52710" s="1"/>
        <i x="44089" s="1"/>
        <i x="11620" s="1"/>
        <i x="4699" s="1"/>
        <i x="10565" s="1"/>
        <i x="13918" s="1"/>
        <i x="63871" s="1"/>
        <i x="3848" s="1"/>
        <i x="34055" s="1"/>
        <i x="70960" s="1"/>
        <i x="47024" s="1"/>
        <i x="67372" s="1"/>
        <i x="34595" s="1"/>
        <i x="384" s="1"/>
        <i x="13618" s="1"/>
        <i x="45211" s="1"/>
        <i x="63140" s="1"/>
        <i x="8352" s="1"/>
        <i x="59239" s="1"/>
        <i x="63200" s="1"/>
        <i x="58622" s="1"/>
        <i x="75823" s="1"/>
        <i x="50466" s="1"/>
        <i x="40396" s="1"/>
        <i x="6983" s="1"/>
        <i x="69756" s="1"/>
        <i x="48466" s="1"/>
        <i x="41843" s="1"/>
        <i x="32159" s="1"/>
        <i x="23633" s="1"/>
        <i x="41348" s="1"/>
        <i x="53101" s="1"/>
        <i x="62996" s="1"/>
        <i x="63961" s="1"/>
        <i x="36729" s="1"/>
        <i x="2874" s="1"/>
        <i x="10967" s="1"/>
        <i x="13906" s="1"/>
        <i x="35153" s="1"/>
        <i x="65777" s="1"/>
        <i x="58539" s="1"/>
        <i x="68394" s="1"/>
        <i x="16619" s="1"/>
        <i x="6813" s="1"/>
        <i x="34222" s="1"/>
        <i x="72034" s="1"/>
        <i x="9740" s="1"/>
        <i x="24057" s="1"/>
        <i x="17249" s="1"/>
        <i x="26003" s="1"/>
        <i x="81" s="1"/>
        <i x="40204" s="1"/>
        <i x="11895" s="1"/>
        <i x="19794" s="1"/>
        <i x="11978" s="1"/>
        <i x="23426" s="1"/>
        <i x="17580" s="1"/>
        <i x="8738" s="1"/>
        <i x="9330" s="1"/>
        <i x="65073" s="1"/>
        <i x="42040" s="1"/>
        <i x="54478" s="1"/>
        <i x="73483" s="1"/>
        <i x="21077" s="1"/>
        <i x="47456" s="1"/>
        <i x="13699" s="1"/>
        <i x="54381" s="1"/>
        <i x="42512" s="1"/>
        <i x="53522" s="1"/>
        <i x="21089" s="1"/>
        <i x="6438" s="1"/>
        <i x="27666" s="1"/>
        <i x="68815" s="1"/>
        <i x="27234" s="1"/>
        <i x="54247" s="1"/>
        <i x="10717" s="1"/>
        <i x="31743" s="1"/>
        <i x="53565" s="1"/>
        <i x="45523" s="1"/>
        <i x="61730" s="1"/>
        <i x="22321" s="1"/>
        <i x="33355" s="1"/>
        <i x="18693" s="1"/>
        <i x="17973" s="1"/>
        <i x="5662" s="1"/>
        <i x="63601" s="1"/>
        <i x="37542" s="1"/>
        <i x="10152" s="1"/>
        <i x="23324" s="1"/>
        <i x="33852" s="1"/>
        <i x="18368" s="1"/>
        <i x="45872" s="1"/>
        <i x="47984" s="1"/>
        <i x="9712" s="1"/>
        <i x="19079" s="1"/>
        <i x="69568" s="1"/>
        <i x="72457" s="1"/>
        <i x="51676" s="1"/>
        <i x="57098" s="1"/>
        <i x="13045" s="1"/>
        <i x="7306" s="1"/>
        <i x="8682" s="1"/>
        <i x="53029" s="1"/>
        <i x="62118" s="1"/>
        <i x="57399" s="1"/>
        <i x="40463" s="1"/>
        <i x="10250" s="1"/>
        <i x="18909" s="1"/>
        <i x="64770" s="1"/>
        <i x="10331" s="1"/>
        <i x="17965" s="1"/>
        <i x="3739" s="1"/>
        <i x="34404" s="1"/>
        <i x="13119" s="1"/>
        <i x="19263" s="1"/>
        <i x="60370" s="1"/>
        <i x="39650" s="1"/>
        <i x="12274" s="1"/>
        <i x="6664" s="1"/>
        <i x="4445" s="1"/>
        <i x="13243" s="1"/>
        <i x="38828" s="1"/>
        <i x="72681" s="1"/>
        <i x="9135" s="1"/>
        <i x="13969" s="1"/>
        <i x="21997" s="1"/>
        <i x="13578" s="1"/>
        <i x="71583" s="1"/>
        <i x="62497" s="1"/>
        <i x="31781" s="1"/>
        <i x="42954" s="1"/>
        <i x="70374" s="1"/>
        <i x="16835" s="1"/>
        <i x="14571" s="1"/>
        <i x="2549" s="1"/>
        <i x="29248" s="1"/>
        <i x="57875" s="1"/>
        <i x="35161" s="1"/>
        <i x="62428" s="1"/>
        <i x="32978" s="1"/>
        <i x="12787" s="1"/>
        <i x="75526" s="1"/>
        <i x="75440" s="1"/>
        <i x="75653" s="1"/>
        <i x="27556" s="1"/>
        <i x="3416" s="1"/>
        <i x="20367" s="1"/>
        <i x="66153" s="1"/>
        <i x="73481" s="1"/>
        <i x="7734" s="1"/>
        <i x="53137" s="1"/>
        <i x="65664" s="1"/>
        <i x="65850" s="1"/>
        <i x="33321" s="1"/>
        <i x="41691" s="1"/>
        <i x="66469" s="1"/>
        <i x="11153" s="1"/>
        <i x="57376" s="1"/>
        <i x="45880" s="1"/>
        <i x="25085" s="1"/>
        <i x="23197" s="1"/>
        <i x="61344" s="1"/>
        <i x="65675" s="1"/>
        <i x="1897" s="1"/>
        <i x="51325" s="1"/>
        <i x="39264" s="1"/>
        <i x="60665" s="1"/>
        <i x="41147" s="1"/>
        <i x="76151" s="1"/>
        <i x="32762" s="1"/>
        <i x="38564" s="1"/>
        <i x="67680" s="1"/>
        <i x="49913" s="1"/>
        <i x="51366" s="1"/>
        <i x="43226" s="1"/>
        <i x="55009" s="1"/>
        <i x="73928" s="1"/>
        <i x="13379" s="1"/>
        <i x="20692" s="1"/>
        <i x="22721" s="1"/>
        <i x="66917" s="1"/>
        <i x="42797" s="1"/>
        <i x="69136" s="1"/>
        <i x="64210" s="1"/>
        <i x="58363" s="1"/>
        <i x="74780" s="1"/>
        <i x="35499" s="1"/>
        <i x="5344" s="1"/>
        <i x="43709" s="1"/>
        <i x="76387" s="1"/>
        <i x="42573" s="1"/>
        <i x="24722" s="1"/>
        <i x="44323" s="1"/>
        <i x="12988" s="1"/>
        <i x="47642" s="1"/>
        <i x="76414" s="1"/>
        <i x="34717" s="1"/>
        <i x="33442" s="1"/>
        <i x="45607" s="1"/>
        <i x="47442" s="1"/>
        <i x="47553" s="1"/>
        <i x="62379" s="1"/>
        <i x="68401" s="1"/>
        <i x="25014" s="1"/>
        <i x="26070" s="1"/>
        <i x="51026" s="1"/>
        <i x="37042" s="1"/>
        <i x="35058" s="1"/>
        <i x="27567" s="1"/>
        <i x="10834" s="1"/>
        <i x="30662" s="1"/>
        <i x="52684" s="1"/>
        <i x="57407" s="1"/>
        <i x="54097" s="1"/>
        <i x="36755" s="1"/>
        <i x="16649" s="1"/>
        <i x="28689" s="1"/>
        <i x="51758" s="1"/>
        <i x="3606" s="1"/>
        <i x="71544" s="1"/>
        <i x="55972" s="1"/>
        <i x="68909" s="1"/>
        <i x="23613" s="1"/>
        <i x="21761" s="1"/>
        <i x="46299" s="1"/>
        <i x="70337" s="1"/>
        <i x="56557" s="1"/>
        <i x="72566" s="1"/>
        <i x="6497" s="1"/>
        <i x="43097" s="1"/>
        <i x="24030" s="1"/>
        <i x="37607" s="1"/>
        <i x="23138" s="1"/>
        <i x="18333" s="1"/>
        <i x="14889" s="1"/>
        <i x="67546" s="1"/>
        <i x="32291" s="1"/>
        <i x="25967" s="1"/>
        <i x="58756" s="1"/>
        <i x="29579" s="1"/>
        <i x="68511" s="1"/>
        <i x="17365" s="1"/>
        <i x="4416" s="1"/>
        <i x="48731" s="1"/>
        <i x="51178" s="1"/>
        <i x="3823" s="1"/>
        <i x="72861" s="1"/>
        <i x="41793" s="1"/>
        <i x="52765" s="1"/>
        <i x="61797" s="1"/>
        <i x="52" s="1"/>
        <i x="727" s="1"/>
        <i x="16324" s="1"/>
        <i x="71617" s="1"/>
        <i x="61637" s="1"/>
        <i x="15419" s="1"/>
        <i x="67312" s="1"/>
        <i x="2672" s="1"/>
        <i x="48241" s="1"/>
        <i x="20442" s="1"/>
        <i x="15531" s="1"/>
        <i x="34418" s="1"/>
        <i x="60765" s="1"/>
        <i x="64549" s="1"/>
        <i x="73780" s="1"/>
        <i x="40150" s="1"/>
        <i x="38658" s="1"/>
        <i x="17629" s="1"/>
        <i x="1898" s="1"/>
        <i x="30244" s="1"/>
        <i x="11387" s="1"/>
        <i x="44097" s="1"/>
        <i x="73412" s="1"/>
        <i x="52048" s="1"/>
        <i x="57496" s="1"/>
        <i x="14794" s="1"/>
        <i x="71505" s="1"/>
        <i x="18797" s="1"/>
        <i x="40486" s="1"/>
        <i x="27280" s="1"/>
        <i x="43146" s="1"/>
        <i x="74746" s="1"/>
        <i x="26844" s="1"/>
        <i x="16304" s="1"/>
        <i x="8833" s="1"/>
        <i x="5741" s="1"/>
        <i x="74057" s="1"/>
        <i x="9393" s="1"/>
        <i x="68911" s="1"/>
        <i x="4419" s="1"/>
        <i x="27260" s="1"/>
        <i x="13777" s="1"/>
        <i x="19381" s="1"/>
        <i x="23416" s="1"/>
        <i x="63559" s="1"/>
        <i x="52043" s="1"/>
        <i x="57009" s="1"/>
        <i x="28377" s="1"/>
        <i x="42592" s="1"/>
        <i x="25421" s="1"/>
        <i x="29545" s="1"/>
        <i x="32386" s="1"/>
        <i x="18814" s="1"/>
        <i x="16088" s="1"/>
        <i x="1506" s="1"/>
        <i x="18745" s="1"/>
        <i x="60867" s="1"/>
        <i x="39716" s="1"/>
        <i x="8122" s="1"/>
        <i x="70699" s="1"/>
        <i x="24788" s="1"/>
        <i x="50574" s="1"/>
        <i x="68723" s="1"/>
        <i x="43450" s="1"/>
        <i x="13657" s="1"/>
        <i x="69211" s="1"/>
        <i x="23654" s="1"/>
        <i x="59577" s="1"/>
        <i x="23830" s="1"/>
        <i x="51908" s="1"/>
        <i x="39227" s="1"/>
        <i x="51851" s="1"/>
        <i x="70313" s="1"/>
        <i x="25749" s="1"/>
        <i x="50407" s="1"/>
        <i x="68729" s="1"/>
        <i x="7692" s="1"/>
        <i x="9373" s="1"/>
        <i x="5396" s="1"/>
        <i x="560" s="1"/>
        <i x="39104" s="1"/>
        <i x="72661" s="1"/>
        <i x="58272" s="1"/>
        <i x="26912" s="1"/>
        <i x="26362" s="1"/>
        <i x="55381" s="1"/>
        <i x="67691" s="1"/>
        <i x="69794" s="1"/>
        <i x="47159" s="1"/>
        <i x="22237" s="1"/>
        <i x="47621" s="1"/>
        <i x="64989" s="1"/>
        <i x="16208" s="1"/>
        <i x="44860" s="1"/>
        <i x="46025" s="1"/>
        <i x="31925" s="1"/>
        <i x="5133" s="1"/>
        <i x="39252" s="1"/>
        <i x="1669" s="1"/>
        <i x="34191" s="1"/>
        <i x="7639" s="1"/>
        <i x="55896" s="1"/>
        <i x="10325" s="1"/>
        <i x="61090" s="1"/>
        <i x="16359" s="1"/>
        <i x="51726" s="1"/>
        <i x="11334" s="1"/>
        <i x="65838" s="1"/>
        <i x="337" s="1"/>
        <i x="26697" s="1"/>
        <i x="31246" s="1"/>
        <i x="53020" s="1"/>
        <i x="40803" s="1"/>
        <i x="20893" s="1"/>
        <i x="68464" s="1"/>
        <i x="13370" s="1"/>
        <i x="23991" s="1"/>
        <i x="46699" s="1"/>
        <i x="38688" s="1"/>
        <i x="17982" s="1"/>
        <i x="4210" s="1"/>
        <i x="17501" s="1"/>
        <i x="32911" s="1"/>
        <i x="4165" s="1"/>
        <i x="16257" s="1"/>
        <i x="71023" s="1"/>
        <i x="75014" s="1"/>
        <i x="18513" s="1"/>
        <i x="74639" s="1"/>
        <i x="72401" s="1"/>
        <i x="23116" s="1"/>
        <i x="58147" s="1"/>
        <i x="62393" s="1"/>
        <i x="8799" s="1"/>
        <i x="44619" s="1"/>
        <i x="65799" s="1"/>
        <i x="31117" s="1"/>
        <i x="6757" s="1"/>
        <i x="57245" s="1"/>
        <i x="1627" s="1"/>
        <i x="9691" s="1"/>
        <i x="39780" s="1"/>
        <i x="21600" s="1"/>
        <i x="14023" s="1"/>
        <i x="33110" s="1"/>
        <i x="11009" s="1"/>
        <i x="14223" s="1"/>
        <i x="18236" s="1"/>
        <i x="65841" s="1"/>
        <i x="58525" s="1"/>
        <i x="50505" s="1"/>
        <i x="30756" s="1"/>
        <i x="62674" s="1"/>
        <i x="44404" s="1"/>
        <i x="3260" s="1"/>
        <i x="60811" s="1"/>
        <i x="58794" s="1"/>
        <i x="73519" s="1"/>
        <i x="66613" s="1"/>
        <i x="38894" s="1"/>
        <i x="44379" s="1"/>
        <i x="10053" s="1"/>
        <i x="57373" s="1"/>
        <i x="12390" s="1"/>
        <i x="1279" s="1"/>
        <i x="9026" s="1"/>
        <i x="75089" s="1"/>
        <i x="24236" s="1"/>
        <i x="72414" s="1"/>
        <i x="2187" s="1"/>
        <i x="76246" s="1"/>
        <i x="70859" s="1"/>
        <i x="49120" s="1"/>
        <i x="18406" s="1"/>
        <i x="62038" s="1"/>
        <i x="2647" s="1"/>
        <i x="65518" s="1"/>
        <i x="28467" s="1"/>
        <i x="59356" s="1"/>
        <i x="28182" s="1"/>
        <i x="1280" s="1"/>
        <i x="73489" s="1"/>
        <i x="68329" s="1"/>
        <i x="70240" s="1"/>
        <i x="36296" s="1"/>
        <i x="16411" s="1"/>
        <i x="65894" s="1"/>
        <i x="59575" s="1"/>
        <i x="54069" s="1"/>
        <i x="58333" s="1"/>
        <i x="15842" s="1"/>
        <i x="25425" s="1"/>
        <i x="75533" s="1"/>
        <i x="29528" s="1"/>
        <i x="7303" s="1"/>
        <i x="36945" s="1"/>
        <i x="76316" s="1"/>
        <i x="46559" s="1"/>
        <i x="65668" s="1"/>
        <i x="16897" s="1"/>
        <i x="22661" s="1"/>
        <i x="53392" s="1"/>
        <i x="28019" s="1"/>
        <i x="19923" s="1"/>
        <i x="45787" s="1"/>
        <i x="21523" s="1"/>
        <i x="48661" s="1"/>
        <i x="35689" s="1"/>
        <i x="48727" s="1"/>
        <i x="66815" s="1"/>
        <i x="31529" s="1"/>
        <i x="67323" s="1"/>
        <i x="33260" s="1"/>
        <i x="23374" s="1"/>
        <i x="57375" s="1"/>
        <i x="26659" s="1"/>
        <i x="60875" s="1"/>
        <i x="28543" s="1"/>
        <i x="64147" s="1"/>
        <i x="49503" s="1"/>
        <i x="58413" s="1"/>
        <i x="47825" s="1"/>
        <i x="27403" s="1"/>
        <i x="24810" s="1"/>
        <i x="64979" s="1"/>
        <i x="3774" s="1"/>
        <i x="10245" s="1"/>
        <i x="69762" s="1"/>
        <i x="67014" s="1"/>
        <i x="19747" s="1"/>
        <i x="34837" s="1"/>
        <i x="10055" s="1"/>
        <i x="53858" s="1"/>
        <i x="56893" s="1"/>
        <i x="16937" s="1"/>
        <i x="76374" s="1"/>
        <i x="48771" s="1"/>
        <i x="4319" s="1"/>
        <i x="36159" s="1"/>
        <i x="44182" s="1"/>
        <i x="58985" s="1"/>
        <i x="32787" s="1"/>
        <i x="59994" s="1"/>
        <i x="57696" s="1"/>
        <i x="18351" s="1"/>
        <i x="4072" s="1"/>
        <i x="53021" s="1"/>
        <i x="46103" s="1"/>
        <i x="66756" s="1"/>
        <i x="71523" s="1"/>
        <i x="48465" s="1"/>
        <i x="53730" s="1"/>
        <i x="58378" s="1"/>
        <i x="33298" s="1"/>
        <i x="50352" s="1"/>
        <i x="66242" s="1"/>
        <i x="20469" s="1"/>
        <i x="73238" s="1"/>
        <i x="39806" s="1"/>
        <i x="59039" s="1"/>
        <i x="41510" s="1"/>
        <i x="21804" s="1"/>
        <i x="28346" s="1"/>
        <i x="15795" s="1"/>
        <i x="47436" s="1"/>
        <i x="59611" s="1"/>
        <i x="58828" s="1"/>
        <i x="2993" s="1"/>
        <i x="70375" s="1"/>
        <i x="2119" s="1"/>
        <i x="58067" s="1"/>
        <i x="45078" s="1"/>
        <i x="20892" s="1"/>
        <i x="51460" s="1"/>
        <i x="39890" s="1"/>
        <i x="30916" s="1"/>
        <i x="47548" s="1"/>
        <i x="63292" s="1"/>
        <i x="36399" s="1"/>
        <i x="30716" s="1"/>
        <i x="51085" s="1"/>
        <i x="31752" s="1"/>
        <i x="60337" s="1"/>
        <i x="61426" s="1"/>
        <i x="50968" s="1"/>
        <i x="73789" s="1"/>
        <i x="66187" s="1"/>
        <i x="37838" s="1"/>
        <i x="6127" s="1"/>
        <i x="34018" s="1"/>
        <i x="29239" s="1"/>
        <i x="68020" s="1"/>
        <i x="29671" s="1"/>
        <i x="3192" s="1"/>
        <i x="21737" s="1"/>
        <i x="40018" s="1"/>
        <i x="56288" s="1"/>
        <i x="17673" s="1"/>
        <i x="65003" s="1"/>
        <i x="57770" s="1"/>
        <i x="8034" s="1"/>
        <i x="59068" s="1"/>
        <i x="46632" s="1"/>
        <i x="16385" s="1"/>
        <i x="17388" s="1"/>
        <i x="2945" s="1"/>
        <i x="75344" s="1"/>
        <i x="68230" s="1"/>
        <i x="57048" s="1"/>
        <i x="74934" s="1"/>
        <i x="41762" s="1"/>
        <i x="33052" s="1"/>
        <i x="59049" s="1"/>
        <i x="26354" s="1"/>
        <i x="35503" s="1"/>
        <i x="75950" s="1"/>
        <i x="46280" s="1"/>
        <i x="13187" s="1"/>
        <i x="66164" s="1"/>
        <i x="73321" s="1"/>
        <i x="12101" s="1"/>
        <i x="9871" s="1"/>
        <i x="32249" s="1"/>
        <i x="59766" s="1"/>
        <i x="24834" s="1"/>
        <i x="68535" s="1"/>
        <i x="20206" s="1"/>
        <i x="45758" s="1"/>
        <i x="38544" s="1"/>
        <i x="50613" s="1"/>
        <i x="3407" s="1"/>
        <i x="50602" s="1"/>
        <i x="42925" s="1"/>
        <i x="25526" s="1"/>
        <i x="15217" s="1"/>
        <i x="51514" s="1"/>
        <i x="10418" s="1"/>
        <i x="64926" s="1"/>
        <i x="66543" s="1"/>
        <i x="50315" s="1"/>
        <i x="15676" s="1"/>
        <i x="76009" s="1"/>
        <i x="27042" s="1"/>
        <i x="46710" s="1"/>
        <i x="60489" s="1"/>
        <i x="51600" s="1"/>
        <i x="31654" s="1"/>
        <i x="17767" s="1"/>
        <i x="50955" s="1"/>
        <i x="25381" s="1"/>
        <i x="35582" s="1"/>
        <i x="46339" s="1"/>
        <i x="17903" s="1"/>
        <i x="15443" s="1"/>
        <i x="823" s="1"/>
        <i x="5144" s="1"/>
        <i x="73685" s="1"/>
        <i x="29628" s="1"/>
        <i x="68866" s="1"/>
        <i x="10425" s="1"/>
        <i x="76369" s="1"/>
        <i x="47790" s="1"/>
        <i x="66480" s="1"/>
        <i x="21743" s="1"/>
        <i x="51826" s="1"/>
        <i x="32107" s="1"/>
        <i x="66503" s="1"/>
        <i x="26857" s="1"/>
        <i x="6921" s="1"/>
        <i x="74338" s="1"/>
        <i x="70847" s="1"/>
        <i x="12447" s="1"/>
        <i x="68935" s="1"/>
        <i x="66059" s="1"/>
        <i x="76150" s="1"/>
        <i x="25123" s="1"/>
        <i x="10243" s="1"/>
        <i x="28824" s="1"/>
        <i x="36847" s="1"/>
        <i x="26962" s="1"/>
        <i x="52123" s="1"/>
        <i x="76231" s="1"/>
        <i x="13246" s="1"/>
        <i x="70642" s="1"/>
        <i x="75262" s="1"/>
        <i x="19494" s="1"/>
        <i x="57691" s="1"/>
        <i x="55103" s="1"/>
        <i x="26054" s="1"/>
        <i x="22200" s="1"/>
        <i x="31247" s="1"/>
        <i x="3958" s="1"/>
        <i x="7560" s="1"/>
        <i x="42035" s="1"/>
        <i x="15833" s="1"/>
        <i x="48132" s="1"/>
        <i x="38074" s="1"/>
        <i x="46903" s="1"/>
        <i x="74239" s="1"/>
        <i x="41441" s="1"/>
        <i x="18834" s="1"/>
        <i x="64192" s="1"/>
        <i x="10793" s="1"/>
        <i x="38449" s="1"/>
        <i x="54984" s="1"/>
        <i x="9088" s="1"/>
        <i x="33114" s="1"/>
        <i x="17471" s="1"/>
        <i x="50537" s="1"/>
        <i x="46670" s="1"/>
        <i x="46708" s="1"/>
        <i x="61630" s="1"/>
        <i x="54626" s="1"/>
        <i x="50956" s="1"/>
        <i x="47618" s="1"/>
        <i x="75049" s="1"/>
        <i x="65181" s="1"/>
        <i x="21060" s="1"/>
        <i x="47738" s="1"/>
        <i x="15982" s="1"/>
        <i x="76098" s="1"/>
        <i x="64572" s="1"/>
        <i x="39721" s="1"/>
        <i x="7983" s="1"/>
        <i x="62067" s="1"/>
        <i x="30182" s="1"/>
        <i x="12097" s="1"/>
        <i x="17391" s="1"/>
        <i x="45542" s="1"/>
        <i x="3241" s="1"/>
        <i x="54093" s="1"/>
        <i x="46106" s="1"/>
        <i x="61727" s="1"/>
        <i x="44796" s="1"/>
        <i x="19364" s="1"/>
        <i x="3023" s="1"/>
        <i x="3131" s="1"/>
        <i x="28188" s="1"/>
        <i x="49367" s="1"/>
        <i x="6249" s="1"/>
        <i x="58210" s="1"/>
        <i x="2168" s="1"/>
        <i x="52183" s="1"/>
        <i x="71145" s="1"/>
        <i x="8841" s="1"/>
        <i x="5077" s="1"/>
        <i x="23363" s="1"/>
        <i x="74755" s="1"/>
        <i x="37946" s="1"/>
        <i x="34945" s="1"/>
        <i x="23570" s="1"/>
        <i x="9238" s="1"/>
        <i x="39217" s="1"/>
        <i x="38541" s="1"/>
        <i x="40357" s="1"/>
        <i x="4227" s="1"/>
        <i x="12264" s="1"/>
        <i x="61476" s="1"/>
        <i x="17785" s="1"/>
        <i x="47295" s="1"/>
        <i x="38702" s="1"/>
        <i x="58323" s="1"/>
        <i x="10806" s="1"/>
        <i x="76248" s="1"/>
        <i x="30302" s="1"/>
        <i x="1149" s="1"/>
        <i x="25090" s="1"/>
        <i x="25005" s="1"/>
        <i x="72262" s="1"/>
        <i x="67371" s="1"/>
        <i x="54376" s="1"/>
        <i x="56969" s="1"/>
        <i x="70013" s="1"/>
        <i x="24134" s="1"/>
        <i x="57739" s="1"/>
        <i x="16807" s="1"/>
        <i x="36424" s="1"/>
        <i x="58424" s="1"/>
        <i x="30672" s="1"/>
        <i x="69943" s="1"/>
        <i x="24218" s="1"/>
        <i x="63814" s="1"/>
        <i x="53817" s="1"/>
        <i x="41780" s="1"/>
        <i x="75159" s="1"/>
        <i x="27465" s="1"/>
        <i x="73002" s="1"/>
        <i x="22913" s="1"/>
        <i x="40645" s="1"/>
        <i x="24928" s="1"/>
        <i x="24515" s="1"/>
        <i x="63864" s="1"/>
        <i x="42984" s="1"/>
        <i x="51204" s="1"/>
        <i x="71545" s="1"/>
        <i x="6175" s="1"/>
        <i x="53041" s="1"/>
        <i x="52618" s="1"/>
        <i x="50629" s="1"/>
        <i x="29577" s="1"/>
        <i x="50611" s="1"/>
        <i x="60071" s="1"/>
        <i x="17302" s="1"/>
        <i x="65203" s="1"/>
        <i x="62712" s="1"/>
        <i x="58396" s="1"/>
        <i x="29846" s="1"/>
        <i x="34821" s="1"/>
        <i x="27889" s="1"/>
        <i x="16104" s="1"/>
        <i x="26630" s="1"/>
        <i x="21739" s="1"/>
        <i x="27461" s="1"/>
        <i x="9469" s="1"/>
        <i x="27185" s="1"/>
        <i x="45345" s="1"/>
        <i x="61049" s="1"/>
        <i x="14486" s="1"/>
        <i x="12881" s="1"/>
        <i x="53296" s="1"/>
        <i x="48229" s="1"/>
        <i x="17873" s="1"/>
        <i x="54831" s="1"/>
        <i x="33215" s="1"/>
        <i x="34546" s="1"/>
        <i x="75373" s="1"/>
        <i x="922" s="1"/>
        <i x="72814" s="1"/>
        <i x="74560" s="1"/>
        <i x="14190" s="1"/>
        <i x="32151" s="1"/>
        <i x="26818" s="1"/>
        <i x="63039" s="1"/>
        <i x="35272" s="1"/>
        <i x="22567" s="1"/>
        <i x="61051" s="1"/>
        <i x="26124" s="1"/>
        <i x="59940" s="1"/>
        <i x="39364" s="1"/>
        <i x="22056" s="1"/>
        <i x="18127" s="1"/>
        <i x="69770" s="1"/>
        <i x="26776" s="1"/>
        <i x="26080" s="1"/>
        <i x="21918" s="1"/>
        <i x="51279" s="1"/>
        <i x="54182" s="1"/>
        <i x="38798" s="1"/>
        <i x="37265" s="1"/>
        <i x="72833" s="1"/>
        <i x="21074" s="1"/>
        <i x="56728" s="1"/>
        <i x="34959" s="1"/>
        <i x="67349" s="1"/>
        <i x="15876" s="1"/>
        <i x="60704" s="1"/>
        <i x="46202" s="1"/>
        <i x="119" s="1"/>
        <i x="72688" s="1"/>
        <i x="73092" s="1"/>
        <i x="15747" s="1"/>
        <i x="72611" s="1"/>
        <i x="58668" s="1"/>
        <i x="65712" s="1"/>
        <i x="9229" s="1"/>
        <i x="17162" s="1"/>
        <i x="1422" s="1"/>
        <i x="11575" s="1"/>
        <i x="58040" s="1"/>
        <i x="57747" s="1"/>
        <i x="49353" s="1"/>
        <i x="52101" s="1"/>
        <i x="22741" s="1"/>
        <i x="45074" s="1"/>
        <i x="4833" s="1"/>
        <i x="41894" s="1"/>
        <i x="27498" s="1"/>
        <i x="54697" s="1"/>
        <i x="10175" s="1"/>
        <i x="72046" s="1"/>
        <i x="41543" s="1"/>
        <i x="48955" s="1"/>
        <i x="6825" s="1"/>
        <i x="31421" s="1"/>
        <i x="1875" s="1"/>
        <i x="59531" s="1"/>
        <i x="71198" s="1"/>
        <i x="39825" s="1"/>
        <i x="56876" s="1"/>
        <i x="28215" s="1"/>
        <i x="62115" s="1"/>
        <i x="57199" s="1"/>
        <i x="45122" s="1"/>
        <i x="16478" s="1"/>
        <i x="4482" s="1"/>
        <i x="24209" s="1"/>
        <i x="67297" s="1"/>
        <i x="53420" s="1"/>
        <i x="48587" s="1"/>
        <i x="70782" s="1"/>
        <i x="10993" s="1"/>
        <i x="3792" s="1"/>
        <i x="72213" s="1"/>
        <i x="4430" s="1"/>
        <i x="29644" s="1"/>
        <i x="68001" s="1"/>
        <i x="63897" s="1"/>
        <i x="48824" s="1"/>
        <i x="44509" s="1"/>
        <i x="40263" s="1"/>
        <i x="1883" s="1"/>
        <i x="17563" s="1"/>
        <i x="43532" s="1"/>
        <i x="36907" s="1"/>
        <i x="51910" s="1"/>
        <i x="25323" s="1"/>
        <i x="67527" s="1"/>
        <i x="17996" s="1"/>
        <i x="28492" s="1"/>
        <i x="54662" s="1"/>
        <i x="23990" s="1"/>
        <i x="29708" s="1"/>
        <i x="48768" s="1"/>
        <i x="39776" s="1"/>
        <i x="60072" s="1"/>
        <i x="23084" s="1"/>
        <i x="39373" s="1"/>
        <i x="67479" s="1"/>
        <i x="44438" s="1"/>
        <i x="23445" s="1"/>
        <i x="48712" s="1"/>
        <i x="69550" s="1"/>
        <i x="5020" s="1"/>
        <i x="47367" s="1"/>
        <i x="28181" s="1"/>
        <i x="22127" s="1"/>
        <i x="70016" s="1"/>
        <i x="70665" s="1"/>
        <i x="63969" s="1"/>
        <i x="5711" s="1"/>
        <i x="21326" s="1"/>
        <i x="34015" s="1"/>
        <i x="52302" s="1"/>
        <i x="75028" s="1"/>
        <i x="62546" s="1"/>
        <i x="26501" s="1"/>
        <i x="44856" s="1"/>
        <i x="1083" s="1"/>
        <i x="54800" s="1"/>
        <i x="25713" s="1"/>
        <i x="8396" s="1"/>
        <i x="53429" s="1"/>
        <i x="75675" s="1"/>
        <i x="52571" s="1"/>
        <i x="48968" s="1"/>
        <i x="42230" s="1"/>
        <i x="76312" s="1"/>
        <i x="10692" s="1"/>
        <i x="60714" s="1"/>
        <i x="64256" s="1"/>
        <i x="13204" s="1"/>
        <i x="7954" s="1"/>
        <i x="31307" s="1"/>
        <i x="61383" s="1"/>
        <i x="52567" s="1"/>
        <i x="75869" s="1"/>
        <i x="67377" s="1"/>
        <i x="29992" s="1"/>
        <i x="2082" s="1"/>
        <i x="75439" s="1"/>
        <i x="37284" s="1"/>
        <i x="29718" s="1"/>
        <i x="58501" s="1"/>
        <i x="28333" s="1"/>
        <i x="4051" s="1"/>
        <i x="13557" s="1"/>
        <i x="51451" s="1"/>
        <i x="64543" s="1"/>
        <i x="54911" s="1"/>
        <i x="70726" s="1"/>
        <i x="23230" s="1"/>
        <i x="33339" s="1"/>
        <i x="3520" s="1"/>
        <i x="4425" s="1"/>
        <i x="25857" s="1"/>
        <i x="56984" s="1"/>
        <i x="69067" s="1"/>
        <i x="54099" s="1"/>
        <i x="1746" s="1"/>
        <i x="51683" s="1"/>
        <i x="73817" s="1"/>
        <i x="30902" s="1"/>
        <i x="47298" s="1"/>
        <i x="4244" s="1"/>
        <i x="68591" s="1"/>
        <i x="48761" s="1"/>
        <i x="18354" s="1"/>
        <i x="48139" s="1"/>
        <i x="67540" s="1"/>
        <i x="23863" s="1"/>
        <i x="7816" s="1"/>
        <i x="1502" s="1"/>
        <i x="1839" s="1"/>
        <i x="32276" s="1"/>
        <i x="6057" s="1"/>
        <i x="28817" s="1"/>
        <i x="2548" s="1"/>
        <i x="61819" s="1"/>
        <i x="64832" s="1"/>
        <i x="46952" s="1"/>
        <i x="32474" s="1"/>
        <i x="75864" s="1"/>
        <i x="51167" s="1"/>
        <i x="50544" s="1"/>
        <i x="36009" s="1"/>
        <i x="60276" s="1"/>
        <i x="7722" s="1"/>
        <i x="15802" s="1"/>
        <i x="11662" s="1"/>
        <i x="66048" s="1"/>
        <i x="5821" s="1"/>
        <i x="46724" s="1"/>
        <i x="76359" s="1"/>
        <i x="55975" s="1"/>
        <i x="47834" s="1"/>
        <i x="72055" s="1"/>
        <i x="31618" s="1"/>
        <i x="59547" s="1"/>
        <i x="37096" s="1"/>
        <i x="22144" s="1"/>
        <i x="56011" s="1"/>
        <i x="20847" s="1"/>
        <i x="25267" s="1"/>
        <i x="63571" s="1"/>
        <i x="44486" s="1"/>
        <i x="61361" s="1"/>
        <i x="14242" s="1"/>
        <i x="23170" s="1"/>
        <i x="40582" s="1"/>
        <i x="61838" s="1"/>
        <i x="11971" s="1"/>
        <i x="56885" s="1"/>
        <i x="45069" s="1"/>
        <i x="35189" s="1"/>
        <i x="66693" s="1"/>
        <i x="56237" s="1"/>
        <i x="25355" s="1"/>
        <i x="34337" s="1"/>
        <i x="10825" s="1"/>
        <i x="48908" s="1"/>
        <i x="19911" s="1"/>
        <i x="9657" s="1"/>
        <i x="47488" s="1"/>
        <i x="13537" s="1"/>
        <i x="44191" s="1"/>
        <i x="63980" s="1"/>
        <i x="70427" s="1"/>
        <i x="6585" s="1"/>
        <i x="40464" s="1"/>
        <i x="59672" s="1"/>
        <i x="73743" s="1"/>
        <i x="72418" s="1"/>
        <i x="32225" s="1"/>
        <i x="64533" s="1"/>
        <i x="42617" s="1"/>
        <i x="36090" s="1"/>
        <i x="4998" s="1"/>
        <i x="24041" s="1"/>
        <i x="34766" s="1"/>
        <i x="64943" s="1"/>
        <i x="44684" s="1"/>
        <i x="74767" s="1"/>
        <i x="22674" s="1"/>
        <i x="27473" s="1"/>
        <i x="75504" s="1"/>
        <i x="69225" s="1"/>
        <i x="51723" s="1"/>
        <i x="63048" s="1"/>
        <i x="42002" s="1"/>
        <i x="70666" s="1"/>
        <i x="23265" s="1"/>
        <i x="53556" s="1"/>
        <i x="32623" s="1"/>
        <i x="38278" s="1"/>
        <i x="11993" s="1"/>
        <i x="63346" s="1"/>
        <i x="31810" s="1"/>
        <i x="65524" s="1"/>
        <i x="57892" s="1"/>
        <i x="18950" s="1"/>
        <i x="9355" s="1"/>
        <i x="7703" s="1"/>
        <i x="29544" s="1"/>
        <i x="63095" s="1"/>
        <i x="9082" s="1"/>
        <i x="10602" s="1"/>
        <i x="1195" s="1"/>
        <i x="1289" s="1"/>
        <i x="28443" s="1"/>
        <i x="31223" s="1"/>
        <i x="725" s="1"/>
        <i x="12546" s="1"/>
        <i x="25313" s="1"/>
        <i x="56026" s="1"/>
        <i x="42435" s="1"/>
        <i x="16142" s="1"/>
        <i x="62128" s="1"/>
        <i x="1429" s="1"/>
        <i x="69987" s="1"/>
        <i x="68255" s="1"/>
        <i x="12839" s="1"/>
        <i x="13140" s="1"/>
        <i x="34744" s="1"/>
        <i x="46308" s="1"/>
        <i x="9558" s="1"/>
        <i x="46732" s="1"/>
        <i x="54309" s="1"/>
        <i x="34309" s="1"/>
        <i x="43511" s="1"/>
        <i x="18474" s="1"/>
        <i x="24483" s="1"/>
        <i x="64414" s="1"/>
        <i x="73337" s="1"/>
        <i x="42574" s="1"/>
        <i x="58478" s="1"/>
        <i x="1640" s="1"/>
        <i x="30625" s="1"/>
        <i x="34001" s="1"/>
        <i x="50263" s="1"/>
        <i x="8553" s="1"/>
        <i x="19150" s="1"/>
        <i x="8081" s="1"/>
        <i x="7746" s="1"/>
        <i x="66097" s="1"/>
        <i x="72215" s="1"/>
        <i x="16671" s="1"/>
        <i x="61239" s="1"/>
        <i x="3513" s="1"/>
        <i x="61205" s="1"/>
        <i x="75093" s="1"/>
        <i x="290" s="1"/>
        <i x="40430" s="1"/>
        <i x="19849" s="1"/>
        <i x="12813" s="1"/>
        <i x="45980" s="1"/>
        <i x="21723" s="1"/>
        <i x="75442" s="1"/>
        <i x="43585" s="1"/>
        <i x="29584" s="1"/>
        <i x="32671" s="1"/>
        <i x="61884" s="1"/>
        <i x="70291" s="1"/>
        <i x="28682" s="1"/>
        <i x="75149" s="1"/>
        <i x="59854" s="1"/>
        <i x="42801" s="1"/>
        <i x="61129" s="1"/>
        <i x="10307" s="1"/>
        <i x="53519" s="1"/>
        <i x="21846" s="1"/>
        <i x="23318" s="1"/>
        <i x="10768" s="1"/>
        <i x="2968" s="1"/>
        <i x="56206" s="1"/>
        <i x="69398" s="1"/>
        <i x="60885" s="1"/>
        <i x="7855" s="1"/>
        <i x="1252" s="1"/>
        <i x="29505" s="1"/>
        <i x="61564" s="1"/>
        <i x="55843" s="1"/>
        <i x="15801" s="1"/>
        <i x="23534" s="1"/>
        <i x="18111" s="1"/>
        <i x="53183" s="1"/>
        <i x="37239" s="1"/>
        <i x="42917" s="1"/>
        <i x="74344" s="1"/>
        <i x="22929" s="1"/>
        <i x="22498" s="1"/>
        <i x="38424" s="1"/>
        <i x="3170" s="1"/>
        <i x="55377" s="1"/>
        <i x="38492" s="1"/>
        <i x="25711" s="1"/>
        <i x="65921" s="1"/>
        <i x="62591" s="1"/>
        <i x="32155" s="1"/>
        <i x="4287" s="1"/>
        <i x="15329" s="1"/>
        <i x="55733" s="1"/>
        <i x="41781" s="1"/>
        <i x="65944" s="1"/>
        <i x="27232" s="1"/>
        <i x="40101" s="1"/>
        <i x="45187" s="1"/>
        <i x="32608" s="1"/>
        <i x="76227" s="1"/>
        <i x="34406" s="1"/>
        <i x="14452" s="1"/>
        <i x="20067" s="1"/>
        <i x="11979" s="1"/>
        <i x="27131" s="1"/>
        <i x="32154" s="1"/>
        <i x="11976" s="1"/>
        <i x="71588" s="1"/>
        <i x="42939" s="1"/>
        <i x="23574" s="1"/>
        <i x="5415" s="1"/>
        <i x="21689" s="1"/>
        <i x="63084" s="1"/>
        <i x="9216" s="1"/>
        <i x="16796" s="1"/>
        <i x="69346" s="1"/>
        <i x="51629" s="1"/>
        <i x="70423" s="1"/>
        <i x="48386" s="1"/>
        <i x="56275" s="1"/>
        <i x="39258" s="1"/>
        <i x="2401" s="1"/>
        <i x="17222" s="1"/>
        <i x="12199" s="1"/>
        <i x="49496" s="1"/>
        <i x="39742" s="1"/>
        <i x="69119" s="1"/>
        <i x="45326" s="1"/>
        <i x="61943" s="1"/>
        <i x="72757" s="1"/>
        <i x="52835" s="1"/>
        <i x="34573" s="1"/>
        <i x="67625" s="1"/>
        <i x="60779" s="1"/>
        <i x="38105" s="1"/>
        <i x="7344" s="1"/>
        <i x="11355" s="1"/>
        <i x="53345" s="1"/>
        <i x="65469" s="1"/>
        <i x="9436" s="1"/>
        <i x="38438" s="1"/>
        <i x="6713" s="1"/>
        <i x="20288" s="1"/>
        <i x="12210" s="1"/>
        <i x="40245" s="1"/>
        <i x="26628" s="1"/>
        <i x="65912" s="1"/>
        <i x="58582" s="1"/>
        <i x="24100" s="1"/>
        <i x="18141" s="1"/>
        <i x="52652" s="1"/>
        <i x="39303" s="1"/>
        <i x="47957" s="1"/>
        <i x="17078" s="1"/>
        <i x="58700" s="1"/>
        <i x="20239" s="1"/>
        <i x="63379" s="1"/>
        <i x="21890" s="1"/>
        <i x="19525" s="1"/>
        <i x="69577" s="1"/>
        <i x="65122" s="1"/>
        <i x="38276" s="1"/>
        <i x="691" s="1"/>
        <i x="49098" s="1"/>
        <i x="61570" s="1"/>
        <i x="65686" s="1"/>
        <i x="11423" s="1"/>
        <i x="12442" s="1"/>
        <i x="69196" s="1"/>
        <i x="27658" s="1"/>
        <i x="52910" s="1"/>
        <i x="27400" s="1"/>
        <i x="66614" s="1"/>
        <i x="42951" s="1"/>
        <i x="35386" s="1"/>
        <i x="31276" s="1"/>
        <i x="46821" s="1"/>
        <i x="60627" s="1"/>
        <i x="56711" s="1"/>
        <i x="24794" s="1"/>
        <i x="20048" s="1"/>
        <i x="47703" s="1"/>
        <i x="980" s="1"/>
        <i x="52406" s="1"/>
        <i x="31989" s="1"/>
        <i x="65156" s="1"/>
        <i x="2543" s="1"/>
        <i x="60853" s="1"/>
        <i x="2891" s="1"/>
        <i x="38178" s="1"/>
        <i x="36227" s="1"/>
        <i x="58118" s="1"/>
        <i x="56920" s="1"/>
        <i x="65610" s="1"/>
        <i x="4529" s="1"/>
        <i x="4264" s="1"/>
        <i x="41939" s="1"/>
        <i x="9863" s="1"/>
        <i x="54176" s="1"/>
        <i x="49154" s="1"/>
        <i x="31405" s="1"/>
        <i x="52943" s="1"/>
        <i x="28557" s="1"/>
        <i x="22232" s="1"/>
        <i x="63977" s="1"/>
        <i x="33199" s="1"/>
        <i x="52345" s="1"/>
        <i x="28495" s="1"/>
        <i x="44134" s="1"/>
        <i x="31156" s="1"/>
        <i x="4442" s="1"/>
        <i x="27757" s="1"/>
        <i x="22132" s="1"/>
        <i x="69937" s="1"/>
        <i x="64547" s="1"/>
        <i x="23618" s="1"/>
        <i x="10074" s="1"/>
        <i x="46789" s="1"/>
        <i x="30828" s="1"/>
        <i x="48435" s="1"/>
        <i x="364" s="1"/>
        <i x="21226" s="1"/>
        <i x="4340" s="1"/>
        <i x="16823" s="1"/>
        <i x="43383" s="1"/>
        <i x="24945" s="1"/>
        <i x="44694" s="1"/>
        <i x="31259" s="1"/>
        <i x="61770" s="1"/>
        <i x="8405" s="1"/>
        <i x="56208" s="1"/>
        <i x="26463" s="1"/>
        <i x="76055" s="1"/>
        <i x="51519" s="1"/>
        <i x="4389" s="1"/>
        <i x="41181" s="1"/>
        <i x="26535" s="1"/>
        <i x="24080" s="1"/>
        <i x="41313" s="1"/>
        <i x="68896" s="1"/>
        <i x="14135" s="1"/>
        <i x="38450" s="1"/>
        <i x="36102" s="1"/>
        <i x="21776" s="1"/>
        <i x="45191" s="1"/>
        <i x="8275" s="1"/>
        <i x="56882" s="1"/>
        <i x="29973" s="1"/>
        <i x="868" s="1"/>
        <i x="50413" s="1"/>
        <i x="40450" s="1"/>
        <i x="17894" s="1"/>
        <i x="48332" s="1"/>
        <i x="13419" s="1"/>
        <i x="39866" s="1"/>
        <i x="57769" s="1"/>
        <i x="73167" s="1"/>
        <i x="41909" s="1"/>
        <i x="13628" s="1"/>
        <i x="64857" s="1"/>
        <i x="60039" s="1"/>
        <i x="15403" s="1"/>
        <i x="76089" s="1"/>
        <i x="43266" s="1"/>
        <i x="36366" s="1"/>
        <i x="64768" s="1"/>
        <i x="41861" s="1"/>
        <i x="49370" s="1"/>
        <i x="49081" s="1"/>
        <i x="17934" s="1"/>
        <i x="62981" s="1"/>
        <i x="55382" s="1"/>
        <i x="1047" s="1"/>
        <i x="8270" s="1"/>
        <i x="47126" s="1"/>
        <i x="43459" s="1"/>
        <i x="58678" s="1"/>
        <i x="33102" s="1"/>
        <i x="59823" s="1"/>
        <i x="2420" s="1"/>
        <i x="31110" s="1"/>
        <i x="52399" s="1"/>
        <i x="44210" s="1"/>
        <i x="57713" s="1"/>
        <i x="64637" s="1"/>
        <i x="37993" s="1"/>
        <i x="20145" s="1"/>
        <i x="46157" s="1"/>
        <i x="53886" s="1"/>
        <i x="535" s="1"/>
        <i x="18613" s="1"/>
        <i x="21740" s="1"/>
        <i x="43147" s="1"/>
        <i x="71711" s="1"/>
        <i x="55596" s="1"/>
        <i x="40521" s="1"/>
        <i x="71408" s="1"/>
        <i x="52581" s="1"/>
        <i x="53905" s="1"/>
        <i x="60423" s="1"/>
        <i x="34702" s="1"/>
        <i x="15794" s="1"/>
        <i x="12222" s="1"/>
        <i x="20860" s="1"/>
        <i x="42747" s="1"/>
        <i x="20813" s="1"/>
        <i x="75394" s="1"/>
        <i x="73382" s="1"/>
        <i x="10228" s="1"/>
        <i x="33433" s="1"/>
        <i x="19472" s="1"/>
        <i x="58682" s="1"/>
        <i x="10625" s="1"/>
        <i x="3909" s="1"/>
        <i x="73813" s="1"/>
        <i x="4807" s="1"/>
        <i x="70262" s="1"/>
        <i x="45161" s="1"/>
        <i x="64513" s="1"/>
        <i x="27001" s="1"/>
        <i x="72162" s="1"/>
        <i x="22533" s="1"/>
        <i x="52533" s="1"/>
        <i x="48519" s="1"/>
        <i x="4277" s="1"/>
        <i x="60600" s="1"/>
        <i x="75162" s="1"/>
        <i x="17415" s="1"/>
        <i x="41241" s="1"/>
        <i x="73255" s="1"/>
        <i x="22004" s="1"/>
        <i x="52733" s="1"/>
        <i x="37181" s="1"/>
        <i x="52847" s="1"/>
        <i x="70068" s="1"/>
        <i x="47958" s="1"/>
        <i x="69145" s="1"/>
        <i x="51842" s="1"/>
        <i x="66173" s="1"/>
        <i x="49101" s="1"/>
        <i x="9954" s="1"/>
        <i x="3853" s="1"/>
        <i x="49925" s="1"/>
        <i x="47421" s="1"/>
        <i x="67757" s="1"/>
        <i x="35451" s="1"/>
        <i x="399" s="1"/>
        <i x="3478" s="1"/>
        <i x="69179" s="1"/>
        <i x="37218" s="1"/>
        <i x="22059" s="1"/>
        <i x="59495" s="1"/>
        <i x="59517" s="1"/>
        <i x="8520" s="1"/>
        <i x="45050" s="1"/>
        <i x="39056" s="1"/>
        <i x="61343" s="1"/>
        <i x="30731" s="1"/>
        <i x="36985" s="1"/>
        <i x="75604" s="1"/>
        <i x="73310" s="1"/>
        <i x="8180" s="1"/>
        <i x="70223" s="1"/>
        <i x="7372" s="1"/>
        <i x="40556" s="1"/>
        <i x="69379" s="1"/>
        <i x="70043" s="1"/>
        <i x="60500" s="1"/>
        <i x="56167" s="1"/>
        <i x="19299" s="1"/>
        <i x="707" s="1"/>
        <i x="51531" s="1"/>
        <i x="43285" s="1"/>
        <i x="18946" s="1"/>
        <i x="15084" s="1"/>
        <i x="26182" s="1"/>
        <i x="45503" s="1"/>
        <i x="37326" s="1"/>
        <i x="65918" s="1"/>
        <i x="24651" s="1"/>
        <i x="48958" s="1"/>
        <i x="40562" s="1"/>
        <i x="59603" s="1"/>
        <i x="51874" s="1"/>
        <i x="26777" s="1"/>
        <i x="56565" s="1"/>
        <i x="66327" s="1"/>
        <i x="73213" s="1"/>
        <i x="71642" s="1"/>
        <i x="10923" s="1"/>
        <i x="39128" s="1"/>
        <i x="59805" s="1"/>
        <i x="62652" s="1"/>
        <i x="49810" s="1"/>
        <i x="46598" s="1"/>
        <i x="60516" s="1"/>
        <i x="58031" s="1"/>
        <i x="40333" s="1"/>
        <i x="31901" s="1"/>
        <i x="11420" s="1"/>
        <i x="31214" s="1"/>
        <i x="52880" s="1"/>
        <i x="19706" s="1"/>
        <i x="70799" s="1"/>
        <i x="68917" s="1"/>
        <i x="69193" s="1"/>
        <i x="69984" s="1"/>
        <i x="19862" s="1"/>
        <i x="13110" s="1"/>
        <i x="70086" s="1"/>
        <i x="40435" s="1"/>
        <i x="66441" s="1"/>
        <i x="45540" s="1"/>
        <i x="43413" s="1"/>
        <i x="6724" s="1"/>
        <i x="35344" s="1"/>
        <i x="38647" s="1"/>
        <i x="22072" s="1"/>
        <i x="24568" s="1"/>
        <i x="47051" s="1"/>
        <i x="38370" s="1"/>
        <i x="43485" s="1"/>
        <i x="14368" s="1"/>
        <i x="44945" s="1"/>
        <i x="1491" s="1"/>
        <i x="55599" s="1"/>
        <i x="39405" s="1"/>
        <i x="50877" s="1"/>
        <i x="21824" s="1"/>
        <i x="38775" s="1"/>
        <i x="36931" s="1"/>
        <i x="48413" s="1"/>
        <i x="25537" s="1"/>
        <i x="26699" s="1"/>
        <i x="62201" s="1"/>
        <i x="21179" s="1"/>
        <i x="74775" s="1"/>
        <i x="18340" s="1"/>
        <i x="47541" s="1"/>
        <i x="76199" s="1"/>
        <i x="32996" s="1"/>
        <i x="4707" s="1"/>
        <i x="18087" s="1"/>
        <i x="10826" s="1"/>
        <i x="49085" s="1"/>
        <i x="59457" s="1"/>
        <i x="37013" s="1"/>
        <i x="56112" s="1"/>
        <i x="73866" s="1"/>
        <i x="67774" s="1"/>
        <i x="48801" s="1"/>
        <i x="16244" s="1"/>
        <i x="40042" s="1"/>
        <i x="9034" s="1"/>
        <i x="68107" s="1"/>
        <i x="51155" s="1"/>
        <i x="17621" s="1"/>
        <i x="74718" s="1"/>
        <i x="625" s="1"/>
        <i x="44973" s="1"/>
        <i x="10682" s="1"/>
        <i x="57741" s="1"/>
        <i x="75153" s="1"/>
        <i x="17194" s="1"/>
        <i x="47562" s="1"/>
        <i x="75768" s="1"/>
        <i x="62121" s="1"/>
        <i x="10590" s="1"/>
        <i x="68180" s="1"/>
        <i x="1393" s="1"/>
        <i x="34867" s="1"/>
        <i x="61199" s="1"/>
        <i x="40089" s="1"/>
        <i x="35270" s="1"/>
        <i x="39057" s="1"/>
        <i x="41971" s="1"/>
        <i x="50984" s="1"/>
        <i x="33181" s="1"/>
        <i x="55915" s="1"/>
        <i x="190" s="1"/>
        <i x="69156" s="1"/>
        <i x="75981" s="1"/>
        <i x="36947" s="1"/>
        <i x="74241" s="1"/>
        <i x="20201" s="1"/>
        <i x="74705" s="1"/>
        <i x="1614" s="1"/>
        <i x="22044" s="1"/>
        <i x="21003" s="1"/>
        <i x="19438" s="1"/>
        <i x="10747" s="1"/>
        <i x="9908" s="1"/>
        <i x="66493" s="1"/>
        <i x="15432" s="1"/>
        <i x="4803" s="1"/>
        <i x="5487" s="1"/>
        <i x="50509" s="1"/>
        <i x="70137" s="1"/>
        <i x="74045" s="1"/>
        <i x="60476" s="1"/>
        <i x="57220" s="1"/>
        <i x="34451" s="1"/>
        <i x="22305" s="1"/>
        <i x="57323" s="1"/>
        <i x="17003" s="1"/>
        <i x="8476" s="1"/>
        <i x="37897" s="1"/>
        <i x="28848" s="1"/>
        <i x="25049" s="1"/>
        <i x="34645" s="1"/>
        <i x="50690" s="1"/>
        <i x="40510" s="1"/>
        <i x="45446" s="1"/>
        <i x="39060" s="1"/>
        <i x="3400" s="1"/>
        <i x="21590" s="1"/>
        <i x="45527" s="1"/>
        <i x="52078" s="1"/>
        <i x="51081" s="1"/>
        <i x="64990" s="1"/>
        <i x="74447" s="1"/>
        <i x="20633" s="1"/>
        <i x="368" s="1"/>
        <i x="39831" s="1"/>
        <i x="76307" s="1"/>
        <i x="28713" s="1"/>
        <i x="16705" s="1"/>
        <i x="13458" s="1"/>
        <i x="29005" s="1"/>
        <i x="73244" s="1"/>
        <i x="18216" s="1"/>
        <i x="40505" s="1"/>
        <i x="34264" s="1"/>
        <i x="35961" s="1"/>
        <i x="36514" s="1"/>
        <i x="72545" s="1"/>
        <i x="30779" s="1"/>
        <i x="32009" s="1"/>
        <i x="15737" s="1"/>
        <i x="63314" s="1"/>
        <i x="33948" s="1"/>
        <i x="67991" s="1"/>
        <i x="56990" s="1"/>
        <i x="18964" s="1"/>
        <i x="31210" s="1"/>
        <i x="35231" s="1"/>
        <i x="42834" s="1"/>
        <i x="57377" s="1"/>
        <i x="1811" s="1"/>
        <i x="53996" s="1"/>
        <i x="37417" s="1"/>
        <i x="16106" s="1"/>
        <i x="53509" s="1"/>
        <i x="66220" s="1"/>
        <i x="56121" s="1"/>
        <i x="40561" s="1"/>
        <i x="41970" s="1"/>
        <i x="11962" s="1"/>
        <i x="3199" s="1"/>
        <i x="30109" s="1"/>
        <i x="30397" s="1"/>
        <i x="29830" s="1"/>
        <i x="12377" s="1"/>
        <i x="17309" s="1"/>
        <i x="11069" s="1"/>
        <i x="5104" s="1"/>
        <i x="28491" s="1"/>
        <i x="69986" s="1"/>
        <i x="50569" s="1"/>
        <i x="12336" s="1"/>
        <i x="33908" s="1"/>
        <i x="2624" s="1"/>
        <i x="65534" s="1"/>
        <i x="12257" s="1"/>
        <i x="22554" s="1"/>
        <i x="50405" s="1"/>
        <i x="51099" s="1"/>
        <i x="63581" s="1"/>
        <i x="36098" s="1"/>
        <i x="20795" s="1"/>
        <i x="12861" s="1"/>
        <i x="52430" s="1"/>
        <i x="30254" s="1"/>
        <i x="64287" s="1"/>
        <i x="14856" s="1"/>
        <i x="72047" s="1"/>
        <i x="25370" s="1"/>
        <i x="74451" s="1"/>
        <i x="34964" s="1"/>
        <i x="73963" s="1"/>
        <i x="4590" s="1"/>
        <i x="64151" s="1"/>
        <i x="5660" s="1"/>
        <i x="18991" s="1"/>
        <i x="61422" s="1"/>
        <i x="6161" s="1"/>
        <i x="15561" s="1"/>
        <i x="40649" s="1"/>
        <i x="41494" s="1"/>
        <i x="56512" s="1"/>
        <i x="56692" s="1"/>
        <i x="65214" s="1"/>
        <i x="74013" s="1"/>
        <i x="74627" s="1"/>
        <i x="61834" s="1"/>
        <i x="60820" s="1"/>
        <i x="62277" s="1"/>
        <i x="66193" s="1"/>
        <i x="59008" s="1"/>
        <i x="37175" s="1"/>
        <i x="57903" s="1"/>
        <i x="40030" s="1"/>
        <i x="19752" s="1"/>
        <i x="30703" s="1"/>
        <i x="52952" s="1"/>
        <i x="69254" s="1"/>
        <i x="54690" s="1"/>
        <i x="9457" s="1"/>
        <i x="49274" s="1"/>
        <i x="59521" s="1"/>
        <i x="61472" s="1"/>
        <i x="61862" s="1"/>
        <i x="49707" s="1"/>
        <i x="15964" s="1"/>
        <i x="19896" s="1"/>
        <i x="69527" s="1"/>
        <i x="8148" s="1"/>
        <i x="51132" s="1"/>
        <i x="37927" s="1"/>
        <i x="31176" s="1"/>
        <i x="42017" s="1"/>
        <i x="68317" s="1"/>
        <i x="52944" s="1"/>
        <i x="5293" s="1"/>
        <i x="66915" s="1"/>
        <i x="63389" s="1"/>
        <i x="50948" s="1"/>
        <i x="41045" s="1"/>
        <i x="45608" s="1"/>
        <i x="48536" s="1"/>
        <i x="76371" s="1"/>
        <i x="70096" s="1"/>
        <i x="14469" s="1"/>
        <i x="28219" s="1"/>
        <i x="72247" s="1"/>
        <i x="61820" s="1"/>
        <i x="9536" s="1"/>
        <i x="57783" s="1"/>
        <i x="31882" s="1"/>
        <i x="36308" s="1"/>
        <i x="28603" s="1"/>
        <i x="18089" s="1"/>
        <i x="537" s="1"/>
        <i x="10645" s="1"/>
        <i x="21466" s="1"/>
        <i x="41698" s="1"/>
        <i x="5403" s="1"/>
        <i x="24502" s="1"/>
        <i x="53734" s="1"/>
        <i x="36539" s="1"/>
        <i x="41097" s="1"/>
        <i x="46468" s="1"/>
        <i x="40115" s="1"/>
        <i x="51537" s="1"/>
        <i x="47355" s="1"/>
        <i x="17056" s="1"/>
        <i x="23163" s="1"/>
        <i x="55758" s="1"/>
        <i x="54007" s="1"/>
        <i x="27338" s="1"/>
        <i x="40231" s="1"/>
        <i x="12086" s="1"/>
        <i x="65685" s="1"/>
        <i x="40482" s="1"/>
        <i x="41777" s="1"/>
        <i x="27685" s="1"/>
        <i x="1751" s="1"/>
        <i x="74511" s="1"/>
        <i x="49881" s="1"/>
        <i x="64313" s="1"/>
        <i x="8587" s="1"/>
        <i x="75343" s="1"/>
        <i x="40509" s="1"/>
        <i x="37089" s="1"/>
        <i x="34876" s="1"/>
        <i x="64853" s="1"/>
        <i x="63117" s="1"/>
        <i x="735" s="1"/>
        <i x="50066" s="1"/>
        <i x="27392" s="1"/>
        <i x="16139" s="1"/>
        <i x="43101" s="1"/>
        <i x="19068" s="1"/>
        <i x="52978" s="1"/>
        <i x="45858" s="1"/>
        <i x="60458" s="1"/>
        <i x="63683" s="1"/>
        <i x="45952" s="1"/>
        <i x="18889" s="1"/>
        <i x="36172" s="1"/>
        <i x="48093" s="1"/>
        <i x="59" s="1"/>
        <i x="32127" s="1"/>
        <i x="32378" s="1"/>
        <i x="74603" s="1"/>
        <i x="6254" s="1"/>
        <i x="67126" s="1"/>
        <i x="51244" s="1"/>
        <i x="11835" s="1"/>
        <i x="51948" s="1"/>
        <i x="64347" s="1"/>
        <i x="26922" s="1"/>
        <i x="23687" s="1"/>
        <i x="39193" s="1"/>
        <i x="10220" s="1"/>
        <i x="74472" s="1"/>
        <i x="33489" s="1"/>
        <i x="56139" s="1"/>
        <i x="8310" s="1"/>
        <i x="42058" s="1"/>
        <i x="8189" s="1"/>
        <i x="32380" s="1"/>
        <i x="64225" s="1"/>
        <i x="3907" s="1"/>
        <i x="65651" s="1"/>
        <i x="4785" s="1"/>
        <i x="20532" s="1"/>
        <i x="5260" s="1"/>
        <i x="49062" s="1"/>
        <i x="5162" s="1"/>
        <i x="128" s="1"/>
        <i x="32007" s="1"/>
        <i x="33674" s="1"/>
        <i x="72658" s="1"/>
        <i x="66688" s="1"/>
        <i x="57177" s="1"/>
        <i x="2742" s="1"/>
        <i x="40404" s="1"/>
        <i x="57857" s="1"/>
        <i x="56904" s="1"/>
        <i x="44823" s="1"/>
        <i x="44042" s="1"/>
        <i x="72040" s="1"/>
        <i x="26448" s="1"/>
        <i x="75475" s="1"/>
        <i x="22799" s="1"/>
        <i x="45667" s="1"/>
        <i x="48992" s="1"/>
        <i x="5873" s="1"/>
        <i x="60871" s="1"/>
        <i x="43849" s="1"/>
        <i x="27195" s="1"/>
        <i x="33035" s="1"/>
        <i x="53185" s="1"/>
        <i x="4794" s="1"/>
        <i x="16938" s="1"/>
        <i x="6155" s="1"/>
        <i x="25446" s="1"/>
        <i x="45660" s="1"/>
        <i x="20028" s="1"/>
        <i x="53784" s="1"/>
        <i x="7835" s="1"/>
        <i x="47627" s="1"/>
        <i x="49046" s="1"/>
        <i x="72923" s="1"/>
        <i x="47260" s="1"/>
        <i x="45362" s="1"/>
        <i x="52911" s="1"/>
        <i x="56595" s="1"/>
        <i x="30131" s="1"/>
        <i x="6459" s="1"/>
        <i x="27173" s="1"/>
        <i x="31002" s="1"/>
        <i x="43905" s="1"/>
        <i x="50153" s="1"/>
        <i x="25924" s="1"/>
        <i x="23516" s="1"/>
        <i x="32117" s="1"/>
        <i x="55376" s="1"/>
        <i x="72598" s="1"/>
        <i x="63766" s="1"/>
        <i x="72204" s="1"/>
        <i x="45263" s="1"/>
        <i x="24392" s="1"/>
        <i x="10532" s="1"/>
        <i x="56359" s="1"/>
        <i x="36977" s="1"/>
        <i x="67266" s="1"/>
        <i x="35194" s="1"/>
        <i x="64568" s="1"/>
        <i x="30813" s="1"/>
        <i x="61560" s="1"/>
        <i x="69467" s="1"/>
        <i x="19112" s="1"/>
        <i x="49294" s="1"/>
        <i x="22405" s="1"/>
        <i x="23059" s="1"/>
        <i x="55006" s="1"/>
        <i x="33231" s="1"/>
        <i x="64699" s="1"/>
        <i x="61546" s="1"/>
        <i x="31568" s="1"/>
        <i x="68470" s="1"/>
        <i x="57701" s="1"/>
        <i x="70255" s="1"/>
        <i x="23890" s="1"/>
        <i x="28416" s="1"/>
        <i x="74106" s="1"/>
        <i x="41275" s="1"/>
        <i x="35368" s="1"/>
        <i x="33200" s="1"/>
        <i x="66420" s="1"/>
        <i x="40139" s="1"/>
        <i x="22883" s="1"/>
        <i x="43003" s="1"/>
        <i x="32710" s="1"/>
        <i x="41219" s="1"/>
        <i x="43735" s="1"/>
        <i x="18321" s="1"/>
        <i x="37177" s="1"/>
        <i x="38624" s="1"/>
        <i x="65039" s="1"/>
        <i x="56116" s="1"/>
        <i x="11756" s="1"/>
        <i x="4376" s="1"/>
        <i x="65682" s="1"/>
        <i x="821" s="1"/>
        <i x="28242" s="1"/>
        <i x="57056" s="1"/>
        <i x="28888" s="1"/>
        <i x="39039" s="1"/>
        <i x="32027" s="1"/>
        <i x="28187" s="1"/>
        <i x="1737" s="1"/>
        <i x="75852" s="1"/>
        <i x="29562" s="1"/>
        <i x="73208" s="1"/>
        <i x="62010" s="1"/>
        <i x="56894" s="1"/>
        <i x="75456" s="1"/>
        <i x="25173" s="1"/>
        <i x="24696" s="1"/>
        <i x="26382" s="1"/>
        <i x="29055" s="1"/>
        <i x="20989" s="1"/>
        <i x="54101" s="1"/>
        <i x="28094" s="1"/>
        <i x="57692" s="1"/>
        <i x="74661" s="1"/>
        <i x="48902" s="1"/>
        <i x="64429" s="1"/>
        <i x="35050" s="1"/>
        <i x="17848" s="1"/>
        <i x="33053" s="1"/>
        <i x="42123" s="1"/>
        <i x="27499" s="1"/>
        <i x="25141" s="1"/>
        <i x="28420" s="1"/>
        <i x="3670" s="1"/>
        <i x="13751" s="1"/>
        <i x="33795" s="1"/>
        <i x="66593" s="1"/>
        <i x="68312" s="1"/>
        <i x="23797" s="1"/>
        <i x="69710" s="1"/>
        <i x="64129" s="1"/>
        <i x="29338" s="1"/>
        <i x="34412" s="1"/>
        <i x="55225" s="1"/>
        <i x="61530" s="1"/>
        <i x="2878" s="1"/>
        <i x="31355" s="1"/>
        <i x="52122" s="1"/>
        <i x="57417" s="1"/>
        <i x="32397" s="1"/>
        <i x="15807" s="1"/>
        <i x="36396" s="1"/>
        <i x="55152" s="1"/>
        <i x="14593" s="1"/>
        <i x="66742" s="1"/>
        <i x="76526" s="1"/>
        <i x="7909" s="1"/>
        <i x="73320" s="1"/>
        <i x="5926" s="1"/>
        <i x="65576" s="1"/>
        <i x="13595" s="1"/>
        <i x="57355" s="1"/>
        <i x="7183" s="1"/>
        <i x="29336" s="1"/>
        <i x="34652" s="1"/>
        <i x="17021" s="1"/>
        <i x="56525" s="1"/>
        <i x="36253" s="1"/>
        <i x="53044" s="1"/>
        <i x="50201" s="1"/>
        <i x="70886" s="1"/>
        <i x="72786" s="1"/>
        <i x="64577" s="1"/>
        <i x="13891" s="1"/>
        <i x="25511" s="1"/>
        <i x="3088" s="1"/>
        <i x="49312" s="1"/>
        <i x="5562" s="1"/>
        <i x="22616" s="1"/>
        <i x="6878" s="1"/>
        <i x="48385" s="1"/>
        <i x="39339" s="1"/>
        <i x="57612" s="1"/>
        <i x="66647" s="1"/>
        <i x="75563" s="1"/>
        <i x="19164" s="1"/>
        <i x="42381" s="1"/>
        <i x="53611" s="1"/>
        <i x="5399" s="1"/>
        <i x="53165" s="1"/>
        <i x="32285" s="1"/>
        <i x="28384" s="1"/>
        <i x="50643" s="1"/>
        <i x="12167" s="1"/>
        <i x="30330" s="1"/>
        <i x="27304" s="1"/>
        <i x="27135" s="1"/>
        <i x="2121" s="1"/>
        <i x="5856" s="1"/>
        <i x="24125" s="1"/>
        <i x="10839" s="1"/>
        <i x="613" s="1"/>
        <i x="37877" s="1"/>
        <i x="39109" s="1"/>
        <i x="34195" s="1"/>
        <i x="32638" s="1"/>
        <i x="52447" s="1"/>
        <i x="19655" s="1"/>
        <i x="43875" s="1"/>
        <i x="32008" s="1"/>
        <i x="46927" s="1"/>
        <i x="62865" s="1"/>
        <i x="19812" s="1"/>
        <i x="69238" s="1"/>
        <i x="49113" s="1"/>
        <i x="19692" s="1"/>
        <i x="47495" s="1"/>
        <i x="74901" s="1"/>
        <i x="64534" s="1"/>
        <i x="39286" s="1"/>
        <i x="72562" s="1"/>
        <i x="3236" s="1"/>
        <i x="76163" s="1"/>
        <i x="65672" s="1"/>
        <i x="50887" s="1"/>
        <i x="69900" s="1"/>
        <i x="17631" s="1"/>
        <i x="62500" s="1"/>
        <i x="13768" s="1"/>
        <i x="61783" s="1"/>
        <i x="60578" s="1"/>
        <i x="1593" s="1"/>
        <i x="36658" s="1"/>
        <i x="32110" s="1"/>
        <i x="12013" s="1"/>
        <i x="54729" s="1"/>
        <i x="56633" s="1"/>
        <i x="74498" s="1"/>
        <i x="12944" s="1"/>
        <i x="15010" s="1"/>
        <i x="28578" s="1"/>
        <i x="40399" s="1"/>
        <i x="12671" s="1"/>
        <i x="73369" s="1"/>
        <i x="20285" s="1"/>
        <i x="24153" s="1"/>
        <i x="46385" s="1"/>
        <i x="50514" s="1"/>
        <i x="14009" s="1"/>
        <i x="16242" s="1"/>
        <i x="52786" s="1"/>
        <i x="58763" s="1"/>
        <i x="75063" s="1"/>
        <i x="31589" s="1"/>
        <i x="28753" s="1"/>
        <i x="45296" s="1"/>
        <i x="41517" s="1"/>
        <i x="48365" s="1"/>
        <i x="60326" s="1"/>
        <i x="58279" s="1"/>
        <i x="9510" s="1"/>
        <i x="75875" s="1"/>
        <i x="51015" s="1"/>
        <i x="17863" s="1"/>
        <i x="73951" s="1"/>
        <i x="22137" s="1"/>
        <i x="57982" s="1"/>
        <i x="22338" s="1"/>
        <i x="74716" s="1"/>
        <i x="17107" s="1"/>
        <i x="41177" s="1"/>
        <i x="20198" s="1"/>
        <i x="63567" s="1"/>
        <i x="64189" s="1"/>
        <i x="35945" s="1"/>
        <i x="39452" s="1"/>
        <i x="45432" s="1"/>
        <i x="60119" s="1"/>
        <i x="50795" s="1"/>
        <i x="68847" s="1"/>
        <i x="64356" s="1"/>
        <i x="40161" s="1"/>
        <i x="35551" s="1"/>
        <i x="35157" s="1"/>
        <i x="22176" s="1"/>
        <i x="5055" s="1"/>
        <i x="23595" s="1"/>
        <i x="61108" s="1"/>
        <i x="28706" s="1"/>
        <i x="65770" s="1"/>
        <i x="59627" s="1"/>
        <i x="444" s="1"/>
        <i x="19261" s="1"/>
        <i x="62284" s="1"/>
        <i x="24650" s="1"/>
        <i x="3574" s="1"/>
        <i x="8061" s="1"/>
        <i x="64160" s="1"/>
        <i x="72845" s="1"/>
        <i x="16563" s="1"/>
        <i x="4039" s="1"/>
        <i x="8298" s="1"/>
        <i x="7833" s="1"/>
        <i x="39927" s="1"/>
        <i x="13186" s="1"/>
        <i x="72267" s="1"/>
        <i x="9130" s="1"/>
        <i x="7670" s="1"/>
        <i x="34054" s="1"/>
        <i x="29983" s="1"/>
        <i x="28240" s="1"/>
        <i x="67807" s="1"/>
        <i x="7266" s="1"/>
        <i x="74462" s="1"/>
        <i x="19113" s="1"/>
        <i x="57603" s="1"/>
        <i x="13516" s="1"/>
        <i x="73769" s="1"/>
        <i x="52558" s="1"/>
        <i x="37509" s="1"/>
        <i x="41099" s="1"/>
        <i x="15656" s="1"/>
        <i x="39622" s="1"/>
        <i x="59045" s="1"/>
        <i x="20307" s="1"/>
        <i x="64061" s="1"/>
        <i x="7398" s="1"/>
        <i x="44185" s="1"/>
        <i x="62946" s="1"/>
        <i x="30561" s="1"/>
        <i x="72778" s="1"/>
        <i x="59944" s="1"/>
        <i x="66566" s="1"/>
        <i x="41432" s="1"/>
        <i x="19512" s="1"/>
        <i x="55888" s="1"/>
        <i x="23404" s="1"/>
        <i x="36631" s="1"/>
        <i x="42766" s="1"/>
        <i x="25429" s="1"/>
        <i x="39922" s="1"/>
        <i x="16179" s="1"/>
        <i x="17045" s="1"/>
        <i x="65159" s="1"/>
        <i x="23781" s="1"/>
        <i x="21288" s="1"/>
        <i x="30918" s="1"/>
        <i x="42616" s="1"/>
        <i x="14662" s="1"/>
        <i x="63745" s="1"/>
        <i x="12780" s="1"/>
        <i x="62245" s="1"/>
        <i x="36019" s="1"/>
        <i x="29937" s="1"/>
        <i x="37201" s="1"/>
        <i x="16686" s="1"/>
        <i x="54541" s="1"/>
        <i x="23532" s="1"/>
        <i x="75627" s="1"/>
        <i x="74043" s="1"/>
        <i x="14809" s="1"/>
        <i x="21716" s="1"/>
        <i x="24605" s="1"/>
        <i x="30866" s="1"/>
        <i x="37287" s="1"/>
        <i x="12674" s="1"/>
        <i x="17263" s="1"/>
        <i x="20436" s="1"/>
        <i x="73983" s="1"/>
        <i x="8752" s="1"/>
        <i x="8880" s="1"/>
        <i x="74530" s="1"/>
        <i x="65816" s="1"/>
        <i x="448" s="1"/>
        <i x="22810" s="1"/>
        <i x="18795" s="1"/>
        <i x="8116" s="1"/>
        <i x="52855" s="1"/>
        <i x="38699" s="1"/>
        <i x="58136" s="1"/>
        <i x="49445" s="1"/>
        <i x="13771" s="1"/>
        <i x="3953" s="1"/>
        <i x="75060" s="1"/>
        <i x="12311" s="1"/>
        <i x="58590" s="1"/>
        <i x="27306" s="1"/>
        <i x="36049" s="1"/>
        <i x="65258" s="1"/>
        <i x="41859" s="1"/>
        <i x="2901" s="1"/>
        <i x="4147" s="1"/>
        <i x="26779" s="1"/>
        <i x="56059" s="1"/>
        <i x="16074" s="1"/>
        <i x="42287" s="1"/>
        <i x="2059" s="1"/>
        <i x="38087" s="1"/>
        <i x="62458" s="1"/>
        <i x="43712" s="1"/>
        <i x="54778" s="1"/>
        <i x="76513" s="1"/>
        <i x="52412" s="1"/>
        <i x="63709" s="1"/>
        <i x="56157" s="1"/>
        <i x="6381" s="1"/>
        <i x="16577" s="1"/>
        <i x="57565" s="1"/>
        <i x="21002" s="1"/>
        <i x="3814" s="1"/>
        <i x="47266" s="1"/>
        <i x="7247" s="1"/>
        <i x="67141" s="1"/>
        <i x="5232" s="1"/>
        <i x="60191" s="1"/>
        <i x="17977" s="1"/>
        <i x="27285" s="1"/>
        <i x="40742" s="1"/>
        <i x="2438" s="1"/>
        <i x="25249" s="1"/>
        <i x="75355" s="1"/>
        <i x="21244" s="1"/>
        <i x="3523" s="1"/>
        <i x="65720" s="1"/>
        <i x="40761" s="1"/>
        <i x="57283" s="1"/>
        <i x="50188" s="1"/>
        <i x="73049" s="1"/>
        <i x="13995" s="1"/>
        <i x="76309" s="1"/>
        <i x="3119" s="1"/>
        <i x="39260" s="1"/>
        <i x="10403" s="1"/>
        <i x="19796" s="1"/>
        <i x="73564" s="1"/>
        <i x="16639" s="1"/>
        <i x="22131" s="1"/>
        <i x="56638" s="1"/>
        <i x="51798" s="1"/>
        <i x="67722" s="1"/>
        <i x="23679" s="1"/>
        <i x="66231" s="1"/>
        <i x="42957" s="1"/>
        <i x="30782" s="1"/>
        <i x="42603" s="1"/>
        <i x="59213" s="1"/>
        <i x="33160" s="1"/>
        <i x="50818" s="1"/>
        <i x="39215" s="1"/>
        <i x="3964" s="1"/>
        <i x="53371" s="1"/>
        <i x="53124" s="1"/>
        <i x="70220" s="1"/>
        <i x="62879" s="1"/>
        <i x="35755" s="1"/>
        <i x="68306" s="1"/>
        <i x="42197" s="1"/>
        <i x="31351" s="1"/>
        <i x="32043" s="1"/>
        <i x="55478" s="1"/>
        <i x="47769" s="1"/>
        <i x="35718" s="1"/>
        <i x="12662" s="1"/>
        <i x="48021" s="1"/>
        <i x="51003" s="1"/>
        <i x="327" s="1"/>
        <i x="25134" s="1"/>
        <i x="13091" s="1"/>
        <i x="9278" s="1"/>
        <i x="40151" s="1"/>
        <i x="15323" s="1"/>
        <i x="74500" s="1"/>
        <i x="23754" s="1"/>
        <i x="2111" s="1"/>
        <i x="30286" s="1"/>
        <i x="34474" s="1"/>
        <i x="36844" s="1"/>
        <i x="26512" s="1"/>
        <i x="12517" s="1"/>
        <i x="46292" s="1"/>
        <i x="2331" s="1"/>
        <i x="28175" s="1"/>
        <i x="16973" s="1"/>
        <i x="27718" s="1"/>
        <i x="64502" s="1"/>
        <i x="51125" s="1"/>
        <i x="73272" s="1"/>
        <i x="71575" s="1"/>
        <i x="64860" s="1"/>
        <i x="991" s="1"/>
        <i x="53843" s="1"/>
        <i x="9062" s="1"/>
        <i x="34727" s="1"/>
        <i x="65034" s="1"/>
        <i x="66100" s="1"/>
        <i x="16682" s="1"/>
        <i x="10048" s="1"/>
        <i x="73000" s="1"/>
        <i x="36728" s="1"/>
        <i x="53181" s="1"/>
        <i x="59902" s="1"/>
        <i x="65015" s="1"/>
        <i x="18339" s="1"/>
        <i x="13573" s="1"/>
        <i x="31950" s="1"/>
        <i x="42505" s="1"/>
        <i x="53507" s="1"/>
        <i x="16262" s="1"/>
        <i x="46352" s="1"/>
        <i x="10850" s="1"/>
        <i x="50957" s="1"/>
        <i x="7248" s="1"/>
        <i x="34149" s="1"/>
        <i x="57891" s="1"/>
        <i x="47114" s="1"/>
        <i x="6469" s="1"/>
        <i x="25653" s="1"/>
        <i x="23438" s="1"/>
        <i x="59666" s="1"/>
        <i x="73072" s="1"/>
        <i x="76392" s="1"/>
        <i x="72930" s="1"/>
        <i x="71682" s="1"/>
        <i x="49297" s="1"/>
        <i x="16785" s="1"/>
        <i x="766" s="1"/>
        <i x="66717" s="1"/>
        <i x="7827" s="1"/>
        <i x="13707" s="1"/>
        <i x="45475" s="1"/>
        <i x="1995" s="1"/>
        <i x="68850" s="1"/>
        <i x="65346" s="1"/>
        <i x="10735" s="1"/>
        <i x="42030" s="1"/>
        <i x="8611" s="1"/>
        <i x="69752" s="1"/>
        <i x="61765" s="1"/>
        <i x="39194" s="1"/>
        <i x="55864" s="1"/>
        <i x="18392" s="1"/>
        <i x="21093" s="1"/>
        <i x="34629" s="1"/>
        <i x="7284" s="1"/>
        <i x="39856" s="1"/>
        <i x="2829" s="1"/>
        <i x="4343" s="1"/>
        <i x="8091" s="1"/>
        <i x="34197" s="1"/>
        <i x="51687" s="1"/>
        <i x="55933" s="1"/>
        <i x="10553" s="1"/>
        <i x="44041" s="1"/>
        <i x="69647" s="1"/>
        <i x="19592" s="1"/>
        <i x="28208" s="1"/>
        <i x="27016" s="1"/>
        <i x="66298" s="1"/>
        <i x="16342" s="1"/>
        <i x="73600" s="1"/>
        <i x="24315" s="1"/>
        <i x="46051" s="1"/>
        <i x="1063" s="1"/>
        <i x="67842" s="1"/>
        <i x="32077" s="1"/>
        <i x="37660" s="1"/>
        <i x="50938" s="1"/>
        <i x="42199" s="1"/>
        <i x="37308" s="1"/>
        <i x="19143" s="1"/>
        <i x="40660" s="1"/>
        <i x="73014" s="1"/>
        <i x="27605" s="1"/>
        <i x="34410" s="1"/>
        <i x="46680" s="1"/>
        <i x="1134" s="1"/>
        <i x="5167" s="1"/>
        <i x="12475" s="1"/>
        <i x="64230" s="1"/>
        <i x="21714" s="1"/>
        <i x="10901" s="1"/>
        <i x="61423" s="1"/>
        <i x="7568" s="1"/>
        <i x="61849" s="1"/>
        <i x="25316" s="1"/>
        <i x="33538" s="1"/>
        <i x="43972" s="1"/>
        <i x="27547" s="1"/>
        <i x="38776" s="1"/>
        <i x="61555" s="1"/>
        <i x="65620" s="1"/>
        <i x="49200" s="1"/>
        <i x="41891" s="1"/>
        <i x="1038" s="1"/>
        <i x="55957" s="1"/>
        <i x="59034" s="1"/>
        <i x="62432" s="1"/>
        <i x="38299" s="1"/>
        <i x="31943" s="1"/>
        <i x="44925" s="1"/>
        <i x="22418" s="1"/>
        <i x="66603" s="1"/>
        <i x="55820" s="1"/>
        <i x="32811" s="1"/>
        <i x="37333" s="1"/>
        <i x="10229" s="1"/>
        <i x="53323" s="1"/>
        <i x="36542" s="1"/>
        <i x="26166" s="1"/>
        <i x="48102" s="1"/>
        <i x="25325" s="1"/>
        <i x="67231" s="1"/>
        <i x="20276" s="1"/>
        <i x="53117" s="1"/>
        <i x="46766" s="1"/>
        <i x="65218" s="1"/>
        <i x="70538" s="1"/>
        <i x="46612" s="1"/>
        <i x="42098" s="1"/>
        <i x="44983" s="1"/>
        <i x="37770" s="1"/>
        <i x="19314" s="1"/>
        <i x="73981" s="1"/>
        <i x="56610" s="1"/>
        <i x="20076" s="1"/>
        <i x="19204" s="1"/>
        <i x="41862" s="1"/>
        <i x="37067" s="1"/>
        <i x="57662" s="1"/>
        <i x="3733" s="1"/>
        <i x="15896" s="1"/>
        <i x="56319" s="1"/>
        <i x="11238" s="1"/>
        <i x="60558" s="1"/>
        <i x="67730" s="1"/>
        <i x="71871" s="1"/>
        <i x="11325" s="1"/>
        <i x="38462" s="1"/>
        <i x="15460" s="1"/>
        <i x="17283" s="1"/>
        <i x="15068" s="1"/>
        <i x="55226" s="1"/>
        <i x="14860" s="1"/>
        <i x="25380" s="1"/>
        <i x="15062" s="1"/>
        <i x="38952" s="1"/>
        <i x="71831" s="1"/>
        <i x="50526" s="1"/>
        <i x="58917" s="1"/>
        <i x="9295" s="1"/>
        <i x="10757" s="1"/>
        <i x="56384" s="1"/>
        <i x="3177" s="1"/>
        <i x="41205" s="1"/>
        <i x="30777" s="1"/>
        <i x="4924" s="1"/>
        <i x="43171" s="1"/>
        <i x="31818" s="1"/>
        <i x="47949" s="1"/>
        <i x="53815" s="1"/>
        <i x="6922" s="1"/>
        <i x="3341" s="1"/>
        <i x="25464" s="1"/>
        <i x="61644" s="1"/>
        <i x="33497" s="1"/>
        <i x="35201" s="1"/>
        <i x="18373" s="1"/>
        <i x="75211" s="1"/>
        <i x="55370" s="1"/>
        <i x="55371" s="1"/>
        <i x="5591" s="1"/>
        <i x="43482" s="1"/>
        <i x="22508" s="1"/>
        <i x="64987" s="1"/>
        <i x="27703" s="1"/>
        <i x="56902" s="1"/>
        <i x="16071" s="1"/>
        <i x="2468" s="1"/>
        <i x="37237" s="1"/>
        <i x="24358" s="1"/>
        <i x="26323" s="1"/>
        <i x="50374" s="1"/>
        <i x="63210" s="1"/>
        <i x="19146" s="1"/>
        <i x="58492" s="1"/>
        <i x="36913" s="1"/>
        <i x="62819" s="1"/>
        <i x="64759" s="1"/>
        <i x="51056" s="1"/>
        <i x="73734" s="1"/>
        <i x="72746" s="1"/>
        <i x="7900" s="1"/>
        <i x="4086" s="1"/>
        <i x="35226" s="1"/>
        <i x="19260" s="1"/>
        <i x="30405" s="1"/>
        <i x="12023" s="1"/>
        <i x="27914" s="1"/>
        <i x="42863" s="1"/>
        <i x="4848" s="1"/>
        <i x="53360" s="1"/>
        <i x="58193" s="1"/>
        <i x="17142" s="1"/>
        <i x="51131" s="1"/>
        <i x="69839" s="1"/>
        <i x="23452" s="1"/>
        <i x="17199" s="1"/>
        <i x="1010" s="1"/>
        <i x="3226" s="1"/>
        <i x="20497" s="1"/>
        <i x="8436" s="1"/>
        <i x="13087" s="1"/>
        <i x="45636" s="1"/>
        <i x="65027" s="1"/>
        <i x="63501" s="1"/>
        <i x="10748" s="1"/>
        <i x="51133" s="1"/>
        <i x="76244" s="1"/>
        <i x="27227" s="1"/>
        <i x="3775" s="1"/>
        <i x="10036" s="1"/>
        <i x="220" s="1"/>
        <i x="38937" s="1"/>
        <i x="15120" s="1"/>
        <i x="62697" s="1"/>
        <i x="71088" s="1"/>
        <i x="62522" s="1"/>
        <i x="39875" s="1"/>
        <i x="27801" s="1"/>
        <i x="52268" s="1"/>
        <i x="55363" s="1"/>
        <i x="4261" s="1"/>
        <i x="32057" s="1"/>
        <i x="25326" s="1"/>
        <i x="5505" s="1"/>
        <i x="40636" s="1"/>
        <i x="9506" s="1"/>
        <i x="25387" s="1"/>
        <i x="51721" s="1"/>
        <i x="25630" s="1"/>
        <i x="33105" s="1"/>
        <i x="31003" s="1"/>
        <i x="25811" s="1"/>
        <i x="14652" s="1"/>
        <i x="35619" s="1"/>
        <i x="54754" s="1"/>
        <i x="12983" s="1"/>
        <i x="41096" s="1"/>
        <i x="24143" s="1"/>
        <i x="30367" s="1"/>
        <i x="18931" s="1"/>
        <i x="24700" s="1"/>
        <i x="3324" s="1"/>
        <i x="31166" s="1"/>
        <i x="13583" s="1"/>
        <i x="25485" s="1"/>
        <i x="11615" s="1"/>
        <i x="46914" s="1"/>
        <i x="7527" s="1"/>
        <i x="73650" s="1"/>
        <i x="21430" s="1"/>
        <i x="16614" s="1"/>
        <i x="65748" s="1"/>
        <i x="44701" s="1"/>
        <i x="44872" s="1"/>
        <i x="7292" s="1"/>
        <i x="43696" s="1"/>
        <i x="21135" s="1"/>
        <i x="65323" s="1"/>
        <i x="24394" s="1"/>
        <i x="37473" s="1"/>
        <i x="5910" s="1"/>
        <i x="39516" s="1"/>
        <i x="22106" s="1"/>
        <i x="74610" s="1"/>
        <i x="54200" s="1"/>
        <i x="21730" s="1"/>
        <i x="46362" s="1"/>
        <i x="36006" s="1"/>
        <i x="39557" s="1"/>
        <i x="74657" s="1"/>
        <i x="11100" s="1"/>
        <i x="66232" s="1"/>
        <i x="31671" s="1"/>
        <i x="42453" s="1"/>
        <i x="39223" s="1"/>
        <i x="56004" s="1"/>
        <i x="34007" s="1"/>
        <i x="27394" s="1"/>
        <i x="18788" s="1"/>
        <i x="26396" s="1"/>
        <i x="5467" s="1"/>
        <i x="49739" s="1"/>
        <i x="46855" s="1"/>
        <i x="48094" s="1"/>
        <i x="65042" s="1"/>
        <i x="63274" s="1"/>
        <i x="32670" s="1"/>
        <i x="33558" s="1"/>
        <i x="17776" s="1"/>
        <i x="11825" s="1"/>
        <i x="14838" s="1"/>
        <i x="41735" s="1"/>
        <i x="20587" s="1"/>
        <i x="17992" s="1"/>
        <i x="47745" s="1"/>
        <i x="17382" s="1"/>
        <i x="21731" s="1"/>
        <i x="42652" s="1"/>
        <i x="67701" s="1"/>
        <i x="19963" s="1"/>
        <i x="56010" s="1"/>
        <i x="46309" s="1"/>
        <i x="20059" s="1"/>
        <i x="22752" s="1"/>
        <i x="11947" s="1"/>
        <i x="65582" s="1"/>
        <i x="1480" s="1"/>
        <i x="12589" s="1"/>
        <i x="74228" s="1"/>
        <i x="29827" s="1"/>
        <i x="44154" s="1"/>
        <i x="26757" s="1"/>
        <i x="44891" s="1"/>
        <i x="8768" s="1"/>
        <i x="34735" s="1"/>
        <i x="7834" s="1"/>
        <i x="55608" s="1"/>
        <i x="57631" s="1"/>
        <i x="38225" s="1"/>
        <i x="38440" s="1"/>
        <i x="12606" s="1"/>
        <i x="44135" s="1"/>
        <i x="44665" s="1"/>
        <i x="32065" s="1"/>
        <i x="40045" s="1"/>
        <i x="8487" s="1"/>
        <i x="62877" s="1"/>
        <i x="59882" s="1"/>
        <i x="38866" s="1"/>
        <i x="5950" s="1"/>
        <i x="48526" s="1"/>
        <i x="49473" s="1"/>
        <i x="61928" s="1"/>
        <i x="53581" s="1"/>
        <i x="6985" s="1"/>
        <i x="25351" s="1"/>
        <i x="5710" s="1"/>
        <i x="38392" s="1"/>
        <i x="45690" s="1"/>
        <i x="72958" s="1"/>
        <i x="24598" s="1"/>
        <i x="70213" s="1"/>
        <i x="30590" s="1"/>
        <i x="15782" s="1"/>
        <i x="41851" s="1"/>
        <i x="9425" s="1"/>
        <i x="60255" s="1"/>
        <i x="74757" s="1"/>
        <i x="7291" s="1"/>
        <i x="8853" s="1"/>
        <i x="75622" s="1"/>
        <i x="53829" s="1"/>
        <i x="74628" s="1"/>
        <i x="72517" s="1"/>
        <i x="49476" s="1"/>
        <i x="70627" s="1"/>
        <i x="49221" s="1"/>
        <i x="49209" s="1"/>
        <i x="12190" s="1"/>
        <i x="17205" s="1"/>
        <i x="56145" s="1"/>
        <i x="24010" s="1"/>
        <i x="58020" s="1"/>
        <i x="5945" s="1"/>
        <i x="29958" s="1"/>
        <i x="55159" s="1"/>
        <i x="233" s="1"/>
        <i x="55641" s="1"/>
        <i x="18680" s="1"/>
        <i x="64077" s="1"/>
        <i x="13839" s="1"/>
        <i x="9722" s="1"/>
        <i x="54054" s="1"/>
        <i x="7615" s="1"/>
        <i x="7220" s="1"/>
        <i x="16719" s="1"/>
        <i x="22660" s="1"/>
        <i x="51570" s="1"/>
        <i x="39967" s="1"/>
        <i x="17188" s="1"/>
        <i x="30611" s="1"/>
        <i x="20169" s="1"/>
        <i x="12315" s="1"/>
        <i x="57657" s="1"/>
        <i x="68660" s="1"/>
        <i x="41922" s="1"/>
        <i x="14852" s="1"/>
        <i x="47310" s="1"/>
        <i x="41817" s="1"/>
        <i x="9292" s="1"/>
        <i x="24940" s="1"/>
        <i x="17482" s="1"/>
        <i x="13377" s="1"/>
        <i x="7343" s="1"/>
        <i x="891" s="1"/>
        <i x="27543" s="1"/>
        <i x="8912" s="1"/>
        <i x="40554" s="1"/>
        <i x="34422" s="1"/>
        <i x="49117" s="1"/>
        <i x="47754" s="1"/>
        <i x="22283" s="1"/>
        <i x="23157" s="1"/>
        <i x="36189" s="1"/>
        <i x="15953" s="1"/>
        <i x="51731" s="1"/>
        <i x="34917" s="1"/>
        <i x="21048" s="1"/>
        <i x="34962" s="1"/>
        <i x="29639" s="1"/>
        <i x="16463" s="1"/>
        <i x="51513" s="1"/>
        <i x="35072" s="1"/>
        <i x="26733" s="1"/>
        <i x="65260" s="1"/>
        <i x="20502" s="1"/>
        <i x="34463" s="1"/>
        <i x="23632" s="1"/>
        <i x="62685" s="1"/>
        <i x="67876" s="1"/>
        <i x="10509" s="1"/>
        <i x="24357" s="1"/>
        <i x="4910" s="1"/>
        <i x="39437" s="1"/>
        <i x="45404" s="1"/>
        <i x="26047" s="1"/>
        <i x="53834" s="1"/>
        <i x="21399" s="1"/>
        <i x="41798" s="1"/>
        <i x="8836" s="1"/>
        <i x="10195" s="1"/>
        <i x="38941" s="1"/>
        <i x="26033" s="1"/>
        <i x="36770" s="1"/>
        <i x="51483" s="1"/>
        <i x="16252" s="1"/>
        <i x="42868" s="1"/>
        <i x="32550" s="1"/>
        <i x="23748" s="1"/>
        <i x="49066" s="1"/>
        <i x="67245" s="1"/>
        <i x="21502" s="1"/>
        <i x="73687" s="1"/>
        <i x="35546" s="1"/>
        <i x="3746" s="1"/>
        <i x="39521" s="1"/>
        <i x="6828" s="1"/>
        <i x="5102" s="1"/>
        <i x="60128" s="1"/>
        <i x="3655" s="1"/>
        <i x="29836" s="1"/>
        <i x="50064" s="1"/>
        <i x="53800" s="1"/>
        <i x="46064" s="1"/>
        <i x="31637" s="1"/>
        <i x="65240" s="1"/>
        <i x="8721" s="1"/>
        <i x="66960" s="1"/>
        <i x="50907" s="1"/>
        <i x="68087" s="1"/>
        <i x="31281" s="1"/>
        <i x="57621" s="1"/>
        <i x="24743" s="1"/>
        <i x="5407" s="1"/>
        <i x="46350" s="1"/>
        <i x="60150" s="1"/>
        <i x="2545" s="1"/>
        <i x="12622" s="1"/>
        <i x="55422" s="1"/>
        <i x="4267" s="1"/>
        <i x="10996" s="1"/>
        <i x="5656" s="1"/>
        <i x="36446" s="1"/>
        <i x="67698" s="1"/>
        <i x="8173" s="1"/>
        <i x="69945" s="1"/>
        <i x="60622" s="1"/>
        <i x="46706" s="1"/>
        <i x="61336" s="1"/>
        <i x="12177" s="1"/>
        <i x="45560" s="1"/>
        <i x="56343" s="1"/>
        <i x="13863" s="1"/>
        <i x="3267" s="1"/>
        <i x="67673" s="1"/>
        <i x="21312" s="1"/>
        <i x="35417" s="1"/>
        <i x="23653" s="1"/>
        <i x="22140" s="1"/>
        <i x="54847" s="1"/>
        <i x="44859" s="1"/>
        <i x="37603" s="1"/>
        <i x="11946" s="1"/>
        <i x="67892" s="1"/>
        <i x="33977" s="1"/>
        <i x="16949" s="1"/>
        <i x="23267" s="1"/>
        <i x="48664" s="1"/>
        <i x="33299" s="1"/>
        <i x="64432" s="1"/>
        <i x="76107" s="1"/>
        <i x="1595" s="1"/>
        <i x="64539" s="1"/>
        <i x="52008" s="1"/>
        <i x="299" s="1"/>
        <i x="66931" s="1"/>
        <i x="38801" s="1"/>
        <i x="961" s="1"/>
        <i x="70180" s="1"/>
        <i x="59010" s="1"/>
        <i x="24307" s="1"/>
        <i x="33934" s="1"/>
        <i x="46423" s="1"/>
        <i x="42281" s="1"/>
        <i x="61094" s="1"/>
        <i x="60943" s="1"/>
        <i x="884" s="1"/>
        <i x="53801" s="1"/>
        <i x="24683" s="1"/>
        <i x="16396" s="1"/>
        <i x="22771" s="1"/>
        <i x="52901" s="1"/>
        <i x="4486" s="1"/>
        <i x="74930" s="1"/>
        <i x="68149" s="1"/>
        <i x="13875" s="1"/>
        <i x="42633" s="1"/>
        <i x="40228" s="1"/>
        <i x="57410" s="1"/>
        <i x="35774" s="1"/>
        <i x="13589" s="1"/>
        <i x="64247" s="1"/>
        <i x="18754" s="1"/>
        <i x="50952" s="1"/>
        <i x="51754" s="1"/>
        <i x="72205" s="1"/>
        <i x="17721" s="1"/>
        <i x="69787" s="1"/>
        <i x="58959" s="1"/>
        <i x="63629" s="1"/>
        <i x="18873" s="1"/>
        <i x="10881" s="1"/>
        <i x="72163" s="1"/>
        <i x="63931" s="1"/>
        <i x="43271" s="1"/>
        <i x="10107" s="1"/>
        <i x="71250" s="1"/>
        <i x="5789" s="1"/>
        <i x="61526" s="1"/>
        <i x="19797" s="1"/>
        <i x="62122" s="1"/>
        <i x="56838" s="1"/>
        <i x="37631" s="1"/>
        <i x="73917" s="1"/>
        <i x="50176" s="1"/>
        <i x="34450" s="1"/>
        <i x="7224" s="1"/>
        <i x="30400" s="1"/>
        <i x="24710" s="1"/>
        <i x="56772" s="1"/>
        <i x="52355" s="1"/>
        <i x="69222" s="1"/>
        <i x="23357" s="1"/>
        <i x="31905" s="1"/>
        <i x="69146" s="1"/>
        <i x="28533" s="1"/>
        <i x="351" s="1"/>
        <i x="72964" s="1"/>
        <i x="72305" s="1"/>
        <i x="59416" s="1"/>
        <i x="32816" s="1"/>
        <i x="28485" s="1"/>
        <i x="55137" s="1"/>
        <i x="15505" s="1"/>
        <i x="38115" s="1"/>
        <i x="75129" s="1"/>
        <i x="50356" s="1"/>
        <i x="75699" s="1"/>
        <i x="56354" s="1"/>
        <i x="6980" s="1"/>
        <i x="41265" s="1"/>
        <i x="44043" s="1"/>
        <i x="51977" s="1"/>
        <i x="18476" s="1"/>
        <i x="39800" s="1"/>
        <i x="69894" s="1"/>
        <i x="10704" s="1"/>
        <i x="19720" s="1"/>
        <i x="58367" s="1"/>
        <i x="52906" s="1"/>
        <i x="12290" s="1"/>
        <i x="51684" s="1"/>
        <i x="73192" s="1"/>
        <i x="30307" s="1"/>
        <i x="13297" s="1"/>
        <i x="64682" s="1"/>
        <i x="46495" s="1"/>
        <i x="49788" s="1"/>
        <i x="62017" s="1"/>
        <i x="75057" s="1"/>
        <i x="66371" s="1"/>
        <i x="33040" s="1"/>
        <i x="25980" s="1"/>
        <i x="74832" s="1"/>
        <i x="35076" s="1"/>
        <i x="44028" s="1"/>
        <i x="39902" s="1"/>
        <i x="66574" s="1"/>
        <i x="39917" s="1"/>
        <i x="61310" s="1"/>
        <i x="7895" s="1"/>
        <i x="46505" s="1"/>
        <i x="10100" s="1"/>
        <i x="27642" s="1"/>
        <i x="52060" s="1"/>
        <i x="26149" s="1"/>
        <i x="49570" s="1"/>
        <i x="22043" s="1"/>
        <i x="30161" s="1"/>
        <i x="51263" s="1"/>
        <i x="67629" s="1"/>
        <i x="47059" s="1"/>
        <i x="21530" s="1"/>
        <i x="74778" s="1"/>
        <i x="73702" s="1"/>
        <i x="52396" s="1"/>
        <i x="10845" s="1"/>
        <i x="16025" s="1"/>
        <i x="27756" s="1"/>
        <i x="31935" s="1"/>
        <i x="36580" s="1"/>
        <i x="28137" s="1"/>
        <i x="17494" s="1"/>
        <i x="42967" s="1"/>
        <i x="56870" s="1"/>
        <i x="72253" s="1"/>
        <i x="4187" s="1"/>
        <i x="70807" s="1"/>
        <i x="40661" s="1"/>
        <i x="68770" s="1"/>
        <i x="20758" s="1"/>
        <i x="32217" s="1"/>
        <i x="75871" s="1"/>
        <i x="30006" s="1"/>
        <i x="33450" s="1"/>
        <i x="15157" s="1"/>
        <i x="18786" s="1"/>
        <i x="63557" s="1"/>
        <i x="12667" s="1"/>
        <i x="71056" s="1"/>
        <i x="22355" s="1"/>
        <i x="36974" s="1"/>
        <i x="6220" s="1"/>
        <i x="33629" s="1"/>
        <i x="10897" s="1"/>
        <i x="35899" s="1"/>
        <i x="10808" s="1"/>
        <i x="4166" s="1"/>
        <i x="39153" s="1"/>
        <i x="65306" s="1"/>
        <i x="345" s="1"/>
        <i x="10337" s="1"/>
        <i x="20449" s="1"/>
        <i x="11154" s="1"/>
        <i x="76226" s="1"/>
        <i x="65219" s="1"/>
        <i x="24407" s="1"/>
        <i x="52687" s="1"/>
        <i x="10236" s="1"/>
        <i x="8440" s="1"/>
        <i x="55359" s="1"/>
        <i x="56820" s="1"/>
        <i x="6610" s="1"/>
        <i x="70962" s="1"/>
        <i x="21580" s="1"/>
        <i x="72506" s="1"/>
        <i x="64929" s="1"/>
        <i x="34537" s="1"/>
        <i x="66290" s="1"/>
        <i x="39338" s="1"/>
        <i x="74439" s="1"/>
        <i x="28595" s="1"/>
        <i x="30409" s="1"/>
        <i x="7419" s="1"/>
        <i x="20378" s="1"/>
        <i x="62367" s="1"/>
        <i x="31782" s="1"/>
        <i x="1298" s="1"/>
        <i x="69594" s="1"/>
        <i x="37430" s="1"/>
        <i x="57671" s="1"/>
        <i x="71705" s="1"/>
        <i x="48608" s="1"/>
        <i x="47300" s="1"/>
        <i x="22856" s="1"/>
        <i x="27922" s="1"/>
        <i x="48953" s="1"/>
        <i x="26770" s="1"/>
        <i x="8438" s="1"/>
        <i x="57114" s="1"/>
        <i x="46568" s="1"/>
        <i x="12173" s="1"/>
        <i x="23812" s="1"/>
        <i x="46445" s="1"/>
        <i x="59088" s="1"/>
        <i x="30817" s="1"/>
        <i x="48205" s="1"/>
        <i x="53616" s="1"/>
        <i x="32317" s="1"/>
        <i x="40635" s="1"/>
        <i x="29892" s="1"/>
        <i x="49947" s="1"/>
        <i x="64560" s="1"/>
        <i x="69506" s="1"/>
        <i x="44321" s="1"/>
        <i x="58107" s="1"/>
        <i x="4148" s="1"/>
        <i x="36314" s="1"/>
        <i x="61442" s="1"/>
        <i x="69437" s="1"/>
        <i x="1899" s="1"/>
        <i x="18787" s="1"/>
        <i x="62902" s="1"/>
        <i x="44057" s="1"/>
        <i x="51445" s="1"/>
        <i x="51652" s="1"/>
        <i x="69239" s="1"/>
        <i x="14293" s="1"/>
        <i x="72542" s="1"/>
        <i x="34285" s="1"/>
        <i x="55838" s="1"/>
        <i x="31184" s="1"/>
        <i x="22987" s="1"/>
        <i x="20971" s="1"/>
        <i x="56552" s="1"/>
        <i x="62147" s="1"/>
        <i x="39883" s="1"/>
        <i x="61142" s="1"/>
        <i x="27665" s="1"/>
        <i x="43307" s="1"/>
        <i x="43685" s="1"/>
        <i x="297" s="1"/>
        <i x="56481" s="1"/>
        <i x="48676" s="1"/>
        <i x="64257" s="1"/>
        <i x="29091" s="1"/>
        <i x="23253" s="1"/>
        <i x="24271" s="1"/>
        <i x="57225" s="1"/>
        <i x="18528" s="1"/>
        <i x="64057" s="1"/>
        <i x="69191" s="1"/>
        <i x="7135" s="1"/>
        <i x="54528" s="1"/>
        <i x="13909" s="1"/>
        <i x="3884" s="1"/>
        <i x="30008" s="1"/>
        <i x="71956" s="1"/>
        <i x="27766" s="1"/>
        <i x="55211" s="1"/>
        <i x="47281" s="1"/>
        <i x="26852" s="1"/>
        <i x="22026" s="1"/>
        <i x="63373" s="1"/>
        <i x="38867" s="1"/>
        <i x="15225" s="1"/>
        <i x="51925" s="1"/>
        <i x="45546" s="1"/>
        <i x="36209" s="1"/>
        <i x="18411" s="1"/>
        <i x="781" s="1"/>
        <i x="7619" s="1"/>
        <i x="67928" s="1"/>
        <i x="50402" s="1"/>
        <i x="58725" s="1"/>
        <i x="46576" s="1"/>
        <i x="53192" s="1"/>
        <i x="912" s="1"/>
        <i x="46883" s="1"/>
        <i x="47032" s="1"/>
        <i x="27307" s="1"/>
        <i x="12085" s="1"/>
        <i x="49631" s="1"/>
        <i x="14859" s="1"/>
        <i x="2483" s="1"/>
        <i x="69828" s="1"/>
        <i x="18611" s="1"/>
        <i x="60535" s="1"/>
        <i x="73761" s="1"/>
        <i x="47036" s="1"/>
        <i x="72364" s="1"/>
        <i x="39620" s="1"/>
        <i x="16848" s="1"/>
        <i x="65699" s="1"/>
        <i x="49980" s="1"/>
        <i x="40050" s="1"/>
        <i x="21493" s="1"/>
        <i x="2180" s="1"/>
        <i x="1439" s="1"/>
        <i x="75900" s="1"/>
        <i x="9394" s="1"/>
        <i x="75659" s="1"/>
        <i x="28944" s="1"/>
        <i x="29987" s="1"/>
        <i x="33245" s="1"/>
        <i x="56199" s="1"/>
        <i x="34632" s="1"/>
        <i x="54989" s="1"/>
        <i x="893" s="1"/>
        <i x="23937" s="1"/>
        <i x="32845" s="1"/>
        <i x="54043" s="1"/>
        <i x="1327" s="1"/>
        <i x="265" s="1"/>
        <i x="54031" s="1"/>
        <i x="36192" s="1"/>
        <i x="38913" s="1"/>
        <i x="73368" s="1"/>
        <i x="30379" s="1"/>
        <i x="74471" s="1"/>
        <i x="45232" s="1"/>
        <i x="26324" s="1"/>
        <i x="705" s="1"/>
        <i x="68816" s="1"/>
        <i x="49002" s="1"/>
        <i x="72564" s="1"/>
        <i x="51326" s="1"/>
        <i x="68843" s="1"/>
        <i x="18384" s="1"/>
        <i x="27283" s="1"/>
        <i x="34858" s="1"/>
        <i x="22774" s="1"/>
        <i x="55921" s="1"/>
        <i x="46119" s="1"/>
        <i x="44490" s="1"/>
        <i x="64785" s="1"/>
        <i x="44151" s="1"/>
        <i x="31066" s="1"/>
        <i x="52923" s="1"/>
        <i x="29337" s="1"/>
        <i x="61549" s="1"/>
        <i x="66018" s="1"/>
        <i x="1117" s="1"/>
        <i x="18231" s="1"/>
        <i x="68859" s="1"/>
        <i x="30594" s="1"/>
        <i x="21972" s="1"/>
        <i x="52026" s="1"/>
        <i x="58603" s="1"/>
        <i x="1629" s="1"/>
        <i x="13615" s="1"/>
        <i x="52774" s="1"/>
        <i x="37682" s="1"/>
        <i x="37679" s="1"/>
        <i x="32572" s="1"/>
        <i x="43815" s="1"/>
        <i x="21630" s="1"/>
        <i x="34426" s="1"/>
        <i x="49561" s="1"/>
        <i x="65537" s="1"/>
        <i x="41672" s="1"/>
        <i x="14084" s="1"/>
        <i x="62496" s="1"/>
        <i x="67074" s="1"/>
        <i x="40525" s="1"/>
        <i x="3284" s="1"/>
        <i x="69147" s="1"/>
        <i x="72156" s="1"/>
        <i x="31043" s="1"/>
        <i x="8445" s="1"/>
        <i x="51902" s="1"/>
        <i x="53327" s="1"/>
        <i x="45247" s="1"/>
        <i x="70371" s="1"/>
        <i x="36918" s="1"/>
        <i x="59046" s="1"/>
        <i x="39965" s="1"/>
        <i x="66648" s="1"/>
        <i x="43037" s="1"/>
        <i x="24554" s="1"/>
        <i x="59921" s="1"/>
        <i x="15798" s="1"/>
        <i x="43705" s="1"/>
        <i x="34797" s="1"/>
        <i x="10865" s="1"/>
        <i x="6060" s="1"/>
        <i x="2584" s="1"/>
        <i x="6598" s="1"/>
        <i x="29111" s="1"/>
        <i x="18108" s="1"/>
        <i x="49483" s="1"/>
        <i x="35175" s="1"/>
        <i x="2620" s="1"/>
        <i x="17470" s="1"/>
        <i x="34517" s="1"/>
        <i x="18773" s="1"/>
        <i x="65926" s="1"/>
        <i x="2818" s="1"/>
        <i x="68493" s="1"/>
        <i x="24704" s="1"/>
        <i x="23240" s="1"/>
        <i x="30709" s="1"/>
        <i x="31283" s="1"/>
        <i x="55313" s="1"/>
        <i x="17526" s="1"/>
        <i x="34811" s="1"/>
        <i x="25242" s="1"/>
        <i x="7796" s="1"/>
        <i x="13360" s="1"/>
        <i x="26909" s="1"/>
        <i x="20374" s="1"/>
        <i x="31226" s="1"/>
        <i x="7477" s="1"/>
        <i x="68735" s="1"/>
        <i x="53244" s="1"/>
        <i x="49492" s="1"/>
        <i x="70963" s="1"/>
        <i x="44938" s="1"/>
        <i x="76466" s="1"/>
        <i x="56451" s="1"/>
        <i x="55922" s="1"/>
        <i x="34339" s="1"/>
        <i x="499" s="1"/>
        <i x="31850" s="1"/>
        <i x="18820" s="1"/>
        <i x="69126" s="1"/>
        <i x="16774" s="1"/>
        <i x="11172" s="1"/>
        <i x="28610" s="1"/>
        <i x="6692" s="1"/>
        <i x="72435" s="1"/>
        <i x="2735" s="1"/>
        <i x="48177" s="1"/>
        <i x="32293" s="1"/>
        <i x="6718" s="1"/>
        <i x="37276" s="1"/>
        <i x="75859" s="1"/>
        <i x="27389" s="1"/>
        <i x="12231" s="1"/>
        <i x="75831" s="1"/>
        <i x="57350" s="1"/>
        <i x="1447" s="1"/>
        <i x="23948" s="1"/>
        <i x="18789" s="1"/>
        <i x="76403" s="1"/>
        <i x="32939" s="1"/>
        <i x="34495" s="1"/>
        <i x="71386" s="1"/>
        <i x="11215" s="1"/>
        <i x="52255" s="1"/>
        <i x="12703" s="1"/>
        <i x="15994" s="1"/>
        <i x="44024" s="1"/>
        <i x="37744" s="1"/>
        <i x="64803" s="1"/>
        <i x="14122" s="1"/>
        <i x="33678" s="1"/>
        <i x="60905" s="1"/>
        <i x="10870" s="1"/>
        <i x="59628" s="1"/>
        <i x="45207" s="1"/>
        <i x="73260" s="1"/>
        <i x="17277" s="1"/>
        <i x="18570" s="1"/>
        <i x="48798" s="1"/>
        <i x="25068" s="1"/>
        <i x="71303" s="1"/>
        <i x="8757" s="1"/>
        <i x="69832" s="1"/>
        <i x="34506" s="1"/>
        <i x="49011" s="1"/>
        <i x="58056" s="1"/>
        <i x="18866" s="1"/>
        <i x="2544" s="1"/>
        <i x="12255" s="1"/>
        <i x="1418" s="1"/>
        <i x="6942" s="1"/>
        <i x="73429" s="1"/>
        <i x="32833" s="1"/>
        <i x="7848" s="1"/>
        <i x="66278" s="1"/>
        <i x="20554" s="1"/>
        <i x="59401" s="1"/>
        <i x="57149" s="1"/>
        <i x="29982" s="1"/>
        <i x="7037" s="1"/>
        <i x="54223" s="1"/>
        <i x="13295" s="1"/>
        <i x="70858" s="1"/>
        <i x="18954" s="1"/>
        <i x="65220" s="1"/>
        <i x="40531" s="1"/>
        <i x="6669" s="1"/>
        <i x="18267" s="1"/>
        <i x="97" s="1"/>
        <i x="72191" s="1"/>
        <i x="51042" s="1"/>
        <i x="240" s="1"/>
        <i x="40144" s="1"/>
        <i x="23920" s="1"/>
        <i x="42292" s="1"/>
        <i x="45124" s="1"/>
        <i x="22534" s="1"/>
        <i x="17074" s="1"/>
        <i x="194" s="1"/>
        <i x="21955" s="1"/>
        <i x="72255" s="1"/>
        <i x="26321" s="1"/>
        <i x="31817" s="1"/>
        <i x="65727" s="1"/>
        <i x="28607" s="1"/>
        <i x="3984" s="1"/>
        <i x="10893" s="1"/>
        <i x="11402" s="1"/>
        <i x="46227" s="1"/>
        <i x="54617" s="1"/>
        <i x="43087" s="1"/>
        <i x="1500" s="1"/>
        <i x="40364" s="1"/>
        <i x="55180" s="1"/>
        <i x="35017" s="1"/>
        <i x="59052" s="1"/>
        <i x="19401" s="1"/>
        <i x="66903" s="1"/>
        <i x="75817" s="1"/>
        <i x="870" s="1"/>
        <i x="72070" s="1"/>
        <i x="66863" s="1"/>
        <i x="63612" s="1"/>
        <i x="74905" s="1"/>
        <i x="33585" s="1"/>
        <i x="10767" s="1"/>
        <i x="49516" s="1"/>
        <i x="27775" s="1"/>
        <i x="7644" s="1"/>
        <i x="58309" s="1"/>
        <i x="15380" s="1"/>
        <i x="45704" s="1"/>
        <i x="4246" s="1"/>
        <i x="51370" s="1"/>
        <i x="2635" s="1"/>
        <i x="54757" s="1"/>
        <i x="10620" s="1"/>
        <i x="10402" s="1"/>
        <i x="9351" s="1"/>
        <i x="51161" s="1"/>
        <i x="44715" s="1"/>
        <i x="47517" s="1"/>
        <i x="18278" s="1"/>
        <i x="53338" s="1"/>
        <i x="28344" s="1"/>
        <i x="54760" s="1"/>
        <i x="70789" s="1"/>
        <i x="4849" s="1"/>
        <i x="70498" s="1"/>
        <i x="73110" s="1"/>
        <i x="36713" s="1"/>
        <i x="18015" s="1"/>
        <i x="59649" s="1"/>
        <i x="67166" s="1"/>
        <i x="18133" s="1"/>
        <i x="23510" s="1"/>
        <i x="53081" s="1"/>
        <i x="56543" s="1"/>
        <i x="36816" s="1"/>
        <i x="22646" s="1"/>
        <i x="26102" s="1"/>
        <i x="12633" s="1"/>
        <i x="58214" s="1"/>
        <i x="13280" s="1"/>
        <i x="32215" s="1"/>
        <i x="26710" s="1"/>
        <i x="65339" s="1"/>
        <i x="50727" s="1"/>
        <i x="9125" s="1"/>
        <i x="13166" s="1"/>
        <i x="55347" s="1"/>
        <i x="6114" s="1"/>
        <i x="16101" s="1"/>
        <i x="65065" s="1"/>
        <i x="30391" s="1"/>
        <i x="71704" s="1"/>
        <i x="31366" s="1"/>
        <i x="69345" s="1"/>
        <i x="51290" s="1"/>
        <i x="31463" s="1"/>
        <i x="31201" s="1"/>
        <i x="38566" s="1"/>
        <i x="75599" s="1"/>
        <i x="38760" s="1"/>
        <i x="32431" s="1"/>
        <i x="24758" s="1"/>
        <i x="35716" s="1"/>
        <i x="45098" s="1"/>
        <i x="29217" s="1"/>
        <i x="74357" s="1"/>
        <i x="24375" s="1"/>
        <i x="72110" s="1"/>
        <i x="50564" s="1"/>
        <i x="68871" s="1"/>
        <i x="4548" s="1"/>
        <i x="60643" s="1"/>
        <i x="39305" s="1"/>
        <i x="64444" s="1"/>
        <i x="68897" s="1"/>
        <i x="64672" s="1"/>
        <i x="27022" s="1"/>
        <i x="34957" s="1"/>
        <i x="39599" s="1"/>
        <i x="50531" s="1"/>
        <i x="22435" s="1"/>
        <i x="11502" s="1"/>
        <i x="38671" s="1"/>
        <i x="16859" s="1"/>
        <i x="12754" s="1"/>
        <i x="52088" s="1"/>
        <i x="54091" s="1"/>
        <i x="37957" s="1"/>
        <i x="32742" s="1"/>
        <i x="56539" s="1"/>
        <i x="18299" s="1"/>
        <i x="65128" s="1"/>
        <i x="41564" s="1"/>
        <i x="44138" s="1"/>
        <i x="48210" s="1"/>
        <i x="45107" s="1"/>
        <i x="73087" s="1"/>
        <i x="20677" s="1"/>
        <i x="64308" s="1"/>
        <i x="30914" s="1"/>
        <i x="9304" s="1"/>
        <i x="6778" s="1"/>
        <i x="55565" s="1"/>
        <i x="45410" s="1"/>
        <i x="62250" s="1"/>
        <i x="68630" s="1"/>
        <i x="28775" s="1"/>
        <i x="62315" s="1"/>
        <i x="43732" s="1"/>
        <i x="1315" s="1"/>
        <i x="27646" s="1"/>
        <i x="43765" s="1"/>
        <i x="64434" s="1"/>
        <i x="35567" s="1"/>
        <i x="39140" s="1"/>
        <i x="58027" s="1"/>
        <i x="60887" s="1"/>
        <i x="11692" s="1"/>
        <i x="75641" s="1"/>
        <i x="8883" s="1"/>
        <i x="54067" s="1"/>
        <i x="42833" s="1"/>
        <i x="73635" s="1"/>
        <i x="16407" s="1"/>
        <i x="39756" s="1"/>
        <i x="35747" s="1"/>
        <i x="65311" s="1"/>
        <i x="49149" s="1"/>
        <i x="56190" s="1"/>
        <i x="45741" s="1"/>
        <i x="20158" s="1"/>
        <i x="16847" s="1"/>
        <i x="37223" s="1"/>
        <i x="19902" s="1"/>
        <i x="22489" s="1"/>
        <i x="70811" s="1"/>
        <i x="13695" s="1"/>
        <i x="55049" s="1"/>
        <i x="13078" s="1"/>
        <i x="30863" s="1"/>
        <i x="31234" s="1"/>
        <i x="61548" s="1"/>
        <i x="15711" s="1"/>
        <i x="75419" s="1"/>
        <i x="2467" s="1"/>
        <i x="5118" s="1"/>
        <i x="42539" s="1"/>
        <i x="73107" s="1"/>
        <i x="48726" s="1"/>
        <i x="22642" s="1"/>
        <i x="50487" s="1"/>
        <i x="14413" s="1"/>
        <i x="59279" s="1"/>
        <i x="11869" s="1"/>
        <i x="33596" s="1"/>
        <i x="20730" s="1"/>
        <i x="29791" s="1"/>
        <i x="9989" s="1"/>
        <i x="7490" s="1"/>
        <i x="34880" s="1"/>
        <i x="4413" s="1"/>
        <i x="56258" s="1"/>
        <i x="57878" s="1"/>
        <i x="31314" s="1"/>
        <i x="22911" s="1"/>
        <i x="42348" s="1"/>
        <i x="27180" s="1"/>
        <i x="56817" s="1"/>
        <i x="58259" s="1"/>
        <i x="49315" s="1"/>
        <i x="6804" s="1"/>
        <i x="41302" s="1"/>
        <i x="69682" s="1"/>
        <i x="41499" s="1"/>
        <i x="52205" s="1"/>
        <i x="36914" s="1"/>
        <i x="45267" s="1"/>
        <i x="74799" s="1"/>
        <i x="19492" s="1"/>
        <i x="69405" s="1"/>
        <i x="54943" s="1"/>
        <i x="35540" s="1"/>
        <i x="47349" s="1"/>
        <i x="46957" s="1"/>
        <i x="64826" s="1"/>
        <i x="23489" s="1"/>
        <i x="72748" s="1"/>
        <i x="26061" s="1"/>
        <i x="26655" s="1"/>
        <i x="25248" s="1"/>
        <i x="37639" s="1"/>
        <i x="52545" s="1"/>
        <i x="14733" s="1"/>
        <i x="44473" s="1"/>
        <i x="33797" s="1"/>
        <i x="48590" s="1"/>
        <i x="38901" s="1"/>
        <i x="13711" s="1"/>
        <i x="2947" s="1"/>
        <i x="29660" s="1"/>
        <i x="35044" s="1"/>
        <i x="1581" s="1"/>
        <i x="48810" s="1"/>
        <i x="27645" s="1"/>
        <i x="75134" s="1"/>
        <i x="57317" s="1"/>
        <i x="43150" s="1"/>
        <i x="69693" s="1"/>
        <i x="60634" s="1"/>
        <i x="27420" s="1"/>
        <i x="10946" s="1"/>
        <i x="5304" s="1"/>
        <i x="62994" s="1"/>
        <i x="26745" s="1"/>
        <i x="12055" s="1"/>
        <i x="34185" s="1"/>
        <i x="26636" s="1"/>
        <i x="57867" s="1"/>
        <i x="39298" s="1"/>
        <i x="5291" s="1"/>
        <i x="42340" s="1"/>
        <i x="72193" s="1"/>
        <i x="8437" s="1"/>
        <i x="75825" s="1"/>
        <i x="56960" s="1"/>
        <i x="34581" s="1"/>
        <i x="23376" s="1"/>
        <i x="5229" s="1"/>
        <i x="36091" s="1"/>
        <i x="29610" s="1"/>
        <i x="40801" s="1"/>
        <i x="41230" s="1"/>
        <i x="75232" s="1"/>
        <i x="11543" s="1"/>
        <i x="16612" s="1"/>
        <i x="12338" s="1"/>
        <i x="11640" s="1"/>
        <i x="8960" s="1"/>
        <i x="65009" s="1"/>
        <i x="54811" s="1"/>
        <i x="63900" s="1"/>
        <i x="16050" s="1"/>
        <i x="55518" s="1"/>
        <i x="35173" s="1"/>
        <i x="16091" s="1"/>
        <i x="67026" s="1"/>
        <i x="13481" s="1"/>
        <i x="54769" s="1"/>
        <i x="40062" s="1"/>
        <i x="7792" s="1"/>
        <i x="39631" s="1"/>
        <i x="47" s="1"/>
        <i x="4662" s="1"/>
        <i x="42794" s="1"/>
        <i x="76528" s="1"/>
        <i x="35656" s="1"/>
        <i x="40657" s="1"/>
        <i x="20010" s="1"/>
        <i x="70396" s="1"/>
        <i x="5657" s="1"/>
        <i x="51062" s="1"/>
        <i x="40638" s="1"/>
        <i x="36983" s="1"/>
        <i x="37225" s="1"/>
        <i x="59183" s="1"/>
        <i x="73767" s="1"/>
        <i x="41132" s="1"/>
        <i x="4847" s="1"/>
        <i x="32315" s="1"/>
        <i x="17237" s="1"/>
        <i x="21778" s="1"/>
        <i x="50908" s="1"/>
        <i x="26412" s="1"/>
        <i x="30912" s="1"/>
        <i x="59424" s="1"/>
        <i x="19776" s="1"/>
        <i x="46753" s="1"/>
        <i x="73824" s="1"/>
        <i x="22284" s="1"/>
        <i x="18442" s="1"/>
        <i x="32055" s="1"/>
        <i x="54119" s="1"/>
        <i x="48227" s="1"/>
        <i x="73467" s="1"/>
        <i x="30802" s="1"/>
        <i x="50824" s="1"/>
        <i x="52561" s="1"/>
        <i x="69722" s="1"/>
        <i x="19802" s="1"/>
        <i x="5824" s="1"/>
        <i x="62689" s="1"/>
        <i x="39881" s="1"/>
        <i x="52830" s="1"/>
        <i x="32078" s="1"/>
        <i x="68957" s="1"/>
        <i x="26893" s="1"/>
        <i x="55840" s="1"/>
        <i x="41666" s="1"/>
        <i x="43131" s="1"/>
        <i x="36583" s="1"/>
        <i x="37262" s="1"/>
        <i x="58689" s="1"/>
        <i x="23843" s="1"/>
        <i x="22417" s="1"/>
        <i x="33337" s="1"/>
        <i x="11917" s="1"/>
        <i x="36860" s="1"/>
        <i x="48599" s="1"/>
        <i x="56776" s="1"/>
        <i x="64" s="1"/>
        <i x="60972" s="1"/>
        <i x="18326" s="1"/>
        <i x="26851" s="1"/>
        <i x="11715" s="1"/>
        <i x="7207" s="1"/>
        <i x="26055" s="1"/>
        <i x="61892" s="1"/>
        <i x="38708" s="1"/>
        <i x="37033" s="1"/>
        <i x="18203" s="1"/>
        <i x="42451" s="1"/>
        <i x="53440" s="1"/>
        <i x="72223" s="1"/>
        <i x="51019" s="1"/>
        <i x="36594" s="1"/>
        <i x="60713" s="1"/>
        <i x="20116" s="1"/>
        <i x="25162" s="1"/>
        <i x="53109" s="1"/>
        <i x="52951" s="1"/>
        <i x="69881" s="1"/>
        <i x="3487" s="1"/>
        <i x="11698" s="1"/>
        <i x="68881" s="1"/>
        <i x="50698" s="1"/>
        <i x="56128" s="1"/>
        <i x="72384" s="1"/>
        <i x="32875" s="1"/>
        <i x="2530" s="1"/>
        <i x="64661" s="1"/>
        <i x="36416" s="1"/>
        <i x="31853" s="1"/>
        <i x="55567" s="1"/>
        <i x="72479" s="1"/>
        <i x="38804" s="1"/>
        <i x="65071" s="1"/>
        <i x="9848" s="1"/>
        <i x="52229" s="1"/>
        <i x="35363" s="1"/>
        <i x="40840" s="1"/>
        <i x="59319" s="1"/>
        <i x="45712" s="1"/>
        <i x="10454" s="1"/>
        <i x="30862" s="1"/>
        <i x="23127" s="1"/>
        <i x="49696" s="1"/>
        <i x="56406" s="1"/>
        <i x="11771" s="1"/>
        <i x="71234" s="1"/>
        <i x="64516" s="1"/>
        <i x="19666" s="1"/>
        <i x="55644" s="1"/>
        <i x="41421" s="1"/>
        <i x="47317" s="1"/>
        <i x="54557" s="1"/>
        <i x="5576" s="1"/>
        <i x="71341" s="1"/>
        <i x="12640" s="1"/>
        <i x="38008" s="1"/>
        <i x="56632" s="1"/>
        <i x="14222" s="1"/>
        <i x="48878" s="1"/>
        <i x="11526" s="1"/>
        <i x="1532" s="1"/>
        <i x="14244" s="1"/>
        <i x="14625" s="1"/>
        <i x="65259" s="1"/>
        <i x="64144" s="1"/>
        <i x="12470" s="1"/>
        <i x="39836" s="1"/>
        <i x="75586" s="1"/>
        <i x="48973" s="1"/>
        <i x="54135" s="1"/>
        <i x="48311" s="1"/>
        <i x="404" s="1"/>
        <i x="2051" s="1"/>
        <i x="35972" s="1"/>
        <i x="60873" s="1"/>
        <i x="50616" s="1"/>
        <i x="60382" s="1"/>
        <i x="9901" s="1"/>
        <i x="38148" s="1"/>
        <i x="56575" s="1"/>
        <i x="45581" s="1"/>
        <i x="63517" s="1"/>
        <i x="69259" s="1"/>
        <i x="48075" s="1"/>
        <i x="46954" s="1"/>
        <i x="69719" s="1"/>
        <i x="62549" s="1"/>
        <i x="65486" s="1"/>
        <i x="54891" s="1"/>
        <i x="51699" s="1"/>
        <i x="52096" s="1"/>
        <i x="18778" s="1"/>
        <i x="32594" s="1"/>
        <i x="59986" s="1"/>
        <i x="65761" s="1"/>
        <i x="32142" s="1"/>
        <i x="23044" s="1"/>
        <i x="30164" s="1"/>
        <i x="13115" s="1"/>
        <i x="48523" s="1"/>
        <i x="1216" s="1"/>
        <i x="33333" s="1"/>
        <i x="39390" s="1"/>
        <i x="43565" s="1"/>
        <i x="36063" s="1"/>
        <i x="3030" s="1"/>
        <i x="20222" s="1"/>
        <i x="18343" s="1"/>
        <i x="50787" s="1"/>
        <i x="54988" s="1"/>
        <i x="68452" s="1"/>
        <i x="25902" s="1"/>
        <i x="72092" s="1"/>
        <i x="56261" s="1"/>
        <i x="42044" s="1"/>
        <i x="16149" s="1"/>
        <i x="6049" s="1"/>
        <i x="28762" s="1"/>
        <i x="5140" s="1"/>
        <i x="2198" s="1"/>
        <i x="32379" s="1"/>
        <i x="54986" s="1"/>
        <i x="2352" s="1"/>
        <i x="5355" s="1"/>
        <i x="38206" s="1"/>
        <i x="28356" s="1"/>
        <i x="11013" s="1"/>
        <i x="24087" s="1"/>
        <i x="49500" s="1"/>
        <i x="27094" s="1"/>
        <i x="51095" s="1"/>
        <i x="66166" s="1"/>
        <i x="55125" s="1"/>
        <i x="8095" s="1"/>
        <i x="19421" s="1"/>
        <i x="17782" s="1"/>
        <i x="35095" s="1"/>
        <i x="30199" s="1"/>
        <i x="27791" s="1"/>
        <i x="36862" s="1"/>
        <i x="61314" s="1"/>
        <i x="72940" s="1"/>
        <i x="62790" s="1"/>
        <i x="35973" s="1"/>
        <i x="42579" s="1"/>
        <i x="71078" s="1"/>
        <i x="27407" s="1"/>
        <i x="31302" s="1"/>
        <i x="20150" s="1"/>
        <i x="36346" s="1"/>
        <i x="6767" s="1"/>
        <i x="66495" s="1"/>
        <i x="22138" s="1"/>
        <i x="47922" s="1"/>
        <i x="25790" s="1"/>
        <i x="27834" s="1"/>
        <i x="44500" s="1"/>
        <i x="26425" s="1"/>
        <i x="8976" s="1"/>
        <i x="55784" s="1"/>
        <i x="45861" s="1"/>
        <i x="5604" s="1"/>
        <i x="32931" s="1"/>
        <i x="9530" s="1"/>
        <i x="70971" s="1"/>
        <i x="64881" s="1"/>
        <i x="27130" s="1"/>
        <i x="53188" s="1"/>
        <i x="45271" s="1"/>
        <i x="23461" s="1"/>
        <i x="76189" s="1"/>
        <i x="53774" s="1"/>
        <i x="43007" s="1"/>
        <i x="8290" s="1"/>
        <i x="71530" s="1"/>
        <i x="45112" s="1"/>
        <i x="5886" s="1"/>
        <i x="53970" s="1"/>
        <i x="40252" s="1"/>
        <i x="74551" s="1"/>
        <i x="33164" s="1"/>
        <i x="54098" s="1"/>
        <i x="40015" s="1"/>
        <i x="56016" s="1"/>
        <i x="59408" s="1"/>
        <i x="2439" s="1"/>
        <i x="3834" s="1"/>
        <i x="53742" s="1"/>
        <i x="75970" s="1"/>
        <i x="48325" s="1"/>
        <i x="34318" s="1"/>
        <i x="22450" s="1"/>
        <i x="47131" s="1"/>
        <i x="25695" s="1"/>
        <i x="31896" s="1"/>
        <i x="8468" s="1"/>
        <i x="49416" s="1"/>
        <i x="38852" s="1"/>
        <i x="68924" s="1"/>
        <i x="13833" s="1"/>
        <i x="3949" s="1"/>
        <i x="19" s="1"/>
        <i x="67328" s="1"/>
        <i x="70557" s="1"/>
        <i x="6816" s="1"/>
        <i x="55970" s="1"/>
        <i x="49210" s="1"/>
        <i x="28774" s="1"/>
        <i x="74091" s="1"/>
        <i x="9502" s="1"/>
        <i x="58320" s="1"/>
        <i x="14228" s="1"/>
        <i x="59322" s="1"/>
        <i x="43121" s="1"/>
        <i x="26416" s="1"/>
        <i x="24028" s="1"/>
        <i x="21489" s="1"/>
        <i x="44713" s="1"/>
        <i x="41740" s="1"/>
        <i x="26662" s="1"/>
        <i x="52886" s="1"/>
        <i x="38625" s="1"/>
        <i x="51611" s="1"/>
        <i x="16499" s="1"/>
        <i x="46784" s="1"/>
        <i x="53564" s="1"/>
        <i x="29889" s="1"/>
        <i x="55458" s="1"/>
        <i x="63484" s="1"/>
        <i x="21876" s="1"/>
        <i x="8350" s="1"/>
        <i x="44503" s="1"/>
        <i x="33805" s="1"/>
        <i x="68804" s="1"/>
        <i x="36020" s="1"/>
        <i x="28466" s="1"/>
        <i x="14919" s="1"/>
        <i x="54056" s="1"/>
        <i x="35908" s="1"/>
        <i x="39713" s="1"/>
        <i x="7367" s="1"/>
        <i x="74577" s="1"/>
        <i x="55016" s="1"/>
        <i x="62114" s="1"/>
        <i x="51136" s="1"/>
        <i x="49482" s="1"/>
        <i x="34924" s="1"/>
        <i x="35863" s="1"/>
        <i x="8839" s="1"/>
        <i x="58051" s="1"/>
        <i x="13074" s="1"/>
        <i x="11088" s="1"/>
        <i x="52129" s="1"/>
        <i x="56291" s="1"/>
        <i x="72130" s="1"/>
        <i x="19936" s="1"/>
        <i x="23429" s="1"/>
        <i x="34356" s="1"/>
        <i x="3503" s="1"/>
        <i x="63002" s="1"/>
        <i x="34518" s="1"/>
        <i x="16413" s="1"/>
        <i x="1033" s="1"/>
        <i x="61999" s="1"/>
        <i x="49428" s="1"/>
        <i x="36896" s="1"/>
        <i x="14982" s="1"/>
        <i x="59250" s="1"/>
        <i x="72251" s="1"/>
        <i x="9978" s="1"/>
        <i x="13728" s="1"/>
        <i x="40289" s="1"/>
        <i x="43733" s="1"/>
        <i x="65133" s="1"/>
        <i x="1655" s="1"/>
        <i x="24215" s="1"/>
        <i x="513" s="1"/>
        <i x="24879" s="1"/>
        <i x="40934" s="1"/>
        <i x="7463" s="1"/>
        <i x="66438" s="1"/>
        <i x="17419" s="1"/>
        <i x="71931" s="1"/>
        <i x="31822" s="1"/>
        <i x="49417" s="1"/>
        <i x="39345" s="1"/>
        <i x="45214" s="1"/>
        <i x="38062" s="1"/>
        <i x="21088" s="1"/>
        <i x="67169" s="1"/>
        <i x="44651" s="1"/>
        <i x="50532" s="1"/>
        <i x="69817" s="1"/>
        <i x="5064" s="1"/>
        <i x="30437" s="1"/>
        <i x="64760" s="1"/>
        <i x="24798" s="1"/>
        <i x="17538" s="1"/>
        <i x="3059" s="1"/>
        <i x="13389" s="1"/>
        <i x="6896" s="1"/>
        <i x="33248" s="1"/>
        <i x="66885" s="1"/>
        <i x="39683" s="1"/>
        <i x="25211" s="1"/>
        <i x="21566" s="1"/>
        <i x="41681" s="1"/>
        <i x="20962" s="1"/>
        <i x="59898" s="1"/>
        <i x="3398" s="1"/>
        <i x="38066" s="1"/>
        <i x="66746" s="1"/>
        <i x="61109" s="1"/>
        <i x="6768" s="1"/>
        <i x="34181" s="1"/>
        <i x="16617" s="1"/>
        <i x="11117" s="1"/>
        <i x="38162" s="1"/>
        <i x="10399" s="1"/>
        <i x="17366" s="1"/>
        <i x="20655" s="1"/>
        <i x="25699" s="1"/>
        <i x="27554" s="1"/>
        <i x="73447" s="1"/>
        <i x="31316" s="1"/>
        <i x="55991" s="1"/>
        <i x="16536" s="1"/>
        <i x="30430" s="1"/>
        <i x="30505" s="1"/>
        <i x="1584" s="1"/>
        <i x="6943" s="1"/>
        <i x="66597" s="1"/>
        <i x="8568" s="1"/>
        <i x="41239" s="1"/>
        <i x="56025" s="1"/>
        <i x="35099" s="1"/>
        <i x="63699" s="1"/>
        <i x="49295" s="1"/>
        <i x="37005" s="1"/>
        <i x="70197" s="1"/>
        <i x="23220" s="1"/>
        <i x="28629" s="1"/>
        <i x="16368" s="1"/>
        <i x="68066" s="1"/>
        <i x="7349" s="1"/>
        <i x="45776" s="1"/>
        <i x="54262" s="1"/>
        <i x="68480" s="1"/>
        <i x="5944" s="1"/>
        <i x="47097" s="1"/>
        <i x="11631" s="1"/>
        <i x="54588" s="1"/>
        <i x="18389" s="1"/>
        <i x="26134" s="1"/>
        <i x="7667" s="1"/>
        <i x="71261" s="1"/>
        <i x="30002" s="1"/>
        <i x="48117" s="1"/>
        <i x="18445" s="1"/>
        <i x="49072" s="1"/>
        <i x="64969" s="1"/>
        <i x="51172" s="1"/>
        <i x="1470" s="1"/>
        <i x="3560" s="1"/>
        <i x="63865" s="1"/>
        <i x="60050" s="1"/>
        <i x="40503" s="1"/>
        <i x="11656" s="1"/>
        <i x="32208" s="1"/>
        <i x="30073" s="1"/>
        <i x="63197" s="1"/>
        <i x="60670" s="1"/>
        <i x="14343" s="1"/>
        <i x="70967" s="1"/>
        <i x="4164" s="1"/>
        <i x="62090" s="1"/>
        <i x="12165" s="1"/>
        <i x="44970" s="1"/>
        <i x="63893" s="1"/>
        <i x="44618" s="1"/>
        <i x="31446" s="1"/>
        <i x="41667" s="1"/>
        <i x="52625" s="1"/>
        <i x="26605" s="1"/>
        <i x="67711" s="1"/>
        <i x="8636" s="1"/>
        <i x="45090" s="1"/>
        <i x="42305" s="1"/>
        <i x="59349" s="1"/>
        <i x="2431" s="1"/>
        <i x="12351" s="1"/>
        <i x="13381" s="1"/>
        <i x="39413" s="1"/>
        <i x="50922" s="1"/>
        <i x="35866" s="1"/>
        <i x="22371" s="1"/>
        <i x="62457" s="1"/>
        <i x="37760" s="1"/>
        <i x="18771" s="1"/>
        <i x="4451" s="1"/>
        <i x="61764" s="1"/>
        <i x="34120" s="1"/>
        <i x="58529" s="1"/>
        <i x="63666" s="1"/>
        <i x="19212" s="1"/>
        <i x="72310" s="1"/>
        <i x="63767" s="1"/>
        <i x="3420" s="1"/>
        <i x="31878" s="1"/>
        <i x="69280" s="1"/>
        <i x="40529" s="1"/>
        <i x="57901" s="1"/>
        <i x="61030" s="1"/>
        <i x="26528" s="1"/>
        <i x="63890" s="1"/>
        <i x="55558" s="1"/>
        <i x="18768" s="1"/>
        <i x="9706" s="1"/>
        <i x="15286" s="1"/>
        <i x="50139" s="1"/>
        <i x="31205" s="1"/>
        <i x="66085" s="1"/>
        <i x="55637" s="1"/>
        <i x="39541" s="1"/>
        <i x="46261" s="1"/>
        <i x="48014" s="1"/>
        <i x="31186" s="1"/>
        <i x="66065" s="1"/>
        <i x="43063" s="1"/>
        <i x="8045" s="1"/>
        <i x="7500" s="1"/>
        <i x="75538" s="1"/>
        <i x="16700" s="1"/>
        <i x="17999" s="1"/>
        <i x="9431" s="1"/>
        <i x="62378" s="1"/>
        <i x="31793" s="1"/>
        <i x="18751" s="1"/>
        <i x="75103" s="1"/>
        <i x="22720" s="1"/>
        <i x="19484" s="1"/>
        <i x="16821" s="1"/>
        <i x="33093" s="1"/>
        <i x="71429" s="1"/>
        <i x="50417" s="1"/>
        <i x="38817" s="1"/>
        <i x="57951" s="1"/>
        <i x="61132" s="1"/>
        <i x="17341" s="1"/>
        <i x="66934" s="1"/>
        <i x="13183" s="1"/>
        <i x="17338" s="1"/>
        <i x="49263" s="1"/>
        <i x="60283" s="1"/>
        <i x="53830" s="1"/>
        <i x="13051" s="1"/>
        <i x="25732" s="1"/>
        <i x="66377" s="1"/>
        <i x="57438" s="1"/>
        <i x="47820" s="1"/>
        <i x="30750" s="1"/>
        <i x="13221" s="1"/>
        <i x="61287" s="1"/>
        <i x="8402" s="1"/>
        <i x="12929" s="1"/>
        <i x="7009" s="1"/>
        <i x="72035" s="1"/>
        <i x="5571" s="1"/>
        <i x="35604" s="1"/>
        <i x="33718" s="1"/>
        <i x="27215" s="1"/>
        <i x="44506" s="1"/>
        <i x="3499" s="1"/>
        <i x="23026" s="1"/>
        <i x="11888" s="1"/>
        <i x="38860" s="1"/>
        <i x="17502" s="1"/>
        <i x="52012" s="1"/>
        <i x="14070" s="1"/>
        <i x="24609" s="1"/>
        <i x="20806" s="1"/>
        <i x="6891" s="1"/>
        <i x="24253" s="1"/>
        <i x="2246" s="1"/>
        <i x="16521" s="1"/>
        <i x="65977" s="1"/>
        <i x="7537" s="1"/>
        <i x="63192" s="1"/>
        <i x="37534" s="1"/>
        <i x="67734" s="1"/>
        <i x="46298" s="1"/>
        <i x="840" s="1"/>
        <i x="26234" s="1"/>
        <i x="22287" s="1"/>
        <i x="67770" s="1"/>
        <i x="3113" s="1"/>
        <i x="15209" s="1"/>
        <i x="29813" s="1"/>
        <i x="27553" s="1"/>
        <i x="75490" s="1"/>
        <i x="25358" s="1"/>
        <i x="2305" s="1"/>
        <i x="34179" s="1"/>
        <i x="28667" s="1"/>
        <i x="10227" s="1"/>
        <i x="29676" s="1"/>
        <i x="2290" s="1"/>
        <i x="42904" s="1"/>
        <i x="70729" s="1"/>
        <i x="16966" s="1"/>
        <i x="75214" s="1"/>
        <i x="21726" s="1"/>
        <i x="43072" s="1"/>
        <i x="32364" s="1"/>
        <i x="54885" s="1"/>
        <i x="60520" s="1"/>
        <i x="46012" s="1"/>
        <i x="67359" s="1"/>
        <i x="2820" s="1"/>
        <i x="20325" s="1"/>
        <i x="26607" s="1"/>
        <i x="129" s="1"/>
        <i x="27819" s="1"/>
        <i x="19912" s="1"/>
        <i x="60405" s="1"/>
        <i x="67890" s="1"/>
        <i x="9661" s="1"/>
        <i x="13874" s="1"/>
        <i x="42878" s="1"/>
        <i x="33949" s="1"/>
        <i x="4914" s="1"/>
        <i x="32799" s="1"/>
        <i x="3582" s="1"/>
        <i x="60318" s="1"/>
        <i x="59268" s="1"/>
        <i x="57293" s="1"/>
        <i x="75873" s="1"/>
        <i x="70670" s="1"/>
        <i x="48304" s="1"/>
        <i x="57111" s="1"/>
        <i x="66989" s="1"/>
        <i x="54664" s="1"/>
        <i x="23823" s="1"/>
        <i x="31178" s="1"/>
        <i x="56922" s="1"/>
        <i x="71155" s="1"/>
        <i x="5673" s="1"/>
        <i x="3117" s="1"/>
        <i x="1794" s="1"/>
        <i x="2546" s="1"/>
        <i x="28316" s="1"/>
        <i x="12681" s="1"/>
        <i x="4996" s="1"/>
        <i x="68499" s="1"/>
        <i x="6960" s="1"/>
        <i x="38810" s="1"/>
        <i x="28077" s="1"/>
        <i x="16076" s="1"/>
        <i x="40074" s="1"/>
        <i x="19144" s="1"/>
        <i x="23531" s="1"/>
        <i x="28776" s="1"/>
        <i x="31788" s="1"/>
        <i x="9836" s="1"/>
        <i x="25084" s="1"/>
        <i x="68485" s="1"/>
        <i x="37655" s="1"/>
        <i x="43207" s="1"/>
        <i x="4253" s="1"/>
        <i x="3388" s="1"/>
        <i x="69618" s="1"/>
        <i x="6840" s="1"/>
        <i x="68566" s="1"/>
        <i x="53409" s="1"/>
        <i x="44350" s="1"/>
        <i x="57879" s="1"/>
        <i x="71972" s="1"/>
        <i x="6183" s="1"/>
        <i x="918" s="1"/>
        <i x="65945" s="1"/>
        <i x="3472" s="1"/>
        <i x="1188" s="1"/>
        <i x="18610" s="1"/>
        <i x="57243" s="1"/>
        <i x="16119" s="1"/>
        <i x="69214" s="1"/>
        <i x="68229" s="1"/>
        <i x="44772" s="1"/>
        <i x="54611" s="1"/>
        <i x="63879" s="1"/>
        <i x="30720" s="1"/>
        <i x="12933" s="1"/>
        <i x="19865" s="1"/>
        <i x="16009" s="1"/>
        <i x="66692" s="1"/>
        <i x="3067" s="1"/>
        <i x="54150" s="1"/>
        <i x="61629" s="1"/>
        <i x="48849" s="1"/>
        <i x="31577" s="1"/>
        <i x="56467" s="1"/>
        <i x="17796" s="1"/>
        <i x="70361" s="1"/>
        <i x="52720" s="1"/>
        <i x="14835" s="1"/>
        <i x="67646" s="1"/>
        <i x="23316" s="1"/>
        <i x="66665" s="1"/>
        <i x="16371" s="1"/>
        <i x="73233" s="1"/>
        <i x="33043" s="1"/>
        <i x="36266" s="1"/>
        <i x="41898" s="1"/>
        <i x="6364" s="1"/>
        <i x="13138" s="1"/>
        <i x="21253" s="1"/>
        <i x="47631" s="1"/>
        <i x="66198" s="1"/>
        <i x="3928" s="1"/>
        <i x="11055" s="1"/>
        <i x="14580" s="1"/>
        <i x="35926" s="1"/>
        <i x="66174" s="1"/>
        <i x="54852" s="1"/>
        <i x="21321" s="1"/>
        <i x="37195" s="1"/>
        <i x="7173" s="1"/>
        <i x="39022" s="1"/>
        <i x="30043" s="1"/>
        <i x="14354" s="1"/>
        <i x="18398" s="1"/>
        <i x="24206" s="1"/>
        <i x="35957" s="1"/>
        <i x="8729" s="1"/>
        <i x="50905" s="1"/>
        <i x="51491" s="1"/>
        <i x="50057" s="1"/>
        <i x="13960" s="1"/>
        <i x="20940" s="1"/>
        <i x="5097" s="1"/>
        <i x="59680" s="1"/>
        <i x="44951" s="1"/>
        <i x="28831" s="1"/>
        <i x="21181" s="1"/>
        <i x="58163" s="1"/>
        <i x="67578" s="1"/>
        <i x="54948" s="1"/>
        <i x="66558" s="1"/>
        <i x="63042" s="1"/>
        <i x="73182" s="1"/>
        <i x="4995" s="1"/>
        <i x="45506" s="1"/>
        <i x="47927" s="1"/>
        <i x="46392" s="1"/>
        <i x="61141" s="1"/>
        <i x="24687" s="1"/>
        <i x="71052" s="1"/>
        <i x="18653" s="1"/>
        <i x="74687" s="1"/>
        <i x="7546" s="1"/>
        <i x="19762" s="1"/>
        <i x="4994" s="1"/>
        <i x="16645" s="1"/>
        <i x="44427" s="1"/>
        <i x="1729" s="1"/>
        <i x="11483" s="1"/>
        <i x="8383" s="1"/>
        <i x="13394" s="1"/>
        <i x="21861" s="1"/>
        <i x="30438" s="1"/>
        <i x="47078" s="1"/>
        <i x="72727" s="1"/>
        <i x="46198" s="1"/>
        <i x="2293" s="1"/>
        <i x="18443" s="1"/>
        <i x="29883" s="1"/>
        <i x="5520" s="1"/>
        <i x="43115" s="1"/>
        <i x="23020" s="1"/>
        <i x="57013" s="1"/>
        <i x="4978" s="1"/>
        <i x="67235" s="1"/>
        <i x="62785" s="1"/>
        <i x="26943" s="1"/>
        <i x="60975" s="1"/>
        <i x="10563" s="1"/>
        <i x="55229" s="1"/>
        <i x="24104" s="1"/>
        <i x="14406" s="1"/>
        <i x="3578" s="1"/>
        <i x="57163" s="1"/>
        <i x="9971" s="1"/>
        <i x="46975" s="1"/>
        <i x="3014" s="1"/>
        <i x="54437" s="1"/>
        <i x="6491" s="1"/>
        <i x="59838" s="1"/>
        <i x="46884" s="1"/>
        <i x="35338" s="1"/>
        <i x="47042" s="1"/>
        <i x="16217" s="1"/>
        <i x="3050" s="1"/>
        <i x="22566" s="1"/>
        <i x="42702" s="1"/>
        <i x="70672" s="1"/>
        <i x="14048" s="1"/>
        <i x="58552" s="1"/>
        <i x="46939" s="1"/>
        <i x="44848" s="1"/>
        <i x="64991" s="1"/>
        <i x="75061" s="1"/>
        <i x="31965" s="1"/>
        <i x="18880" s="1"/>
        <i x="73426" s="1"/>
        <i x="43880" s="1"/>
        <i x="47966" s="1"/>
        <i x="651" s="1"/>
        <i x="50181" s="1"/>
        <i x="318" s="1"/>
        <i x="74568" s="1"/>
        <i x="21353" s="1"/>
        <i x="1711" s="1"/>
        <i x="49732" s="1"/>
        <i x="67081" s="1"/>
        <i x="22614" s="1"/>
        <i x="42445" s="1"/>
        <i x="4587" s="1"/>
        <i x="40002" s="1"/>
        <i x="64386" s="1"/>
        <i x="2895" s="1"/>
        <i x="65283" s="1"/>
        <i x="67560" s="1"/>
        <i x="12952" s="1"/>
        <i x="68387" s="1"/>
        <i x="32547" s="1"/>
        <i x="6259" s="1"/>
        <i x="61809" s="1"/>
        <i x="40337" s="1"/>
        <i x="30373" s="1"/>
        <i x="25809" s="1"/>
        <i x="16416" s="1"/>
        <i x="15799" s="1"/>
        <i x="25244" s="1"/>
        <i x="31827" s="1"/>
        <i x="27683" s="1"/>
        <i x="694" s="1"/>
        <i x="30861" s="1"/>
        <i x="9684" s="1"/>
        <i x="17924" s="1"/>
        <i x="9548" s="1"/>
        <i x="24478" s="1"/>
        <i x="35710" s="1"/>
        <i x="4352" s="1"/>
        <i x="28213" s="1"/>
        <i x="1383" s="1"/>
        <i x="56101" s="1"/>
        <i x="23814" s="1"/>
        <i x="24816" s="1"/>
        <i x="76400" s="1"/>
        <i x="23152" s="1"/>
        <i x="32430" s="1"/>
        <i x="41285" s="1"/>
        <i x="62763" s="1"/>
        <i x="56186" s="1"/>
        <i x="75237" s="1"/>
        <i x="10139" s="1"/>
        <i x="39972" s="1"/>
        <i x="27958" s="1"/>
        <i x="18744" s="1"/>
        <i x="43598" s="1"/>
        <i x="4105" s="1"/>
        <i x="14937" s="1"/>
        <i x="62576" s="1"/>
        <i x="70072" s="1"/>
        <i x="61822" s="1"/>
        <i x="17613" s="1"/>
        <i x="75826" s="1"/>
        <i x="34424" s="1"/>
        <i x="10102" s="1"/>
        <i x="32593" s="1"/>
        <i x="13455" s="1"/>
        <i x="58123" s="1"/>
        <i x="27253" s="1"/>
        <i x="19092" s="1"/>
        <i x="22046" s="1"/>
        <i x="21812" s="1"/>
        <i x="15351" s="1"/>
        <i x="25665" s="1"/>
        <i x="6089" s="1"/>
        <i x="58440" s="1"/>
        <i x="38802" s="1"/>
        <i x="47196" s="1"/>
        <i x="75081" s="1"/>
        <i x="21390" s="1"/>
        <i x="36160" s="1"/>
        <i x="16351" s="1"/>
        <i x="73211" s="1"/>
        <i x="25039" s="1"/>
        <i x="66830" s="1"/>
        <i x="24844" s="1"/>
        <i x="55951" s="1"/>
        <i x="21418" s="1"/>
        <i x="52073" s="1"/>
        <i x="5987" s="1"/>
        <i x="11206" s="1"/>
        <i x="11188" s="1"/>
        <i x="61603" s="1"/>
        <i x="35887" s="1"/>
        <i x="67436" s="1"/>
        <i x="3623" s="1"/>
        <i x="36850" s="1"/>
        <i x="59029" s="1"/>
        <i x="39321" s="1"/>
        <i x="32450" s="1"/>
        <i x="13299" s="1"/>
        <i x="26108" s="1"/>
        <i x="75096" s="1"/>
        <i x="9114" s="1"/>
        <i x="38356" s="1"/>
        <i x="783" s="1"/>
        <i x="9934" s="1"/>
        <i x="65769" s="1"/>
        <i x="41464" s="1"/>
        <i x="7966" s="1"/>
        <i x="66609" s="1"/>
        <i x="31039" s="1"/>
        <i x="1362" s="1"/>
        <i x="17559" s="1"/>
        <i x="30964" s="1"/>
        <i x="22158" s="1"/>
        <i x="34431" s="1"/>
        <i x="73082" s="1"/>
        <i x="55448" s="1"/>
        <i x="13548" s="1"/>
        <i x="13153" s="1"/>
        <i x="24433" s="1"/>
        <i x="35683" s="1"/>
        <i x="42000" s="1"/>
        <i x="52306" s="1"/>
        <i x="71135" s="1"/>
        <i x="66765" s="1"/>
        <i x="63531" s="1"/>
        <i x="54675" s="1"/>
        <i x="20599" s="1"/>
        <i x="43956" s="1"/>
        <i x="141" s="1"/>
        <i x="34061" s="1"/>
        <i x="57519" s="1"/>
        <i x="72295" s="1"/>
        <i x="46167" s="1"/>
        <i x="54272" s="1"/>
        <i x="55459" s="1"/>
        <i x="70494" s="1"/>
        <i x="12098" s="1"/>
        <i x="61019" s="1"/>
        <i x="5235" s="1"/>
        <i x="15076" s="1"/>
        <i x="62677" s="1"/>
        <i x="28099" s="1"/>
        <i x="62187" s="1"/>
        <i x="13704" s="1"/>
        <i x="51555" s="1"/>
        <i x="61489" s="1"/>
        <i x="40054" s="1"/>
        <i x="20983" s="1"/>
        <i x="23218" s="1"/>
        <i x="15870" s="1"/>
        <i x="12871" s="1"/>
        <i x="14236" s="1"/>
        <i x="44068" s="1"/>
        <i x="14462" s="1"/>
        <i x="4213" s="1"/>
        <i x="5027" s="1"/>
        <i x="3956" s="1"/>
        <i x="7520" s="1"/>
        <i x="39236" s="1"/>
        <i x="76426" s="1"/>
        <i x="70357" s="1"/>
        <i x="56934" s="1"/>
        <i x="26826" s="1"/>
        <i x="37965" s="1"/>
        <i x="15188" s="1"/>
        <i x="63354" s="1"/>
        <i x="59727" s="1"/>
        <i x="2573" s="1"/>
        <i x="29202" s="1"/>
        <i x="30141" s="1"/>
        <i x="63236" s="1"/>
        <i x="54289" s="1"/>
        <i x="19823" s="1"/>
        <i x="9044" s="1"/>
        <i x="5110" s="1"/>
        <i x="5178" s="1"/>
        <i x="43622" s="1"/>
        <i x="62774" s="1"/>
        <i x="35918" s="1"/>
        <i x="76486" s="1"/>
        <i x="51843" s="1"/>
        <i x="32349" s="1"/>
        <i x="60058" s="1"/>
        <i x="19555" s="1"/>
        <i x="49613" s="1"/>
        <i x="24414" s="1"/>
        <i x="8519" s="1"/>
        <i x="4276" s="1"/>
        <i x="39510" s="1"/>
        <i x="18874" s="1"/>
        <i x="20488" s="1"/>
        <i x="22401" s="1"/>
        <i x="35548" s="1"/>
        <i x="19579" s="1"/>
        <i x="27502" s="1"/>
        <i x="9282" s="1"/>
        <i x="20438" s="1"/>
        <i x="18304" s="1"/>
        <i x="37491" s="1"/>
        <i x="7211" s="1"/>
        <i x="12854" s="1"/>
        <i x="63735" s="1"/>
        <i x="66334" s="1"/>
        <i x="12771" s="1"/>
        <i x="39764" s="1"/>
        <i x="47387" s="1"/>
        <i x="21759" s="1"/>
        <i x="2837" s="1"/>
        <i x="62484" s="1"/>
        <i x="7836" s="1"/>
        <i x="24913" s="1"/>
        <i x="69533" s="1"/>
        <i x="41387" s="1"/>
        <i x="19390" s="1"/>
        <i x="35964" s="1"/>
        <i x="31141" s="1"/>
        <i x="62659" s="1"/>
        <i x="38509" s="1"/>
        <i x="25169" s="1"/>
        <i x="32330" s="1"/>
        <i x="17615" s="1"/>
        <i x="18800" s="1"/>
        <i x="23359" s="1"/>
        <i x="51250" s="1"/>
        <i x="9392" s="1"/>
        <i x="2531" s="1"/>
        <i x="67741" s="1"/>
        <i x="60831" s="1"/>
        <i x="23908" s="1"/>
        <i x="71339" s="1"/>
        <i x="49802" s="1"/>
        <i x="39381" s="1"/>
        <i x="6311" s="1"/>
        <i x="14348" s="1"/>
        <i x="54774" s="1"/>
        <i x="67278" s="1"/>
        <i x="32292" s="1"/>
        <i x="24400" s="1"/>
        <i x="55907" s="1"/>
        <i x="68004" s="1"/>
        <i x="56827" s="1"/>
        <i x="45537" s="1"/>
        <i x="37588" s="1"/>
        <i x="25113" s="1"/>
        <i x="66189" s="1"/>
        <i x="50646" s="1"/>
        <i x="67603" s="1"/>
        <i x="20231" s="1"/>
        <i x="28973" s="1"/>
        <i x="31334" s="1"/>
        <i x="3796" s="1"/>
        <i x="61711" s="1"/>
        <i x="57252" s="1"/>
        <i x="69638" s="1"/>
        <i x="40341" s="1"/>
        <i x="70414" s="1"/>
        <i x="49612" s="1"/>
        <i x="11820" s="1"/>
        <i x="10964" s="1"/>
        <i x="48305" s="1"/>
        <i x="70745" s="1"/>
        <i x="11455" s="1"/>
        <i x="54403" s="1"/>
        <i x="134" s="1"/>
        <i x="51814" s="1"/>
        <i x="37056" s="1"/>
        <i x="66078" s="1"/>
        <i x="37000" s="1"/>
        <i x="45501" s="1"/>
        <i x="19259" s="1"/>
        <i x="36708" s="1"/>
        <i x="26739" s="1"/>
        <i x="9534" s="1"/>
        <i x="24812" s="1"/>
        <i x="21994" s="1"/>
        <i x="11548" s="1"/>
        <i x="15607" s="1"/>
        <i x="65165" s="1"/>
        <i x="44454" s="1"/>
        <i x="9408" s="1"/>
        <i x="17838" s="1"/>
        <i x="72515" s="1"/>
        <i x="13981" s="1"/>
        <i x="54668" s="1"/>
        <i x="54055" s="1"/>
        <i x="32439" s="1"/>
        <i x="18125" s="1"/>
        <i x="62036" s="1"/>
        <i x="6021" s="1"/>
        <i x="32827" s="1"/>
        <i x="13010" s="1"/>
        <i x="27619" s="1"/>
        <i x="5828" s="1"/>
        <i x="14075" s="1"/>
        <i x="47359" s="1"/>
        <i x="37800" s="1"/>
        <i x="49519" s="1"/>
        <i x="24599" s="1"/>
        <i x="15666" s="1"/>
        <i x="29382" s="1"/>
        <i x="75968" s="1"/>
        <i x="24781" s="1"/>
        <i x="62364" s="1"/>
        <i x="37282" s="1"/>
        <i x="36707" s="1"/>
        <i x="58178" s="1"/>
        <i x="38673" s="1"/>
        <i x="73464" s="1"/>
        <i x="45101" s="1"/>
        <i x="33980" s="1"/>
        <i x="38280" s="1"/>
        <i x="66526" s="1"/>
        <i x="6015" s="1"/>
        <i x="55520" s="1"/>
        <i x="26576" s="1"/>
        <i x="25672" s="1"/>
        <i x="27526" s="1"/>
        <i x="19835" s="1"/>
        <i x="59142" s="1"/>
        <i x="23003" s="1"/>
        <i x="31243" s="1"/>
        <i x="5587" s="1"/>
        <i x="40241" s="1"/>
        <i x="6393" s="1"/>
        <i x="76484" s="1"/>
        <i x="60608" s="1"/>
        <i x="3860" s="1"/>
        <i x="7068" s="1"/>
        <i x="26228" s="1"/>
        <i x="50811" s="1"/>
        <i x="4615" s="1"/>
        <i x="7809" s="1"/>
        <i x="40215" s="1"/>
        <i x="29967" s="1"/>
        <i x="40260" s="1"/>
        <i x="30949" s="1"/>
        <i x="46222" s="1"/>
        <i x="37506" s="1"/>
        <i x="30634" s="1"/>
        <i x="56926" s="1"/>
        <i x="51911" s="1"/>
        <i x="57146" s="1"/>
        <i x="59685" s="1"/>
        <i x="31397" s="1"/>
        <i x="66145" s="1"/>
        <i x="65153" s="1"/>
        <i x="12880" s="1"/>
        <i x="16068" s="1"/>
        <i x="9181" s="1"/>
        <i x="11416" s="1"/>
        <i x="1331" s="1"/>
        <i x="16773" s="1"/>
        <i x="13869" s="1"/>
        <i x="35500" s="1"/>
        <i x="43922" s="1"/>
        <i x="45513" s="1"/>
        <i x="55160" s="1"/>
        <i x="2915" s="1"/>
        <i x="72438" s="1"/>
        <i x="26843" s="1"/>
        <i x="68205" s="1"/>
        <i x="6670" s="1"/>
        <i x="5010" s="1"/>
        <i x="69065" s="1"/>
        <i x="4810" s="1"/>
        <i x="9970" s="1"/>
        <i x="61116" s="1"/>
        <i x="15952" s="1"/>
        <i x="55140" s="1"/>
        <i x="31790" s="1"/>
        <i x="62737" s="1"/>
        <i x="63805" s="1"/>
        <i x="253" s="1"/>
        <i x="26011" s="1"/>
        <i x="40928" s="1"/>
        <i x="11630" s="1"/>
        <i x="1202" s="1"/>
        <i x="26595" s="1"/>
        <i x="20391" s="1"/>
        <i x="59895" s="1"/>
        <i x="12259" s="1"/>
        <i x="24291" s="1"/>
        <i x="67508" s="1"/>
        <i x="40535" s="1"/>
        <i x="43371" s="1"/>
        <i x="61942" s="1"/>
        <i x="72594" s="1"/>
        <i x="12876" s="1"/>
        <i x="17333" s="1"/>
        <i x="60505" s="1"/>
        <i x="17361" s="1"/>
        <i x="5647" s="1"/>
        <i x="33011" s="1"/>
        <i x="71380" s="1"/>
        <i x="10773" s="1"/>
        <i x="46000" s="1"/>
        <i x="25112" s="1"/>
        <i x="58274" s="1"/>
        <i x="43273" s="1"/>
        <i x="69853" s="1"/>
        <i x="16466" s="1"/>
        <i x="5932" s="1"/>
        <i x="38644" s="1"/>
        <i x="1658" s="1"/>
        <i x="52164" s="1"/>
        <i x="35796" s="1"/>
        <i x="6317" s="1"/>
        <i x="20855" s="1"/>
        <i x="8202" s="1"/>
        <i x="1281" s="1"/>
        <i x="33217" s="1"/>
        <i x="49936" s="1"/>
        <i x="48345" s="1"/>
        <i x="75068" s="1"/>
        <i x="37663" s="1"/>
        <i x="10970" s="1"/>
        <i x="68996" s="1"/>
        <i x="1739" s="1"/>
        <i x="49750" s="1"/>
        <i x="11786" s="1"/>
        <i x="52732" s="1"/>
        <i x="44805" s="1"/>
        <i x="19063" s="1"/>
        <i x="35227" s="1"/>
        <i x="43358" s="1"/>
        <i x="60772" s="1"/>
        <i x="57000" s="1"/>
        <i x="60389" s="1"/>
        <i x="43242" s="1"/>
        <i x="14397" s="1"/>
        <i x="12966" s="1"/>
        <i x="34788" s="1"/>
        <i x="9596" s="1"/>
        <i x="8322" s="1"/>
        <i x="8386" s="1"/>
        <i x="53504" s="1"/>
        <i x="67192" s="1"/>
        <i x="3944" s="1"/>
        <i x="34107" s="1"/>
        <i x="2074" s="1"/>
        <i x="10731" s="1"/>
        <i x="71780" s="1"/>
        <i x="70788" s="1"/>
        <i x="62030" s="1"/>
        <i x="20968" s="1"/>
        <i x="20043" s="1"/>
        <i x="20810" s="1"/>
        <i x="2392" s="1"/>
        <i x="31756" s="1"/>
        <i x="17608" s="1"/>
        <i x="38350" s="1"/>
        <i x="11690" s="1"/>
        <i x="55914" s="1"/>
        <i x="48698" s="1"/>
        <i x="48107" s="1"/>
        <i x="65299" s="1"/>
        <i x="21850" s="1"/>
        <i x="30929" s="1"/>
        <i x="30738" s="1"/>
        <i x="50987" s="1"/>
        <i x="14872" s="1"/>
        <i x="31392" s="1"/>
        <i x="12525" s="1"/>
        <i x="67829" s="1"/>
        <i x="62415" s="1"/>
        <i x="5914" s="1"/>
        <i x="70421" s="1"/>
        <i x="18260" s="1"/>
        <i x="45621" s="1"/>
        <i x="56598" s="1"/>
        <i x="49371" s="1"/>
        <i x="17348" s="1"/>
        <i x="29408" s="1"/>
        <i x="10240" s="1"/>
        <i x="28588" s="1"/>
        <i x="22062" s="1"/>
        <i x="6090" s="1"/>
        <i x="37426" s="1"/>
        <i x="63222" s="1"/>
        <i x="31765" s="1"/>
        <i x="39324" s="1"/>
        <i x="46194" s="1"/>
        <i x="71952" s="1"/>
        <i x="17906" s="1"/>
        <i x="3763" s="1"/>
        <i x="44075" s="1"/>
        <i x="43869" s="1"/>
        <i x="30901" s="1"/>
        <i x="19873" s="1"/>
        <i x="72818" s="1"/>
        <i x="5171" s="1"/>
        <i x="49745" s="1"/>
        <i x="34905" s="1"/>
        <i x="40568" s="1"/>
        <i x="6284" s="1"/>
        <i x="38557" s="1"/>
        <i x="64081" s="1"/>
        <i x="49943" s="1"/>
        <i x="21205" s="1"/>
        <i x="45725" s="1"/>
        <i x="39334" s="1"/>
        <i x="47017" s="1"/>
        <i x="73615" s="1"/>
        <i x="47454" s="1"/>
        <i x="464" s="1"/>
        <i x="29450" s="1"/>
        <i x="1997" s="1"/>
        <i x="42599" s="1"/>
        <i x="63213" s="1"/>
        <i x="45749" s="1"/>
        <i x="42429" s="1"/>
        <i x="49278" s="1"/>
        <i x="74933" s="1"/>
        <i x="63423" s="1"/>
        <i x="46929" s="1"/>
        <i x="41550" s="1"/>
        <i x="29933" s="1"/>
        <i x="61873" s="1"/>
        <i x="42372" s="1"/>
        <i x="10189" s="1"/>
        <i x="40504" s="1"/>
        <i x="68488" s="1"/>
        <i x="66587" s="1"/>
        <i x="30107" s="1"/>
        <i x="67836" s="1"/>
        <i x="47797" s="1"/>
        <i x="22020" s="1"/>
        <i x="51844" s="1"/>
        <i x="68948" s="1"/>
        <i x="75514" s="1"/>
        <i x="33324" s="1"/>
        <i x="8092" s="1"/>
        <i x="71980" s="1"/>
        <i x="28437" s="1"/>
        <i x="23742" s="1"/>
        <i x="46394" s="1"/>
        <i x="43731" s="1"/>
        <i x="2863" s="1"/>
        <i x="61593" s="1"/>
        <i x="55270" s="1"/>
        <i x="42560" s="1"/>
        <i x="51272" s="1"/>
        <i x="48626" s="1"/>
        <i x="43783" s="1"/>
        <i x="15675" s="1"/>
        <i x="32345" s="1"/>
        <i x="6124" s="1"/>
        <i x="39738" s="1"/>
        <i x="15456" s="1"/>
        <i x="22670" s="1"/>
        <i x="65514" s="1"/>
        <i x="67614" s="1"/>
        <i x="49609" s="1"/>
        <i x="47685" s="1"/>
        <i x="72868" s="1"/>
        <i x="27877" s="1"/>
        <i x="68269" s="1"/>
        <i x="33789" s="1"/>
        <i x="76499" s="1"/>
        <i x="27570" s="1"/>
        <i x="18929" s="1"/>
        <i x="24167" s="1"/>
        <i x="15658" s="1"/>
        <i x="15515" s="1"/>
        <i x="36581" s="1"/>
        <i x="39172" s="1"/>
        <i x="20917" s="1"/>
        <i x="24084" s="1"/>
        <i x="26486" s="1"/>
        <i x="57559" s="1"/>
        <i x="19207" s="1"/>
        <i x="24299" s="1"/>
        <i x="17928" s="1"/>
        <i x="30101" s="1"/>
        <i x="41062" s="1"/>
        <i x="74680" s="1"/>
        <i x="37094" s="1"/>
        <i x="55073" s="1"/>
        <i x="11956" s="1"/>
        <i x="73069" s="1"/>
        <i x="24024" s="1"/>
        <i x="25120" s="1"/>
        <i x="28100" s="1"/>
        <i x="65367" s="1"/>
        <i x="33685" s="1"/>
        <i x="35492" s="1"/>
        <i x="76483" s="1"/>
        <i x="50595" s="1"/>
        <i x="49608" s="1"/>
        <i x="5615" s="1"/>
        <i x="47401" s="1"/>
        <i x="74225" s="1"/>
        <i x="49819" s="1"/>
        <i x="30970" s="1"/>
        <i x="73165" s="1"/>
        <i x="39272" s="1"/>
        <i x="71538" s="1"/>
        <i x="68296" s="1"/>
        <i x="69410" s="1"/>
        <i x="48830" s="1"/>
        <i x="19023" s="1"/>
        <i x="12350" s="1"/>
        <i x="20680" s="1"/>
        <i x="66767" s="1"/>
        <i x="52715" s="1"/>
        <i x="52727" s="1"/>
        <i x="69957" s="1"/>
        <i x="64567" s="1"/>
        <i x="39382" s="1"/>
        <i x="36453" s="1"/>
        <i x="71430" s="1"/>
        <i x="6485" s="1"/>
        <i x="70743" s="1"/>
        <i x="32138" s="1"/>
        <i x="43320" s="1"/>
        <i x="70826" s="1"/>
        <i x="67822" s="1"/>
        <i x="17412" s="1"/>
        <i x="287" s="1"/>
        <i x="4149" s="1"/>
        <i x="10314" s="1"/>
        <i x="34206" s="1"/>
        <i x="74315" s="1"/>
        <i x="27125" s="1"/>
        <i x="10463" s="1"/>
        <i x="51708" s="1"/>
        <i x="14051" s="1"/>
        <i x="23010" s="1"/>
        <i x="43384" s="1"/>
        <i x="65957" s="1"/>
        <i x="35431" s="1"/>
        <i x="5784" s="1"/>
        <i x="16955" s="1"/>
        <i x="14210" s="1"/>
        <i x="26068" s="1"/>
        <i x="61227" s="1"/>
        <i x="75235" s="1"/>
        <i x="64856" s="1"/>
        <i x="20235" s="1"/>
        <i x="40506" s="1"/>
        <i x="48594" s="1"/>
        <i x="38906" s="1"/>
        <i x="4380" s="1"/>
        <i x="979" s="1"/>
        <i x="26466" s="1"/>
        <i x="10318" s="1"/>
        <i x="1355" s="1"/>
        <i x="9994" s="1"/>
        <i x="67884" s="1"/>
        <i x="59148" s="1"/>
        <i x="43440" s="1"/>
        <i x="55700" s="1"/>
        <i x="48752" s="1"/>
        <i x="5254" s="1"/>
        <i x="48717" s="1"/>
        <i x="76129" s="1"/>
        <i x="970" s="1"/>
        <i x="45995" s="1"/>
        <i x="23467" s="1"/>
        <i x="59350" s="1"/>
        <i x="18270" s="1"/>
        <i x="30171" s="1"/>
        <i x="614" s="1"/>
        <i x="54377" s="1"/>
        <i x="22992" s="1"/>
        <i x="556" s="1"/>
        <i x="10033" s="1"/>
        <i x="63862" s="1"/>
        <i x="65068" s="1"/>
        <i x="6785" s="1"/>
        <i x="4181" s="1"/>
        <i x="56168" s="1"/>
        <i x="27096" s="1"/>
        <i x="45745" s="1"/>
        <i x="23311" s="1"/>
        <i x="72487" s="1"/>
        <i x="48217" s="1"/>
        <i x="36518" s="1"/>
        <i x="17210" s="1"/>
        <i x="29565" s="1"/>
        <i x="16887" s="1"/>
        <i x="26913" s="1"/>
        <i x="21631" s="1"/>
        <i x="63282" s="1"/>
        <i x="67789" s="1"/>
        <i x="51655" s="1"/>
        <i x="12969" s="1"/>
        <i x="66686" s="1"/>
        <i x="34167" s="1"/>
        <i x="23667" s="1"/>
        <i x="29351" s="1"/>
        <i x="32571" s="1"/>
        <i x="14402" s="1"/>
        <i x="24717" s="1"/>
        <i x="9266" s="1"/>
        <i x="57271" s="1"/>
        <i x="20443" s="1"/>
        <i x="33463" s="1"/>
        <i x="63159" s="1"/>
        <i x="71961" s="1"/>
        <i x="59437" s="1"/>
        <i x="40189" s="1"/>
        <i x="10672" s="1"/>
        <i x="25564" s="1"/>
        <i x="32423" s="1"/>
        <i x="35558" s="1"/>
        <i x="31271" s="1"/>
        <i x="21167" s="1"/>
        <i x="7434" s="1"/>
        <i x="24314" s="1"/>
        <i x="18418" s="1"/>
        <i x="13408" s="1"/>
        <i x="24530" s="1"/>
        <i x="62613" s="1"/>
        <i x="13333" s="1"/>
        <i x="67915" s="1"/>
        <i x="45312" s="1"/>
        <i x="29735" s="1"/>
        <i x="63560" s="1"/>
        <i x="50259" s="1"/>
        <i x="13927" s="1"/>
        <i x="6267" s="1"/>
        <i x="32736" s="1"/>
        <i x="23464" s="1"/>
        <i x="39102" s="1"/>
        <i x="8848" s="1"/>
        <i x="2789" s="1"/>
        <i x="14639" s="1"/>
        <i x="8308" s="1"/>
        <i x="34514" s="1"/>
        <i x="27864" s="1"/>
        <i x="31926" s="1"/>
        <i x="55093" s="1"/>
        <i x="14393" s="1"/>
        <i x="43841" s="1"/>
        <i x="62406" s="1"/>
        <i x="4703" s="1"/>
        <i x="60740" s="1"/>
        <i x="6348" s="1"/>
        <i x="48219" s="1"/>
        <i x="36524" s="1"/>
        <i x="33312" s="1"/>
        <i x="7630" s="1"/>
        <i x="46173" s="1"/>
        <i x="72531" s="1"/>
        <i x="5481" s="1"/>
        <i x="46652" s="1"/>
        <i x="59707" s="1"/>
        <i x="714" s="1"/>
        <i x="30963" s="1"/>
        <i x="30440" s="1"/>
        <i x="44894" s="1"/>
        <i x="17632" s="1"/>
        <i x="44391" s="1"/>
        <i x="55978" s="1"/>
        <i x="44984" s="1"/>
        <i x="39814" s="1"/>
        <i x="56005" s="1"/>
        <i x="69538" s="1"/>
        <i x="26566" s="1"/>
        <i x="23205" s="1"/>
        <i x="23964" s="1"/>
        <i x="9182" s="1"/>
        <i x="62721" s="1"/>
        <i x="61553" s="1"/>
        <i x="4761" s="1"/>
        <i x="42262" s="1"/>
        <i x="50143" s="1"/>
        <i x="48823" s="1"/>
        <i x="29762" s="1"/>
        <i x="71175" s="1"/>
        <i x="7837" s="1"/>
        <i x="72674" s="1"/>
        <i x="52599" s="1"/>
        <i x="2229" s="1"/>
        <i x="63464" s="1"/>
        <i x="56954" s="1"/>
        <i x="50975" s="1"/>
        <i x="63586" s="1"/>
        <i x="61746" s="1"/>
        <i x="35797" s="1"/>
        <i x="33645" s="1"/>
        <i x="56722" s="1"/>
        <i x="26109" s="1"/>
        <i x="4622" s="1"/>
        <i x="31284" s="1"/>
        <i x="8572" s="1"/>
        <i x="51057" s="1"/>
        <i x="27905" s="1"/>
        <i x="45840" s="1"/>
        <i x="24597" s="1"/>
        <i x="51691" s="1"/>
        <i x="38321" s="1"/>
        <i x="59972" s="1"/>
        <i x="67234" s="1"/>
        <i x="36463" s="1"/>
        <i x="36380" s="1"/>
        <i x="45910" s="1"/>
        <i x="1602" s="1"/>
        <i x="19266" s="1"/>
        <i x="43035" s="1"/>
        <i x="26716" s="1"/>
        <i x="39971" s="1"/>
        <i x="28799" s="1"/>
        <i x="60995" s="1"/>
        <i x="69389" s="1"/>
        <i x="38050" s="1"/>
        <i x="17089" s="1"/>
        <i x="11930" s="1"/>
        <i x="65336" s="1"/>
        <i x="45079" s="1"/>
        <i x="4359" s="1"/>
        <i x="12042" s="1"/>
        <i x="62901" s="1"/>
        <i x="25197" s="1"/>
        <i x="31730" s="1"/>
        <i x="57730" s="1"/>
        <i x="38836" s="1"/>
        <i x="58231" s="1"/>
        <i x="75646" s="1"/>
        <i x="29730" s="1"/>
        <i x="54919" s="1"/>
        <i x="9772" s="1"/>
        <i x="13259" s="1"/>
        <i x="68607" s="1"/>
        <i x="65188" s="1"/>
        <i x="22806" s="1"/>
        <i x="62157" s="1"/>
        <i x="35296" s="1"/>
        <i x="72579" s="1"/>
        <i x="8869" s="1"/>
        <i x="35743" s="1"/>
        <i x="44267" s="1"/>
        <i x="31628" s="1"/>
        <i x="34765" s="1"/>
        <i x="9734" s="1"/>
        <i x="69078" s="1"/>
        <i x="46305" s="1"/>
        <i x="62834" s="1"/>
        <i x="64651" s="1"/>
        <i x="56847" s="1"/>
        <i x="37465" s="1"/>
        <i x="50738" s="1"/>
        <i x="53242" s="1"/>
        <i x="2949" s="1"/>
        <i x="57756" s="1"/>
        <i x="32527" s="1"/>
        <i x="17958" s="1"/>
        <i x="39660" s="1"/>
        <i x="13385" s="1"/>
        <i x="2893" s="1"/>
        <i x="14586" s="1"/>
        <i x="25559" s="1"/>
        <i x="64164" s="1"/>
        <i x="10683" s="1"/>
        <i x="65586" s="1"/>
        <i x="43314" s="1"/>
        <i x="9221" s="1"/>
        <i x="46889" s="1"/>
        <i x="71127" s="1"/>
        <i x="17156" s="1"/>
        <i x="385" s="1"/>
        <i x="29693" s="1"/>
        <i x="38456" s="1"/>
        <i x="44608" s="1"/>
        <i x="15446" s="1"/>
        <i x="47430" s="1"/>
        <i x="32010" s="1"/>
        <i x="39823" s="1"/>
        <i x="11676" s="1"/>
        <i x="21129" s="1"/>
        <i x="27620" s="1"/>
        <i x="50100" s="1"/>
        <i x="71280" s="1"/>
        <i x="55879" s="1"/>
        <i x="23379" s="1"/>
        <i x="58862" s="1"/>
        <i x="33206" s="1"/>
        <i x="40242" s="1"/>
        <i x="71489" s="1"/>
        <i x="8400" s="1"/>
        <i x="61909" s="1"/>
        <i x="52332" s="1"/>
        <i x="68930" s="1"/>
        <i x="8681" s="1"/>
        <i x="28842" s="1"/>
        <i x="25649" s="1"/>
        <i x="66316" s="1"/>
        <i x="55040" s="1"/>
        <i x="72190" s="1"/>
        <i x="71426" s="1"/>
        <i x="3829" s="1"/>
        <i x="13575" s="1"/>
        <i x="8023" s="1"/>
        <i x="26196" s="1"/>
        <i x="60085" s="1"/>
        <i x="33056" s="1"/>
        <i x="67513" s="1"/>
        <i x="50728" s="1"/>
        <i x="67389" s="1"/>
        <i x="10519" s="1"/>
        <i x="58850" s="1"/>
        <i x="27675" s="1"/>
        <i x="43913" s="1"/>
        <i x="64025" s="1"/>
        <i x="76038" s="1"/>
        <i x="8453" s="1"/>
        <i x="16249" s="1"/>
        <i x="10788" s="1"/>
        <i x="33727" s="1"/>
        <i x="16186" s="1"/>
        <i x="49731" s="1"/>
        <i x="14979" s="1"/>
        <i x="20717" s="1"/>
        <i x="34792" s="1"/>
        <i x="65575" s="1"/>
        <i x="16040" s="1"/>
        <i x="73114" s="1"/>
        <i x="72714" s="1"/>
        <i x="2054" s="1"/>
        <i x="15640" s="1"/>
        <i x="40479" s="1"/>
        <i x="18888" s="1"/>
        <i x="45857" s="1"/>
        <i x="44452" s="1"/>
        <i x="33195" s="1"/>
        <i x="64249" s="1"/>
        <i x="45602" s="1"/>
        <i x="44001" s="1"/>
        <i x="32631" s="1"/>
        <i x="4354" s="1"/>
        <i x="62565" s="1"/>
        <i x="53503" s="1"/>
        <i x="34355" s="1"/>
        <i x="71532" s="1"/>
        <i x="75591" s="1"/>
        <i x="67036" s="1"/>
        <i x="25234" s="1"/>
        <i x="74299" s="1"/>
        <i x="26775" s="1"/>
        <i x="71765" s="1"/>
        <i x="62478" s="1"/>
        <i x="7069" s="1"/>
        <i x="31875" s="1"/>
        <i x="19209" s="1"/>
        <i x="11967" s="1"/>
        <i x="31357" s="1"/>
        <i x="69452" s="1"/>
        <i x="51695" s="1"/>
        <i x="23372" s="1"/>
        <i x="36981" s="1"/>
        <i x="61954" s="1"/>
        <i x="67869" s="1"/>
        <i x="6023" s="1"/>
        <i x="74790" s="1"/>
        <i x="26289" s="1"/>
        <i x="15496" s="1"/>
        <i x="70202" s="1"/>
        <i x="30088" s="1"/>
        <i x="19982" s="1"/>
        <i x="51865" s="1"/>
        <i x="36739" s="1"/>
        <i x="24564" s="1"/>
        <i x="62934" s="1"/>
        <i x="14670" s="1"/>
        <i x="44498" s="1"/>
        <i x="76005" s="1"/>
        <i x="70667" s="1"/>
        <i x="44731" s="1"/>
        <i x="24437" s="1"/>
        <i x="6589" s="1"/>
        <i x="21314" s="1"/>
        <i x="6981" s="1"/>
        <i x="57037" s="1"/>
        <i x="19382" s="1"/>
        <i x="34476" s="1"/>
        <i x="15699" s="1"/>
        <i x="71516" s="1"/>
        <i x="6964" s="1"/>
        <i x="62623" s="1"/>
        <i x="76296" s="1"/>
        <i x="55782" s="1"/>
        <i x="62992" s="1"/>
        <i x="11670" s="1"/>
        <i x="13549" s="1"/>
        <i x="53454" s="1"/>
        <i x="19768" s="1"/>
        <i x="41671" s="1"/>
        <i x="63257" s="1"/>
        <i x="9808" s="1"/>
        <i x="65419" s="1"/>
        <i x="26631" s="1"/>
        <i x="7506" s="1"/>
        <i x="48072" s="1"/>
        <i x="37945" s="1"/>
        <i x="18675" s="1"/>
        <i x="26503" s="1"/>
        <i x="9069" s="1"/>
        <i x="48653" s="1"/>
        <i x="4091" s="1"/>
        <i x="8238" s="1"/>
        <i x="619" s="1"/>
        <i x="37076" s="1"/>
        <i x="5970" s="1"/>
        <i x="7940" s="1"/>
        <i x="26562" s="1"/>
        <i x="34473" s="1"/>
        <i x="58008" s="1"/>
        <i x="9815" s="1"/>
        <i x="27844" s="1"/>
        <i x="40049" s="1"/>
        <i x="50711" s="1"/>
        <i x="57591" s="1"/>
        <i x="32632" s="1"/>
        <i x="46776" s="1"/>
        <i x="27327" s="1"/>
        <i x="23758" s="1"/>
        <i x="167" s="1"/>
        <i x="41319" s="1"/>
        <i x="17575" s="1"/>
        <i x="52032" s="1"/>
        <i x="33783" s="1"/>
        <i x="744" s="1"/>
        <i x="62868" s="1"/>
        <i x="11463" s="1"/>
        <i x="18262" s="1"/>
        <i x="20099" s="1"/>
        <i x="25127" s="1"/>
        <i x="64918" s="1"/>
        <i x="3203" s="1"/>
        <i x="29225" s="1"/>
        <i x="10518" s="1"/>
        <i x="7875" s="1"/>
        <i x="1580" s="1"/>
        <i x="52722" s="1"/>
        <i x="20491" s="1"/>
        <i x="53869" s="1"/>
        <i x="10164" s="1"/>
        <i x="73846" s="1"/>
        <i x="22698" s="1"/>
        <i x="45505" s="1"/>
        <i x="54396" s="1"/>
        <i x="16424" s="1"/>
        <i x="70399" s="1"/>
        <i x="58032" s="1"/>
        <i x="57434" s="1"/>
        <i x="2145" s="1"/>
        <i x="47029" s="1"/>
        <i x="25691" s="1"/>
        <i x="6247" s="1"/>
        <i x="3022" s="1"/>
        <i x="66848" s="1"/>
        <i x="24828" s="1"/>
        <i x="12187" s="1"/>
        <i x="420" s="1"/>
        <i x="40575" s="1"/>
        <i x="24052" s="1"/>
        <i x="8101" s="1"/>
        <i x="6753" s="1"/>
        <i x="53161" s="1"/>
        <i x="36350" s="1"/>
        <i x="70127" s="1"/>
        <i x="72937" s="1"/>
        <i x="65854" s="1"/>
        <i x="73618" s="1"/>
        <i x="55420" s="1"/>
        <i x="28158" s="1"/>
        <i x="27634" s="1"/>
        <i x="4568" s="1"/>
        <i x="23731" s="1"/>
        <i x="14945" s="1"/>
        <i x="58935" s="1"/>
        <i x="22890" s="1"/>
        <i x="58992" s="1"/>
        <i x="66754" s="1"/>
        <i x="12034" s="1"/>
        <i x="70583" s="1"/>
        <i x="6040" s="1"/>
        <i x="33041" s="1"/>
        <i x="40094" s="1"/>
        <i x="69279" s="1"/>
        <i x="17856" s="1"/>
        <i x="67270" s="1"/>
        <i x="16708" s="1"/>
        <i x="65779" s="1"/>
        <i x="36270" s="1"/>
        <i x="33496" s="1"/>
        <i x="70783" s="1"/>
        <i x="71654" s="1"/>
        <i x="40142" s="1"/>
        <i x="16871" s="1"/>
        <i x="12924" s="1"/>
        <i x="60180" s="1"/>
        <i x="59897" s="1"/>
        <i x="466" s="1"/>
        <i x="58227" s="1"/>
        <i x="11388" s="1"/>
        <i x="68247" s="1"/>
        <i x="34247" s="1"/>
        <i x="18707" s="1"/>
        <i x="52272" s="1"/>
        <i x="66356" s="1"/>
        <i x="61930" s="1"/>
        <i x="84" s="1"/>
        <i x="1733" s="1"/>
        <i x="35018" s="1"/>
        <i x="57844" s="1"/>
        <i x="60222" s="1"/>
        <i x="55841" s="1"/>
        <i x="59235" s="1"/>
        <i x="49327" s="1"/>
        <i x="2115" s="1"/>
        <i x="23878" s="1"/>
        <i x="26201" s="1"/>
        <i x="2615" s="1"/>
        <i x="24351" s="1"/>
        <i x="36335" s="1"/>
        <i x="48769" s="1"/>
        <i x="58174" s="1"/>
        <i x="52277" s="1"/>
        <i x="24974" s="1"/>
        <i x="75247" s="1"/>
        <i x="49137" s="1"/>
        <i x="20134" s="1"/>
        <i x="70755" s="1"/>
        <i x="33166" s="1"/>
        <i x="64873" s="1"/>
        <i x="4547" s="1"/>
        <i x="18165" s="1"/>
        <i x="26239" s="1"/>
        <i x="799" s="1"/>
        <i x="41283" s="1"/>
        <i x="73181" s="1"/>
        <i x="35482" s="1"/>
        <i x="67475" s="1"/>
        <i x="2866" s="1"/>
        <i x="27600" s="1"/>
        <i x="624" s="1"/>
        <i x="62894" s="1"/>
        <i x="49139" s="1"/>
        <i x="41931" s="1"/>
        <i x="61977" s="1"/>
        <i x="10124" s="1"/>
        <i x="20862" s="1"/>
        <i x="17834" s="1"/>
        <i x="47979" s="1"/>
        <i x="61520" s="1"/>
        <i x="55168" s="1"/>
        <i x="37399" s="1"/>
        <i x="45510" s="1"/>
        <i x="12112" s="1"/>
        <i x="36592" s="1"/>
        <i x="60218" s="1"/>
        <i x="56083" s="1"/>
        <i x="20563" s="1"/>
        <i x="76395" s="1"/>
        <i x="71541" s="1"/>
        <i x="7610" s="1"/>
        <i x="64660" s="1"/>
        <i x="6852" s="1"/>
        <i x="57835" s="1"/>
        <i x="43737" s="1"/>
        <i x="44670" s="1"/>
        <i x="30591" s="1"/>
        <i x="53145" s="1"/>
        <i x="26520" s="1"/>
        <i x="22918" s="1"/>
        <i x="9294" s="1"/>
        <i x="63589" s="1"/>
        <i x="30686" s="1"/>
        <i x="65998" s="1"/>
        <i x="12556" s="1"/>
        <i x="12202" s="1"/>
        <i x="76292" s="1"/>
        <i x="68855" s="1"/>
        <i x="72586" s="1"/>
        <i x="74115" s="1"/>
        <i x="7898" s="1"/>
        <i x="72624" s="1"/>
        <i x="50180" s="1"/>
        <i x="76157" s="1"/>
        <i x="16107" s="1"/>
        <i x="23609" s="1"/>
        <i x="33575" s="1"/>
        <i x="65683" s="1"/>
        <i x="72392" s="1"/>
        <i x="48074" s="1"/>
        <i x="62974" s="1"/>
        <i x="47110" s="1"/>
        <i x="16526" s="1"/>
        <i x="41328" s="1"/>
        <i x="45600" s="1"/>
        <i x="39144" s="1"/>
        <i x="19360" s="1"/>
        <i x="19303" s="1"/>
        <i x="60398" s="1"/>
        <i x="5213" s="1"/>
        <i x="70269" s="1"/>
        <i x="54663" s="1"/>
        <i x="61238" s="1"/>
        <i x="45587" s="1"/>
        <i x="44133" s="1"/>
        <i x="68184" s="1"/>
        <i x="48998" s="1"/>
        <i x="37634" s="1"/>
        <i x="13767" s="1"/>
        <i x="35152" s="1"/>
        <i x="19009" s="1"/>
        <i x="33920" s="1"/>
        <i x="76202" s="1"/>
        <i x="14264" s="1"/>
        <i x="67055" s="1"/>
        <i x="71645" s="1"/>
        <i x="45772" s="1"/>
        <i x="15009" s="1"/>
        <i x="75846" s="1"/>
        <i x="48100" s="1"/>
        <i x="34287" s="1"/>
        <i x="11718" s="1"/>
        <i x="50597" s="1"/>
        <i x="8755" s="1"/>
        <i x="52226" s="1"/>
        <i x="34538" s="1"/>
        <i x="14498" s="1"/>
        <i x="66190" s="1"/>
        <i x="70994" s="1"/>
        <i x="23476" s="1"/>
        <i x="20524" s="1"/>
        <i x="51228" s="1"/>
        <i x="60346" s="1"/>
        <i x="30699" s="1"/>
        <i x="25067" s="1"/>
        <i x="56082" s="1"/>
        <i x="36351" s="1"/>
        <i x="41645" s="1"/>
        <i x="64729" s="1"/>
        <i x="24337" s="1"/>
        <i x="59033" s="1"/>
        <i x="4100" s="1"/>
        <i x="43091" s="1"/>
        <i x="29738" s="1"/>
        <i x="22904" s="1"/>
        <i x="44417" s="1"/>
        <i x="61685" s="1"/>
        <i x="13518" s="1"/>
        <i x="39206" s="1"/>
        <i x="16808" s="1"/>
        <i x="41477" s="1"/>
        <i x="72197" s="1"/>
        <i x="18784" s="1"/>
        <i x="71314" s="1"/>
        <i x="35966" s="1"/>
        <i x="75155" s="1"/>
        <i x="15966" s="1"/>
        <i x="7480" s="1"/>
        <i x="36074" s="1"/>
        <i x="36687" s="1"/>
        <i x="36698" s="1"/>
        <i x="58305" s="1"/>
        <i x="34813" s="1"/>
        <i x="60280" s="1"/>
        <i x="41090" s="1"/>
        <i x="7264" s="1"/>
        <i x="34885" s="1"/>
        <i x="42710" s="1"/>
        <i x="49316" s="1"/>
        <i x="25481" s="1"/>
        <i x="6443" s="1"/>
        <i x="72217" s="1"/>
        <i x="66124" s="1"/>
        <i x="9563" s="1"/>
        <i x="61537" s="1"/>
        <i x="26618" s="1"/>
        <i x="56086" s="1"/>
        <i x="17910" s="1"/>
        <i x="71844" s="1"/>
        <i x="29462" s="1"/>
        <i x="64438" s="1"/>
        <i x="17708" s="1"/>
        <i x="74126" s="1"/>
        <i x="57647" s="1"/>
        <i x="59718" s="1"/>
        <i x="64819" s="1"/>
        <i x="16920" s="1"/>
        <i x="35592" s="1"/>
        <i x="54594" s="1"/>
        <i x="21123" s="1"/>
        <i x="58313" s="1"/>
        <i x="75721" s="1"/>
        <i x="14409" s="1"/>
        <i x="47919" s="1"/>
        <i x="65758" s="1"/>
        <i x="14645" s="1"/>
        <i x="60883" s="1"/>
        <i x="42328" s="1"/>
        <i x="41312" s="1"/>
        <i x="67187" s="1"/>
        <i x="45812" s="1"/>
        <i x="39450" s="1"/>
        <i x="16309" s="1"/>
        <i x="67569" s="1"/>
        <i x="51253" s="1"/>
        <i x="61324" s="1"/>
        <i x="7457" s="1"/>
        <i x="51637" s="1"/>
        <i x="24235" s="1"/>
        <i x="68481" s="1"/>
        <i x="39849" s="1"/>
        <i x="34873" s="1"/>
        <i x="67631" s="1"/>
        <i x="29086" s="1"/>
        <i x="60662" s="1"/>
        <i x="72659" s="1"/>
        <i x="14423" s="1"/>
        <i x="23341" s="1"/>
        <i x="66118" s="1"/>
        <i x="49083" s="1"/>
        <i x="33506" s="1"/>
        <i x="46843" s="1"/>
        <i x="1912" s="1"/>
        <i x="55931" s="1"/>
        <i x="27334" s="1"/>
        <i x="3791" s="1"/>
        <i x="26204" s="1"/>
        <i x="49116" s="1"/>
        <i x="51599" s="1"/>
        <i x="26008" s="1"/>
        <i x="52694" s="1"/>
        <i x="39654" s="1"/>
        <i x="68374" s="1"/>
        <i x="38580" s="1"/>
        <i x="59588" s="1"/>
        <i x="46755" s="1"/>
        <i x="44832" s="1"/>
        <i x="41533" s="1"/>
        <i x="11830" s="1"/>
        <i x="11427" s="1"/>
        <i x="3272" s="1"/>
        <i x="69796" s="1"/>
        <i x="46412" s="1"/>
        <i x="43808" s="1"/>
        <i x="29218" s="1"/>
        <i x="42508" s="1"/>
        <i x="60242" s="1"/>
        <i x="42235" s="1"/>
        <i x="73189" s="1"/>
        <i x="63997" s="1"/>
        <i x="75810" s="1"/>
        <i x="67961" s="1"/>
        <i x="48011" s="1"/>
        <i x="43636" s="1"/>
        <i x="48658" s="1"/>
        <i x="43339" s="1"/>
        <i x="452" s="1"/>
        <i x="1837" s="1"/>
        <i x="23787" s="1"/>
        <i x="23131" s="1"/>
        <i x="45801" s="1"/>
        <i x="71249" s="1"/>
        <i x="25585" s="1"/>
        <i x="38994" s="1"/>
        <i x="42678" s="1"/>
        <i x="25928" s="1"/>
        <i x="61291" s="1"/>
        <i x="59304" s="1"/>
        <i x="16752" s="1"/>
        <i x="51376" s="1"/>
        <i x="9632" s="1"/>
        <i x="30910" s="1"/>
        <i x="11313" s="1"/>
        <i x="64200" s="1"/>
        <i x="73307" s="1"/>
        <i x="55315" s="1"/>
        <i x="36219" s="1"/>
        <i x="56592" s="1"/>
        <i x="17984" s="1"/>
        <i x="61828" s="1"/>
        <i x="9207" s="1"/>
        <i x="63962" s="1"/>
        <i x="1565" s="1"/>
        <i x="40919" s="1"/>
        <i x="64790" s="1"/>
        <i x="42645" s="1"/>
        <i x="14451" s="1"/>
        <i x="69735" s="1"/>
        <i x="60387" s="1"/>
        <i x="54346" s="1"/>
        <i x="1126" s="1"/>
        <i x="20033" s="1"/>
        <i x="71391" s="1"/>
        <i x="31832" s="1"/>
        <i x="73849" s="1"/>
        <i x="66004" s="1"/>
        <i x="64209" s="1"/>
        <i x="63424" s="1"/>
        <i x="71332" s="1"/>
        <i x="70372" s="1"/>
        <i x="56657" s="1"/>
        <i x="16607" s="1"/>
        <i x="21349" s="1"/>
        <i x="10332" s="1"/>
        <i x="45460" s="1"/>
        <i x="28868" s="1"/>
        <i x="66621" s="1"/>
        <i x="26360" s="1"/>
        <i x="358" s="1"/>
        <i x="3917" s="1"/>
        <i x="76144" s="1"/>
        <i x="68412" s="1"/>
        <i x="26604" s="1"/>
        <i x="30919" s="1"/>
        <i x="20217" s="1"/>
        <i x="60339" s="1"/>
        <i x="16616" s="1"/>
        <i x="42578" s="1"/>
        <i x="37415" s="1"/>
        <i x="33657" s="1"/>
        <i x="57027" s="1"/>
        <i x="22700" s="1"/>
        <i x="71939" s="1"/>
        <i x="39868" s="1"/>
        <i x="56892" s="1"/>
        <i x="13402" s="1"/>
        <i x="29025" s="1"/>
        <i x="52888" s="1"/>
        <i x="68945" s="1"/>
        <i x="46686" s="1"/>
        <i x="38660" s="1"/>
        <i x="46258" s="1"/>
        <i x="55819" s="1"/>
        <i x="7219" s="1"/>
        <i x="36722" s="1"/>
        <i x="155" s="1"/>
        <i x="21678" s="1"/>
        <i x="16380" s="1"/>
        <i x="51224" s="1"/>
        <i x="32343" s="1"/>
        <i x="67313" s="1"/>
        <i x="25505" s="1"/>
        <i x="11396" s="1"/>
        <i x="37370" s="1"/>
        <i x="31361" s="1"/>
        <i x="18824" s="1"/>
        <i x="42994" s="1"/>
        <i x="48888" s="1"/>
        <i x="60529" s="1"/>
        <i x="55842" s="1"/>
        <i x="58594" s="1"/>
        <i x="36298" s="1"/>
        <i x="9649" s="1"/>
        <i x="63970" s="1"/>
        <i x="64889" s="1"/>
        <i x="36317" s="1"/>
        <i x="37443" s="1"/>
        <i x="41892" s="1"/>
        <i x="27925" s="1"/>
        <i x="57926" s="1"/>
        <i x="59773" s="1"/>
        <i x="55465" s="1"/>
        <i x="35681" s="1"/>
        <i x="51811" s="1"/>
        <i x="55691" s="1"/>
        <i x="65273" s="1"/>
        <i x="44443" s="1"/>
        <i x="71832" s="1"/>
        <i x="25333" s="1"/>
        <i x="76441" s="1"/>
        <i x="32233" s="1"/>
        <i x="44903" s="1"/>
        <i x="47559" s="1"/>
        <i x="61522" s="1"/>
        <i x="37449" s="1"/>
        <i x="41001" s="1"/>
        <i x="6383" s="1"/>
        <i x="7193" s="1"/>
        <i x="52279" s="1"/>
        <i x="43478" s="1"/>
        <i x="46904" s="1"/>
        <i x="11727" s="1"/>
        <i x="70323" s="1"/>
        <i x="48193" s="1"/>
        <i x="7979" s="1"/>
        <i x="76308" s="1"/>
        <i x="1874" s="1"/>
        <i x="59160" s="1"/>
        <i x="72372" s="1"/>
        <i x="43747" s="1"/>
        <i x="62208" s="1"/>
        <i x="57758" s="1"/>
        <i x="65771" s="1"/>
        <i x="6047" s="1"/>
        <i x="43847" s="1"/>
        <i x="35645" s="1"/>
        <i x="25985" s="1"/>
        <i x="6839" s="1"/>
        <i x="20683" s="1"/>
        <i x="50762" s="1"/>
        <i x="71719" s="1"/>
        <i x="56136" s="1"/>
        <i x="6027" s="1"/>
        <i x="13681" s="1"/>
        <i x="14109" s="1"/>
        <i x="3087" s="1"/>
        <i x="25846" s="1"/>
        <i x="36516" s="1"/>
        <i x="51557" s="1"/>
        <i x="46437" s="1"/>
        <i x="59275" s="1"/>
        <i x="49334" s="1"/>
        <i x="27862" s="1"/>
        <i x="75611" s="1"/>
        <i x="13175" s="1"/>
        <i x="14079" s="1"/>
        <i x="63302" s="1"/>
        <i x="2786" s="1"/>
        <i x="73439" s="1"/>
        <i x="73637" s="1"/>
        <i x="26342" s="1"/>
        <i x="47956" s="1"/>
        <i x="61881" s="1"/>
        <i x="18179" s="1"/>
        <i x="20185" s="1"/>
        <i x="52245" s="1"/>
        <i x="9880" s="1"/>
        <i x="61856" s="1"/>
        <i x="19488" s="1"/>
        <i x="31044" s="1"/>
        <i x="21765" s="1"/>
        <i x="35230" s="1"/>
        <i x="28708" s="1"/>
        <i x="48260" s="1"/>
        <i x="63261" s="1"/>
        <i x="1318" s="1"/>
        <i x="20635" s="1"/>
        <i x="63330" s="1"/>
        <i x="42916" s="1"/>
        <i x="2476" s="1"/>
        <i x="37675" s="1"/>
        <i x="67048" s="1"/>
        <i x="3821" s="1"/>
        <i x="31222" s="1"/>
        <i x="42208" s="1"/>
        <i x="20713" s="1"/>
        <i x="12860" s="1"/>
        <i x="2135" s="1"/>
        <i x="9235" s="1"/>
        <i x="43827" s="1"/>
        <i x="37572" s="1"/>
        <i x="52671" s="1"/>
        <i x="73995" s="1"/>
        <i x="39126" s="1"/>
        <i x="36529" s="1"/>
        <i x="1391" s="1"/>
        <i x="63432" s="1"/>
        <i x="47254" s="1"/>
        <i x="46976" s="1"/>
        <i x="33050" s="1"/>
        <i x="14367" s="1"/>
        <i x="33878" s="1"/>
        <i x="11494" s="1"/>
        <i x="16877" s="1"/>
        <i x="15039" s="1"/>
        <i x="48631" s="1"/>
        <i x="17171" s="1"/>
        <i x="326" s="1"/>
        <i x="61313" s="1"/>
        <i x="10761" s="1"/>
        <i x="34798" s="1"/>
        <i x="12845" s="1"/>
        <i x="604" s="1"/>
        <i x="64766" s="1"/>
        <i x="813" s="1"/>
        <i x="36494" s="1"/>
        <i x="70208" s="1"/>
        <i x="1099" s="1"/>
        <i x="60281" s="1"/>
        <i x="74728" s="1"/>
        <i x="43600" s="1"/>
        <i x="74307" s="1"/>
        <i x="50157" s="1"/>
        <i x="35433" s="1"/>
        <i x="30701" s="1"/>
        <i x="40560" s="1"/>
        <i x="72151" s="1"/>
        <i x="18324" s="1"/>
        <i x="1549" s="1"/>
        <i x="897" s="1"/>
        <i x="50712" s="1"/>
        <i x="74188" s="1"/>
        <i x="19502" s="1"/>
        <i x="2572" s="1"/>
        <i x="68472" s="1"/>
        <i x="71549" s="1"/>
        <i x="32094" s="1"/>
        <i x="50028" s="1"/>
        <i x="24565" s="1"/>
        <i x="23181" s="1"/>
        <i x="8244" s="1"/>
        <i x="33411" s="1"/>
        <i x="55398" s="1"/>
        <i x="30242" s="1"/>
        <i x="30741" s="1"/>
        <i x="38459" s="1"/>
        <i x="10483" s="1"/>
        <i x="44396" s="1"/>
        <i x="55973" s="1"/>
        <i x="30934" s="1"/>
        <i x="72116" s="1"/>
        <i x="26388" s="1"/>
        <i x="69362" s="1"/>
        <i x="67834" s="1"/>
        <i x="58058" s="1"/>
        <i x="36256" s="1"/>
        <i x="25831" s="1"/>
        <i x="56466" s="1"/>
        <i x="26593" s="1"/>
        <i x="60638" s="1"/>
        <i x="3447" s="1"/>
        <i x="64746" s="1"/>
        <i x="56864" s="1"/>
        <i x="73393" s="1"/>
        <i x="49779" s="1"/>
        <i x="68051" s="1"/>
        <i x="16836" s="1"/>
        <i x="75200" s="1"/>
        <i x="6468" s="1"/>
        <i x="33917" s="1"/>
        <i x="31630" s="1"/>
        <i x="35980" s="1"/>
        <i x="72692" s="1"/>
        <i x="17370" s="1"/>
        <i x="50898" s="1"/>
        <i x="33438" s="1"/>
        <i x="11316" s="1"/>
        <i x="54070" s="1"/>
        <i x="13850" s="1"/>
        <i x="55350" s="1"/>
        <i x="37477" s="1"/>
        <i x="64103" s="1"/>
        <i x="69415" s="1"/>
        <i x="7179" s="1"/>
        <i x="60080" s="1"/>
        <i x="45269" s="1"/>
        <i x="37688" s="1"/>
        <i x="67222" s="1"/>
        <i x="7057" s="1"/>
        <i x="23512" s="1"/>
        <i x="15182" s="1"/>
        <i x="4935" s="1"/>
        <i x="39995" s="1"/>
        <i x="53715" s="1"/>
        <i x="33707" s="1"/>
        <i x="46123" s="1"/>
        <i x="37692" s="1"/>
        <i x="21337" s="1"/>
        <i x="41229" s="1"/>
        <i x="25930" s="1"/>
        <i x="43703" s="1"/>
        <i x="50396" s="1"/>
        <i x="61502" s="1"/>
        <i x="29058" s="1"/>
        <i x="54764" s="1"/>
        <i x="74305" s="1"/>
        <i x="4090" s="1"/>
        <i x="67000" s="1"/>
        <i x="28767" s="1"/>
        <i x="57362" s="1"/>
        <i x="52484" s="1"/>
        <i x="70682" s="1"/>
        <i x="42888" s="1"/>
        <i x="7872" s="1"/>
        <i x="16427" s="1"/>
        <i x="58948" s="1"/>
        <i x="13624" s="1"/>
        <i x="48447" s="1"/>
        <i x="41192" s="1"/>
        <i x="34706" s="1"/>
        <i x="54795" s="1"/>
        <i x="37280" s="1"/>
        <i x="41929" s="1"/>
        <i x="8655" s="1"/>
        <i x="47056" s="1"/>
        <i x="34778" s="1"/>
        <i x="58471" s="1"/>
        <i x="54527" s="1"/>
        <i x="39094" s="1"/>
        <i x="74851" s="1"/>
        <i x="45717" s="1"/>
        <i x="40708" s="1"/>
        <i x="1734" s="1"/>
        <i x="40605" s="1"/>
        <i x="61813" s="1"/>
        <i x="52801" s="1"/>
        <i x="26701" s="1"/>
        <i x="41679" s="1"/>
        <i x="73576" s="1"/>
        <i x="71637" s="1"/>
        <i x="18970" s="1"/>
        <i x="70354" s="1"/>
        <i x="12035" s="1"/>
        <i x="63538" s="1"/>
        <i x="22859" s="1"/>
        <i x="8291" s="1"/>
        <i x="8411" s="1"/>
        <i x="27186" s="1"/>
        <i x="69923" s="1"/>
        <i x="22103" s="1"/>
        <i x="46590" s="1"/>
        <i x="67782" s="1"/>
        <i x="6979" s="1"/>
        <i x="16394" s="1"/>
        <i x="56729" s="1"/>
        <i x="76214" s="1"/>
        <i x="63719" s="1"/>
        <i x="54486" s="1"/>
        <i x="47653" s="1"/>
        <i x="59426" s="1"/>
        <i x="18359" s="1"/>
        <i x="54180" s="1"/>
        <i x="73716" s="1"/>
        <i x="23678" s="1"/>
        <i x="22184" s="1"/>
        <i x="65629" s="1"/>
        <i x="8753" s="1"/>
        <i x="76338" s="1"/>
        <i x="50227" s="1"/>
        <i x="42356" s="1"/>
        <i x="60234" s="1"/>
        <i x="64820" s="1"/>
        <i x="55329" s="1"/>
        <i x="63380" s="1"/>
        <i x="42310" s="1"/>
        <i x="51607" s="1"/>
        <i x="4746" s="1"/>
        <i x="54401" s="1"/>
        <i x="7775" s="1"/>
        <i x="15594" s="1"/>
        <i x="42808" s="1"/>
        <i x="16695" s="1"/>
        <i x="55601" s="1"/>
        <i x="59061" s="1"/>
        <i x="72822" s="1"/>
        <i x="14171" s="1"/>
        <i x="36213" s="1"/>
        <i x="34115" s="1"/>
        <i x="61635" s="1"/>
        <i x="64415" s="1"/>
        <i x="28193" s="1"/>
        <i x="12811" s="1"/>
        <i x="59244" s="1"/>
        <i x="58393" s="1"/>
        <i x="12911" s="1"/>
        <i x="1706" s="1"/>
        <i x="28962" s="1"/>
        <i x="335" s="1"/>
        <i x="72402" s="1"/>
        <i x="56963" s="1"/>
        <i x="46938" s="1"/>
        <i x="73842" s="1"/>
        <i x="47152" s="1"/>
        <i x="67250" s="1"/>
        <i x="19573" s="1"/>
        <i x="45480" s="1"/>
        <i x="50262" s="1"/>
        <i x="20808" s="1"/>
        <i x="42423" s="1"/>
        <i x="62429" s="1"/>
        <i x="2907" s="1"/>
        <i x="25086" s="1"/>
        <i x="62983" s="1"/>
        <i x="44095" s="1"/>
        <i x="29442" s="1"/>
        <i x="44398" s="1"/>
        <i x="74320" s="1"/>
        <i x="38698" s="1"/>
        <i x="52398" s="1"/>
        <i x="19736" s="1"/>
        <i x="36096" s="1"/>
        <i x="33603" s="1"/>
        <i x="49940" s="1"/>
        <i x="8448" s="1"/>
        <i x="51038" s="1"/>
        <i x="4775" s="1"/>
        <i x="73670" s="1"/>
        <i x="60799" s="1"/>
        <i x="75087" s="1"/>
        <i x="62382" s="1"/>
        <i x="75546" s="1"/>
        <i x="22875" s="1"/>
        <i x="37474" s="1"/>
        <i x="24050" s="1"/>
        <i x="70508" s="1"/>
        <i x="20848" s="1"/>
        <i x="70281" s="1"/>
        <i x="62023" s="1"/>
        <i x="53981" s="1"/>
        <i x="31858" s="1"/>
        <i x="44371" s="1"/>
        <i x="13671" s="1"/>
        <i x="23099" s="1"/>
        <i x="5909" s="1"/>
        <i x="62916" s="1"/>
        <i x="52124" s="1"/>
        <i x="41068" s="1"/>
        <i x="30698" s="1"/>
        <i x="69980" s="1"/>
        <i x="2402" s="1"/>
        <i x="36543" s="1"/>
        <i x="52221" s="1"/>
        <i x="76319" s="1"/>
        <i x="16210" s="1"/>
        <i x="54856" s="1"/>
        <i x="61061" s="1"/>
        <i x="36407" s="1"/>
        <i x="23753" s="1"/>
        <i x="10659" s="1"/>
        <i x="26414" s="1"/>
        <i x="62149" s="1"/>
        <i x="14172" s="1"/>
        <i x="42025" s="1"/>
        <i x="70497" s="1"/>
        <i x="36433" s="1"/>
        <i x="45308" s="1"/>
        <i x="62647" s="1"/>
        <i x="6192" s="1"/>
        <i x="1740" s="1"/>
        <i x="10772" s="1"/>
        <i x="12530" s="1"/>
        <i x="24497" s="1"/>
        <i x="6402" s="1"/>
        <i x="17007" s="1"/>
        <i x="39749" s="1"/>
        <i x="24227" s="1"/>
        <i x="54657" s="1"/>
        <i x="62825" s="1"/>
        <i x="61536" s="1"/>
        <i x="30369" s="1"/>
        <i x="31277" s="1"/>
        <i x="37302" s="1"/>
        <i x="59098" s="1"/>
        <i x="10482" s="1"/>
        <i x="36525" s="1"/>
        <i x="70342" s="1"/>
        <i x="45643" s="1"/>
        <i x="59428" s="1"/>
        <i x="52494" s="1"/>
        <i x="43127" s="1"/>
        <i x="59079" s="1"/>
        <i x="25686" s="1"/>
        <i x="28567" s="1"/>
        <i x="71240" s="1"/>
        <i x="50485" s="1"/>
        <i x="74255" s="1"/>
        <i x="10075" s="1"/>
        <i x="41330" s="1"/>
        <i x="56297" s="1"/>
        <i x="63098" s="1"/>
        <i x="64482" s="1"/>
        <i x="59104" s="1"/>
        <i x="27170" s="1"/>
        <i x="71471" s="1"/>
        <i x="75043" s="1"/>
        <i x="67318" s="1"/>
        <i x="66186" s="1"/>
        <i x="12070" s="1"/>
        <i x="69887" s="1"/>
        <i x="2097" s="1"/>
        <i x="36038" s="1"/>
        <i x="14131" s="1"/>
        <i x="26560" s="1"/>
        <i x="26186" s="1"/>
        <i x="33519" s="1"/>
        <i x="21153" s="1"/>
        <i x="5899" s="1"/>
        <i x="70901" s="1"/>
        <i x="53102" s="1"/>
        <i x="43110" s="1"/>
        <i x="71595" s="1"/>
        <i x="59087" s="1"/>
        <i x="22058" s="1"/>
        <i x="49163" s="1"/>
        <i x="70102" s="1"/>
        <i x="73407" s="1"/>
        <i x="5031" s="1"/>
        <i x="69326" s="1"/>
        <i x="20342" s="1"/>
        <i x="48969" s="1"/>
        <i x="41690" s="1"/>
        <i x="73658" s="1"/>
        <i x="42019" s="1"/>
        <i x="70094" s="1"/>
        <i x="4545" s="1"/>
        <i x="35179" s="1"/>
        <i x="304" s="1"/>
        <i x="3332" s="1"/>
        <i x="27631" s="1"/>
        <i x="65511" s="1"/>
        <i x="65827" s="1"/>
        <i x="47034" s="1"/>
        <i x="16822" s="1"/>
        <i x="68265" s="1"/>
        <i x="42908" s="1"/>
        <i x="1443" s="1"/>
        <i x="24814" s="1"/>
        <i x="51441" s="1"/>
        <i x="58082" s="1"/>
        <i x="24672" s="1"/>
        <i x="29193" s="1"/>
        <i x="53230" s="1"/>
        <i x="54939" s="1"/>
        <i x="73137" s="1"/>
        <i x="54449" s="1"/>
        <i x="1505" s="1"/>
        <i x="38063" s="1"/>
        <i x="8031" s="1"/>
        <i x="35067" s="1"/>
        <i x="69129" s="1"/>
        <i x="44616" s="1"/>
        <i x="64335" s="1"/>
        <i x="74071" s="1"/>
        <i x="29808" s="1"/>
        <i x="23854" s="1"/>
        <i x="56608" s="1"/>
        <i x="5641" s="1"/>
        <i x="73740" s="1"/>
        <i x="75196" s="1"/>
        <i x="11573" s="1"/>
        <i x="57001" s="1"/>
        <i x="1611" s="1"/>
        <i x="62274" s="1"/>
        <i x="59206" s="1"/>
        <i x="48034" s="1"/>
        <i x="4199" s="1"/>
        <i x="74199" s="1"/>
        <i x="58017" s="1"/>
        <i x="1915" s="1"/>
        <i x="36690" s="1"/>
        <i x="43344" s="1"/>
        <i x="12815" s="1"/>
        <i x="69285" s="1"/>
        <i x="49975" s="1"/>
        <i x="50428" s="1"/>
        <i x="41066" s="1"/>
        <i x="53824" s="1"/>
        <i x="45884" s="1"/>
        <i x="69359" s="1"/>
        <i x="71904" s="1"/>
        <i x="42394" s="1"/>
        <i x="74801" s="1"/>
        <i x="36377" s="1"/>
        <i x="68569" s="1"/>
        <i x="50264" s="1"/>
        <i x="33775" s="1"/>
        <i x="55517" s="1"/>
        <i x="26734" s="1"/>
        <i x="59478" s="1"/>
        <i x="75008" s="1"/>
        <i x="37363" s="1"/>
        <i x="1732" s="1"/>
        <i x="69446" s="1"/>
        <i x="64910" s="1"/>
        <i x="41384" s="1"/>
        <i x="740" s="1"/>
        <i x="470" s="1"/>
        <i x="69203" s="1"/>
        <i x="2300" s="1"/>
        <i x="22991" s="1"/>
        <i x="39537" s="1"/>
        <i x="48023" s="1"/>
        <i x="2762" s="1"/>
        <i x="10419" s="1"/>
        <i x="3193" s="1"/>
        <i x="37499" s="1"/>
        <i x="29805" s="1"/>
        <i x="47572" s="1"/>
        <i x="39398" s="1"/>
        <i x="1023" s="1"/>
        <i x="2332" s="1"/>
        <i x="8055" s="1"/>
        <i x="71941" s="1"/>
        <i x="19051" s="1"/>
        <i x="51615" s="1"/>
        <i x="3528" s="1"/>
        <i x="3040" s="1"/>
        <i x="60686" s="1"/>
        <i x="60017" s="1"/>
        <i x="11433" s="1"/>
        <i x="75086" s="1"/>
        <i x="42335" s="1"/>
        <i x="43895" s="1"/>
        <i x="71656" s="1"/>
        <i x="32392" s="1"/>
        <i x="70402" s="1"/>
        <i x="64384" s="1"/>
        <i x="45834" s="1"/>
        <i x="20737" s="1"/>
        <i x="6038" s="1"/>
        <i x="63873" s="1"/>
        <i x="61839" s="1"/>
        <i x="63295" s="1"/>
        <i x="44283" s="1"/>
        <i x="70081" s="1"/>
        <i x="50997" s="1"/>
        <i x="1844" s="1"/>
        <i x="75342" s="1"/>
        <i x="38535" s="1"/>
        <i x="45512" s="1"/>
        <i x="51094" s="1"/>
        <i x="54725" s="1"/>
        <i x="30459" s="1"/>
        <i x="20564" s="1"/>
        <i x="75628" s="1"/>
        <i x="72644" s="1"/>
        <i x="68186" s="1"/>
        <i x="25374" s="1"/>
        <i x="47475" s="1"/>
        <i x="4676" s="1"/>
        <i x="57179" s="1"/>
        <i x="44103" s="1"/>
        <i x="17717" s="1"/>
        <i x="22764" s="1"/>
        <i x="42153" s="1"/>
        <i x="3972" s="1"/>
        <i x="17202" s="1"/>
        <i x="29950" s="1"/>
        <i x="2380" s="1"/>
        <i x="62124" s="1"/>
        <i x="19021" s="1"/>
        <i x="41092" s="1"/>
        <i x="41069" s="1"/>
        <i x="35293" s="1"/>
        <i x="38122" s="1"/>
        <i x="58502" s="1"/>
        <i x="46897" s="1"/>
        <i x="31678" s="1"/>
        <i x="22610" s="1"/>
        <i x="57078" s="1"/>
        <i x="72408" s="1"/>
        <i x="43108" s="1"/>
        <i x="10410" s="1"/>
        <i x="14440" s="1"/>
        <i x="38674" s="1"/>
        <i x="39675" s="1"/>
        <i x="7926" s="1"/>
        <i x="56580" s="1"/>
        <i x="61308" s="1"/>
        <i x="67403" s="1"/>
        <i x="56686" s="1"/>
        <i x="23602" s="1"/>
        <i x="46807" s="1"/>
        <i x="52834" s="1"/>
        <i x="336" s="1"/>
        <i x="47452" s="1"/>
        <i x="71084" s="1"/>
        <i x="32120" s="1"/>
        <i x="22364" s="1"/>
        <i x="5198" s="1"/>
        <i x="3058" s="1"/>
        <i x="20478" s="1"/>
        <i x="34979" s="1"/>
        <i x="8998" s="1"/>
        <i x="58784" s="1"/>
        <i x="69236" s="1"/>
        <i x="62336" s="1"/>
        <i x="14043" s="1"/>
        <i x="8699" s="1"/>
        <i x="76079" s="1"/>
        <i x="72095" s="1"/>
        <i x="1409" s="1"/>
        <i x="22711" s="1"/>
        <i x="9930" s="1"/>
        <i x="42471" s="1"/>
        <i x="7588" s="1"/>
        <i x="18477" s="1"/>
        <i x="56854" s="1"/>
        <i x="36131" s="1"/>
        <i x="33038" s="1"/>
        <i x="24473" s="1"/>
        <i x="52753" s="1"/>
        <i x="49843" s="1"/>
        <i x="15764" s="1"/>
        <i x="48702" s="1"/>
        <i x="71989" s="1"/>
        <i x="14943" s="1"/>
        <i x="50190" s="1"/>
        <i x="58863" s="1"/>
        <i x="36653" s="1"/>
        <i x="38277" s="1"/>
        <i x="50785" s="1"/>
        <i x="63170" s="1"/>
        <i x="26967" s="1"/>
        <i x="73612" s="1"/>
        <i x="39611" s="1"/>
        <i x="36119" s="1"/>
        <i x="73816" s="1"/>
        <i x="46646" s="1"/>
        <i x="6875" s="1"/>
        <i x="1876" s="1"/>
        <i x="10451" s="1"/>
        <i x="34443" s="1"/>
        <i x="9149" s="1"/>
        <i x="20760" s="1"/>
        <i x="60606" s="1"/>
        <i x="9430" s="1"/>
        <i x="32803" s="1"/>
        <i x="25826" s="1"/>
        <i x="45377" s="1"/>
        <i x="60129" s="1"/>
        <i x="28212" s="1"/>
        <i x="29184" s="1"/>
        <i x="61854" s="1"/>
        <i x="16163" s="1"/>
        <i x="31211" s="1"/>
        <i x="48625" s="1"/>
        <i x="31871" s="1"/>
        <i x="15970" s="1"/>
        <i x="11022" s="1"/>
        <i x="14666" s="1"/>
        <i x="56785" s="1"/>
        <i x="3776" s="1"/>
        <i x="43093" s="1"/>
        <i x="27197" s="1"/>
        <i x="71331" s="1"/>
        <i x="48903" s="1"/>
        <i x="24251" s="1"/>
        <i x="32751" s="1"/>
        <i x="16207" s="1"/>
        <i x="36662" s="1"/>
        <i x="12327" s="1"/>
        <i x="39861" s="1"/>
        <i x="63534" s="1"/>
        <i x="39371" s="1"/>
        <i x="23932" s="1"/>
        <i x="61610" s="1"/>
        <i x="23402" s="1"/>
        <i x="54695" s="1"/>
        <i x="53491" s="1"/>
        <i x="10405" s="1"/>
        <i x="1329" s="1"/>
        <i x="8332" s="1"/>
        <i x="26621" s="1"/>
        <i x="14617" s="1"/>
        <i x="60891" s="1"/>
        <i x="19769" s="1"/>
        <i x="9595" s="1"/>
        <i x="60334" s="1"/>
        <i x="12723" s="1"/>
        <i x="64494" s="1"/>
        <i x="51365" s="1"/>
        <i x="40181" s="1"/>
        <i x="45819" s="1"/>
        <i x="28701" s="1"/>
        <i x="7878" s="1"/>
        <i x="31889" s="1"/>
        <i x="74220" s="1"/>
        <i x="69264" s="1"/>
        <i x="19466" s="1"/>
        <i x="23591" s="1"/>
        <i x="69652" s="1"/>
        <i x="60828" s="1"/>
        <i x="21837" s="1"/>
        <i x="55693" s="1"/>
        <i x="70622" s="1"/>
        <i x="28149" s="1"/>
        <i x="54014" s="1"/>
        <i x="28381" s="1"/>
        <i x="68160" s="1"/>
        <i x="33380" s="1"/>
        <i x="58717" s="1"/>
        <i x="28132" s="1"/>
        <i x="23617" s="1"/>
        <i x="27261" s="1"/>
        <i x="61607" s="1"/>
        <i x="51194" s="1"/>
        <i x="55856" s="1"/>
        <i x="13785" s="1"/>
        <i x="39962" s="1"/>
        <i x="17405" s="1"/>
        <i x="71895" s="1"/>
        <i x="19668" s="1"/>
        <i x="72780" s="1"/>
        <i x="44557" s="1"/>
        <i x="45155" s="1"/>
        <i x="68239" s="1"/>
        <i x="68211" s="1"/>
        <i x="39361" s="1"/>
        <i x="26888" s="1"/>
        <i x="9333" s="1"/>
        <i x="74348" s="1"/>
        <i x="4886" s="1"/>
        <i x="48003" s="1"/>
        <i x="7934" s="1"/>
        <i x="32132" s="1"/>
        <i x="40772" s="1"/>
        <i x="22105" s="1"/>
        <i x="5547" s="1"/>
        <i x="31503" s="1"/>
        <i x="73835" s="1"/>
        <i x="71701" s="1"/>
        <i x="38238" s="1"/>
        <i x="26823" s="1"/>
        <i x="65500" s="1"/>
        <i x="55425" s="1"/>
        <i x="50673" s="1"/>
        <i x="11012" s="1"/>
        <i x="49700" s="1"/>
        <i x="46752" s="1"/>
        <i x="13050" s="1"/>
        <i x="74354" s="1"/>
        <i x="70359" s="1"/>
        <i x="44698" s="1"/>
        <i x="1101" s="1"/>
        <i x="34839" s="1"/>
        <i x="3861" s="1"/>
        <i x="74825" s="1"/>
        <i x="32236" s="1"/>
        <i x="61825" s="1"/>
        <i x="56334" s="1"/>
        <i x="9310" s="1"/>
        <i x="11554" s="1"/>
        <i x="69163" s="1"/>
        <i x="16630" s="1"/>
        <i x="15250" s="1"/>
        <i x="54669" s="1"/>
        <i x="75868" s="1"/>
        <i x="12678" s="1"/>
        <i x="23522" s="1"/>
        <i x="38484" s="1"/>
        <i x="24915" s="1"/>
        <i x="46055" s="1"/>
        <i x="64621" s="1"/>
        <i x="46847" s="1"/>
        <i x="21308" s="1"/>
        <i x="47887" s="1"/>
        <i x="55685" s="1"/>
        <i x="18663" s="1"/>
        <i x="73266" s="1"/>
        <i x="173" s="1"/>
        <i x="796" s="1"/>
        <i x="8630" s="1"/>
        <i x="64503" s="1"/>
        <i x="58137" s="1"/>
        <i x="2578" s="1"/>
        <i x="52005" s="1"/>
        <i x="19262" s="1"/>
        <i x="37361" s="1"/>
        <i x="31036" s="1"/>
        <i x="59878" s="1"/>
        <i x="35220" s="1"/>
        <i x="31484" s="1"/>
        <i x="5650" s="1"/>
        <i x="9094" s="1"/>
        <i x="61276" s="1"/>
        <i x="59630" s="1"/>
        <i x="25927" s="1"/>
        <i x="69433" s="1"/>
        <i x="51089" s="1"/>
        <i x="16330" s="1"/>
        <i x="66922" s="1"/>
        <i x="38610" s="1"/>
        <i x="69664" s="1"/>
        <i x="53100" s="1"/>
        <i x="59333" s="1"/>
        <i x="40105" s="1"/>
        <i x="29493" s="1"/>
        <i x="39121" s="1"/>
        <i x="44236" s="1"/>
        <i x="7916" s="1"/>
        <i x="70392" s="1"/>
        <i x="18220" s="1"/>
        <i x="13253" s="1"/>
        <i x="23057" s="1"/>
        <i x="62572" s="1"/>
        <i x="13144" s="1"/>
        <i x="18302" s="1"/>
        <i x="6354" s="1"/>
        <i x="45889" s="1"/>
        <i x="32321" s="1"/>
        <i x="45826" s="1"/>
        <i x="19858" s="1"/>
        <i x="74950" s="1"/>
        <i x="1615" s="1"/>
        <i x="27112" s="1"/>
        <i x="60413" s="1"/>
        <i x="60099" s="1"/>
        <i x="28845" s="1"/>
        <i x="1349" s="1"/>
        <i x="75112" s="1"/>
        <i x="70351" s="1"/>
        <i x="48724" s="1"/>
        <i x="72209" s="1"/>
        <i x="62906" s="1"/>
        <i x="40240" s="1"/>
        <i x="1858" s="1"/>
        <i x="26456" s="1"/>
        <i x="8420" s="1"/>
        <i x="66146" s="1"/>
        <i x="39874" s="1"/>
        <i x="56725" s="1"/>
        <i x="71653" s="1"/>
        <i x="13331" s="1"/>
        <i x="31670" s="1"/>
        <i x="22113" s="1"/>
        <i x="48497" s="1"/>
        <i x="68414" s="1"/>
        <i x="32500" s="1"/>
        <i x="73679" s="1"/>
        <i x="72880" s="1"/>
        <i x="68187" s="1"/>
        <i x="39118" s="1"/>
        <i x="30429" s="1"/>
        <i x="74546" s="1"/>
        <i x="981" s="1"/>
        <i x="63653" s="1"/>
        <i x="64227" s="1"/>
        <i x="64736" s="1"/>
        <i x="5008" s="1"/>
        <i x="71534" s="1"/>
        <i x="64641" s="1"/>
        <i x="75019" s="1"/>
        <i x="14850" s="1"/>
        <i x="63137" s="1"/>
        <i x="36867" s="1"/>
        <i x="53355" s="1"/>
        <i x="71603" s="1"/>
        <i x="66402" s="1"/>
        <i x="59362" s="1"/>
        <i x="35275" s="1"/>
        <i x="36553" s="1"/>
        <i x="30280" s="1"/>
        <i x="71992" s="1"/>
        <i x="38082" s="1"/>
        <i x="73395" s="1"/>
        <i x="47943" s="1"/>
        <i x="56202" s="1"/>
        <i x="19855" s="1"/>
        <i x="1862" s="1"/>
        <i x="56358" s="1"/>
        <i x="7729" s="1"/>
        <i x="35958" s="1"/>
        <i x="39707" s="1"/>
        <i x="23503" s="1"/>
        <i x="20771" s="1"/>
        <i x="25048" s="1"/>
        <i x="27405" s="1"/>
        <i x="29321" s="1"/>
        <i x="41028" s="1"/>
        <i x="46386" s="1"/>
        <i x="54335" s="1"/>
        <i x="18715" s="1"/>
        <i x="54829" s="1"/>
        <i x="26539" s="1"/>
        <i x="50572" s="1"/>
        <i x="75631" s="1"/>
        <i x="14740" s="1"/>
        <i x="59212" s="1"/>
        <i x="21531" s="1"/>
        <i x="48665" s="1"/>
        <i x="30062" s="1"/>
        <i x="8702" s="1"/>
        <i x="40387" s="1"/>
        <i x="49413" s="1"/>
        <i x="66654" s="1"/>
        <i x="74855" s="1"/>
        <i x="71822" s="1"/>
        <i x="40178" s="1"/>
        <i x="46122" s="1"/>
        <i x="4002" s="1"/>
        <i x="9520" s="1"/>
        <i x="72730" s="1"/>
        <i x="70477" s="1"/>
        <i x="36477" s="1"/>
        <i x="4816" s="1"/>
        <i x="4291" s="1"/>
        <i x="16289" s="1"/>
        <i x="45808" s="1"/>
        <i x="65210" s="1"/>
        <i x="33588" s="1"/>
        <i x="23382" s="1"/>
        <i x="29378" s="1"/>
        <i x="11297" s="1"/>
        <i x="58124" s="1"/>
        <i x="24006" s="1"/>
        <i x="2469" s="1"/>
        <i x="33394" s="1"/>
        <i x="3702" s="1"/>
        <i x="53032" s="1"/>
        <i x="54780" s="1"/>
        <i x="6384" s="1"/>
        <i x="27269" s="1"/>
        <i x="39389" s="1"/>
        <i x="59083" s="1"/>
        <i x="45598" s="1"/>
        <i x="15140" s="1"/>
        <i x="61271" s="1"/>
        <i x="29717" s="1"/>
        <i x="14773" s="1"/>
        <i x="15440" s="1"/>
        <i x="1783" s="1"/>
        <i x="26678" s="1"/>
        <i x="18287" s="1"/>
        <i x="17373" s="1"/>
        <i x="10926" s="1"/>
        <i x="37221" s="1"/>
        <i x="40499" s="1"/>
        <i x="32497" s="1"/>
        <i x="54339" s="1"/>
        <i x="16780" s="1"/>
        <i x="66965" s="1"/>
        <i x="2474" s="1"/>
        <i x="73924" s="1"/>
        <i x="57120" s="1"/>
        <i x="62461" s="1"/>
        <i x="50312" s="1"/>
        <i x="61960" s="1"/>
        <i x="30423" s="1"/>
        <i x="19188" s="1"/>
        <i x="18259" s="1"/>
        <i x="32176" s="1"/>
        <i x="38601" s="1"/>
        <i x="15204" s="1"/>
        <i x="9008" s="1"/>
        <i x="67254" s="1"/>
        <i x="26244" s="1"/>
        <i x="38980" s="1"/>
        <i x="2867" s="1"/>
        <i x="11150" s="1"/>
        <i x="66429" s="1"/>
        <i x="15555" s="1"/>
        <i x="63848" s="1"/>
        <i x="36422" s="1"/>
        <i x="32284" s="1"/>
        <i x="37805" s="1"/>
        <i x="14502" s="1"/>
        <i x="47346" s="1"/>
        <i x="22547" s="1"/>
        <i x="35418" s="1"/>
        <i x="13255" s="1"/>
        <i x="13664" s="1"/>
        <i x="25288" s="1"/>
        <i x="23661" s="1"/>
        <i x="25439" s="1"/>
        <i x="42051" s="1"/>
        <i x="57649" s="1"/>
        <i x="56875" s="1"/>
        <i x="2225" s="1"/>
        <i x="62958" s="1"/>
        <i x="3819" s="1"/>
        <i x="68450" s="1"/>
        <i x="15038" s="1"/>
        <i x="63074" s="1"/>
        <i x="74097" s="1"/>
        <i x="29381" s="1"/>
        <i x="33458" s="1"/>
        <i x="73622" s="1"/>
        <i x="69869" s="1"/>
        <i x="69689" s="1"/>
        <i x="50229" s="1"/>
        <i x="1808" s="1"/>
        <i x="12080" s="1"/>
        <i x="52460" s="1"/>
        <i x="14123" s="1"/>
        <i x="19511" s="1"/>
        <i x="21310" s="1"/>
        <i x="8255" s="1"/>
        <i x="46816" s="1"/>
        <i x="71464" s="1"/>
        <i x="69130" s="1"/>
        <i x="49490" s="1"/>
        <i x="67634" s="1"/>
        <i x="54270" s="1"/>
        <i x="3667" s="1"/>
        <i x="36002" s="1"/>
        <i x="23207" s="1"/>
        <i x="15803" s="1"/>
        <i x="45724" s="1"/>
        <i x="16864" s="1"/>
        <i x="64557" s="1"/>
        <i x="28563" s="1"/>
        <i x="39277" s="1"/>
        <i x="66181" s="1"/>
        <i x="5456" s="1"/>
        <i x="75702" s="1"/>
        <i x="4420" s="1"/>
        <i x="7976" s="1"/>
        <i x="58487" s="1"/>
        <i x="51438" s="1"/>
        <i x="58822" s="1"/>
        <i x="21713" s="1"/>
        <i x="63752" s="1"/>
        <i x="46007" s="1"/>
        <i x="33240" s="1"/>
        <i x="20301" s="1"/>
        <i x="65815" s="1"/>
        <i x="37108" s="1"/>
        <i x="8354" s="1"/>
        <i x="1613" s="1"/>
        <i x="12188" s="1"/>
        <i x="14188" s="1"/>
        <i x="22163" s="1"/>
        <i x="19714" s="1"/>
        <i x="63903" s="1"/>
        <i x="21643" s="1"/>
        <i x="73324" s="1"/>
        <i x="44018" s="1"/>
        <i x="41538" s="1"/>
        <i x="35636" s="1"/>
        <i x="60158" s="1"/>
        <i x="52409" s="1"/>
        <i x="49588" s="1"/>
        <i x="61334" s="1"/>
        <i x="47857" s="1"/>
        <i x="13798" s="1"/>
        <i x="34223" s="1"/>
        <i x="3393" s="1"/>
        <i x="30630" s="1"/>
        <i x="72015" s="1"/>
        <i x="26530" s="1"/>
        <i x="62027" s="1"/>
        <i x="43700" s="1"/>
        <i x="65999" s="1"/>
        <i x="66666" s="1"/>
        <i x="64714" s="1"/>
        <i x="63960" s="1"/>
        <i x="4360" s="1"/>
        <i x="20008" s="1"/>
        <i x="28017" s="1"/>
        <i x="15280" s="1"/>
        <i x="11178" s="1"/>
        <i x="57203" s="1"/>
        <i x="29524" s="1"/>
        <i x="66024" s="1"/>
        <i x="18617" s="1"/>
        <i x="9829" s="1"/>
        <i x="611" s="1"/>
        <i x="30238" s="1"/>
        <i x="48570" s="1"/>
        <i x="5699" s="1"/>
        <i x="30519" s="1"/>
        <i x="14757" s="1"/>
        <i x="24348" s="1"/>
        <i x="7199" s="1"/>
        <i x="63347" s="1"/>
        <i x="28209" s="1"/>
        <i x="3475" s="1"/>
        <i x="31022" s="1"/>
        <i x="39372" s="1"/>
        <i x="6225" s="1"/>
        <i x="21622" s="1"/>
        <i x="43721" s="1"/>
        <i x="36461" s="1"/>
        <i x="26211" s="1"/>
        <i x="652" s="1"/>
        <i x="31308" s="1"/>
        <i x="40629" s="1"/>
        <i x="56347" s="1"/>
        <i x="14933" s="1"/>
        <i x="62691" s="1"/>
        <i x="11048" s="1"/>
        <i x="75845" s="1"/>
        <i x="7549" s="1"/>
        <i x="65991" s="1"/>
        <i x="13723" s="1"/>
        <i x="29852" s="1"/>
        <i x="64756" s="1"/>
        <i x="74332" s="1"/>
        <i x="17675" s="1"/>
        <i x="6601" s="1"/>
        <i x="23650" s="1"/>
        <i x="65483" s="1"/>
        <i x="3163" s="1"/>
        <i x="17131" s="1"/>
        <i x="4754" s="1"/>
        <i x="70511" s="1"/>
        <i x="45584" s="1"/>
        <i x="64262" s="1"/>
        <i x="59723" s="1"/>
        <i x="32530" s="1"/>
        <i x="59825" s="1"/>
        <i x="14920" s="1"/>
        <i x="817" s="1"/>
        <i x="4395" s="1"/>
        <i x="31712" s="1"/>
        <i x="48403" s="1"/>
        <i x="702" s="1"/>
        <i x="74142" s="1"/>
        <i x="56064" s="1"/>
        <i x="27506" s="1"/>
        <i x="26100" s="1"/>
        <i x="71769" s="1"/>
        <i x="63079" s="1"/>
        <i x="64149" s="1"/>
        <i x="48051" s="1"/>
        <i x="35769" s="1"/>
        <i x="70926" s="1"/>
        <i x="74274" s="1"/>
        <i x="27774" s="1"/>
        <i x="5834" s="1"/>
        <i x="7851" s="1"/>
        <i x="66314" s="1"/>
        <i x="34796" s="1"/>
        <i x="27929" s="1"/>
        <i x="71309" s="1"/>
        <i x="1352" s="1"/>
        <i x="54710" s="1"/>
        <i x="44285" s="1"/>
        <i x="44164" s="1"/>
        <i x="35340" s="1"/>
        <i x="51050" s="1"/>
        <i x="20420" s="1"/>
        <i x="47045" s="1"/>
        <i x="29969" s="1"/>
        <i x="12401" s="1"/>
        <i x="59450" s="1"/>
        <i x="62366" s="1"/>
        <i x="72129" s="1"/>
        <i x="31165" s="1"/>
        <i x="41049" s="1"/>
        <i x="4405" s="1"/>
        <i x="28617" s="1"/>
        <i x="14723" s="1"/>
        <i x="49770" s="1"/>
        <i x="7221" s="1"/>
        <i x="5743" s="1"/>
        <i x="74330" s="1"/>
        <i x="27981" s="1"/>
        <i x="50793" s="1"/>
        <i x="20022" s="1"/>
        <i x="47964" s="1"/>
        <i x="14095" s="1"/>
        <i x="37314" s="1"/>
        <i x="37615" s="1"/>
        <i x="1453" s="1"/>
        <i x="72520" s="1"/>
        <i x="55642" s="1"/>
        <i x="1106" s="1"/>
        <i x="40082" s="1"/>
        <i x="21960" s="1"/>
        <i x="45714" s="1"/>
        <i x="4858" s="1"/>
        <i x="56407" s="1"/>
        <i x="39475" s="1"/>
        <i x="16172" s="1"/>
        <i x="45132" s="1"/>
        <i x="61207" s="1"/>
        <i x="16885" s="1"/>
        <i x="76238" s="1"/>
        <i x="45175" s="1"/>
        <i x="18233" s="1"/>
        <i x="8621" s="1"/>
        <i x="61013" s="1"/>
        <i x="3295" s="1"/>
        <i x="31599" s="1"/>
        <i x="9338" s="1"/>
        <i x="2937" s="1"/>
        <i x="37583" s="1"/>
        <i x="46969" s="1"/>
        <i x="53787" s="1"/>
        <i x="7994" s="1"/>
        <i x="19197" s="1"/>
        <i x="6187" s="1"/>
        <i x="24674" s="1"/>
        <i x="52631" s="1"/>
        <i x="64235" s="1"/>
        <i x="8198" s="1"/>
        <i x="44540" s="1"/>
        <i x="75297" s="1"/>
        <i x="20335" s="1"/>
        <i x="70689" s="1"/>
        <i x="26737" s="1"/>
        <i x="1262" s="1"/>
        <i x="39282" s="1"/>
        <i x="74181" s="1"/>
        <i x="26314" s="1"/>
        <i x="69253" s="1"/>
        <i x="60701" s="1"/>
        <i x="61982" s="1"/>
        <i x="932" s="1"/>
        <i x="5157" s="1"/>
        <i x="6323" s="1"/>
        <i x="59966" s="1"/>
        <i x="28733" s="1"/>
        <i x="40201" s="1"/>
        <i x="12242" s="1"/>
        <i x="53218" s="1"/>
        <i x="25704" s="1"/>
        <i x="64206" s="1"/>
        <i x="41452" s="1"/>
        <i x="13722" s="1"/>
        <i x="70130" s="1"/>
        <i x="18117" s="1"/>
        <i x="71153" s="1"/>
        <i x="57446" s="1"/>
        <i x="20505" s="1"/>
        <i x="30293" s="1"/>
        <i x="12166" s="1"/>
        <i x="36201" s="1"/>
        <i x="58422" s="1"/>
        <i x="31740" s="1"/>
        <i x="38520" s="1"/>
        <i x="19474" s="1"/>
        <i x="41976" s="1"/>
        <i x="59759" s="1"/>
        <i x="38737" s="1"/>
        <i x="42630" s="1"/>
        <i x="70328" s="1"/>
        <i x="26044" s="1"/>
        <i x="11666" s="1"/>
        <i x="55258" s="1"/>
        <i x="58968" s="1"/>
        <i x="52381" s="1"/>
        <i x="18581" s="1"/>
        <i x="51286" s="1"/>
        <i x="47356" s="1"/>
        <i x="35136" s="1"/>
        <i x="35530" s="1"/>
        <i x="45604" s="1"/>
        <i x="1120" s="1"/>
        <i x="16853" s="1"/>
        <i x="16820" s="1"/>
        <i x="73495" s="1"/>
        <i x="24467" s="1"/>
        <i x="27811" s="1"/>
        <i x="33415" s="1"/>
        <i x="53607" s="1"/>
        <i x="36413" s="1"/>
        <i x="70370" s="1"/>
        <i x="63275" s="1"/>
        <i x="20162" s="1"/>
        <i x="33617" s="1"/>
        <i x="33747" s="1"/>
        <i x="64411" s="1"/>
        <i x="14802" s="1"/>
        <i x="58913" s="1"/>
        <i x="12268" s="1"/>
        <i x="68677" s="1"/>
        <i x="3762" s="1"/>
        <i x="24296" s="1"/>
        <i x="74535" s="1"/>
        <i x="45926" s="1"/>
        <i x="45246" s="1"/>
        <i x="9570" s="1"/>
        <i x="56092" s="1"/>
        <i x="17076" s="1"/>
        <i x="36618" s="1"/>
        <i x="33991" s="1"/>
        <i x="53703" s="1"/>
        <i x="55077" s="1"/>
        <i x="28502" s="1"/>
        <i x="24409" s="1"/>
        <i x="62359" s="1"/>
        <i x="40898" s="1"/>
        <i x="69688" s="1"/>
        <i x="29757" s="1"/>
        <i x="36754" s="1"/>
        <i x="71691" s="1"/>
        <i x="48743" s="1"/>
        <i x="18347" s="1"/>
        <i x="61557" s="1"/>
        <i x="60544" s="1"/>
        <i x="21096" s="1"/>
        <i x="67544" s="1"/>
        <i x="43354" s="1"/>
        <i x="2073" s="1"/>
        <i x="51465" s="1"/>
        <i x="44326" s="1"/>
        <i x="4940" s="1"/>
        <i x="67409" s="1"/>
        <i x="20412" s="1"/>
        <i x="61491" s="1"/>
        <i x="26307" s="1"/>
        <i x="23431" s="1"/>
        <i x="20161" s="1"/>
        <i x="68951" s="1"/>
        <i x="45332" s="1"/>
        <i x="69017" s="1"/>
        <i x="59625" s="1"/>
        <i x="57070" s="1"/>
        <i x="55410" s="1"/>
        <i x="4591" s="1"/>
        <i x="4038" s="1"/>
        <i x="46418" s="1"/>
        <i x="73227" s="1"/>
        <i x="50390" s="1"/>
        <i x="46946" s="1"/>
        <i x="70493" s="1"/>
        <i x="43606" s="1"/>
        <i x="23442" s="1"/>
        <i x="36268" s="1"/>
        <i x="35869" s="1"/>
        <i x="12636" s="1"/>
        <i x="5300" s="1"/>
        <i x="61980" s="1"/>
        <i x="64791" s="1"/>
        <i x="31727" s="1"/>
        <i x="25895" s="1"/>
        <i x="35211" s="1"/>
        <i x="9549" s="1"/>
        <i x="4514" s="1"/>
        <i x="20428" s="1"/>
        <i x="71354" s="1"/>
        <i x="23874" s="1"/>
        <i x="63344" s="1"/>
        <i x="66685" s="1"/>
        <i x="36815" s="1"/>
        <i x="12276" s="1"/>
        <i x="16221" s="1"/>
        <i x="75287" s="1"/>
        <i x="60985" s="1"/>
        <i x="4689" s="1"/>
        <i x="11725" s="1"/>
        <i x="70722" s="1"/>
        <i x="43075" s="1"/>
        <i x="64701" s="1"/>
        <i x="859" s="1"/>
        <i x="54938" s="1"/>
        <i x="62020" s="1"/>
        <i x="48493" s="1"/>
        <i x="34892" s="1"/>
        <i x="1866" s="1"/>
        <i x="6210" s="1"/>
        <i x="37710" s="1"/>
        <i x="26645" s="1"/>
        <i x="59800" s="1"/>
        <i x="18256" s="1"/>
        <i x="8979" s="1"/>
        <i x="13454" s="1"/>
        <i x="65185" s="1"/>
        <i x="41323" s="1"/>
        <i x="54708" s="1"/>
        <i x="49373" s="1"/>
        <i x="17517" s="1"/>
        <i x="25804" s="1"/>
        <i x="71008" s="1"/>
        <i x="60192" s="1"/>
        <i x="11443" s="1"/>
        <i x="42385" s="1"/>
        <i x="35896" s="1"/>
        <i x="14424" s="1"/>
        <i x="39575" s="1"/>
        <i x="6048" s="1"/>
        <i x="9582" s="1"/>
        <i x="29113" s="1"/>
        <i x="16460" s="1"/>
        <i x="20419" s="1"/>
        <i x="57107" s="1"/>
        <i x="428" s="1"/>
        <i x="9127" s="1"/>
        <i x="34086" s="1"/>
        <i x="15146" s="1"/>
        <i x="37398" s="1"/>
        <i x="277" s="1"/>
        <i x="58301" s="1"/>
        <i x="32903" s="1"/>
        <i x="1181" s="1"/>
        <i x="302" s="1"/>
        <i x="36683" s="1"/>
        <i x="71414" s="1"/>
        <i x="75115" s="1"/>
        <i x="68346" s="1"/>
        <i x="24965" s="1"/>
        <i x="48629" s="1"/>
        <i x="66556" s="1"/>
        <i x="48080" s="1"/>
        <i x="13834" s="1"/>
        <i x="58883" s="1"/>
        <i x="41468" s="1"/>
        <i x="27010" s="1"/>
        <i x="49837" s="1"/>
        <i x="16084" s="1"/>
        <i x="3936" s="1"/>
        <i x="75216" s="1"/>
        <i x="38296" s="1"/>
        <i x="62048" s="1"/>
        <i x="71885" s="1"/>
        <i x="58527" s="1"/>
        <i x="16366" s="1"/>
        <i x="50148" s="1"/>
        <i x="16397" s="1"/>
        <i x="5445" s="1"/>
        <i x="50902" s="1"/>
        <i x="54709" s="1"/>
        <i x="47467" s="1"/>
        <i x="46966" s="1"/>
        <i x="14045" s="1"/>
        <i x="62672" s="1"/>
        <i x="65479" s="1"/>
        <i x="35117" s="1"/>
        <i x="34494" s="1"/>
        <i x="29728" s="1"/>
        <i x="69879" s="1"/>
        <i x="42934" s="1"/>
        <i x="19331" s="1"/>
        <i x="65112" s="1"/>
        <i x="19493" s="1"/>
        <i x="46448" s="1"/>
        <i x="48753" s="1"/>
        <i x="71557" s="1"/>
        <i x="45444" s="1"/>
        <i x="65482" s="1"/>
        <i x="60722" s="1"/>
        <i x="64871" s="1"/>
        <i x="33661" s="1"/>
        <i x="65177" s="1"/>
        <i x="70109" s="1"/>
        <i x="35455" s="1"/>
        <i x="18877" s="1"/>
        <i x="24679" s="1"/>
        <i x="75725" s="1"/>
        <i x="10688" s="1"/>
        <i x="54152" s="1"/>
        <i x="45553" s="1"/>
        <i x="74681" s="1"/>
        <i x="28474" s="1"/>
        <i x="1954" s="1"/>
        <i x="17491" s="1"/>
        <i x="71863" s="1"/>
        <i x="40114" s="1"/>
        <i x="64076" s="1"/>
        <i x="4528" s="1"/>
        <i x="40412" s="1"/>
        <i x="75778" s="1"/>
        <i x="23804" s="1"/>
        <i x="26111" s="1"/>
        <i x="60051" s="1"/>
        <i x="19998" s="1"/>
        <i x="26939" s="1"/>
        <i x="60607" s="1"/>
        <i x="64102" s="1"/>
        <i x="64018" s="1"/>
        <i x="26646" s="1"/>
        <i x="74201" s="1"/>
        <i x="23177" s="1"/>
        <i x="37342" s="1"/>
        <i x="23640" s="1"/>
        <i x="27240" s="1"/>
        <i x="44688" s="1"/>
        <i x="35251" s="1"/>
        <i x="48851" s="1"/>
        <i x="66002" s="1"/>
        <i x="27194" s="1"/>
        <i x="52996" s="1"/>
        <i x="17684" s="1"/>
        <i x="46135" s="1"/>
        <i x="6406" s="1"/>
        <i x="66158" s="1"/>
        <i x="61577" s="1"/>
        <i x="17383" s="1"/>
        <i x="5177" s="1"/>
        <i x="5959" s="1"/>
        <i x="49605" s="1"/>
        <i x="24716" s="1"/>
        <i x="53129" s="1"/>
        <i x="46525" s="1"/>
        <i x="50393" s="1"/>
        <i x="59850" s="1"/>
        <i x="29402" s="1"/>
        <i x="27154" s="1"/>
        <i x="8262" s="1"/>
        <i x="25302" s="1"/>
        <i x="16442" s="1"/>
        <i x="38056" s="1"/>
        <i x="46152" s="1"/>
        <i x="49128" s="1"/>
        <i x="13301" s="1"/>
        <i x="56185" s="1"/>
        <i x="69262" s="1"/>
        <i x="55687" s="1"/>
        <i x="47830" s="1"/>
        <i x="34127" s="1"/>
        <i x="14816" s="1"/>
        <i x="55706" s="1"/>
        <i x="51850" s="1"/>
        <i x="60000" s="1"/>
        <i x="38733" s="1"/>
        <i x="20322" s="1"/>
        <i x="18516" s="1"/>
        <i x="72214" s="1"/>
        <i x="52163" s="1"/>
        <i x="52299" s="1"/>
        <i x="14068" s="1"/>
        <i x="13752" s="1"/>
        <i x="13770" s="1"/>
        <i x="46364" s="1"/>
        <i x="19705" s="1"/>
        <i x="26133" s="1"/>
        <i x="2357" s="1"/>
        <i x="20159" s="1"/>
        <i x="43828" s="1"/>
        <i x="1518" s="1"/>
        <i x="35329" s="1"/>
        <i x="33103" s="1"/>
        <i x="40295" s="1"/>
        <i x="47216" s="1"/>
        <i x="61511" s="1"/>
        <i x="53908" s="1"/>
        <i x="32409" s="1"/>
        <i x="8858" s="1"/>
        <i x="20152" s="1"/>
        <i x="74408" s="1"/>
        <i x="36186" s="1"/>
        <i x="11684" s="1"/>
        <i x="38600" s="1"/>
        <i x="70848" s="1"/>
        <i x="52956" s="1"/>
        <i x="8581" s="1"/>
        <i x="14468" s="1"/>
        <i x="12030" s="1"/>
        <i x="69821" s="1"/>
        <i x="18217" s="1"/>
        <i x="34332" s="1"/>
        <i x="15105" s="1"/>
        <i x="27744" s="1"/>
        <i x="37776" s="1"/>
        <i x="64650" s="1"/>
        <i x="8361" s="1"/>
        <i x="42178" s="1"/>
        <i x="8576" s="1"/>
        <i x="24692" s="1"/>
        <i x="1542" s="1"/>
        <i x="13226" s="1"/>
        <i x="46504" s="1"/>
        <i x="39322" s="1"/>
        <i x="73504" s="1"/>
        <i x="3810" s="1"/>
        <i x="24264" s="1"/>
        <i x="60563" s="1"/>
        <i x="31057" s="1"/>
        <i x="65278" s="1"/>
        <i x="37311" s="1"/>
        <i x="37641" s="1"/>
        <i x="73472" s="1"/>
        <i x="17511" s="1"/>
        <i x="45261" s="1"/>
        <i x="24443" s="1"/>
        <i x="9653" s="1"/>
        <i x="43527" s="1"/>
        <i x="37446" s="1"/>
        <i x="20799" s="1"/>
        <i x="31253" s="1"/>
        <i x="1411" s="1"/>
        <i x="72115" s="1"/>
        <i x="71953" s="1"/>
        <i x="37198" s="1"/>
        <i x="72772" s="1"/>
        <i x="66889" s="1"/>
        <i x="54196" s="1"/>
        <i x="58752" s="1"/>
        <i x="32676" s="1"/>
        <i x="76184" s="1"/>
        <i x="37238" s="1"/>
        <i x="68641" s="1"/>
        <i x="26140" s="1"/>
        <i x="69037" s="1"/>
        <i x="45931" s="1"/>
        <i x="43335" s="1"/>
        <i x="57054" s="1"/>
        <i x="14134" s="1"/>
        <i x="21458" s="1"/>
        <i x="25636" s="1"/>
        <i x="76013" s="1"/>
        <i x="31724" s="1"/>
        <i x="14282" s="1"/>
        <i x="3129" s="1"/>
        <i x="15104" s="1"/>
        <i x="32367" s="1"/>
        <i x="33115" s="1"/>
        <i x="6656" s="1"/>
        <i x="73149" s="1"/>
        <i x="8579" s="1"/>
        <i x="44442" s="1"/>
        <i x="66016" s="1"/>
        <i x="3114" s="1"/>
        <i x="69063" s="1"/>
        <i x="54370" s="1"/>
        <i x="18804" s="1"/>
        <i x="2027" s="1"/>
        <i x="22745" s="1"/>
        <i x="22842" s="1"/>
        <i x="71903" s="1"/>
        <i x="30428" s="1"/>
        <i x="55822" s="1"/>
        <i x="41266" s="1"/>
        <i x="54646" s="1"/>
        <i x="22739" s="1"/>
        <i x="40501" s="1"/>
        <i x="9851" s="1"/>
        <i x="38161" s="1"/>
        <i x="25786" s="1"/>
        <i x="22706" s="1"/>
        <i x="71689" s="1"/>
        <i x="42330" s="1"/>
        <i x="48916" s="1"/>
        <i x="62904" s="1"/>
        <i x="74895" s="1"/>
        <i x="54506" s="1"/>
        <i x="66611" s="1"/>
        <i x="33639" s="1"/>
        <i x="27893" s="1"/>
        <i x="30564" s="1"/>
        <i x="10140" s="1"/>
        <i x="68281" s="1"/>
        <i x="27854" s="1"/>
        <i x="14539" s="1"/>
        <i x="74417" s="1"/>
        <i x="11460" s="1"/>
        <i x="58709" s="1"/>
        <i x="73831" s="1"/>
        <i x="71282" s="1"/>
        <i x="55566" s="1"/>
        <i x="74289" s="1"/>
        <i x="25937" s="1"/>
        <i x="46169" s="1"/>
        <i x="62111" s="1"/>
        <i x="7095" s="1"/>
        <i x="4173" s="1"/>
        <i x="20991" s="1"/>
        <i x="539" s="1"/>
        <i x="49158" s="1"/>
        <i x="33630" s="1"/>
        <i x="61006" s="1"/>
        <i x="70679" s="1"/>
        <i x="8113" s="1"/>
        <i x="19337" s="1"/>
        <i x="12250" s="1"/>
        <i x="17935" s="1"/>
        <i x="20881" s="1"/>
        <i x="30360" s="1"/>
        <i x="55036" s="1"/>
        <i x="12986" s="1"/>
        <i x="7503" s="1"/>
        <i x="19038" s="1"/>
        <i x="75715" s="1"/>
        <i x="13289" s="1"/>
        <i x="14098" s="1"/>
        <i x="8634" s="1"/>
        <i x="57635" s="1"/>
        <i x="9831" s="1"/>
        <i x="57039" s="1"/>
        <i x="53142" s="1"/>
        <i x="20063" s="1"/>
        <i x="26094" s="1"/>
        <i x="28201" s="1"/>
        <i x="33054" s="1"/>
        <i x="13506" s="1"/>
        <i x="71010" s="1"/>
        <i x="22757" s="1"/>
        <i x="21749" s="1"/>
        <i x="24634" s="1"/>
        <i x="35107" s="1"/>
        <i x="28445" s="1"/>
        <i x="32805" s="1"/>
        <i x="27474" s="1"/>
        <i x="21172" s="1"/>
        <i x="58609" s="1"/>
        <i x="65632" s="1"/>
        <i x="70135" s="1"/>
        <i x="35696" s="1"/>
        <i x="17530" s="1"/>
        <i x="47366" s="1"/>
        <i x="33317" s="1"/>
        <i x="62830" s="1"/>
        <i x="29024" s="1"/>
        <i x="6966" s="1"/>
        <i x="39037" s="1"/>
        <i x="43389" s="1"/>
        <i x="36390" s="1"/>
        <i x="1635" s="1"/>
        <i x="75443" s="1"/>
        <i x="36599" s="1"/>
        <i x="9375" s="1"/>
        <i x="5606" s="1"/>
        <i x="40032" s="1"/>
        <i x="43754" s="1"/>
        <i x="64173" s="1"/>
        <i x="30926" s="1"/>
        <i x="54974" s="1"/>
        <i x="49840" s="1"/>
        <i x="23741" s="1"/>
        <i x="36208" s="1"/>
        <i x="26973" s="1"/>
        <i x="9796" s="1"/>
        <i x="2517" s="1"/>
        <i x="21844" s="1"/>
        <i x="57364" s="1"/>
        <i x="11591" s="1"/>
        <i x="31751" s="1"/>
        <i x="45877" s="1"/>
        <i x="56316" s="1"/>
        <i x="61043" s="1"/>
        <i x="9070" s="1"/>
        <i x="64322" s="1"/>
        <i x="61443" s="1"/>
        <i x="9307" s="1"/>
        <i x="64793" s="1"/>
        <i x="17075" s="1"/>
        <i x="18918" s="1"/>
        <i x="59476" s="1"/>
        <i x="43191" s="1"/>
        <i x="18388" s="1"/>
        <i x="45455" s="1"/>
        <i x="58222" s="1"/>
        <i x="20627" s="1"/>
        <i x="43951" s="1"/>
        <i x="27989" s="1"/>
        <i x="21249" s="1"/>
        <i x="48025" s="1"/>
        <i x="14934" s="1"/>
        <i x="28330" s="1"/>
        <i x="68522" s="1"/>
        <i x="62682" s="1"/>
        <i x="21808" s="1"/>
        <i x="1724" s="1"/>
        <i x="42727" s="1"/>
        <i x="73358" s="1"/>
        <i x="47563" s="1"/>
        <i x="6398" s="1"/>
        <i x="52805" s="1"/>
        <i x="58812" s="1"/>
        <i x="31292" s="1"/>
        <i x="47668" s="1"/>
        <i x="19730" s="1"/>
        <i x="72421" s="1"/>
        <i x="39219" s="1"/>
        <i x="8182" s="1"/>
        <i x="2316" s="1"/>
        <i x="27110" s="1"/>
        <i x="4387" s="1"/>
        <i x="56886" s="1"/>
        <i x="26568" s="1"/>
        <i x="3608" s="1"/>
        <i x="61650" s="1"/>
        <i x="6140" s="1"/>
        <i x="8818" s="1"/>
        <i x="55655" s="1"/>
        <i x="41519" s="1"/>
        <i x="35440" s="1"/>
        <i x="25858" s="1"/>
        <i x="69435" s="1"/>
        <i x="9519" s="1"/>
        <i x="41109" s="1"/>
        <i x="43678" s="1"/>
        <i x="2390" s="1"/>
        <i x="45502" s="1"/>
        <i x="32158" s="1"/>
        <i x="26085" s="1"/>
        <i x="72592" s="1"/>
        <i x="29804" s="1"/>
        <i x="32148" s="1"/>
        <i x="3083" s="1"/>
        <i x="23722" s="1"/>
        <i x="8734" s="1"/>
        <i x="25983" s="1"/>
        <i x="5957" s="1"/>
        <i x="74834" s="1"/>
        <i x="44615" s="1"/>
        <i x="67455" s="1"/>
        <i x="34462" s="1"/>
        <i x="3962" s="1"/>
        <i x="6962" s="1"/>
        <i x="31164" s="1"/>
        <i x="56365" s="1"/>
        <i x="43311" s="1"/>
        <i x="38403" s="1"/>
        <i x="2244" s="1"/>
        <i x="35242" s="1"/>
        <i x="65361" s="1"/>
        <i x="76054" s="1"/>
        <i x="1553" s="1"/>
        <i x="14096" s="1"/>
        <i x="18641" s="1"/>
        <i x="63381" s="1"/>
        <i x="50917" s="1"/>
        <i x="22718" s="1"/>
        <i x="33732" s="1"/>
        <i x="57372" s="1"/>
        <i x="16017" s="1"/>
        <i x="2801" s="1"/>
        <i x="18266" s="1"/>
        <i x="50735" s="1"/>
        <i x="20458" s="1"/>
        <i x="63334" s="1"/>
        <i x="38478" s="1"/>
        <i x="21126" s="1"/>
        <i x="19041" s="1"/>
        <i x="64932" s="1"/>
        <i x="33563" s="1"/>
        <i x="37616" s="1"/>
        <i x="9042" s="1"/>
        <i x="28261" s="1"/>
        <i x="3516" s="1"/>
        <i x="69049" s="1"/>
        <i x="22673" s="1"/>
        <i x="29380" s="1"/>
        <i x="65253" s="1"/>
        <i x="54954" s="1"/>
        <i x="14736" s="1"/>
        <i x="41406" s="1"/>
        <i x="12063" s="1"/>
        <i x="28107" s="1"/>
        <i x="40421" s="1"/>
        <i x="40493" s="1"/>
        <i x="72041" s="1"/>
        <i x="19029" s="1"/>
        <i x="67552" s="1"/>
        <i x="31711" s="1"/>
        <i x="28404" s="1"/>
        <i x="71616" s="1"/>
        <i x="64893" s="1"/>
        <i x="54791" s="1"/>
        <i x="70792" s="1"/>
        <i x="24128" s="1"/>
        <i x="44771" s="1"/>
        <i x="21738" s="1"/>
        <i x="14490" s="1"/>
        <i x="71271" s="1"/>
        <i x="63270" s="1"/>
        <i x="21188" s="1"/>
        <i x="10377" s="1"/>
        <i x="62743" s="1"/>
        <i x="69909" s="1"/>
        <i x="7194" s="1"/>
        <i x="57040" s="1"/>
        <i x="75862" s="1"/>
        <i x="29173" s="1"/>
        <i x="63564" s="1"/>
        <i x="24317" s="1"/>
        <i x="75466" s="1"/>
        <i x="20138" s="1"/>
        <i x="12817" s="1"/>
        <i x="28857" s="1"/>
        <i x="45771" s="1"/>
        <i x="72362" s="1"/>
        <i x="61857" s="1"/>
        <i x="13696" s="1"/>
        <i x="29494" s="1"/>
        <i x="69283" s="1"/>
        <i x="62471" s="1"/>
        <i x="58009" s="1"/>
        <i x="5179" s="1"/>
        <i x="20856" s="1"/>
        <i x="43894" s="1"/>
        <i x="65064" s="1"/>
        <i x="30241" s="1"/>
        <i x="10955" s="1"/>
        <i x="24038" s="1"/>
        <i x="5211" s="1"/>
        <i x="57768" s="1"/>
        <i x="37418" s="1"/>
        <i x="45989" s="1"/>
        <i x="69155" s="1"/>
        <i x="34625" s="1"/>
        <i x="74632" s="1"/>
        <i x="12828" s="1"/>
        <i x="39117" s="1"/>
        <i x="42671" s="1"/>
        <i x="27892" s="1"/>
        <i x="18201" s="1"/>
        <i x="72084" s="1"/>
        <i x="4182" s="1"/>
        <i x="23707" s="1"/>
        <i x="62948" s="1"/>
        <i x="9922" s="1"/>
        <i x="46460" s="1"/>
        <i x="42488" s="1"/>
        <i x="43009" s="1"/>
        <i x="26959" s="1"/>
        <i x="789" s="1"/>
        <i x="33305" s="1"/>
        <i x="38179" s="1"/>
        <i x="18387" s="1"/>
        <i x="38877" s="1"/>
        <i x="42201" s="1"/>
        <i x="6934" s="1"/>
        <i x="48361" s="1"/>
        <i x="12892" s="1"/>
        <i x="49207" s="1"/>
        <i x="55112" s="1"/>
        <i x="35435" s="1"/>
        <i x="29075" s="1"/>
        <i x="41682" s="1"/>
        <i x="40371" s="1"/>
        <i x="26276" s="1"/>
        <i x="59189" s="1"/>
        <i x="21940" s="1"/>
        <i x="2322" s="1"/>
        <i x="70530" s="1"/>
        <i x="44784" s="1"/>
        <i x="21496" s="1"/>
        <i x="38385" s="1"/>
        <i x="6094" s="1"/>
        <i x="52085" s="1"/>
        <i x="57467" s="1"/>
        <i x="38443" s="1"/>
        <i x="43122" s="1"/>
        <i x="65878" s="1"/>
        <i x="9258" s="1"/>
        <i x="23724" s="1"/>
        <i x="15357" s="1"/>
        <i x="8026" s="1"/>
        <i x="17644" s="1"/>
        <i x="47286" s="1"/>
        <i x="52230" s="1"/>
        <i x="47910" s="1"/>
        <i x="41833" s="1"/>
        <i x="34104" s="1"/>
        <i x="21702" s="1"/>
        <i x="23351" s="1"/>
        <i x="32774" s="1"/>
        <i x="2102" s="1"/>
        <i x="71555" s="1"/>
        <i x="25260" s="1"/>
        <i x="72518" s="1"/>
        <i x="50949" s="1"/>
        <i x="31052" s="1"/>
        <i x="35811" s="1"/>
        <i x="12769" s="1"/>
        <i x="22122" s="1"/>
        <i x="2565" s="1"/>
        <i x="33950" s="1"/>
        <i x="8481" s="1"/>
        <i x="37156" s="1"/>
        <i x="7521" s="1"/>
        <i x="19630" s="1"/>
        <i x="49758" s="1"/>
        <i x="48085" s="1"/>
        <i x="32295" s="1"/>
        <i x="50365" s="1"/>
        <i x="37510" s="1"/>
        <i x="46310" s="1"/>
        <i x="60506" s="1"/>
        <i x="69304" s="1"/>
        <i x="19049" s="1"/>
        <i x="73065" s="1"/>
        <i x="26509" s="1"/>
        <i x="16297" s="1"/>
        <i x="5708" s="1"/>
        <i x="56502" s="1"/>
        <i x="68545" s="1"/>
        <i x="43241" s="1"/>
        <i x="64426" s="1"/>
        <i x="62145" s="1"/>
        <i x="71731" s="1"/>
        <i x="33129" s="1"/>
        <i x="73486" s="1"/>
        <i x="20153" s="1"/>
        <i x="55607" s="1"/>
        <i x="73965" s="1"/>
        <i x="12626" s="1"/>
        <i x="53901" s="1"/>
        <i x="24662" s="1"/>
        <i x="57099" s="1"/>
        <i x="50800" s="1"/>
        <i x="282" s="1"/>
        <i x="40477" s="1"/>
        <i x="68987" s="1"/>
        <i x="67943" s="1"/>
        <i x="57732" s="1"/>
        <i x="29161" s="1"/>
        <i x="1886" s="1"/>
        <i x="64898" s="1"/>
        <i x="4279" s="1"/>
        <i x="38825" s="1"/>
        <i x="19793" s="1"/>
        <i x="31845" s="1"/>
        <i x="22234" s="1"/>
        <i x="15722" s="1"/>
        <i x="1934" s="1"/>
        <i x="56782" s="1"/>
        <i x="676" s="1"/>
        <i x="28916" s="1"/>
        <i x="55597" s="1"/>
        <i x="53377" s="1"/>
        <i x="24624" s="1"/>
        <i x="64912" s="1"/>
        <i x="21400" s="1"/>
        <i x="14105" s="1"/>
        <i x="69383" s="1"/>
        <i x="56566" s="1"/>
        <i x="4278" s="1"/>
        <i x="13039" s="1"/>
        <i x="18682" s="1"/>
        <i x="74396" s="1"/>
        <i x="37030" s="1"/>
        <i x="46206" s="1"/>
        <i x="24512" s="1"/>
        <i x="58391" s="1"/>
        <i x="28127" s="1"/>
        <i x="74605" s="1"/>
        <i x="63755" s="1"/>
        <i x="20379" s="1"/>
        <i x="5433" s="1"/>
        <i x="39028" s="1"/>
        <i x="55632" s="1"/>
        <i x="48506" s="1"/>
        <i x="17505" s="1"/>
        <i x="7763" s="1"/>
        <i x="28412" s="1"/>
        <i x="70181" s="1"/>
        <i x="14558" s="1"/>
        <i x="39271" s="1"/>
        <i x="57035" s="1"/>
        <i x="43979" s="1"/>
        <i x="42136" s="1"/>
        <i x="47945" s="1"/>
        <i x="27962" s="1"/>
        <i x="57593" s="1"/>
        <i x="56799" s="1"/>
        <i x="60764" s="1"/>
        <i x="16316" s="1"/>
        <i x="29254" s="1"/>
        <i x="67132" s="1"/>
        <i x="54252" s="1"/>
        <i x="13201" s="1"/>
        <i x="53521" s="1"/>
        <i x="59654" s="1"/>
        <i x="64034" s="1"/>
        <i x="37032" s="1"/>
        <i x="24055" s="1"/>
        <i x="64561" s="1"/>
        <i x="75408" s="1"/>
        <i x="76357" s="1"/>
        <i x="14650" s="1"/>
        <i x="2611" s="1"/>
        <i x="30705" s="1"/>
        <i x="45925" s="1"/>
        <i x="38805" s="1"/>
        <i x="37656" s="1"/>
        <i x="39471" s="1"/>
        <i x="38626" s="1"/>
        <i x="69816" s="1"/>
        <i x="32878" s="1"/>
        <i x="66387" s="1"/>
        <i x="11078" s="1"/>
        <i x="54107" s="1"/>
        <i x="53544" s="1"/>
        <i x="38890" s="1"/>
        <i x="9390" s="1"/>
        <i x="29501" s="1"/>
        <i x="55499" s="1"/>
        <i x="30884" s="1"/>
        <i x="61509" s="1"/>
        <i x="42840" s="1"/>
        <i x="46587" s="1"/>
        <i x="49398" s="1"/>
        <i x="48257" s="1"/>
        <i x="62657" s="1"/>
        <i x="45683" s="1"/>
        <i x="54869" s="1"/>
        <i x="15604" s="1"/>
        <i x="60938" s="1"/>
        <i x="46922" s="1"/>
        <i x="43313" s="1"/>
        <i x="40903" s="1"/>
        <i x="40777" s="1"/>
        <i x="34148" s="1"/>
        <i x="19663" s="1"/>
        <i x="50649" s="1"/>
        <i x="7489" s="1"/>
        <i x="51749" s="1"/>
        <i x="27060" s="1"/>
        <i x="45186" s="1"/>
        <i x="29078" s="1"/>
        <i x="33714" s="1"/>
        <i x="43387" s="1"/>
        <i x="27861" s="1"/>
        <i x="33734" s="1"/>
        <i x="4667" s="1"/>
        <i x="24002" s="1"/>
        <i x="38989" s="1"/>
        <i x="16069" s="1"/>
        <i x="19876" s="1"/>
        <i x="62267" s="1"/>
        <i x="74763" s="1"/>
        <i x="63850" s="1"/>
        <i x="10469" s="1"/>
        <i x="30335" s="1"/>
        <i x="38491" s="1"/>
        <i x="15757" s="1"/>
        <i x="72299" s="1"/>
        <i x="14381" s="1"/>
        <i x="43673" s="1"/>
        <i x="59460" s="1"/>
        <i x="28383" s="1"/>
        <i x="18696" s="1"/>
        <i x="27080" s="1"/>
        <i x="66461" s="1"/>
        <i x="60491" s="1"/>
        <i x="26658" s="1"/>
        <i x="12548" s="1"/>
        <i x="41755" s="1"/>
        <i x="21044" s="1"/>
        <i x="75426" s="1"/>
        <i x="55807" s="1"/>
        <i x="75191" s="1"/>
        <i x="56915" s="1"/>
        <i x="76361" s="1"/>
        <i x="29451" s="1"/>
        <i x="10846" s="1"/>
        <i x="61499" s="1"/>
        <i x="73901" s="1"/>
        <i x="15101" s="1"/>
        <i x="73507" s="1"/>
        <i x="32685" s="1"/>
        <i x="59859" s="1"/>
        <i x="6680" s="1"/>
        <i x="27930" s="1"/>
        <i x="66898" s="1"/>
        <i x="42927" s="1"/>
        <i x="18501" s="1"/>
        <i x="5305" s="1"/>
        <i x="24988" s="1"/>
        <i x="57940" s="1"/>
        <i x="74087" s="1"/>
        <i x="64111" s="1"/>
        <i x="65142" s="1"/>
        <i x="70866" s="1"/>
        <i x="52529" s="1"/>
        <i x="23330" s="1"/>
        <i x="30059" s="1"/>
        <i x="62515" s="1"/>
        <i x="39705" s="1"/>
        <i x="13090" s="1"/>
        <i x="18535" s="1"/>
        <i x="51907" s="1"/>
        <i x="47959" s="1"/>
        <i x="1109" s="1"/>
        <i x="64722" s="1"/>
        <i x="10374" s="1"/>
        <i x="5611" s="1"/>
        <i x="25848" s="1"/>
        <i x="70199" s="1"/>
        <i x="37243" s="1"/>
        <i x="21147" s="1"/>
        <i x="17497" s="1"/>
        <i x="32499" s="1"/>
        <i x="59124" s="1"/>
        <i x="10815" s="1"/>
        <i x="4063" s="1"/>
        <i x="72984" s="1"/>
        <i x="48588" s="1"/>
        <i x="30959" s="1"/>
        <i x="52706" s="1"/>
        <i x="48452" s="1"/>
        <i x="19452" s="1"/>
        <i x="3669" s="1"/>
        <i x="2433" s="1"/>
        <i x="55218" s="1"/>
        <i x="39869" s="1"/>
        <i x="55952" s="1"/>
        <i x="33615" s="1"/>
        <i x="57764" s="1"/>
        <i x="52650" s="1"/>
        <i x="51267" s="1"/>
        <i x="10089" s="1"/>
        <i x="63278" s="1"/>
        <i x="34760" s="1"/>
        <i x="68254" s="1"/>
        <i x="41583" s="1"/>
        <i x="21033" s="1"/>
        <i x="62016" s="1"/>
        <i x="9755" s="1"/>
        <i x="13513" s="1"/>
        <i x="39739" s="1"/>
        <i x="47288" s="1"/>
        <i x="74089" s="1"/>
        <i x="23006" s="1"/>
        <i x="38057" s="1"/>
        <i x="6300" s="1"/>
        <i x="4966" s="1"/>
        <i x="18794" s="1"/>
        <i x="61253" s="1"/>
        <i x="40119" s="1"/>
        <i x="23542" s="1"/>
        <i x="66028" s="1"/>
        <i x="40148" s="1"/>
        <i x="52616" s="1"/>
        <i x="50617" s="1"/>
        <i x="58553" s="1"/>
        <i x="10375" s="1"/>
        <i x="27281" s="1"/>
        <i x="13025" s="1"/>
        <i x="74892" s="1"/>
        <i x="59622" s="1"/>
        <i x="43493" s="1"/>
        <i x="21705" s="1"/>
        <i x="42615" s="1"/>
        <i x="74927" s="1"/>
        <i x="70585" s="1"/>
        <i x="32970" s="1"/>
        <i x="74918" s="1"/>
        <i x="30184" s="1"/>
        <i x="36187" s="1"/>
        <i x="58758" s="1"/>
        <i x="10268" s="1"/>
        <i x="48760" s="1"/>
        <i x="22300" s="1"/>
        <i x="19362" s="1"/>
        <i x="76096" s="1"/>
        <i x="8389" s="1"/>
        <i x="70462" s="1"/>
        <i x="45383" s="1"/>
        <i x="34111" s="1"/>
        <i x="2245" s="1"/>
        <i x="16734" s="1"/>
        <i x="26024" s="1"/>
        <i x="15372" s="1"/>
        <i x="36954" s="1"/>
        <i x="8076" s="1"/>
        <i x="38822" s="1"/>
        <i x="15291" s="1"/>
        <i x="5516" s="1"/>
        <i x="52821" s="1"/>
        <i x="64527" s="1"/>
        <i x="54261" s="1"/>
        <i x="28506" s="1"/>
        <i x="68263" s="1"/>
        <i x="44564" s="1"/>
        <i x="43671" s="1"/>
        <i x="15788" s="1"/>
        <i x="24298" s="1"/>
        <i x="9152" s="1"/>
        <i x="31709" s="1"/>
        <i x="66027" s="1"/>
        <i x="27428" s="1"/>
        <i x="60154" s="1"/>
        <i x="44558" s="1"/>
        <i x="71326" s="1"/>
        <i x="57315" s="1"/>
        <i x="44732" s="1"/>
        <i x="33625" s="1"/>
        <i x="49311" s="1"/>
        <i x="27859" s="1"/>
        <i x="28674" s="1"/>
        <i x="1513" s="1"/>
        <i x="15324" s="1"/>
        <i x="74369" s="1"/>
        <i x="66182" s="1"/>
        <i x="56123" s="1"/>
        <i x="414" s="1"/>
        <i x="47068" s="1"/>
        <i x="66050" s="1"/>
        <i x="44589" s="1"/>
        <i x="7426" s="1"/>
        <i x="76517" s="1"/>
        <i x="49879" s="1"/>
        <i x="76365" s="1"/>
        <i x="25944" s="1"/>
        <i x="18677" s="1"/>
        <i x="72547" s="1"/>
        <i x="60274" s="1"/>
        <i x="47109" s="1"/>
        <i x="1408" s="1"/>
        <i x="67839" s="1"/>
        <i x="14142" s="1"/>
        <i x="33176" s="1"/>
        <i x="34345" s="1"/>
        <i x="11919" s="1"/>
        <i x="33754" s="1"/>
        <i x="42107" s="1"/>
        <i x="74317" s="1"/>
        <i x="10882" s="1"/>
        <i x="5792" s="1"/>
        <i x="3714" s="1"/>
        <i x="61701" s="1"/>
        <i x="191" s="1"/>
        <i x="4581" s="1"/>
        <i x="37073" s="1"/>
        <i x="28307" s="1"/>
        <i x="23943" s="1"/>
        <i x="13569" s="1"/>
        <i x="67422" s="1"/>
        <i x="22671" s="1"/>
        <i x="3721" s="1"/>
        <i x="64535" s="1"/>
        <i x="73112" s="1"/>
        <i x="43992" s="1"/>
        <i x="66000" s="1"/>
        <i x="41718" s="1"/>
        <i x="19808" s="1"/>
        <i x="32871" s="1"/>
        <i x="18284" s="1"/>
        <i x="57478" s="1"/>
        <i x="66167" s="1"/>
        <i x="43100" s="1"/>
        <i x="72124" s="1"/>
        <i x="40543" s="1"/>
        <i x="56278" s="1"/>
        <i x="20649" s="1"/>
        <i x="44677" s="1"/>
        <i x="51381" s="1"/>
        <i x="8213" s="1"/>
        <i x="75521" s="1"/>
        <i x="67750" s="1"/>
        <i x="43333" s="1"/>
        <i x="36842" s="1"/>
        <i x="73193" s="1"/>
        <i x="62661" s="1"/>
        <i x="67912" s="1"/>
        <i x="58114" s="1"/>
        <i x="21154" s="1"/>
        <i x="13143" s="1"/>
        <i x="31021" s="1"/>
        <i x="44538" s="1"/>
        <i x="18202" s="1"/>
        <i x="20551" s="1"/>
        <i x="28029" s="1"/>
        <i x="23676" s="1"/>
        <i x="46183" s="1"/>
        <i x="1438" s="1"/>
        <i x="66462" s="1"/>
        <i x="9924" s="1"/>
        <i x="65016" s="1"/>
        <i x="9174" s="1"/>
        <i x="61815" s="1"/>
        <i x="525" s="1"/>
        <i x="7417" s="1"/>
        <i x="10944" s="1"/>
        <i x="55269" s="1"/>
        <i x="66894" s="1"/>
        <i x="61658" s="1"/>
        <i x="69927" s="1"/>
        <i x="71347" s="1"/>
        <i x="71623" s="1"/>
        <i x="59044" s="1"/>
        <i x="27831" s="1"/>
        <i x="49182" s="1"/>
        <i x="12159" s="1"/>
        <i x="41368" s="1"/>
        <i x="41212" s="1"/>
        <i x="28044" s="1"/>
        <i x="67661" s="1"/>
        <i x="10644" s="1"/>
        <i x="26386" s="1"/>
        <i x="11106" s="1"/>
        <i x="10230" s="1"/>
        <i x="48492" s="1"/>
        <i x="64986" s="1"/>
        <i x="37813" s="1"/>
        <i x="46265" s="1"/>
        <i x="25993" s="1"/>
        <i x="17105" s="1"/>
        <i x="50992" s="1"/>
        <i x="35727" s="1"/>
        <i x="5561" s="1"/>
        <i x="57576" s="1"/>
        <i x="58470" s="1"/>
        <i x="75123" s="1"/>
        <i x="48181" s="1"/>
        <i x="50700" s="1"/>
        <i x="29546" s="1"/>
        <i x="7002" s="1"/>
        <i x="71323" s="1"/>
        <i x="57021" s="1"/>
        <i x="32558" s="1"/>
        <i x="12408" s="1"/>
        <i x="53963" s="1"/>
        <i x="47087" s="1"/>
        <i x="51804" s="1"/>
        <i x="37075" s="1"/>
        <i x="52433" s="1"/>
        <i x="54843" s="1"/>
        <i x="36987" s="1"/>
        <i x="45086" s="1"/>
        <i x="66522" s="1"/>
        <i x="46881" s="1"/>
        <i x="27" s="1"/>
        <i x="65180" s="1"/>
        <i x="46365" s="1"/>
        <i x="46936" s="1"/>
        <i x="42785" s="1"/>
        <i x="71227" s="1"/>
        <i x="70759" s="1"/>
        <i x="50925" s="1"/>
        <i x="59731" s="1"/>
        <i x="2914" s="1"/>
        <i x="57947" s="1"/>
        <i x="17153" s="1"/>
        <i x="68831" s="1"/>
        <i x="69148" s="1"/>
        <i x="49878" s="1"/>
        <i x="2657" s="1"/>
        <i x="58597" s="1"/>
        <i x="26148" s="1"/>
        <i x="7133" s="1"/>
        <i x="1914" s="1"/>
        <i x="19243" s="1"/>
        <i x="19014" s="1"/>
        <i x="54388" s="1"/>
        <i x="20250" s="1"/>
        <i x="33971" s="1"/>
        <i x="15567" s="1"/>
        <i x="54741" s="1"/>
        <i x="64398" s="1"/>
        <i x="11052" s="1"/>
        <i x="4139" s="1"/>
        <i x="66452" s="1"/>
        <i x="33941" s="1"/>
        <i x="25097" s="1"/>
        <i x="22329" s="1"/>
        <i x="28205" s="1"/>
        <i x="56806" s="1"/>
        <i x="37586" s="1"/>
        <i x="43498" s="1"/>
        <i x="22423" s="1"/>
        <i x="5640" s="1"/>
        <i x="47718" s="1"/>
        <i x="38834" s="1"/>
        <i x="13846" s="1"/>
        <i x="34282" s="1"/>
        <i x="74174" s="1"/>
        <i x="35122" s="1"/>
        <i x="35213" s="1"/>
        <i x="72" s="1"/>
        <i x="8232" s="1"/>
        <i x="63104" s="1"/>
        <i x="45359" s="1"/>
        <i x="31800" s="1"/>
        <i x="62178" s="1"/>
        <i x="22684" s="1"/>
        <i x="28067" s="1"/>
        <i x="53728" s="1"/>
        <i x="22255" s="1"/>
        <i x="32168" s="1"/>
        <i x="23270" s="1"/>
        <i x="17506" s="1"/>
        <i x="64017" s="1"/>
        <i x="62481" s="1"/>
        <i x="38786" s="1"/>
        <i x="31091" s="1"/>
        <i x="6163" s="1"/>
        <i x="52778" s="1"/>
        <i x="59927" s="1"/>
        <i x="21896" s="1"/>
        <i x="21840" s="1"/>
        <i x="75406" s="1"/>
        <i x="5075" s="1"/>
        <i x="13515" s="1"/>
        <i x="63056" s="1"/>
        <i x="19870" s="1"/>
        <i x="73284" s="1"/>
        <i x="75531" s="1"/>
        <i x="61908" s="1"/>
        <i x="11212" s="1"/>
        <i x="21477" s="1"/>
        <i x="60034" s="1"/>
        <i x="18884" s="1"/>
        <i x="26192" s="1"/>
        <i x="28051" s="1"/>
        <i x="42610" s="1"/>
        <i x="43744" s="1"/>
        <i x="11333" s="1"/>
        <i x="51108" s="1"/>
        <i x="26899" s="1"/>
        <i x="20701" s="1"/>
        <i x="30550" s="1"/>
        <i x="47205" s="1"/>
        <i x="67913" s="1"/>
        <i x="23160" s="1"/>
        <i x="72333" s="1"/>
        <i x="65179" s="1"/>
        <i x="60775" s="1"/>
        <i x="32070" s="1"/>
        <i x="51650" s="1"/>
        <i x="60436" s="1"/>
        <i x="34769" s="1"/>
        <i x="37736" s="1"/>
        <i x="18073" s="1"/>
        <i x="55560" s="1"/>
        <i x="2570" s="1"/>
        <i x="53708" s="1"/>
        <i x="40136" s="1"/>
        <i x="30763" s="1"/>
        <i x="20247" s="1"/>
        <i x="59635" s="1"/>
        <i x="28871" s="1"/>
        <i x="63959" s="1"/>
        <i x="5047" s="1"/>
        <i x="66891" s="1"/>
        <i x="53312" s="1"/>
        <i x="45863" s="1"/>
        <i x="45859" s="1"/>
        <i x="6016" s="1"/>
        <i x="29884" s="1"/>
        <i x="3549" s="1"/>
        <i x="40058" s="1"/>
        <i x="34968" s="1"/>
        <i x="26476" s="1"/>
        <i x="22855" s="1"/>
        <i x="52156" s="1"/>
        <i x="3526" s="1"/>
        <i x="2391" s="1"/>
        <i x="44982" s="1"/>
        <i x="12660" s="1"/>
        <i x="8037" s="1"/>
        <i x="7392" s="1"/>
        <i x="28179" s="1"/>
        <i x="14128" s="1"/>
        <i x="9961" s="1"/>
        <i x="41634" s="1"/>
        <i x="32404" s="1"/>
        <i x="73276" s="1"/>
        <i x="23303" s="1"/>
        <i x="48089" s="1"/>
        <i x="24587" s="1"/>
        <i x="6583" s="1"/>
        <i x="59962" s="1"/>
        <i x="33912" s="1"/>
        <i x="42352" s="1"/>
        <i x="23349" s="1"/>
        <i x="33318" s="1"/>
        <i x="50432" s="1"/>
        <i x="41848" s="1"/>
        <i x="22516" s="1"/>
        <i x="4970" s="1"/>
        <i x="76326" s="1"/>
        <i x="5533" s="1"/>
        <i x="41761" s="1"/>
        <i x="61889" s="1"/>
        <i x="7114" s="1"/>
        <i x="6030" s="1"/>
        <i x="36322" s="1"/>
        <i x="13502" s="1"/>
        <i x="39954" s="1"/>
        <i x="73602" s="1"/>
        <i x="72920" s="1"/>
        <i x="24139" s="1"/>
        <i x="72325" s="1"/>
        <i x="1089" s="1"/>
        <i x="64279" s="1"/>
        <i x="59226" s="1"/>
        <i x="37820" s="1"/>
        <i x="38493" s="1"/>
        <i x="56832" s="1"/>
        <i x="68988" s="1"/>
        <i x="39564" s="1"/>
        <i x="11370" s="1"/>
        <i x="75527" s="1"/>
        <i x="59717" s="1"/>
        <i x="47571" s="1"/>
        <i x="8475" s="1"/>
        <i x="41344" s="1"/>
        <i x="47419" s="1"/>
        <i x="50994" s="1"/>
        <i x="72057" s="1"/>
        <i x="21383" s="1"/>
        <i x="60342" s="1"/>
        <i x="50321" s="1"/>
        <i x="39436" s="1"/>
        <i x="32318" s="1"/>
        <i x="42773" s="1"/>
        <i x="46303" s="1"/>
        <i x="20023" s="1"/>
        <i x="35840" s="1"/>
        <i x="19308" s="1"/>
        <i x="43560" s="1"/>
        <i x="18253" s="1"/>
        <i x="57345" s="1"/>
        <i x="16712" s="1"/>
        <i x="62011" s="1"/>
        <i x="48474" s="1"/>
        <i x="63325" s="1"/>
        <i x="1035" s="1"/>
        <i x="76456" s="1"/>
        <i x="40401" s="1"/>
        <i x="24887" s="1"/>
        <i x="5786" s="1"/>
        <i x="34383" s="1"/>
        <i x="65990" s="1"/>
        <i x="7246" s="1"/>
        <i x="44919" s="1"/>
        <i x="33761" s="1"/>
        <i x="61747" s="1"/>
        <i x="62253" s="1"/>
        <i x="9918" s="1"/>
        <i x="72081" s="1"/>
        <i x="69349" s="1"/>
        <i x="58720" s="1"/>
        <i x="66357" s="1"/>
        <i x="60537" s="1"/>
        <i x="8986" s="1"/>
        <i x="76302" s="1"/>
        <i x="32049" s="1"/>
        <i x="32076" s="1"/>
        <i x="49642" s="1"/>
        <i x="70996" s="1"/>
        <i x="39717" s="1"/>
        <i x="31298" s="1"/>
        <i x="35365" s="1"/>
        <i x="64945" s="1"/>
        <i x="47350" s="1"/>
        <i x="37077" s="1"/>
        <i x="13233" s="1"/>
        <i x="62405" s="1"/>
        <i x="71082" s="1"/>
        <i x="62793" s="1"/>
        <i x="33600" s="1"/>
        <i x="30981" s="1"/>
        <i x="42732" s="1"/>
        <i x="71564" s="1"/>
        <i x="28091" s="1"/>
        <i x="11932" s="1"/>
        <i x="13701" s="1"/>
        <i x="26381" s="1"/>
        <i x="69143" s="1"/>
        <i x="20404" s="1"/>
        <i x="35052" s="1"/>
        <i x="38813" s="1"/>
        <i x="51358" s="1"/>
        <i x="67941" s="1"/>
        <i x="33731" s="1"/>
        <i x="28405" s="1"/>
        <i x="56159" s="1"/>
        <i x="35640" s="1"/>
        <i x="32226" s="1"/>
        <i x="58404" s="1"/>
        <i x="11628" s="1"/>
        <i x="21638" s="1"/>
        <i x="64825" s="1"/>
        <i x="41282" s="1"/>
        <i x="57803" s="1"/>
        <i x="74068" s="1"/>
        <i x="17336" s="1"/>
        <i x="51752" s="1"/>
        <i x="69033" s="1"/>
        <i x="58629" s="1"/>
        <i x="60729" s="1"/>
        <i x="32607" s="1"/>
        <i x="8250" s="1"/>
        <i x="13625" s="1"/>
        <i x="50893" s="1"/>
        <i x="4687" s="1"/>
        <i x="28878" s="1"/>
        <i x="51897" s="1"/>
        <i x="75062" s="1"/>
        <i x="9312" s="1"/>
        <i x="69052" s="1"/>
        <i x="27627" s="1"/>
        <i x="11759" s="1"/>
        <i x="75703" s="1"/>
        <i x="20598" s="1"/>
        <i x="48876" s="1"/>
        <i x="40508" s="1"/>
        <i x="2610" s="1"/>
        <i x="20773" s="1"/>
        <i x="24458" s="1"/>
        <i x="33184" s="1"/>
        <i x="6063" s="1"/>
        <i x="38672" s="1"/>
        <i x="30439" s="1"/>
        <i x="16031" s="1"/>
        <i x="7298" s="1"/>
        <i x="44791" s="1"/>
        <i x="10501" s="1"/>
        <i x="48704" s="1"/>
        <i x="31841" s="1"/>
        <i x="23545" s="1"/>
        <i x="28148" s="1"/>
        <i x="43323" s="1"/>
        <i x="64636" s="1"/>
        <i x="47332" s="1"/>
        <i x="3562" s="1"/>
        <i x="15087" s="1"/>
        <i x="16857" s="1"/>
        <i x="69074" s="1"/>
        <i x="10435" s="1"/>
        <i x="27952" s="1"/>
        <i x="51972" s="1"/>
        <i x="12301" s="1"/>
        <i x="43793" s="1"/>
        <i x="32281" s="1"/>
        <i x="69228" s="1"/>
        <i x="24233" s="1"/>
        <i x="1223" s="1"/>
        <i x="61688" s="1"/>
        <i x="42214" s="1"/>
        <i x="66142" s="1"/>
        <i x="25979" s="1"/>
        <i x="6874" s="1"/>
        <i x="58569" s="1"/>
        <i x="38855" s="1"/>
        <i x="54698" s="1"/>
        <i x="61425" s="1"/>
        <i x="60602" s="1"/>
        <i x="7178" s="1"/>
        <i x="12541" s="1"/>
        <i x="23699" s="1"/>
        <i x="40755" s="1"/>
        <i x="47006" s="1"/>
        <i x="69351" s="1"/>
        <i x="30664" s="1"/>
        <i x="13581" s="1"/>
        <i x="1049" s="1"/>
        <i x="12184" s="1"/>
        <i x="21511" s="1"/>
        <i x="60830" s="1"/>
        <i x="16343" s="1"/>
        <i x="36469" s="1"/>
        <i x="65053" s="1"/>
        <i x="64786" s="1"/>
        <i x="34676" s="1"/>
        <i x="21561" s="1"/>
        <i x="48894" s="1"/>
        <i x="12334" s="1"/>
        <i x="32296" s="1"/>
        <i x="75407" s="1"/>
        <i x="14290" s="1"/>
        <i x="55114" s="1"/>
        <i x="11723" s="1"/>
        <i x="44761" s="1"/>
        <i x="49298" s="1"/>
        <i x="68555" s="1"/>
        <i x="30152" s="1"/>
        <i x="60359" s="1"/>
        <i x="33836" s="1"/>
        <i x="16471" s="1"/>
        <i x="36235" s="1"/>
        <i x="8230" s="1"/>
        <i x="7467" s="1"/>
        <i x="24152" s="1"/>
        <i x="72239" s="1"/>
        <i x="35425" s="1"/>
        <i x="70278" s="1"/>
        <i x="70187" s="1"/>
        <i x="46771" s="1"/>
        <i x="28720" s="1"/>
        <i x="32618" s="1"/>
        <i x="76467" s="1"/>
        <i x="23539" s="1"/>
        <i x="7332" s="1"/>
        <i x="45230" s="1"/>
        <i x="39539" s="1"/>
        <i x="8740" s="1"/>
        <i x="39482" s="1"/>
        <i x="63878" s="1"/>
        <i x="24071" s="1"/>
        <i x="15918" s="1"/>
        <i x="20626" s="1"/>
        <i x="63175" s="1"/>
        <i x="59554" s="1"/>
        <i x="11157" s="1"/>
        <i x="44113" s="1"/>
        <i x="21889" s="1"/>
        <i x="30448" s="1"/>
        <i x="11974" s="1"/>
        <i x="22374" s="1"/>
        <i x="69777" s="1"/>
        <i x="57466" s="1"/>
        <i x="7917" s="1"/>
        <i x="45642" s="1"/>
        <i x="62205" s="1"/>
        <i x="63578" s="1"/>
        <i x="19570" s="1"/>
        <i x="16637" s="1"/>
        <i x="42949" s="1"/>
        <i x="44681" s="1"/>
        <i x="57034" s="1"/>
        <i x="10758" s="1"/>
        <i x="63647" s="1"/>
        <i x="69297" s="1"/>
        <i x="19552" s="1"/>
        <i x="6988" s="1"/>
        <i x="50769" s="1"/>
        <i x="10488" s="1"/>
        <i x="38427" s="1"/>
        <i x="69134" s="1"/>
        <i x="62538" s="1"/>
        <i x="266" s="1"/>
        <i x="45180" s="1"/>
        <i x="65939" s="1"/>
        <i x="975" s="1"/>
        <i x="56846" s="1"/>
        <i x="62933" s="1"/>
        <i x="37854" s="1"/>
        <i x="61698" s="1"/>
        <i x="37850" s="1"/>
        <i x="20218" s="1"/>
        <i x="72731" s="1"/>
        <i x="54302" s="1"/>
        <i x="29139" s="1"/>
        <i x="49979" s="1"/>
        <i x="16657" s="1"/>
        <i x="62557" s="1"/>
        <i x="39612" s="1"/>
        <i x="75776" s="1"/>
        <i x="27057" s="1"/>
        <i x="19670" s="1"/>
        <i x="15527" s="1"/>
        <i x="58164" s="1"/>
        <i x="67682" s="1"/>
        <i x="11732" s="1"/>
        <i x="24745" s="1"/>
        <i x="38526" s="1"/>
        <i x="30852" s="1"/>
        <i x="29980" s="1"/>
        <i x="44632" s="1"/>
        <i x="15245" s="1"/>
        <i x="72141" s="1"/>
        <i x="69356" s="1"/>
        <i x="6643" s="1"/>
        <i x="74962" s="1"/>
        <i x="43025" s="1"/>
        <i x="28164" s="1"/>
        <i x="28042" s="1"/>
        <i x="48947" s="1"/>
        <i x="49533" s="1"/>
        <i x="74398" s="1"/>
        <i x="28053" s="1"/>
        <i x="23560" s="1"/>
        <i x="66366" s="1"/>
        <i x="20475" s="1"/>
        <i x="28870" s="1"/>
        <i x="15845" s="1"/>
        <i x="55780" s="1"/>
        <i x="38873" s="1"/>
        <i x="76256" s="1"/>
        <i x="75714" s="1"/>
        <i x="42735" s="1"/>
        <i x="28458" s="1"/>
        <i x="37894" s="1"/>
        <i x="31270" s="1"/>
        <i x="19151" s="1"/>
        <i x="45887" s="1"/>
        <i x="33821" s="1"/>
        <i x="16556" s="1"/>
        <i x="5212" s="1"/>
        <i x="55176" s="1"/>
        <i x="6684" s="1"/>
        <i x="12305" s="1"/>
        <i x="41719" s="1"/>
        <i x="67873" s="1"/>
        <i x="50779" s="1"/>
        <i x="33057" s="1"/>
        <i x="28447" s="1"/>
        <i x="55241" s="1"/>
        <i x="59027" s="1"/>
        <i x="26696" s="1"/>
        <i x="16399" s="1"/>
        <i x="15690" s="1"/>
        <i x="58380" s="1"/>
        <i x="71454" s="1"/>
        <i x="7399" s="1"/>
        <i x="61693" s="1"/>
        <i x="48500" s="1"/>
        <i x="70819" s="1"/>
        <i x="46327" s="1"/>
        <i x="60316" s="1"/>
        <i x="29675" s="1"/>
        <i x="57452" s="1"/>
        <i x="1209" s="1"/>
        <i x="71750" s="1"/>
        <i x="53293" s="1"/>
        <i x="21401" s="1"/>
        <i x="72763" s="1"/>
        <i x="38476" s="1"/>
        <i x="28329" s="1"/>
        <i x="13055" s="1"/>
        <i x="55171" s="1"/>
        <i x="15748" s="1"/>
        <i x="32028" s="1"/>
        <i x="73073" s="1"/>
        <i x="13358" s="1"/>
        <i x="43860" s="1"/>
        <i x="50236" s="1"/>
        <i x="36943" s="1"/>
        <i x="13658" s="1"/>
        <i x="29594" s="1"/>
        <i x="53627" s="1"/>
        <i x="30509" s="1"/>
        <i x="70424" s="1"/>
        <i x="10284" s="1"/>
        <i x="60565" s="1"/>
        <i x="74156" s="1"/>
        <i x="57693" s="1"/>
        <i x="64550" s="1"/>
        <i x="14590" s="1"/>
        <i x="30599" s="1"/>
        <i x="47531" s="1"/>
        <i x="14181" s="1"/>
        <i x="61498" s="1"/>
        <i x="47415" s="1"/>
        <i x="38500" s="1"/>
        <i x="31948" s="1"/>
        <i x="19653" s="1"/>
        <i x="74163" s="1"/>
        <i x="21574" s="1"/>
        <i x="62396" s="1"/>
        <i x="7171" s="1"/>
        <i x="19123" s="1"/>
        <i x="62930" s="1"/>
        <i x="10273" s="1"/>
        <i x="11398" s="1"/>
        <i x="41529" s="1"/>
        <i x="28482" s="1"/>
        <i x="70765" s="1"/>
        <i x="49068" s="1"/>
        <i x="48494" s="1"/>
        <i x="461" s="1"/>
        <i x="59726" s="1"/>
        <i x="59643" s="1"/>
        <i x="45016" s="1"/>
        <i x="65728" s="1"/>
        <i x="51900" s="1"/>
        <i x="64688" s="1"/>
        <i x="64711" s="1"/>
        <i x="3595" s="1"/>
        <i x="29557" s="1"/>
        <i x="35240" s="1"/>
        <i x="33191" s="1"/>
        <i x="10498" s="1"/>
        <i x="24703" s="1"/>
        <i x="30274" s="1"/>
        <i x="7364" s="1"/>
        <i x="47955" s="1"/>
        <i x="24860" s="1"/>
        <i x="57643" s="1"/>
        <i x="64922" s="1"/>
        <i x="26284" s="1"/>
        <i x="50816" s="1"/>
        <i x="48392" s="1"/>
        <i x="31581" s="1"/>
        <i x="48202" s="1"/>
        <i x="71172" s="1"/>
        <i x="59025" s="1"/>
        <i x="6766" s="1"/>
        <i x="59444" s="1"/>
        <i x="69977" s="1"/>
        <i x="44086" s="1"/>
        <i x="48395" s="1"/>
        <i x="19183" s="1"/>
        <i x="71607" s="1"/>
        <i x="65790" s="1"/>
        <i x="1527" s="1"/>
        <i x="64709" s="1"/>
        <i x="26413" s="1"/>
        <i x="49555" s="1"/>
        <i x="11553" s="1"/>
        <i x="20181" s="1"/>
        <i x="28291" s="1"/>
        <i x="36359" s="1"/>
        <i x="61321" s="1"/>
        <i x="9486" s="1"/>
        <i x="27277" s="1"/>
        <i x="45582" s="1"/>
        <i x="74485" s="1"/>
        <i x="51951" s="1"/>
        <i x="2537" s="1"/>
        <i x="22462" s="1"/>
        <i x="35602" s="1"/>
        <i x="5037" s="1"/>
        <i x="8096" s="1"/>
        <i x="57550" s="1"/>
        <i x="13426" s="1"/>
        <i x="47448" s="1"/>
        <i x="64858" s="1"/>
        <i x="40441" s="1"/>
        <i x="65176" s="1"/>
        <i x="55833" s="1"/>
        <i x="8893" s="1"/>
        <i x="62418" s="1"/>
        <i x="40085" s="1"/>
        <i x="38231" s="1"/>
        <i x="68749" s="1"/>
        <i x="55549" s="1"/>
        <i x="14186" s="1"/>
        <i x="73366" s="1"/>
        <i x="57781" s="1"/>
        <i x="22019" s="1"/>
        <i x="29219" s="1"/>
        <i x="25153" s="1"/>
        <i x="22907" s="1"/>
        <i x="54759" s="1"/>
        <i x="1039" s="1"/>
        <i x="2967" s="1"/>
        <i x="21300" s="1"/>
        <i x="66291" s="1"/>
        <i x="8403" s="1"/>
        <i x="30572" s="1"/>
        <i x="66710" s="1"/>
        <i x="5746" s="1"/>
        <i x="4812" s="1"/>
        <i x="27512" s="1"/>
        <i x="65439" s="1"/>
        <i x="35196" s="1"/>
        <i x="63078" s="1"/>
        <i x="70022" s="1"/>
        <i x="32254" s="1"/>
        <i x="2480" s="1"/>
        <i x="36898" s="1"/>
        <i x="63885" s="1"/>
        <i x="22217" s="1"/>
        <i x="20328" s="1"/>
        <i x="17991" s="1"/>
        <i x="25746" s="1"/>
        <i x="8732" s="1"/>
        <i x="75924" s="1"/>
        <i x="55222" s="1"/>
        <i x="7483" s="1"/>
        <i x="23709" s="1"/>
        <i x="30482" s="1"/>
        <i x="27153" s="1"/>
        <i x="61516" s="1"/>
        <i x="68798" s="1"/>
        <i x="72322" s="1"/>
        <i x="32689" s="1"/>
        <i x="14849" s="1"/>
        <i x="36617" s="1"/>
        <i x="35309" s="1"/>
        <i x="16206" s="1"/>
        <i x="1041" s="1"/>
        <i x="70707" s="1"/>
        <i x="5281" s="1"/>
        <i x="19059" s="1"/>
        <i x="55074" s="1"/>
        <i x="28572" s="1"/>
        <i x="66346" s="1"/>
        <i x="57650" s="1"/>
        <i x="5079" s="1"/>
        <i x="6686" s="1"/>
        <i x="10280" s="1"/>
        <i x="5425" s="1"/>
        <i x="17305" s="1"/>
        <i x="175" s="1"/>
        <i x="45673" s="1"/>
        <i x="59074" s="1"/>
        <i x="43896" s="1"/>
        <i x="19678" s="1"/>
        <i x="47143" s="1"/>
        <i x="2698" s="1"/>
        <i x="69103" s="1"/>
        <i x="5861" s="1"/>
        <i x="30030" s="1"/>
        <i x="12836" s="1"/>
        <i x="25591" s="1"/>
        <i x="19269" s="1"/>
        <i x="47344" s="1"/>
        <i x="46153" s="1"/>
        <i x="67425" s="1"/>
        <i x="52126" s="1"/>
        <i x="75356" s="1"/>
        <i x="60901" s="1"/>
        <i x="1060" s="1"/>
        <i x="36032" s="1"/>
        <i x="65509" s="1"/>
        <i x="52121" s="1"/>
        <i x="32124" s="1"/>
        <i x="70015" s="1"/>
        <i x="32465" s="1"/>
        <i x="69447" s="1"/>
        <i x="60067" s="1"/>
        <i x="4820" s="1"/>
        <i x="25151" s="1"/>
        <i x="2518" s="1"/>
        <i x="6926" s="1"/>
        <i x="45802" s="1"/>
        <i x="27127" s="1"/>
        <i x="49723" s="1"/>
        <i x="52983" s="1"/>
        <i x="58236" s="1"/>
        <i x="28964" s="1"/>
        <i x="46420" s="1"/>
        <i x="23935" s="1"/>
        <i x="53383" s="1"/>
        <i x="50732" s="1"/>
        <i x="17069" s="1"/>
        <i x="22579" s="1"/>
        <i x="50282" s="1"/>
        <i x="64238" s="1"/>
        <i x="39178" s="1"/>
        <i x="2421" s="1"/>
        <i x="70303" s="1"/>
        <i x="54882" s="1"/>
        <i x="52869" s="1"/>
        <i x="68624" s="1"/>
        <i x="20798" s="1"/>
        <i x="47485" s="1"/>
        <i x="68405" s="1"/>
        <i x="14448" s="1"/>
        <i x="54598" s="1"/>
        <i x="69107" s="1"/>
        <i x="60528" s="1"/>
        <i x="40634" s="1"/>
        <i x="6128" s="1"/>
        <i x="69331" s="1"/>
        <i x="44740" s="1"/>
        <i x="14189" s="1"/>
        <i x="30479" s="1"/>
        <i x="50010" s="1"/>
        <i x="20094" s="1"/>
        <i x="71382" s="1"/>
        <i x="29859" s="1"/>
        <i x="38598" s="1"/>
        <i x="37517" s="1"/>
        <i x="71241" s="1"/>
        <i x="74424" s="1"/>
        <i x="51588" s="1"/>
        <i x="17037" s="1"/>
        <i x="2132" s="1"/>
        <i x="35714" s="1"/>
        <i x="2414" s="1"/>
        <i x="70060" s="1"/>
        <i x="60464" s="1"/>
        <i x="30781" s="1"/>
        <i x="1913" s="1"/>
        <i x="10026" s="1"/>
        <i x="3128" s="1"/>
        <i x="9179" s="1"/>
        <i x="71327" s="1"/>
        <i x="20708" s="1"/>
        <i x="32323" s="1"/>
        <i x="3136" s="1"/>
        <i x="5674" s="1"/>
        <i x="20398" s="1"/>
        <i x="9760" s="1"/>
        <i x="74324" s="1"/>
        <i x="75753" s="1"/>
        <i x="5449" s="1"/>
        <i x="62747" s="1"/>
        <i x="74407" s="1"/>
        <i x="55307" s="1"/>
        <i x="40527" s="1"/>
        <i x="16110" s="1"/>
        <i x="882" s="1"/>
        <i x="39108" s="1"/>
        <i x="66410" s="1"/>
        <i x="18330" s="1"/>
        <i x="5398" s="1"/>
        <i x="64855" s="1"/>
        <i x="51693" s="1"/>
        <i x="60924" s="1"/>
        <i x="26981" s="1"/>
        <i x="8584" s="1"/>
        <i x="43784" s="1"/>
        <i x="54756" s="1"/>
        <i x="39201" s="1"/>
        <i x="66511" s="1"/>
        <i x="28826" s="1"/>
        <i x="8144" s="1"/>
        <i x="14057" s="1"/>
        <i x="46090" s="1"/>
        <i x="72155" s="1"/>
        <i x="57707" s="1"/>
        <i x="26394" s="1"/>
        <i x="5592" s="1"/>
        <i x="27817" s="1"/>
        <i x="76376" s="1"/>
        <i x="16961" s="1"/>
        <i x="16357" s="1"/>
        <i x="25110" s="1"/>
        <i x="49859" s="1"/>
        <i x="27663" s="1"/>
        <i x="21679" s="1"/>
        <i x="69675" s="1"/>
        <i x="37775" s="1"/>
        <i x="53281" s="1"/>
        <i x="37493" s="1"/>
        <i x="8247" s="1"/>
        <i x="24874" s="1"/>
        <i x="8948" s="1"/>
        <i x="14845" s="1"/>
        <i x="26056" s="1"/>
        <i x="51009" s="1"/>
        <i x="5488" s="1"/>
        <i x="19257" s="1"/>
        <i x="75194" s="1"/>
        <i x="10912" s="1"/>
        <i x="27818" s="1"/>
        <i x="19891" s="1"/>
        <i x="33792" s="1"/>
        <i x="5599" s="1"/>
        <i x="67097" s="1"/>
        <i x="2298" s="1"/>
        <i x="20066" s="1"/>
        <i x="24819" s="1"/>
        <i x="70924" s="1"/>
        <i x="26600" s="1"/>
        <i x="52622" s="1"/>
        <i x="15499" s="1"/>
        <i x="70615" s="1"/>
        <i x="43416" s="1"/>
        <i x="52488" s="1"/>
        <i x="54823" s="1"/>
        <i x="21707" s="1"/>
        <i x="56017" s="1"/>
        <i x="29046" s="1"/>
        <i x="60861" s="1"/>
        <i x="54368" s="1"/>
        <i x="73054" s="1"/>
        <i x="51281" s="1"/>
        <i x="74564" s="1"/>
        <i x="65659" s="1"/>
        <i x="64216" s="1"/>
        <i x="58392" s="1"/>
        <i x="14890" s="1"/>
        <i x="50610" s="1"/>
        <i x="33620" s="1"/>
        <i x="62818" s="1"/>
        <i x="73400" s="1"/>
        <i x="35488" s="1"/>
        <i x="36537" s="1"/>
        <i x="33178" s="1"/>
        <i x="57289" s="1"/>
        <i x="31626" s="1"/>
        <i x="32688" s="1"/>
        <i x="26875" s="1"/>
        <i x="322" s="1"/>
        <i x="33205" s="1"/>
        <i x="27769" s="1"/>
        <i x="38114" s="1"/>
        <i x="65408" s="1"/>
        <i x="36273" s="1"/>
        <i x="59669" s="1"/>
        <i x="50845" s="1"/>
        <i x="66011" s="1"/>
        <i x="48288" s="1"/>
        <i x="39746" s="1"/>
        <i x="47469" s="1"/>
        <i x="74358" s="1"/>
        <i x="30549" s="1"/>
        <i x="3535" s="1"/>
        <i x="30513" s="1"/>
        <i x="40789" s="1"/>
        <i x="20601" s="1"/>
        <i x="71305" s="1"/>
        <i x="24824" s="1"/>
        <i x="72810" s="1"/>
        <i x="58879" s="1"/>
        <i x="57977" s="1"/>
        <i x="25612" s="1"/>
        <i x="37129" s="1"/>
        <i x="44875" s="1"/>
        <i x="46713" s="1"/>
        <i x="65198" s="1"/>
        <i x="29237" s="1"/>
        <i x="8907" s="1"/>
        <i x="47875" s="1"/>
        <i x="74192" s="1"/>
        <i x="38545" s="1"/>
        <i x="24073" s="1"/>
        <i x="15429" s="1"/>
        <i x="64842" s="1"/>
        <i x="52455" s="1"/>
        <i x="67334" s="1"/>
        <i x="17453" s="1"/>
        <i x="39496" s="1"/>
        <i x="15190" s="1"/>
        <i x="50491" s="1"/>
        <i x="29343" s="1"/>
        <i x="68038" s="1"/>
        <i x="66792" s="1"/>
        <i x="58846" s="1"/>
        <i x="73776" s="1"/>
        <i x="20278" s="1"/>
        <i x="29350" s="1"/>
        <i x="45056" s="1"/>
        <i x="4027" s="1"/>
        <i x="72740" s="1"/>
        <i x="53079" s="1"/>
        <i x="51953" s="1"/>
        <i x="72588" s="1"/>
        <i x="43140" s="1"/>
        <i x="22504" s="1"/>
        <i x="74140" s="1"/>
        <i x="50708" s="1"/>
        <i x="62501" s="1"/>
        <i x="21362" s="1"/>
        <i x="74351" s="1"/>
        <i x="46606" s="1"/>
        <i x="14418" s="1"/>
        <i x="58140" s="1"/>
        <i x="69338" s="1"/>
        <i x="59475" s="1"/>
        <i x="67004" s="1"/>
        <i x="74066" s="1"/>
        <i x="8973" s="1"/>
        <i x="25725" s="1"/>
        <i x="3767" s="1"/>
        <i x="61389" s="1"/>
        <i x="62126" s="1"/>
        <i x="38562" s="1"/>
        <i x="73026" s="1"/>
        <i x="65527" s="1"/>
        <i x="15767" s="1"/>
        <i x="61725" s="1"/>
        <i x="35002" s="1"/>
        <i x="18948" s="1"/>
        <i x="42165" s="1"/>
        <i x="5610" s="1"/>
        <i x="7822" s="1"/>
        <i x="44446" s="1"/>
        <i x="60175" s="1"/>
        <i x="42971" s="1"/>
        <i x="43740" s="1"/>
        <i x="34916" s="1"/>
        <i x="57246" s="1"/>
        <i x="1435" s="1"/>
        <i x="37638" s="1"/>
        <i x="29605" s="1"/>
        <i x="47678" s="1"/>
        <i x="23630" s="1"/>
        <i x="38245" s="1"/>
        <i x="21450" s="1"/>
        <i x="56874" s="1"/>
        <i x="44308" s="1"/>
        <i x="64674" s="1"/>
        <i x="74370" s="1"/>
        <i x="65200" s="1"/>
        <i x="72497" s="1"/>
        <i x="33118" s="1"/>
        <i x="38333" s="1"/>
        <i x="45370" s="1"/>
        <i x="73910" s="1"/>
        <i x="57007" s="1"/>
        <i x="57067" s="1"/>
        <i x="74368" s="1"/>
        <i x="40881" s="1"/>
        <i x="31538" s="1"/>
        <i x="75787" s="1"/>
        <i x="31008" s="1"/>
        <i x="36695" s="1"/>
        <i x="3368" s="1"/>
        <i x="12018" s="1"/>
        <i x="75167" s="1"/>
        <i x="45046" s="1"/>
        <i x="36572" s="1"/>
        <i x="33098" s="1"/>
        <i x="9785" s="1"/>
        <i x="49122" s="1"/>
        <i x="59693" s="1"/>
        <i x="75385" s="1"/>
        <i x="16477" s="1"/>
        <i x="29360" s="1"/>
        <i x="67659" s="1"/>
        <i x="66780" s="1"/>
        <i x="44942" s="1"/>
        <i x="74961" s="1"/>
        <i x="62801" s="1"/>
        <i x="8754" s="1"/>
        <i x="46604" s="1"/>
        <i x="20147" s="1"/>
        <i x="25645" s="1"/>
        <i x="54616" s="1"/>
        <i x="56515" s="1"/>
        <i x="75325" s="1"/>
        <i x="9568" s="1"/>
        <i x="21351" s="1"/>
        <i x="29659" s="1"/>
        <i x="49820" s="1"/>
        <i x="48773" s="1"/>
        <i x="67667" s="1"/>
        <i x="40557" s="1"/>
        <i x="61477" s="1"/>
        <i x="57272" s="1"/>
        <i x="75430" s="1"/>
        <i x="57932" s="1"/>
        <i x="58226" s="1"/>
        <i x="12627" s="1"/>
        <i x="1306" s="1"/>
        <i x="55197" s="1"/>
        <i x="57006" s="1"/>
        <i x="4505" s="1"/>
        <i x="4449" s="1"/>
        <i x="53413" s="1"/>
        <i x="23150" s="1"/>
        <i x="75276" s="1"/>
        <i x="38310" s="1"/>
        <i x="25660" s="1"/>
        <i x="30595" s="1"/>
        <i x="46715" s="1"/>
        <i x="3646" s="1"/>
        <i x="74837" s="1"/>
        <i x="45751" s="1"/>
        <i x="71487" s="1"/>
        <i x="55345" s="1"/>
        <i x="66591" s="1"/>
        <i x="73818" s="1"/>
        <i x="34076" s="1"/>
        <i x="4526" s="1"/>
        <i x="69773" s="1"/>
        <i x="13925" s="1"/>
        <i x="32966" s="1"/>
        <i x="67790" s="1"/>
        <i x="29848" s="1"/>
        <i x="4637" s="1"/>
        <i x="76131" s="1"/>
        <i x="75229" s="1"/>
        <i x="14548" s="1"/>
        <i x="55413" s="1"/>
        <i x="63463" s="1"/>
        <i x="74446" s="1"/>
        <i x="42323" s="1"/>
        <i x="14605" s="1"/>
        <i x="10696" s="1"/>
        <i x="74641" s="1"/>
        <i x="53871" s="1"/>
        <i x="24701" s="1"/>
        <i x="35562" s="1"/>
        <i x="46923" s="1"/>
        <i x="6429" s="1"/>
        <i x="31523" s="1"/>
        <i x="29989" s="1"/>
        <i x="19816" s="1"/>
        <i x="37714" s="1"/>
        <i x="54613" s="1"/>
        <i x="71613" s="1"/>
        <i x="38740" s="1"/>
        <i x="73100" s="1"/>
        <i x="40293" s="1"/>
        <i x="36885" s="1"/>
        <i x="69162" s="1"/>
        <i x="36886" s="1"/>
        <i x="12888" s="1"/>
        <i x="9474" s="1"/>
        <i x="73374" s="1"/>
        <i x="74932" s="1"/>
        <i x="54082" s="1"/>
        <i x="18121" s="1"/>
        <i x="51363" s="1"/>
        <i x="33583" s="1"/>
        <i x="61038" s="1"/>
        <i x="2807" s="1"/>
        <i x="33553" s="1"/>
        <i x="30231" s="1"/>
        <i x="18246" s="1"/>
        <i x="59077" s="1"/>
        <i x="73171" s="1"/>
        <i x="8954" s="1"/>
        <i x="45009" s="1"/>
        <i x="59914" s="1"/>
        <i x="8863" s="1"/>
        <i x="29205" s="1"/>
        <i x="14531" s="1"/>
        <i x="52719" s="1"/>
        <i x="63992" s="1"/>
        <i x="28570" s="1"/>
        <i x="42441" s="1"/>
        <i x="65795" s="1"/>
        <i x="56887" s="1"/>
        <i x="65931" s="1"/>
        <i x="36820" s="1"/>
        <i x="57729" s="1"/>
        <i x="311" s="1"/>
        <i x="62447" s="1"/>
        <i x="31497" s="1"/>
        <i x="9115" s="1"/>
        <i x="7636" s="1"/>
        <i x="12565" s="1"/>
        <i x="61428" s="1"/>
        <i x="27370" s="1"/>
        <i x="41546" s="1"/>
        <i x="8167" s="1"/>
        <i x="27092" s="1"/>
        <i x="5015" s="1"/>
        <i x="55804" s="1"/>
        <i x="38182" s="1"/>
        <i x="23958" s="1"/>
        <i x="71982" s="1"/>
        <i x="50717" s="1"/>
        <i x="4245" s="1"/>
        <i x="42577" s="1"/>
        <i x="67130" s="1"/>
        <i x="59979" s="1"/>
        <i x="45104" s="1"/>
        <i x="46814" s="1"/>
        <i x="75976" s="1"/>
        <i x="37467" s="1"/>
        <i x="9245" s="1"/>
        <i x="66728" s="1"/>
        <i x="76042" s="1"/>
        <i x="27126" s="1"/>
        <i x="50358" s="1"/>
        <i x="22063" s="1"/>
        <i x="48079" s="1"/>
        <i x="16386" s="1"/>
        <i x="19749" s="1"/>
        <i x="72094" s="1"/>
        <i x="14881" s="1"/>
        <i x="724" s="1"/>
        <i x="10931" s="1"/>
        <i x="371" s="1"/>
        <i x="22301" s="1"/>
        <i x="25682" s="1"/>
        <i x="67715" s="1"/>
        <i x="47070" s="1"/>
        <i x="26793" s="1"/>
        <i x="72494" s="1"/>
        <i x="39602" s="1"/>
        <i x="64505" s="1"/>
        <i x="67473" s="1"/>
        <i x="75737" s="1"/>
        <i x="41487" s="1"/>
        <i x="44501" s="1"/>
        <i x="61007" s="1"/>
        <i x="63461" s="1"/>
        <i x="36040" s="1"/>
        <i x="40076" s="1"/>
        <i x="67285" s="1"/>
        <i x="36008" s="1"/>
        <i x="69056" s="1"/>
        <i x="59501" s="1"/>
        <i x="74766" s="1"/>
        <i x="25186" s="1"/>
        <i x="63537" s="1"/>
        <i x="71628" s="1"/>
        <i x="43645" s="1"/>
        <i x="66465" s="1"/>
        <i x="65995" s="1"/>
        <i x="41990" s="1"/>
        <i x="13092" s="1"/>
        <i x="30996" s="1"/>
        <i x="69645" s="1"/>
        <i x="52968" s="1"/>
        <i x="62282" s="1"/>
        <i x="9459" s="1"/>
        <i x="1392" s="1"/>
        <i x="33722" s="1"/>
        <i x="10549" s="1"/>
        <i x="45708" s="1"/>
        <i x="25551" s="1"/>
        <i x="74847" s="1"/>
        <i x="71441" s="1"/>
        <i x="72665" s="1"/>
        <i x="12362" s="1"/>
        <i x="19367" s="1"/>
        <i x="28060" s="1"/>
        <i x="52402" s="1"/>
        <i x="50178" s="1"/>
        <i x="60644" s="1"/>
        <i x="73896" s="1"/>
        <i x="15914" s="1"/>
        <i x="68746" s="1"/>
        <i x="28131" s="1"/>
        <i x="24718" s="1"/>
        <i x="40567" s="1"/>
        <i x="2172" s="1"/>
        <i x="63902" s="1"/>
        <i x="44098" s="1"/>
        <i x="52771" s="1"/>
        <i x="25322" s="1"/>
        <i x="25834" s="1"/>
        <i x="20090" s="1"/>
        <i x="66114" s="1"/>
        <i x="37739" s="1"/>
        <i x="27515" s="1"/>
        <i x="554" s="1"/>
        <i x="17127" s="1"/>
        <i x="53162" s="1"/>
        <i x="37423" s="1"/>
        <i x="75445" s="1"/>
        <i x="28945" s="1"/>
        <i x="76171" s="1"/>
        <i x="12786" s="1"/>
        <i x="12729" s="1"/>
        <i x="13157" s="1"/>
        <i x="45127" s="1"/>
        <i x="8561" s="1"/>
        <i x="53091" s="1"/>
        <i x="76203" s="1"/>
        <i x="57810" s="1"/>
        <i x="73243" s="1"/>
        <i x="24849" s="1"/>
        <i x="59705" s="1"/>
        <i x="8991" s="1"/>
        <i x="70919" s="1"/>
        <i x="73074" s="1"/>
        <i x="14488" s="1"/>
        <i x="21468" s="1"/>
        <i x="7314" s="1"/>
        <i x="30092" s="1"/>
        <i x="56900" s="1"/>
        <i x="44858" s="1"/>
        <i x="29585" s="1"/>
        <i x="71333" s="1"/>
        <i x="5098" s="1"/>
        <i x="53690" s="1"/>
        <i x="9900" s="1"/>
        <i x="27954" s="1"/>
        <i x="12611" s="1"/>
        <i x="13387" s="1"/>
        <i x="10376" s="1"/>
        <i x="1379" s="1"/>
        <i x="61803" s="1"/>
        <i x="10073" s="1"/>
        <i x="52745" s="1"/>
        <i x="60046" s="1"/>
        <i x="11634" s="1"/>
        <i x="51616" s="1"/>
        <i x="41608" s="1"/>
        <i x="67977" s="1"/>
        <i x="28014" s="1"/>
        <i x="50743" s="1"/>
        <i x="43687" s="1"/>
        <i x="65634" s="1"/>
        <i x="35706" s="1"/>
        <i x="53310" s="1"/>
        <i x="36953" s="1"/>
        <i x="33419" s="1"/>
        <i x="27246" s="1"/>
        <i x="20669" s="1"/>
        <i x="4693" s="1"/>
        <i x="42001" s="1"/>
        <i x="30128" s="1"/>
        <i x="55314" s="1"/>
        <i x="12692" s="1"/>
        <i x="75290" s="1"/>
        <i x="35913" s="1"/>
        <i x="18177" s="1"/>
        <i x="11357" s="1"/>
        <i x="57117" s="1"/>
        <i x="21228" s="1"/>
        <i x="66147" s="1"/>
        <i x="14421" s="1"/>
        <i x="59689" s="1"/>
        <i x="14995" s="1"/>
        <i x="44722" s="1"/>
        <i x="43221" s="1"/>
        <i x="28844" s="1"/>
        <i x="55950" s="1"/>
        <i x="33918" s="1"/>
        <i x="40970" s="1"/>
        <i x="15196" s="1"/>
        <i x="62988" s="1"/>
        <i x="59287" s="1"/>
        <i x="6780" s="1"/>
        <i x="67096" s="1"/>
        <i x="21323" s="1"/>
        <i x="72288" s="1"/>
        <i x="61294" s="1"/>
        <i x="42331" s="1"/>
        <i x="71579" s="1"/>
        <i x="39835" s="1"/>
        <i x="20101" s="1"/>
        <i x="31000" s="1"/>
        <i x="34080" s="1"/>
        <i x="1684" s="1"/>
        <i x="45105" s="1"/>
        <i x="13373" s="1"/>
        <i x="6659" s="1"/>
        <i x="72525" s="1"/>
        <i x="8780" s="1"/>
        <i x="4954" s="1"/>
        <i x="9523" s="1"/>
        <i x="38816" s="1"/>
        <i x="58674" s="1"/>
        <i x="75020" s="1"/>
        <i x="51302" s="1"/>
        <i x="34889" s="1"/>
        <i x="2056" s="1"/>
        <i x="39656" s="1"/>
        <i x="37321" s="1"/>
        <i x="5894" s="1"/>
        <i x="7379" s="1"/>
        <i x="70965" s="1"/>
        <i x="17983" s="1"/>
        <i x="53732" s="1"/>
        <i x="9870" s="1"/>
        <i x="47634" s="1"/>
        <i x="19905" s="1"/>
        <i x="31990" s="1"/>
        <i x="3720" s="1"/>
        <i x="15524" s="1"/>
        <i x="67076" s="1"/>
        <i x="51223" s="1"/>
        <i x="60260" s="1"/>
        <i x="54871" s="1"/>
        <i x="53437" s="1"/>
        <i x="14961" s="1"/>
        <i x="44030" s="1"/>
        <i x="66077" s="1"/>
        <i x="451" s="1"/>
        <i x="23348" s="1"/>
        <i x="41046" s="1"/>
        <i x="40823" s="1"/>
        <i x="34097" s="1"/>
        <i x="64333" s="1"/>
        <i x="28401" s="1"/>
        <i x="34376" s="1"/>
        <i x="1445" s="1"/>
        <i x="6715" s="1"/>
        <i x="2903" s="1"/>
        <i x="21882" s="1"/>
        <i x="4920" s="1"/>
        <i x="32238" s="1"/>
        <i x="67767" s="1"/>
        <i x="22715" s="1"/>
        <i x="74375" s="1"/>
        <i x="41140" s="1"/>
        <i x="52177" s="1"/>
        <i x="71600" s="1"/>
        <i x="50319" s="1"/>
        <i x="30138" s="1"/>
        <i x="65294" s="1"/>
        <i x="41622" s="1"/>
        <i x="71763" s="1"/>
        <i x="47096" s="1"/>
        <i x="47455" s="1"/>
        <i x="13677" s="1"/>
        <i x="61373" s="1"/>
        <i x="8698" s="1"/>
        <i x="21460" s="1"/>
        <i x="18901" s="1"/>
        <i x="36911" s="1"/>
        <i x="19128" s="1"/>
        <i x="38213" s="1"/>
        <i x="62273" s="1"/>
        <i x="34994" s="1"/>
        <i x="1838" s="1"/>
        <i x="5196" s="1"/>
        <i x="75800" s="1"/>
        <i x="963" s="1"/>
        <i x="65147" s="1"/>
        <i x="46538" s="1"/>
        <i x="62627" s="1"/>
        <i x="29616" s="1"/>
        <i x="11616" s="1"/>
        <i x="39642" s="1"/>
        <i x="47231" s="1"/>
        <i x="36979" s="1"/>
        <i x="56784" s="1"/>
        <i x="32042" s="1"/>
        <i x="57678" s="1"/>
        <i x="76195" s="1"/>
        <i x="12114" s="1"/>
        <i x="11700" s="1"/>
        <i x="41611" s="1"/>
        <i x="38045" s="1"/>
        <i x="65638" s="1"/>
        <i x="5354" s="1"/>
        <i x="3390" s="1"/>
        <i x="54159" s="1"/>
        <i x="55787" s="1"/>
        <i x="67072" s="1"/>
        <i x="74101" s="1"/>
        <i x="48263" s="1"/>
        <i x="13285" s="1"/>
        <i x="44369" s="1"/>
        <i x="33065" s="1"/>
        <i x="47670" s="1"/>
        <i x="71369" s="1"/>
        <i x="50833" s="1"/>
        <i x="30578" s="1"/>
        <i x="65373" s="1"/>
        <i x="21115" s="1"/>
        <i x="37358" s="1"/>
        <i x="65950" s="1"/>
        <i x="72171" s="1"/>
        <i x="54006" s="1"/>
        <i x="21127" s="1"/>
        <i x="28813" s="1"/>
        <i x="65244" s="1"/>
        <i x="72991" s="1"/>
        <i x="6454" s="1"/>
        <i x="47253" s="1"/>
        <i x="66340" s="1"/>
        <i x="75013" s="1"/>
        <i x="40007" s="1"/>
        <i x="60710" s="1"/>
        <i x="60910" s="1"/>
        <i x="22495" s="1"/>
        <i x="21853" s="1"/>
        <i x="5135" s="1"/>
        <i x="70851" s="1"/>
        <i x="53567" s="1"/>
        <i x="75704" s="1"/>
        <i x="45313" s="1"/>
        <i x="14847" s="1"/>
        <i x="28678" s="1"/>
        <i x="37410" s="1"/>
        <i x="25840" s="1"/>
        <i x="55523" s="1"/>
        <i x="45655" s="1"/>
        <i x="72263" s="1"/>
        <i x="76317" s="1"/>
        <i x="33264" s="1"/>
        <i x="18335" s="1"/>
        <i x="30693" s="1"/>
        <i x="63005" s="1"/>
        <i x="17362" s="1"/>
        <i x="54106" s="1"/>
        <i x="43797" s="1"/>
        <i x="16932" s="1"/>
        <i x="66415" s="1"/>
        <i x="70327" s="1"/>
        <i x="4750" s="1"/>
        <i x="51867" s="1"/>
        <i x="35493" s="1"/>
        <i x="20980" s="1"/>
        <i x="10218" s="1"/>
        <i x="8814" s="1"/>
        <i x="13169" s="1"/>
        <i x="42587" s="1"/>
        <i x="63940" s="1"/>
        <i x="30589" s="1"/>
        <i x="36678" s="1"/>
        <i x="40460" s="1"/>
        <i x="59410" s="1"/>
        <i x="63077" s="1"/>
        <i x="25550" s="1"/>
        <i x="54705" s="1"/>
        <i x="4939" s="1"/>
        <i x="46930" s="1"/>
        <i x="73967" s="1"/>
        <i x="46949" s="1"/>
        <i x="55047" s="1"/>
        <i x="36155" s="1"/>
        <i x="16940" s="1"/>
        <i x="71698" s="1"/>
        <i x="48439" s="1"/>
        <i x="36917" s="1"/>
        <i x="20584" s="1"/>
        <i x="64592" s="1"/>
        <i x="51679" s="1"/>
        <i x="28550" s="1"/>
        <i x="31615" s="1"/>
        <i x="405" s="1"/>
        <i x="25479" s="1"/>
        <i x="69329" s="1"/>
        <i x="36870" s="1"/>
        <i x="66998" s="1"/>
        <i x="23339" s="1"/>
        <i x="52322" s="1"/>
        <i x="72400" s="1"/>
        <i x="50655" s="1"/>
        <i x="6846" s="1"/>
        <i x="46405" s="1"/>
        <i x="64934" s="1"/>
        <i x="62750" s="1"/>
        <i x="7817" s="1"/>
        <i x="473" s="1"/>
        <i x="8583" s="1"/>
        <i x="53196" s="1"/>
        <i x="72719" s="1"/>
        <i x="43604" s="1"/>
        <i x="1923" s="1"/>
        <i x="4023" s="1"/>
        <i x="70356" s="1"/>
        <i x="28224" s="1"/>
        <i x="9251" s="1"/>
        <i x="1846" s="1"/>
        <i x="29839" s="1"/>
        <i x="47672" s="1"/>
        <i x="10942" s="1"/>
        <i x="34762" s="1"/>
        <i x="17981" s="1"/>
        <i x="53406" s="1"/>
        <i x="22583" s="1"/>
        <i x="14286" s="1"/>
        <i x="55278" s="1"/>
        <i x="67476" s="1"/>
        <i x="10461" s="1"/>
        <i x="33598" s="1"/>
        <i x="76280" s="1"/>
        <i x="45290" s="1"/>
        <i x="67410" s="1"/>
        <i x="66039" s="1"/>
        <i x="74634" s="1"/>
        <i x="12016" s="1"/>
        <i x="3694" s="1"/>
        <i x="12142" s="1"/>
        <i x="52546" s="1"/>
        <i x="19728" s="1"/>
        <i x="26305" s="1"/>
        <i x="3793" s="1"/>
        <i x="16601" s="1"/>
        <i x="60693" s="1"/>
        <i x="5454" s="1"/>
        <i x="73367" s="1"/>
        <i x="3761" s="1"/>
        <i x="69983" s="1"/>
        <i x="56283" s="1"/>
        <i x="28777" s="1"/>
        <i x="22841" s="1"/>
        <i x="52643" s="1"/>
        <i x="70467" s="1"/>
        <i x="57028" s="1"/>
        <i x="42596" s="1"/>
        <i x="30217" s="1"/>
        <i x="11669" s="1"/>
        <i x="1307" s="1"/>
        <i x="46818" s="1"/>
        <i x="48235" s="1"/>
        <i x="44654" s="1"/>
        <i x="16589" s="1"/>
        <i x="47848" s="1"/>
        <i x="63110" s="1"/>
        <i x="64014" s="1"/>
        <i x="61732" s="1"/>
        <i x="26096" s="1"/>
        <i x="72350" s="1"/>
        <i x="59277" s="1"/>
        <i x="5152" s="1"/>
        <i x="37364" s="1"/>
        <i x="56789" s="1"/>
        <i x="57986" s="1"/>
        <i x="27542" s="1"/>
        <i x="9771" s="1"/>
        <i x="68656" s="1"/>
        <i x="3709" s="1"/>
        <i x="57663" s="1"/>
        <i x="56429" s="1"/>
        <i x="40874" s="1"/>
        <i x="28899" s="1"/>
        <i x="3247" s="1"/>
        <i x="64051" s="1"/>
        <i x="35310" s="1"/>
        <i x="71053" s="1"/>
        <i x="41462" s="1"/>
        <i x="65107" s="1"/>
        <i x="62492" s="1"/>
        <i x="35021" s="1"/>
        <i x="59961" s="1"/>
        <i x="71873" s="1"/>
        <i x="5588" s="1"/>
        <i x="47537" s="1"/>
        <i x="14446" s="1"/>
        <i x="31596" s="1"/>
        <i x="61000" s="1"/>
        <i x="2542" s="1"/>
        <i x="22070" s="1"/>
        <i x="15903" s="1"/>
        <i x="20448" s="1"/>
        <i x="47052" s="1"/>
        <i x="53790" s="1"/>
        <i x="1442" s="1"/>
        <i x="45274" s="1"/>
        <i x="63981" s="1"/>
        <i x="37339" s="1"/>
        <i x="56047" s="1"/>
        <i x="22298" s="1"/>
        <i x="44297" s="1"/>
        <i x="73999" s="1"/>
        <i x="14763" s="1"/>
        <i x="47306" s="1"/>
        <i x="33819" s="1"/>
        <i x="52153" s="1"/>
        <i x="74616" s="1"/>
        <i x="19378" s="1"/>
        <i x="36897" s="1"/>
        <i x="37412" s="1"/>
        <i x="66354" s="1"/>
        <i x="29347" s="1"/>
        <i x="50637" s="1"/>
        <i x="9385" s="1"/>
        <i x="7156" s="1"/>
        <i x="57143" s="1"/>
        <i x="42903" s="1"/>
        <i x="62254" s="1"/>
        <i x="74044" s="1"/>
        <i x="35422" s="1"/>
        <i x="7327" s="1"/>
        <i x="44340" s="1"/>
        <i x="58094" s="1"/>
        <i x="23140" s="1"/>
        <i x="31493" s="1"/>
        <i x="42173" s="1"/>
        <i x="75255" s="1"/>
        <i x="72684" s="1"/>
        <i x="51168" s="1"/>
        <i x="68877" s="1"/>
        <i x="70940" s="1"/>
        <i x="53065" s="1"/>
        <i x="9124" s="1"/>
        <i x="70810" s="1"/>
        <i x="76270" s="1"/>
        <i x="53432" s="1"/>
        <i x="53574" s="1"/>
        <i x="65430" s="1"/>
        <i x="46846" s="1"/>
        <i x="61807" s="1"/>
        <i x="31448" s="1"/>
        <i x="57819" s="1"/>
        <i x="43223" s="1"/>
        <i x="36921" s="1"/>
        <i x="58388" s="1"/>
        <i x="19987" s="1"/>
        <i x="68780" s="1"/>
        <i x="67681" s="1"/>
        <i x="36411" s="1"/>
        <i x="17196" s="1"/>
        <i x="16962" s="1"/>
        <i x="57068" s="1"/>
        <i x="406" s="1"/>
        <i x="70257" s="1"/>
        <i x="47453" s="1"/>
        <i x="76106" s="1"/>
        <i x="48818" s="1"/>
        <i x="69626" s="1"/>
        <i x="9883" s="1"/>
        <i x="29924" s="1"/>
        <i x="41678" s="1"/>
        <i x="8922" s="1"/>
        <i x="6328" s="1"/>
        <i x="27799" s="1"/>
        <i x="54887" s="1"/>
        <i x="10388" s="1"/>
        <i x="19083" s="1"/>
        <i x="24114" s="1"/>
        <i x="74945" s="1"/>
        <i x="35686" s="1"/>
        <i x="42647" s="1"/>
        <i x="76216" s="1"/>
        <i x="73556" s="1"/>
        <i x="15823" s="1"/>
        <i x="33286" s="1"/>
        <i x="67985" s="1"/>
        <i x="14507" s="1"/>
        <i x="62580" s="1"/>
        <i x="49932" s="1"/>
        <i x="5549" s="1"/>
        <i x="3259" s="1"/>
        <i x="58190" s="1"/>
        <i x="21822" s="1"/>
        <i x="26573" s="1"/>
        <i x="23109" s="1"/>
        <i x="12425" s="1"/>
        <i x="61562" s="1"/>
        <i x="58849" s="1"/>
        <i x="26608" s="1"/>
        <i x="39820" s="1"/>
        <i x="22346" s="1"/>
        <i x="76250" s="1"/>
        <i x="8811" s="1"/>
        <i x="55535" s="1"/>
        <i x="50037" s="1"/>
        <i x="20021" s="1"/>
        <i x="65618" s="1"/>
        <i x="25601" s="1"/>
        <i x="12772" s="1"/>
        <i x="40815" s="1"/>
        <i x="34707" s="1"/>
        <i x="69057" s="1"/>
        <i x="40924" s="1"/>
        <i x="44031" s="1"/>
        <i x="69750" s="1"/>
        <i x="32443" s="1"/>
        <i x="60241" s="1"/>
        <i x="25578" s="1"/>
        <i x="7708" s="1"/>
        <i x="70840" s="1"/>
        <i x="15701" s="1"/>
        <i x="59688" s="1"/>
        <i x="20031" s="1"/>
        <i x="68910" s="1"/>
        <i x="63248" s="1"/>
        <i x="5575" s="1"/>
        <i x="1990" s="1"/>
        <i x="48285" s="1"/>
        <i x="65477" s="1"/>
        <i x="65938" s="1"/>
        <i x="53894" s="1"/>
        <i x="24545" s="1"/>
        <i x="73884" s="1"/>
        <i x="72978" s="1"/>
        <i x="55985" s="1"/>
        <i x="15787" s="1"/>
        <i x="73895" s="1"/>
        <i x="5485" s="1"/>
        <i x="39434" s="1"/>
        <i x="24986" s="1"/>
        <i x="64762" s="1"/>
        <i x="4658" s="1"/>
        <i x="49504" s="1"/>
        <i x="6400" s="1"/>
        <i x="46144" s="1"/>
        <i x="74352" s="1"/>
        <i x="21613" s="1"/>
        <i x="54275" s="1"/>
        <i x="14673" s="1"/>
        <i x="48438" s="1"/>
        <i x="12033" s="1"/>
        <i x="3409" s="1"/>
        <i x="8121" s="1"/>
        <i x="72914" s="1"/>
        <i x="72449" s="1"/>
        <i x="66117" s="1"/>
        <i x="76390" s="1"/>
        <i x="10174" s="1"/>
        <i x="18096" s="1"/>
        <i x="37384" s="1"/>
        <i x="50661" s="1"/>
        <i x="55261" s="1"/>
        <i x="33183" s="1"/>
        <i x="61851" s="1"/>
        <i x="76191" s="1"/>
        <i x="16767" s="1"/>
        <i x="20454" s="1"/>
        <i x="53510" s="1"/>
        <i x="541" s="1"/>
        <i x="46068" s="1"/>
        <i x="60182" s="1"/>
        <i x="53270" s="1"/>
        <i x="61845" s="1"/>
        <i x="38934" s="1"/>
        <i x="61870" s="1"/>
        <i x="66089" s="1"/>
        <i x="60762" s="1"/>
        <i x="73291" s="1"/>
        <i x="2127" s="1"/>
        <i x="60285" s="1"/>
        <i x="41865" s="1"/>
        <i x="59204" s="1"/>
        <i x="72508" s="1"/>
        <i x="64321" s="1"/>
        <i x="38777" s="1"/>
        <i x="15202" s="1"/>
        <i x="53725" s="1"/>
        <i x="30952" s="1"/>
        <i x="23328" s="1"/>
        <i x="17683" s="1"/>
        <i x="69012" s="1"/>
        <i x="8461" s="1"/>
        <i x="30350" s="1"/>
        <i x="33577" s="1"/>
        <i x="66081" s="1"/>
        <i x="28159" s="1"/>
        <i x="13011" s="1"/>
        <i x="51630" s="1"/>
        <i x="36554" s="1"/>
        <i x="49302" s="1"/>
        <i x="23062" s="1"/>
        <i x="23250" s="1"/>
        <i x="66860" s="1"/>
        <i x="31111" s="1"/>
        <i x="3550" s="1"/>
        <i x="67420" s="1"/>
        <i x="48036" s="1"/>
        <i x="30194" s="1"/>
        <i x="48572" s="1"/>
        <i x="1378" s="1"/>
        <i x="60429" s="1"/>
        <i x="11644" s="1"/>
        <i x="57847" s="1"/>
        <i x="71997" s="1"/>
        <i x="19486" s="1"/>
        <i x="74118" s="1"/>
        <i x="37025" s="1"/>
        <i x="11006" s="1"/>
        <i x="529" s="1"/>
        <i x="63163" s="1"/>
        <i x="19473" s="1"/>
        <i x="60585" s="1"/>
        <i x="58442" s="1"/>
        <i x="57073" s="1"/>
        <i x="2231" s="1"/>
        <i x="69801" s="1"/>
        <i x="14011" s="1"/>
        <i x="1138" s="1"/>
        <i x="26583" s="1"/>
        <i x="1827" s="1"/>
        <i x="32061" s="1"/>
        <i x="11728" s="1"/>
        <i x="50430" s="1"/>
        <i x="49931" s="1"/>
        <i x="58575" s="1"/>
        <i x="37274" s="1"/>
        <i x="71859" s="1"/>
        <i x="14923" s="1"/>
        <i x="13865" s="1"/>
        <i x="54310" s="1"/>
        <i x="7959" s="1"/>
        <i x="3546" s="1"/>
        <i x="55749" s="1"/>
        <i x="3159" s="1"/>
        <i x="65164" s="1"/>
        <i x="22502" s="1"/>
        <i x="71340" s="1"/>
        <i x="65704" s="1"/>
        <i x="58955" s="1"/>
        <i x="14977" s="1"/>
        <i x="39098" s="1"/>
        <i x="74920" s="1"/>
        <i x="60735" s="1"/>
        <i x="28130" s="1"/>
        <i x="13148" s="1"/>
        <i x="16606" s="1"/>
        <i x="69665" s="1"/>
        <i x="48417" s="1"/>
        <i x="64466" s="1"/>
        <i x="70843" s="1"/>
        <i x="59734" s="1"/>
        <i x="48238" s="1"/>
        <i x="58490" s="1"/>
        <i x="73309" s="1"/>
        <i x="67525" s="1"/>
        <i x="52440" s="1"/>
        <i x="18258" s="1"/>
        <i x="61887" s="1"/>
        <i x="32927" s="1"/>
        <i x="1519" s="1"/>
        <i x="39802" s="1"/>
        <i x="22680" s="1"/>
        <i x="36586" s="1"/>
        <i x="68995" s="1"/>
        <i x="42412" s="1"/>
        <i x="64083" s="1"/>
        <i x="65092" s="1"/>
        <i x="70572" s="1"/>
        <i x="72093" s="1"/>
        <i x="59681" s="1"/>
        <i x="14785" s="1"/>
        <i x="1270" s="1"/>
        <i x="52627" s="1"/>
        <i x="36053" s="1"/>
        <i x="53895" s="1"/>
        <i x="43877" s="1"/>
        <i x="52775" s="1"/>
        <i x="69690" s="1"/>
        <i x="42397" s="1"/>
        <i x="17423" s="1"/>
        <i x="12654" s="1"/>
        <i x="29648" s="1"/>
        <i x="8522" s="1"/>
        <i x="16500" s="1"/>
        <i x="33968" s="1"/>
        <i x="21233" s="1"/>
        <i x="68530" s="1"/>
        <i x="67296" s="1"/>
        <i x="3053" s="1"/>
        <i x="61697" s="1"/>
        <i x="33856" s="1"/>
        <i x="21615" s="1"/>
        <i x="40651" s="1"/>
        <i x="4094" s="1"/>
        <i x="53144" s="1"/>
        <i x="1344" s="1"/>
        <i x="11681" s="1"/>
        <i x="37608" s="1"/>
        <i x="59237" s="1"/>
        <i x="50447" s="1"/>
        <i x="71934" s="1"/>
        <i x="30040" s="1"/>
        <i x="22477" s="1"/>
        <i x="60788" s="1"/>
        <i x="18799" s="1"/>
        <i x="56850" s="1"/>
        <i x="29626" s="1"/>
        <i x="26315" s="1"/>
        <i x="20501" s="1"/>
        <i x="43813" s="1"/>
        <i x="58904" s="1"/>
        <i x="64657" s="1"/>
        <i x="58411" s="1"/>
        <i x="51727" s="1"/>
        <i x="156" s="1"/>
        <i x="23344" s="1"/>
        <i x="73555" s="1"/>
        <i x="65148" s="1"/>
        <i x="57214" s="1"/>
        <i x="9710" s="1"/>
        <i x="953" s="1"/>
        <i x="36752" s="1"/>
        <i x="6250" s="1"/>
        <i x="26232" s="1"/>
        <i x="48491" s="1"/>
        <i x="57277" s="1"/>
        <i x="62927" s="1"/>
        <i x="5261" s="1"/>
        <i x="47767" s="1"/>
        <i x="2394" s="1"/>
        <i x="15052" s="1"/>
        <i x="7353" s="1"/>
        <i x="63298" s="1"/>
        <i x="47256" s="1"/>
        <i x="10802" s="1"/>
        <i x="21118" s="1"/>
        <i x="56272" s="1"/>
        <i x="41581" s="1"/>
        <i x="29152" s="1"/>
        <i x="63208" s="1"/>
        <i x="25210" s="1"/>
        <i x="50154" s="1"/>
        <i x="36455" s="1"/>
        <i x="73443" s="1"/>
        <i x="58585" s="1"/>
        <i x="23204" s="1"/>
        <i x="5607" s="1"/>
        <i x="48163" s="1"/>
        <i x="1483" s="1"/>
        <i x="62360" s="1"/>
        <i x="74554" s="1"/>
        <i x="51751" s="1"/>
        <i x="19465" s="1"/>
        <i x="56749" s="1"/>
        <i x="72886" s="1"/>
        <i x="37392" s="1"/>
        <i x="48320" s="1"/>
        <i x="34865" s="1"/>
        <i x="13783" s="1"/>
        <i x="6819" s="1"/>
        <i x="2782" s="1"/>
        <i x="43998" s="1"/>
        <i x="45804" s="1"/>
        <i x="23954" s="1"/>
        <i x="33532" s="1"/>
        <i x="22211" s="1"/>
        <i x="10067" s="1"/>
        <i x="53528" s="1"/>
        <i x="48155" s="1"/>
        <i x="58787" s="1"/>
        <i x="64042" s="1"/>
        <i x="42498" s="1"/>
        <i x="1854" s="1"/>
        <i x="19425" s="1"/>
        <i x="66590" s="1"/>
        <i x="42848" s="1"/>
        <i x="39214" s="1"/>
        <i x="75779" s="1"/>
        <i x="31470" s="1"/>
        <i x="10054" s="1"/>
        <i x="5919" s="1"/>
        <i x="50343" s="1"/>
        <i x="44837" s="1"/>
        <i x="17448" s="1"/>
        <i x="49957" s="1"/>
        <i x="656" s="1"/>
        <i x="59345" s="1"/>
        <i x="38031" s="1"/>
        <i x="16995" s="1"/>
        <i x="56844" s="1"/>
        <i x="54021" s="1"/>
        <i x="44926" s="1"/>
        <i x="57014" s="1"/>
        <i x="26435" s="1"/>
        <i x="70012" s="1"/>
        <i x="74167" s="1"/>
        <i x="74051" s="1"/>
        <i x="56684" s="1"/>
        <i x="59358" s="1"/>
        <i x="52644" s="1"/>
        <i x="66508" s="1"/>
        <i x="60048" s="1"/>
        <i x="74023" s="1"/>
        <i x="8563" s="1"/>
        <i x="39156" s="1"/>
        <i x="50570" s="1"/>
        <i x="5808" s="1"/>
        <i x="33800" s="1"/>
        <i x="56975" s="1"/>
        <i x="6411" s="1"/>
        <i x="73372" s="1"/>
        <i x="23872" s="1"/>
        <i x="25467" s="1"/>
        <i x="9024" s="1"/>
        <i x="4893" s="1"/>
        <i x="49625" s="1"/>
        <i x="36836" s="1"/>
        <i x="33122" s="1"/>
        <i x="31816" s="1"/>
        <i x="14449" s="1"/>
        <i x="28413" s="1"/>
        <i x="38401" s="1"/>
        <i x="63643" s="1"/>
        <i x="53580" s="1"/>
        <i x="54219" s="1"/>
        <i x="19526" s="1"/>
        <i x="48358" s="1"/>
        <i x="71716" s="1"/>
        <i x="65467" s="1"/>
        <i x="12344" s="1"/>
        <i x="55426" s="1"/>
        <i x="54994" s="1"/>
        <i x="19691" s="1"/>
        <i x="1174" s="1"/>
        <i x="46427" s="1"/>
        <i x="12025" s="1"/>
        <i x="19225" s="1"/>
        <i x="57351" s="1"/>
        <i x="34509" s="1"/>
        <i x="48189" s="1"/>
        <i x="49794" s="1"/>
        <i x="62656" s="1"/>
        <i x="2312" s="1"/>
        <i x="38471" s="1"/>
        <i x="12504" s="1"/>
        <i x="28083" s="1"/>
        <i x="64839" s="1"/>
        <i x="58823" s="1"/>
        <i x="40906" s="1"/>
        <i x="9000" s="1"/>
        <i x="49610" s="1"/>
        <i x="16301" s="1"/>
        <i x="15153" s="1"/>
        <i x="56786" s="1"/>
        <i x="20268" s="1"/>
        <i x="16036" s="1"/>
        <i x="55173" s="1"/>
        <i x="15493" s="1"/>
        <i x="905" s="1"/>
        <i x="43713" s="1"/>
        <i x="22687" s="1"/>
        <i x="37367" s="1"/>
        <i x="54197" s="1"/>
        <i x="70164" s="1"/>
        <i x="32319" s="1"/>
        <i x="9512" s="1"/>
        <i x="59985" s="1"/>
        <i x="28371" s="1"/>
        <i x="45203" s="1"/>
        <i x="16378" s="1"/>
        <i x="9463" s="1"/>
        <i x="74437" s="1"/>
        <i x="45067" s="1"/>
        <i x="74774" s="1"/>
        <i x="54651" s="1"/>
        <i x="27508" s="1"/>
        <i x="10016" s="1"/>
        <i x="71492" s="1"/>
        <i x="38042" s="1"/>
        <i x="21690" s="1"/>
        <i x="33839" s="1"/>
        <i x="57513" s="1"/>
        <i x="32429" s="1"/>
        <i x="40346" s="1"/>
        <i x="9546" s="1"/>
        <i x="17706" s="1"/>
        <i x="2301" s="1"/>
        <i x="40171" s="1"/>
        <i x="8479" s="1"/>
        <i x="11431" s="1"/>
        <i x="20479" s="1"/>
        <i x="50791" s="1"/>
        <i x="59179" s="1"/>
        <i x="58238" s="1"/>
        <i x="31607" s="1"/>
        <i x="28874" s="1"/>
        <i x="57480" s="1"/>
        <i x="38270" s="1"/>
        <i x="41161" s="1"/>
        <i x="13656" s="1"/>
        <i x="25458" s="1"/>
        <i x="38687" s="1"/>
        <i x="15463" s="1"/>
        <i x="58797" s="1"/>
        <i x="2062" s="1"/>
        <i x="146" s="1"/>
        <i x="56021" s="1"/>
        <i x="33649" s="1"/>
        <i x="68944" s="1"/>
        <i x="63991" s="1"/>
        <i x="69606" s="1"/>
        <i x="51672" s="1"/>
        <i x="52941" s="1"/>
        <i x="55362" s="1"/>
        <i x="48297" s="1"/>
        <i x="54475" s="1"/>
        <i x="32680" s="1"/>
        <i x="24072" s="1"/>
        <i x="32021" s="1"/>
        <i x="50892" s="1"/>
        <i x="6534" s="1"/>
        <i x="40839" s="1"/>
        <i x="7656" s="1"/>
        <i x="58615" s="1"/>
        <i x="16147" s="1"/>
        <i x="65512" s="1"/>
        <i x="31973" s="1"/>
        <i x="60941" s="1"/>
        <i x="13118" s="1"/>
        <i x="52503" s="1"/>
        <i x="50632" s="1"/>
        <i x="24708" s="1"/>
        <i x="66531" s="1"/>
        <i x="52977" s="1"/>
        <i x="68431" s="1"/>
        <i x="55023" s="1"/>
        <i x="62570" s="1"/>
        <i x="33168" s="1"/>
        <i x="56287" s="1"/>
        <i x="5039" s="1"/>
        <i x="13984" s="1"/>
        <i x="51008" s="1"/>
        <i x="29426" s="1"/>
        <i x="76206" s="1"/>
        <i x="75681" s="1"/>
        <i x="55294" s="1"/>
        <i x="20366" s="1"/>
        <i x="37275" s="1"/>
        <i x="39187" s="1"/>
        <i x="18728" s="1"/>
        <i x="14040" s="1"/>
        <i x="61742" s="1"/>
        <i x="35290" s="1"/>
        <i x="33881" s="1"/>
        <i x="29561" s="1"/>
        <i x="47818" s="1"/>
        <i x="7707" s="1"/>
        <i x="55163" s="1"/>
        <i x="5389" s="1"/>
        <i x="65628" s="1"/>
        <i x="49103" s="1"/>
        <i x="64664" s="1"/>
        <i x="28901" s="1"/>
        <i x="74067" s="1"/>
        <i x="11928" s="1"/>
        <i x="21564" s="1"/>
        <i x="172" s="1"/>
        <i x="67721" s="1"/>
        <i x="33254" s="1"/>
        <i x="54424" s="1"/>
        <i x="42369" s="1"/>
        <i x="28138" s="1"/>
        <i x="35145" s="1"/>
        <i x="16358" s="1"/>
        <i x="31290" s="1"/>
        <i x="22522" s="1"/>
        <i x="7374" s="1"/>
        <i x="34255" s="1"/>
        <i x="48450" s="1"/>
        <i x="848" s="1"/>
        <i x="5947" s="1"/>
        <i x="6823" s="1"/>
        <i x="56351" s="1"/>
        <i x="3461" s="1"/>
        <i x="50603" s="1"/>
        <i x="37142" s="1"/>
        <i x="22549" s="1"/>
        <i x="21668" s="1"/>
        <i x="58936" s="1"/>
        <i x="40724" s="1"/>
        <i x="42154" s="1"/>
        <i x="29294" s="1"/>
        <i x="42264" s="1"/>
        <i x="41188" s="1"/>
        <i x="37248" s="1"/>
        <i x="39522" s="1"/>
        <i x="22666" s="1"/>
        <i x="31999" s="1"/>
        <i x="58270" s="1"/>
        <i x="1967" s="1"/>
        <i x="51879" s="1"/>
        <i x="56810" s="1"/>
        <i x="39819" s="1"/>
        <i x="54205" s="1"/>
        <i x="57961" s="1"/>
        <i x="66054" s="1"/>
        <i x="67848" s="1"/>
        <i x="74104" s="1"/>
        <i x="75792" s="1"/>
        <i x="5041" s="1"/>
        <i x="41345" s="1"/>
        <i x="42250" s="1"/>
        <i x="20251" s="1"/>
        <i x="35204" s="1"/>
        <i x="70321" s="1"/>
        <i x="2834" s="1"/>
        <i x="16815" s="1"/>
        <i x="7695" s="1"/>
        <i x="12484" s="1"/>
        <i x="71147" s="1"/>
        <i x="75928" s="1"/>
        <i x="60898" s="1"/>
        <i x="39359" s="1"/>
        <i x="57555" s="1"/>
        <i x="62074" s="1"/>
        <i x="7933" s="1"/>
        <i x="60795" s="1"/>
        <i x="67233" s="1"/>
        <i x="59500" s="1"/>
        <i x="36348" s="1"/>
        <i x="48685" s="1"/>
        <i x="51952" s="1"/>
        <i x="63857" s="1"/>
        <i x="23013" s="1"/>
        <i x="38969" s="1"/>
        <i x="75798" s="1"/>
        <i x="26118" s="1"/>
        <i x="55365" s="1"/>
        <i x="21421" s="1"/>
        <i x="50346" s="1"/>
        <i x="74355" s="1"/>
        <i x="9882" s="1"/>
        <i x="69090" s="1"/>
        <i x="7532" s="1"/>
        <i x="10992" s="1"/>
        <i x="64747" s="1"/>
        <i x="50808" s="1"/>
        <i x="31502" s="1"/>
        <i x="48" s="1"/>
        <i x="60685" s="1"/>
        <i x="49009" s="1"/>
        <i x="60103" s="1"/>
        <i x="28593" s="1"/>
        <i x="21855" s="1"/>
        <i x="17432" s="1"/>
        <i x="65256" s="1"/>
        <i x="22016" s="1"/>
        <i x="16515" s="1"/>
        <i x="64941" s="1"/>
        <i x="55851" s="1"/>
        <i x="632" s="1"/>
        <i x="8234" s="1"/>
        <i x="21584" s="1"/>
        <i x="29492" s="1"/>
        <i x="74831" s="1"/>
        <i x="12574" s="1"/>
        <i x="55561" s="1"/>
        <i x="37457" s="1"/>
        <i x="54792" s="1"/>
        <i x="75696" s="1"/>
        <i x="11773" s="1"/>
        <i x="39374" s="1"/>
        <i x="64668" s="1"/>
        <i x="31909" s="1"/>
        <i x="52593" s="1"/>
        <i x="30206" s="1"/>
        <i x="25289" s="1"/>
        <i x="39119" s="1"/>
        <i x="74678" s="1"/>
        <i x="23774" s="1"/>
        <i x="47476" s="1"/>
        <i x="35381" s="1"/>
        <i x="25149" s="1"/>
        <i x="22691" s="1"/>
        <i x="67966" s="1"/>
        <i x="27621" s="1"/>
        <i x="75589" s="1"/>
        <i x="3364" s="1"/>
        <i x="35193" s="1"/>
        <i x="69444" s="1"/>
        <i x="52192" s="1"/>
        <i x="1902" s="1"/>
        <i x="11446" s="1"/>
        <i x="69234" s="1"/>
        <i x="26086" s="1"/>
        <i x="39735" s="1"/>
        <i x="40238" s="1"/>
        <i x="9139" s="1"/>
        <i x="37998" s="1"/>
        <i x="18604" s="1"/>
        <i x="33764" s="1"/>
        <i x="60956" s="1"/>
        <i x="49491" s="1"/>
        <i x="2233" s="1"/>
        <i x="20610" s="1"/>
        <i x="31098" s="1"/>
        <i x="44592" s="1"/>
        <i x="6134" s="1"/>
        <i x="8953" s="1"/>
        <i x="54258" s="1"/>
        <i x="67333" s="1"/>
        <i x="42486" s="1"/>
        <i x="43587" s="1"/>
        <i x="25166" s="1"/>
        <i x="63686" s="1"/>
        <i x="66876" s="1"/>
        <i x="5424" s="1"/>
        <i x="14352" s="1"/>
        <i x="14302" s="1"/>
        <i x="7510" s="1"/>
        <i x="72053" s="1"/>
        <i x="60090" s="1"/>
        <i x="56620" s="1"/>
        <i x="16383" s="1"/>
        <i x="17765" s="1"/>
        <i x="64569" s="1"/>
        <i x="44989" s="1"/>
        <i x="43989" s="1"/>
        <i x="43868" s="1"/>
        <i x="27682" s="1"/>
        <i x="43745" s="1"/>
        <i x="45276" s="1"/>
        <i x="20913" s="1"/>
        <i x="45975" s="1"/>
        <i x="41503" s="1"/>
        <i x="35390" s="1"/>
        <i x="23858" s="1"/>
        <i x="25688" s="1"/>
        <i x="50919" s="1"/>
        <i x="53622" s="1"/>
        <i x="30847" s="1"/>
        <i x="54666" s="1"/>
        <i x="40726" s="1"/>
        <i x="41980" s="1"/>
        <i x="55580" s="1"/>
        <i x="45994" s="1"/>
        <i x="69510" s="1"/>
        <i x="17209" s="1"/>
        <i x="33055" s="1"/>
        <i x="120" s="1"/>
        <i x="50090" s="1"/>
        <i x="30042" s="1"/>
        <i x="2568" s="1"/>
        <i x="44300" s="1"/>
        <i x="4866" s="1"/>
        <i x="30842" s="1"/>
        <i x="67971" s="1"/>
        <i x="19548" s="1"/>
        <i x="10551" s="1"/>
        <i x="19556" s="1"/>
        <i x="35998" s="1"/>
        <i x="54405" s="1"/>
        <i x="63012" s="1"/>
        <i x="12896" s="1"/>
        <i x="15509" s="1"/>
        <i x="47897" s="1"/>
        <i x="53532" s="1"/>
        <i x="65574" s="1"/>
        <i x="21807" s="1"/>
        <i x="26668" s="1"/>
        <i x="55167" s="1"/>
        <i x="19458" s="1"/>
        <i x="36946" s="1"/>
        <i x="68671" s="1"/>
        <i x="44666" s="1"/>
        <i x="39830" s="1"/>
        <i x="57348" s="1"/>
        <i x="27373" s="1"/>
        <i x="876" s="1"/>
        <i x="41751" s="1"/>
        <i x="47409" s="1"/>
        <i x="72987" s="1"/>
        <i x="19283" s="1"/>
        <i x="45948" s="1"/>
        <i x="49971" s="1"/>
        <i x="68410" s="1"/>
        <i x="58439" s="1"/>
        <i x="22749" s="1"/>
        <i x="7401" s="1"/>
        <i x="55982" s="1"/>
        <i x="30796" s="1"/>
        <i x="72179" s="1"/>
        <i x="34183" s="1"/>
        <i x="46377" s="1"/>
        <i x="73060" s="1"/>
        <i x="38287" s="1"/>
        <i x="52220" s="1"/>
        <i x="53672" s="1"/>
        <i x="38612" s="1"/>
        <i x="4050" s="1"/>
        <i x="20445" s="1"/>
        <i x="64852" s="1"/>
        <i x="44550" s="1"/>
        <i x="74212" s="1"/>
        <i x="13567" s="1"/>
        <i x="74878" s="1"/>
        <i x="53952" s="1"/>
        <i x="16837" s="1"/>
        <i x="35504" s="1"/>
        <i x="20889" s="1"/>
        <i x="37421" s="1"/>
        <i x="31038" s="1"/>
        <i x="4489" s="1"/>
        <i x="7910" s="1"/>
        <i x="54479" s="1"/>
        <i x="70916" s="1"/>
        <i x="73581" s="1"/>
        <i x="58994" s="1"/>
        <i x="36701" s="1"/>
        <i x="12712" s="1"/>
        <i x="6184" s="1"/>
        <i x="63086" s="1"/>
        <i x="21957" s="1"/>
        <i x="72439" s="1"/>
        <i x="34942" s="1"/>
        <i x="26449" s="1"/>
        <i x="2632" s="1"/>
        <i x="28832" s="1"/>
        <i x="15547" s="1"/>
        <i x="42546" s="1"/>
        <i x="15247" s="1"/>
        <i x="74020" s="1"/>
        <i x="60718" s="1"/>
        <i x="72340" s="1"/>
        <i x="23325" s="1"/>
        <i x="76341" s="1"/>
        <i x="67957" s="1"/>
        <i x="8827" s="1"/>
        <i x="18849" s="1"/>
        <i x="69686" s="1"/>
        <i x="1476" s="1"/>
        <i x="57249" s="1"/>
        <i x="6304" s="1"/>
        <i x="66467" s="1"/>
        <i x="3428" s="1"/>
        <i x="16742" s="1"/>
        <i x="960" s="1"/>
        <i x="13917" s="1"/>
        <i x="61356" s="1"/>
        <i x="57736" s="1"/>
        <i x="74922" s="1"/>
        <i x="46514" s="1"/>
        <i x="14390" s="1"/>
        <i x="14389" s="1"/>
        <i x="52682" s="1"/>
        <i x="19744" s="1"/>
        <i x="58257" s="1"/>
        <i x="14653" s="1"/>
        <i x="64930" s="1"/>
        <i x="59281" s="1"/>
        <i x="41886" s="1"/>
        <i x="11785" s="1"/>
        <i x="21340" s="1"/>
        <i x="26619" s="1"/>
        <i x="66217" s="1"/>
        <i x="47994" s="1"/>
        <i x="8844" s="1"/>
        <i x="31722" s="1"/>
        <i x="75240" s="1"/>
        <i x="36342" s="1"/>
        <i x="4331" s="1"/>
        <i x="60591" s="1"/>
        <i x="17055" s="1"/>
        <i x="39011" s="1"/>
        <i x="5916" s="1"/>
        <i x="17804" s="1"/>
        <i x="12685" s="1"/>
        <i x="44172" s="1"/>
        <i x="17831" s="1"/>
        <i x="55984" s="1"/>
        <i x="36796" s="1"/>
        <i x="72143" s="1"/>
        <i x="68961" s="1"/>
        <i x="48874" s="1"/>
        <i x="23603" s="1"/>
        <i x="33552" s="1"/>
        <i x="49795" s="1"/>
        <i x="26195" s="1"/>
        <i x="45262" s="1"/>
        <i x="49132" s="1"/>
        <i x="43141" s="1"/>
        <i x="8385" s="1"/>
        <i x="48269" s="1"/>
        <i x="61421" s="1"/>
        <i x="55286" s="1"/>
        <i x="52379" s="1"/>
        <i x="7592" s="1"/>
        <i x="41295" s="1"/>
        <i x="31144" s="1"/>
        <i x="38966" s="1"/>
        <i x="69374" s="1"/>
        <i x="25185" s="1"/>
        <i x="34430" s="1"/>
        <i x="17818" s="1"/>
        <i x="56132" s="1"/>
        <i x="74881" s="1"/>
        <i x="75552" s="1"/>
        <i x="32096" s="1"/>
        <i x="47284" s="1"/>
        <i x="1469" s="1"/>
        <i x="40612" s="1"/>
        <i x="19414" s="1"/>
        <i x="19476" s="1"/>
        <i x="21187" s="1"/>
        <i x="16844" s="1"/>
        <i x="73569" s="1"/>
        <i x="4763" s="1"/>
        <i x="36604" s="1"/>
        <i x="62355" s="1"/>
        <i x="8599" s="1"/>
        <i x="7626" s="1"/>
        <i x="68836" s="1"/>
        <i x="39088" s="1"/>
        <i x="50614" s="1"/>
        <i x="24069" s="1"/>
        <i x="35789" s="1"/>
        <i x="24946" s="1"/>
        <i x="65901" s="1"/>
        <i x="22724" s="1"/>
        <i x="63948" s="1"/>
        <i x="63702" s="1"/>
        <i x="35944" s="1"/>
        <i x="74287" s="1"/>
        <i x="15299" s="1"/>
        <i x="13805" s="1"/>
        <i x="42276" s="1"/>
        <i x="44453" s="1"/>
        <i x="16250" s="1"/>
        <i x="60579" s="1"/>
        <i x="71869" s="1"/>
        <i x="6559" s="1"/>
        <i x="53863" s="1"/>
        <i x="65460" s="1"/>
        <i x="28858" s="1"/>
        <i x="44415" s="1"/>
        <i x="3077" s="1"/>
        <i x="21375" s="1"/>
        <i x="66743" s="1"/>
        <i x="29865" s="1"/>
        <i x="11003" s="1"/>
        <i x="4677" s="1"/>
        <i x="25219" s="1"/>
        <i x="33016" s="1"/>
        <i x="45837" s="1"/>
        <i x="57416" s="1"/>
        <i x="71012" s="1"/>
        <i x="57630" s="1"/>
        <i x="74137" s="1"/>
        <i x="67584" s="1"/>
        <i x="54279" s="1"/>
        <i x="28505" s="1"/>
        <i x="52041" s="1"/>
        <i x="70470" s="1"/>
        <i x="5735" s="1"/>
        <i x="38575" s="1"/>
        <i x="42308" s="1"/>
        <i x="72250" s="1"/>
        <i x="35833" s="1"/>
        <i x="16093" s="1"/>
        <i x="41245" s="1"/>
        <i x="21162" s="1"/>
        <i x="54975" s="1"/>
        <i x="1255" s="1"/>
        <i x="432" s="1"/>
        <i x="31229" s="1"/>
        <i x="65390" s="1"/>
        <i x="35925" s="1"/>
        <i x="3651" s="1"/>
        <i x="34093" s="1"/>
        <i x="21086" s="1"/>
        <i x="37527" s="1"/>
        <i x="9566" s="1"/>
        <i x="65858" s="1"/>
        <i x="68878" s="1"/>
        <i x="51230" s="1"/>
        <i x="27178" s="1"/>
        <i x="8646" s="1"/>
        <i x="6671" s="1"/>
        <i x="44355" s="1"/>
        <i x="63920" s="1"/>
        <i x="63607" s="1"/>
        <i x="52500" s="1"/>
        <i x="61183" s="1"/>
        <i x="24852" s="1"/>
        <i x="59409" s="1"/>
        <i x="30942" s="1"/>
        <i x="46092" s="1"/>
        <i x="15890" s="1"/>
        <i x="21219" s="1"/>
        <i x="8610" s="1"/>
        <i x="64443" s="1"/>
        <i x="45215" s="1"/>
        <i x="34346" s="1"/>
        <i x="52465" s="1"/>
        <i x="15934" s="1"/>
        <i x="25051" s="1"/>
        <i x="2794" s="1"/>
        <i x="7829" s="1"/>
        <i x="9272" s="1"/>
        <i x="50270" s="1"/>
        <i x="47172" s="1"/>
        <i x="24346" s="1"/>
        <i x="33198" s="1"/>
        <i x="60044" s="1"/>
        <i x="41233" s="1"/>
        <i x="66675" s="1"/>
        <i x="60147" s="1"/>
        <i x="68791" s="1"/>
        <i x="53805" s="1"/>
        <i x="20363" s="1"/>
        <i x="39257" s="1"/>
        <i x="59899" s="1"/>
        <i x="25024" s="1"/>
        <i x="25052" s="1"/>
        <i x="11295" s="1"/>
        <i x="30411" s="1"/>
        <i x="27252" s="1"/>
        <i x="4909" s="1"/>
        <i x="68916" s="1"/>
        <i x="22871" s="1"/>
        <i x="18158" s="1"/>
        <i x="22117" s="1"/>
        <i x="58806" s="1"/>
        <i x="3831" s="1"/>
        <i x="36332" s="1"/>
        <i x="29109" s="1"/>
        <i x="24405" s="1"/>
        <i x="23795" s="1"/>
        <i x="53449" s="1"/>
        <i x="509" s="1"/>
        <i x="62896" s="1"/>
        <i x="36686" s="1"/>
        <i x="2152" s="1"/>
        <i x="59168" s="1"/>
        <i x="63545" s="1"/>
        <i x="57789" s="1"/>
        <i x="34564" s="1"/>
        <i x="49970" s="1"/>
        <i x="66680" s="1"/>
        <i x="30190" s="1"/>
        <i x="58448" s="1"/>
        <i x="28971" s="1"/>
        <i x="53035" s="1"/>
        <i x="48020" s="1"/>
        <i x="30870" s="1"/>
        <i x="30321" s="1"/>
        <i x="72083" s="1"/>
        <i x="46809" s="1"/>
        <i x="55884" s="1"/>
        <i x="32574" s="1"/>
        <i x="37045" s="1"/>
        <i x="55649" s="1"/>
        <i x="47494" s="1"/>
        <i x="33522" s="1"/>
        <i x="11818" s="1"/>
        <i x="14370" s="1"/>
        <i x="20361" s="1"/>
        <i x="50828" s="1"/>
        <i x="60776" s="1"/>
        <i x="46948" s="1"/>
        <i x="40093" s="1"/>
        <i x="15568" s="1"/>
        <i x="69420" s="1"/>
        <i x="66798" s="1"/>
        <i x="5011" s="1"/>
        <i x="23286" s="1"/>
        <i x="75390" s="1"/>
        <i x="21059" s="1"/>
        <i x="70785" s="1"/>
        <i x="15019" s="1"/>
        <i x="19991" s="1"/>
        <i x="9685" s="1"/>
        <i x="39838" s="1"/>
        <i x="9391" s="1"/>
        <i x="15189" s="1"/>
        <i x="29487" s="1"/>
        <i x="20846" s="1"/>
        <i x="23504" s="1"/>
        <i x="47406" s="1"/>
        <i x="26053" s="1"/>
        <i x="20461" s="1"/>
        <i x="67448" s="1"/>
        <i x="18064" s="1"/>
        <i x="39558" s="1"/>
        <i x="36561" s="1"/>
        <i x="680" s="1"/>
        <i x="46705" s="1"/>
        <i x="16729" s="1"/>
        <i x="63690" s="1"/>
        <i x="23028" s="1"/>
        <i x="58224" s="1"/>
        <i x="892" s="1"/>
        <i x="70412" s="1"/>
        <i x="34650" s="1"/>
        <i x="53679" s="1"/>
        <i x="33402" s="1"/>
        <i x="43955" s="1"/>
        <i x="26346" s="1"/>
        <i x="66058" s="1"/>
        <i x="73973" s="1"/>
        <i x="29975" s="1"/>
        <i x="23149" s="1"/>
        <i x="70093" s="1"/>
        <i x="36508" s="1"/>
        <i x="37808" s="1"/>
        <i x="71186" s="1"/>
        <i x="6428" s="1"/>
        <i x="74805" s="1"/>
        <i x="54808" s="1"/>
        <i x="58903" s="1"/>
        <i x="70021" s="1"/>
        <i x="6884" s="1"/>
        <i x="3901" s="1"/>
        <i x="22201" s="1"/>
        <i x="76508" s="1"/>
        <i x="20365" s="1"/>
        <i x="46074" s="1"/>
        <i x="55356" s="1"/>
        <i x="34496" s="1"/>
        <i x="35260" s="1"/>
        <i x="8904" s="1"/>
        <i x="63399" s="1"/>
        <i x="51105" s="1"/>
        <i x="60024" s="1"/>
        <i x="10667" s="1"/>
        <i x="5078" s="1"/>
        <i x="42942" s="1"/>
        <i x="61173" s="1"/>
        <i x="64961" s="1"/>
        <i x="20341" s="1"/>
        <i x="60950" s="1"/>
        <i x="42691" s="1"/>
        <i x="635" s="1"/>
        <i x="35434" s="1"/>
        <i x="29549" s="1"/>
        <i x="62133" s="1"/>
        <i x="12317" s="1"/>
        <i x="14556" s="1"/>
        <i x="43978" s="1"/>
        <i x="74594" s="1"/>
        <i x="14990" s="1"/>
        <i x="14221" s="1"/>
        <i x="63326" s="1"/>
        <i x="16426" s="1"/>
        <i x="46620" s="1"/>
        <i x="3597" s="1"/>
        <i x="17487" s="1"/>
        <i x="73140" s="1"/>
        <i x="9151" s="1"/>
        <i x="63474" s="1"/>
        <i x="58670" s="1"/>
        <i x="55598" s="1"/>
        <i x="8700" s="1"/>
        <i x="76277" s="1"/>
        <i x="8943" s="1"/>
        <i x="3490" s="1"/>
        <i x="32424" s="1"/>
        <i x="56693" s="1"/>
        <i x="72687" s="1"/>
        <i x="27673" s="1"/>
        <i x="76207" s="1"/>
        <i x="1889" s="1"/>
        <i x="21912" s="1"/>
        <i x="64695" s="1"/>
        <i x="66403" s="1"/>
        <i x="73480" s="1"/>
        <i x="55881" s="1"/>
        <i x="39900" s="1"/>
        <i x="32192" s="1"/>
        <i x="65215" s="1"/>
        <i x="12320" s="1"/>
        <i x="13349" s="1"/>
        <i x="11399" s="1"/>
        <i x="29711" s="1"/>
        <i x="60219" s="1"/>
        <i x="73605" s="1"/>
        <i x="52360" s="1"/>
        <i x="39826" s="1"/>
        <i x="30921" s="1"/>
        <i x="69714" s="1"/>
        <i x="70908" s="1"/>
        <i x="14309" s="1"/>
        <i x="29369" s="1"/>
        <i x="2563" s="1"/>
        <i x="27225" s="1"/>
        <i x="3803" s="1"/>
        <i x="56044" s="1"/>
        <i x="68435" s="1"/>
        <i x="53911" s="1"/>
        <i x="73825" s="1"/>
        <i x="10202" s="1"/>
        <i x="34925" s="1"/>
        <i x="73470" s="1"/>
        <i x="26805" s="1"/>
        <i x="20194" s="1"/>
        <i x="45719" s="1"/>
        <i x="33441" s="1"/>
        <i x="15470" s="1"/>
        <i x="24926" s="1"/>
        <i x="1415" s="1"/>
        <i x="27923" s="1"/>
        <i x="28032" s="1"/>
        <i x="42496" s="1"/>
        <i x="66364" s="1"/>
        <i x="65666" s="1"/>
        <i x="50039" s="1"/>
        <i x="9726" s="1"/>
        <i x="3288" s="1"/>
        <i x="29860" s="1"/>
        <i x="5092" s="1"/>
        <i x="74250" s="1"/>
        <i x="59432" s="1"/>
        <i x="57606" s="1"/>
        <i x="26944" s="1"/>
        <i x="56855" s="1"/>
        <i x="36888" s="1"/>
        <i x="36190" s="1"/>
        <i x="62809" s="1"/>
        <i x="41632" s="1"/>
        <i x="37460" s="1"/>
        <i x="75022" s="1"/>
        <i x="37234" s="1"/>
        <i x="42835" s="1"/>
        <i x="752" s="1"/>
        <i x="25893" s="1"/>
        <i x="37843" s="1"/>
        <i x="4081" s="1"/>
        <i x="48244" s="1"/>
        <i x="27218" s="1"/>
        <i x="47630" s="1"/>
        <i x="65868" s="1"/>
        <i x="3650" s="1"/>
        <i x="10598" s="1"/>
        <i x="27901" s="1"/>
        <i x="8415" s="1"/>
        <i x="75520" s="1"/>
        <i x="62413" s="1"/>
        <i x="71142" s="1"/>
        <i x="20560" s="1"/>
        <i x="34182" s="1"/>
        <i x="48899" s="1"/>
        <i x="37014" s="1"/>
        <i x="13572" s="1"/>
        <i x="50507" s="1"/>
        <i x="71512" s="1"/>
        <i x="13376" s="1"/>
        <i x="52934" s="1"/>
        <i x="71622" s="1"/>
        <i x="56939" s="1"/>
        <i x="75372" s="1"/>
        <i x="22628" s="1"/>
        <i x="56746" s="1"/>
        <i x="60414" s="1"/>
        <i x="38869" s="1"/>
        <i x="17633" s="1"/>
        <i x="68008" s="1"/>
        <i x="46872" s="1"/>
        <i x="58247" s="1"/>
        <i x="31717" s="1"/>
        <i x="26221" s="1"/>
        <i x="51193" s="1"/>
        <i x="54425" s="1"/>
        <i x="68669" s="1"/>
        <i x="49981" s="1"/>
        <i x="14318" s="1"/>
        <i x="35027" s="1"/>
        <i x="5778" s="1"/>
        <i x="37855" s="1"/>
        <i x="13113" s="1"/>
        <i x="19007" s="1"/>
        <i x="70270" s="1"/>
        <i x="60582" s="1"/>
        <i x="16346" s="1"/>
        <i x="18285" s="1"/>
        <i x="22134" s="1"/>
        <i x="38108" s="1"/>
        <i x="22256" s="1"/>
        <i x="69857" s="1"/>
        <i x="18500" s="1"/>
        <i x="55545" s="1"/>
        <i x="58223" s="1"/>
        <i x="22081" s="1"/>
        <i x="51392" s="1"/>
        <i x="3104" s="1"/>
        <i x="73503" s="1"/>
        <i x="20371" s="1"/>
        <i x="27028" s="1"/>
        <i x="16075" s="1"/>
        <i x="21817" s="1"/>
        <i x="25719" s="1"/>
        <i x="3296" s="1"/>
        <i x="35110" s="1"/>
        <i x="69559" s="1"/>
        <i x="3405" s="1"/>
        <i x="46101" s="1"/>
        <i x="19228" s="1"/>
        <i x="30891" s="1"/>
        <i x="10569" s="1"/>
        <i x="65556" s="1"/>
        <i x="68278" s="1"/>
        <i x="35888" s="1"/>
        <i x="4254" s="1"/>
        <i x="54448" s="1"/>
        <i x="13005" s="1"/>
        <i x="48172" s="1"/>
        <i x="32916" s="1"/>
        <i x="2693" s="1"/>
        <i x="4362" s="1"/>
        <i x="57314" s="1"/>
        <i x="63530" s="1"/>
        <i x="68549" s="1"/>
        <i x="28475" s="1"/>
        <i x="43503" s="1"/>
        <i x="63258" s="1"/>
        <i x="28143" s="1"/>
        <i x="6772" s="1"/>
        <i x="46295" s="1"/>
        <i x="64070" s="1"/>
        <i x="6853" s="1"/>
        <i x="47901" s="1"/>
        <i x="75840" s="1"/>
        <i x="11752" s="1"/>
        <i x="42553" s="1"/>
        <i x="37349" s="1"/>
        <i x="9063" s="1"/>
        <i x="31518" s="1"/>
        <i x="30617" s="1"/>
        <i x="23660" s="1"/>
        <i x="73972" s="1"/>
        <i x="18947" s="1"/>
        <i x="64226" s="1"/>
        <i x="24126" s="1"/>
        <i x="38096" s="1"/>
        <i x="50933" s="1"/>
        <i x="55928" s="1"/>
        <i x="17460" s="1"/>
        <i x="37565" s="1"/>
        <i x="38692" s="1"/>
        <i x="73313" s="1"/>
        <i x="57403" s="1"/>
        <i x="5969" s="1"/>
        <i x="53246" s="1"/>
        <i x="17017" s="1"/>
        <i x="58105" s="1"/>
        <i x="8297" s="1"/>
        <i x="2520" s="1"/>
        <i x="75157" s="1"/>
        <i x="33569" s="1"/>
        <i x="69630" s="1"/>
        <i x="61769" s="1"/>
        <i x="32733" s="1"/>
        <i x="12100" s="1"/>
        <i x="38680" s="1"/>
        <i x="32830" s="1"/>
        <i x="10577" s="1"/>
        <i x="37386" s="1"/>
        <i x="63549" s="1"/>
        <i x="31893" s="1"/>
        <i x="47725" s="1"/>
        <i x="74312" s="1"/>
        <i x="25760" s="1"/>
        <i x="27139" s="1"/>
        <i x="42538" s="1"/>
        <i x="6116" s="1"/>
        <i x="59276" s="1"/>
        <i x="68241" s="1"/>
        <i x="48183" s="1"/>
        <i x="59987" s="1"/>
        <i x="15100" s="1"/>
        <i x="75655" s="1"/>
        <i x="29539" s="1"/>
        <i x="67019" s="1"/>
        <i x="21913" s="1"/>
        <i x="17087" s="1"/>
        <i x="38565" s="1"/>
        <i x="11139" s="1"/>
        <i x="19600" s="1"/>
        <i x="29817" s="1"/>
        <i x="59002" s="1"/>
        <i x="64573" s="1"/>
        <i x="13604" s="1"/>
        <i x="6176" s="1"/>
        <i x="37297" s="1"/>
        <i x="36338" s="1"/>
        <i x="61940" s="1"/>
        <i x="16010" s="1"/>
        <i x="75169" s="1"/>
        <i x="38795" s="1"/>
        <i x="15426" s="1"/>
        <i x="9136" s="1"/>
        <i x="17002" s="1"/>
        <i x="7395" s="1"/>
        <i x="40382" s="1"/>
        <i x="37164" s="1"/>
        <i x="11437" s="1"/>
        <i x="11504" s="1"/>
        <i x="51395" s="1"/>
        <i x="42060" s="1"/>
        <i x="23695" s="1"/>
        <i x="11736" s="1"/>
        <i x="54126" s="1"/>
        <i x="64840" s="1"/>
        <i x="15271" s="1"/>
        <i x="70995" s="1"/>
        <i x="49685" s="1"/>
        <i x="64354" s="1"/>
        <i x="69670" s="1"/>
        <i x="16891" s="1"/>
        <i x="7571" s="1"/>
        <i x="20569" s="1"/>
        <i x="62764" s="1"/>
        <i x="45961" s="1"/>
        <i x="34930" s="1"/>
        <i x="73613" s="1"/>
        <i x="31907" s="1"/>
        <i x="34533" s="1"/>
        <i x="72558" s="1"/>
        <i x="12801" s="1"/>
        <i x="44685" s="1"/>
        <i x="69795" s="1"/>
        <i x="61844" s="1"/>
        <i x="42464" s="1"/>
        <i x="64422" s="1"/>
        <i x="60317" s="1"/>
        <i x="41591" s="1"/>
        <i x="60149" s="1"/>
        <i x="18720" s="1"/>
        <i x="50640" s="1"/>
        <i x="6769" s="1"/>
        <i x="13046" s="1"/>
        <i x="64075" s="1"/>
        <i x="12083" s="1"/>
        <i x="75888" s="1"/>
        <i x="68534" s="1"/>
        <i x="69596" s="1"/>
        <i x="30997" s="1"/>
        <i x="18511" s="1"/>
        <i x="34032" s="1"/>
        <i x="15389" s="1"/>
        <i x="41207" s="1"/>
        <i x="61436" s="1"/>
        <i x="49411" s="1"/>
        <i x="48455" s="1"/>
        <i x="32171" s="1"/>
        <i x="60720" s="1"/>
        <i x="75090" s="1"/>
        <i x="12082" s="1"/>
        <i x="33616" s="1"/>
        <i x="48389" s="1"/>
        <i x="73518" s="1"/>
        <i x="52233" s="1"/>
        <i x="57563" s="1"/>
        <i x="2124" s="1"/>
        <i x="15930" s="1"/>
        <i x="64689" s="1"/>
        <i x="33116" s="1"/>
        <i x="66184" s="1"/>
        <i x="12847" s="1"/>
        <i x="9478" s="1"/>
        <i x="57186" s="1"/>
        <i x="37197" s="1"/>
        <i x="39180" s="1"/>
        <i x="13976" s="1"/>
        <i x="27579" s="1"/>
        <i x="36248" s="1"/>
        <i x="43960" s="1"/>
        <i x="25680" s="1"/>
        <i x="16863" s="1"/>
        <i x="2678" s="1"/>
        <i x="71876" s="1"/>
        <i x="56836" s="1"/>
        <i x="16538" s="1"/>
        <i x="43807" s="1"/>
        <i x="39905" s="1"/>
        <i x="7481" s="1"/>
        <i x="50587" s="1"/>
        <i x="22563" s="1"/>
        <i x="37436" s="1"/>
        <i x="23005" s="1"/>
        <i x="23828" s="1"/>
        <i x="33212" s="1"/>
        <i x="17890" s="1"/>
        <i x="31445" s="1"/>
        <i x="60340" s="1"/>
        <i x="9579" s="1"/>
        <i x="38236" s="1"/>
        <i x="15407" s="1"/>
        <i x="35432" s="1"/>
        <i x="15229" s="1"/>
        <i x="35082" s="1"/>
        <i x="66393" s="1"/>
        <i x="59215" s="1"/>
        <i x="38106" s="1"/>
        <i x="6146" s="1"/>
        <i x="7622" s="1"/>
        <i x="61581" s="1"/>
        <i x="30069" s="1"/>
        <i x="75455" s="1"/>
        <i x="8794" s="1"/>
        <i x="23154" s="1"/>
        <i x="343" s="1"/>
        <i x="44181" s="1"/>
        <i x="7941" s="1"/>
        <i x="53499" s="1"/>
        <i x="23088" s="1"/>
        <i x="72945" s="1"/>
        <i x="12109" s="1"/>
        <i x="45173" s="1"/>
        <i x="6201" s="1"/>
        <i x="50864" s="1"/>
        <i x="28211" s="1"/>
        <i x="14450" s="1"/>
        <i x="40775" s="1"/>
        <i x="32227" s="1"/>
        <i x="59351" s="1"/>
        <i x="41943" s="1"/>
        <i x="61614" s="1"/>
        <i x="41251" s="1"/>
        <i x="69328" s="1"/>
        <i x="9995" s="1"/>
        <i x="72176" s="1"/>
        <i x="75218" s="1"/>
        <i x="31079" s="1"/>
        <i x="57448" s="1"/>
        <i x="33187" s="1"/>
        <i x="36238" s="1"/>
        <i x="20300" s="1"/>
        <i x="63226" s="1"/>
        <i x="16373" s="1"/>
        <i x="59916" s="1"/>
        <i x="4013" s="1"/>
        <i x="30908" s="1"/>
        <i x="24166" s="1"/>
        <i x="65900" s="1"/>
        <i x="15438" s="1"/>
        <i x="31802" s="1"/>
        <i x="29278" s="1"/>
        <i x="17860" s="1"/>
        <i x="21387" s="1"/>
        <i x="29133" s="1"/>
        <i x="20086" s="1"/>
        <i x="23558" s="1"/>
        <i x="62625" s="1"/>
        <i x="76334" s="1"/>
        <i x="74180" s="1"/>
        <i x="52737" s="1"/>
        <i x="40555" s="1"/>
        <i x="60367" s="1"/>
        <i x="69954" s="1"/>
        <i x="66427" s="1"/>
        <i x="74635" s="1"/>
        <i x="62644" s="1"/>
        <i x="33175" s="1"/>
        <i x="22469" s="1"/>
        <i x="57005" s="1"/>
        <i x="3965" s="1"/>
        <i x="54254" s="1"/>
        <i x="10383" s="1"/>
        <i x="17449" s="1"/>
        <i x="71817" s="1"/>
        <i x="22935" s="1"/>
        <i x="26472" s="1"/>
        <i x="19400" s="1"/>
        <i x="10969" s="1"/>
        <i x="21666" s="1"/>
        <i x="71539" s="1"/>
        <i x="65821" s="1"/>
        <i x="63264" s="1"/>
        <i x="75836" s="1"/>
        <i x="54241" s="1"/>
        <i x="22538" s="1"/>
        <i x="49536" s="1"/>
        <i x="48843" s="1"/>
        <i x="25462" s="1"/>
        <i x="38070" s="1"/>
        <i x="41254" s="1"/>
        <i x="36855" s="1"/>
        <i x="13135" s="1"/>
        <i x="33008" s="1"/>
        <i x="75838" s="1"/>
        <i x="54575" s="1"/>
        <i x="69348" s="1"/>
        <i x="50187" s="1"/>
        <i x="15687" s="1"/>
        <i x="49363" s="1"/>
        <i x="27196" s="1"/>
        <i x="53058" s="1"/>
        <i x="64381" s="1"/>
        <i x="65231" s="1"/>
        <i x="53623" s="1"/>
        <i x="29781" s="1"/>
        <i x="71821" s="1"/>
        <i x="58665" s="1"/>
        <i x="4592" s="1"/>
        <i x="42325" s="1"/>
        <i x="63540" s="1"/>
        <i x="44451" s="1"/>
        <i x="16956" s="1"/>
        <i x="62761" s="1"/>
        <i x="12316" s="1"/>
        <i x="67997" s="1"/>
        <i x="51933" s="1"/>
        <i x="73239" s="1"/>
        <i x="27199" s="1"/>
        <i x="24174" s="1"/>
        <i x="6882" s="1"/>
        <i x="42531" s="1"/>
        <i x="74147" s="1"/>
        <i x="63034" s="1"/>
        <i x="16832" s="1"/>
        <i x="52608" s="1"/>
        <i x="58544" s="1"/>
        <i x="19719" s="1"/>
        <i x="69829" s="1"/>
        <i x="12238" s="1"/>
        <i x="23899" s="1"/>
        <i x="16014" s="1"/>
        <i x="41057" s="1"/>
        <i x="36290" s="1"/>
        <i x="7362" s="1"/>
        <i x="6496" s="1"/>
        <i x="36064" s="1"/>
        <i x="37069" s="1"/>
        <i x="65559" s="1"/>
        <i x="62186" s="1"/>
        <i x="23174" s="1"/>
        <i x="73392" s="1"/>
        <i x="69772" s="1"/>
        <i x="72775" s="1"/>
        <i x="57481" s="1"/>
        <i x="16476" s="1"/>
        <i x="38477" s="1"/>
        <i x="22045" s="1"/>
        <i x="73594" s="1"/>
        <i x="5738" s="1"/>
        <i x="18835" s="1"/>
        <i x="45677" s="1"/>
        <i x="53056" s="1"/>
        <i x="60460" s="1"/>
        <i x="53998" s="1"/>
        <i x="61247" s="1"/>
        <i x="12432" s="1"/>
        <i x="32831" s="1"/>
        <i x="6241" s="1"/>
        <i x="41703" s="1"/>
        <i x="51577" s="1"/>
        <i x="61833" s="1"/>
        <i x="31137" s="1"/>
        <i x="6253" s="1"/>
        <i x="1152" s="1"/>
        <i x="48430" s="1"/>
        <i x="68052" s="1"/>
        <i x="69180" s="1"/>
        <i x="27995" s="1"/>
        <i x="69251" s="1"/>
        <i x="4963" s="1"/>
        <i x="53944" s="1"/>
        <i x="15600" s="1"/>
        <i x="33091" s="1"/>
        <i x="8362" s="1"/>
        <i x="53849" s="1"/>
        <i x="59865" s="1"/>
        <i x="48815" s="1"/>
        <i x="4838" s="1"/>
        <i x="50115" s="1"/>
        <i x="36216" s="1"/>
        <i x="38868" s="1"/>
        <i x="29482" s="1"/>
        <i x="64082" s="1"/>
        <i x="56599" s="1"/>
        <i x="4341" s="1"/>
        <i x="36582" s="1"/>
        <i x="21686" s="1"/>
        <i x="70252" s="1"/>
        <i x="9985" s="1"/>
        <i x="56488" s="1"/>
        <i x="63856" s="1"/>
        <i x="68112" s="1"/>
        <i x="74072" s="1"/>
        <i x="49790" s="1"/>
        <i x="16082" s="1"/>
        <i x="36215" s="1"/>
        <i x="35898" s="1"/>
        <i x="47764" s="1"/>
        <i x="75270" s="1"/>
        <i x="47446" s="1"/>
        <i x="19124" s="1"/>
        <i x="34048" s="1"/>
        <i x="25022" s="1"/>
        <i x="16814" s="1"/>
        <i x="65972" s="1"/>
        <i x="32391" s="1"/>
        <i x="48705" s="1"/>
        <i x="3771" s="1"/>
        <i x="75965" s="1"/>
        <i x="71589" s="1"/>
        <i x="72943" s="1"/>
        <i x="4563" s="1"/>
        <i x="37468" s="1"/>
        <i x="39841" s="1"/>
        <i x="45981" s="1"/>
        <i x="5842" s="1"/>
        <i x="5802" s="1"/>
        <i x="33997" s="1"/>
        <i x="672" s="1"/>
        <i x="13766" s="1"/>
        <i x="12658" s="1"/>
        <i x="11293" s="1"/>
        <i x="31435" s="1"/>
        <i x="52247" s="1"/>
        <i x="59661" s="1"/>
        <i x="43015" s="1"/>
        <i x="3248" s="1"/>
        <i x="45118" s="1"/>
        <i x="28601" s="1"/>
        <i x="28161" s="1"/>
        <i x="46079" s="1"/>
        <i x="23934" s="1"/>
        <i x="69944" s="1"/>
        <i x="4046" s="1"/>
        <i x="47277" s="1"/>
        <i x="71108" s="1"/>
        <i x="37362" s="1"/>
        <i x="30658" s="1"/>
        <i x="33831" s="1"/>
        <i x="38033" s="1"/>
        <i x="13525" s="1"/>
        <i x="3207" s="1"/>
        <i x="66572" s="1"/>
        <i x="38214" s="1"/>
        <i x="64311" s="1"/>
        <i x="5831" s="1"/>
        <i x="39985" s="1"/>
        <i x="66110" s="1"/>
        <i x="38451" s="1"/>
        <i x="201" s="1"/>
        <i x="58414" s="1"/>
        <i x="57665" s="1"/>
        <i x="2171" s="1"/>
        <i x="61717" s="1"/>
        <i x="24026" s="1"/>
        <i x="52605" s="1"/>
        <i x="27433" s="1"/>
        <i x="20836" s="1"/>
        <i x="25397" s="1"/>
        <i x="72857" s="1"/>
        <i x="3373" s="1"/>
        <i x="25412" s="1"/>
        <i x="65072" s="1"/>
        <i x="25819" s="1"/>
        <i x="54068" s="1"/>
        <i x="34692" s="1"/>
        <i x="12405" s="1"/>
        <i x="76337" s="1"/>
        <i x="31451" s="1"/>
        <i x="8564" s="1"/>
        <i x="9495" s="1"/>
        <i x="49142" s="1"/>
        <i x="44318" s="1"/>
        <i x="74534" s="1"/>
        <i x="37288" s="1"/>
        <i x="686" s="1"/>
        <i x="16355" s="1"/>
        <i x="33696" s="1"/>
        <i x="12930" s="1"/>
        <i x="65454" s="1"/>
        <i x="36758" s="1"/>
        <i x="19601" s="1"/>
        <i x="51657" s="1"/>
        <i x="29898" s="1"/>
        <i x="3253" s="1"/>
        <i x="48053" s="1"/>
        <i x="75035" s="1"/>
        <i x="26398" s="1"/>
        <i x="22960" s="1"/>
        <i x="41633" s="1"/>
        <i x="65766" s="1"/>
        <i x="36859" s="1"/>
        <i x="55416" s="1"/>
        <i x="4088" s="1"/>
        <i x="36028" s="1"/>
        <i x="22899" s="1"/>
        <i x="52942" s="1"/>
        <i x="21654" s="1"/>
        <i x="60858" s="1"/>
        <i x="18050" s="1"/>
        <i x="20684" s="1"/>
        <i x="24045" s="1"/>
        <i x="67105" s="1"/>
        <i x="13691" s="1"/>
        <i x="62335" s="1"/>
        <i x="40681" s="1"/>
        <i x="17712" s="1"/>
        <i x="70219" s="1"/>
        <i x="19288" s="1"/>
        <i x="812" s="1"/>
        <i x="18676" s="1"/>
        <i x="35305" s="1"/>
        <i x="74970" s="1"/>
        <i x="69489" s="1"/>
        <i x="58510" s="1"/>
        <i x="68642" s="1"/>
        <i x="43791" s="1"/>
        <i x="74733" s="1"/>
        <i x="32537" s="1"/>
        <i x="16425" s="1"/>
        <i x="48141" s="1"/>
        <i x="70668" s="1"/>
        <i x="38240" s="1"/>
        <i x="779" s="1"/>
        <i x="61743" s="1"/>
        <i x="63572" s="1"/>
        <i x="75652" s="1"/>
        <i x="23887" s="1"/>
        <i x="27393" s="1"/>
        <i x="62134" s="1"/>
        <i x="29792" s="1"/>
        <i x="62784" s="1"/>
        <i x="6908" s="1"/>
        <i x="12225" s="1"/>
        <i x="25753" s="1"/>
        <i x="64748" s="1"/>
        <i x="43444" s="1"/>
        <i x="9433" s="1"/>
        <i x="45866" s="1"/>
        <i x="41004" s="1"/>
        <i x="847" s="1"/>
        <i x="8266" s="1"/>
        <i x="48476" s="1"/>
        <i x="41492" s="1"/>
        <i x="55003" s="1"/>
        <i x="43888" s="1"/>
        <i x="18431" s="1"/>
        <i x="55813" s="1"/>
        <i x="22156" s="1"/>
        <i x="67864" s="1"/>
        <i x="67346" s="1"/>
        <i x="13775" s="1"/>
        <i x="51074" s="1"/>
        <i x="9039" s="1"/>
        <i x="59998" s="1"/>
        <i x="61802" s="1"/>
        <i x="34174" s="1"/>
        <i x="50836" s="1"/>
        <i x="4274" s="1"/>
        <i x="21166" s="1"/>
        <i x="74295" s="1"/>
        <i x="52289" s="1"/>
        <i x="47372" s="1"/>
        <i x="18538" s="1"/>
        <i x="20057" s="1"/>
        <i x="54771" s="1"/>
        <i x="55648" s="1"/>
        <i x="58938" s="1"/>
        <i x="19032" s="1"/>
        <i x="61045" s="1"/>
        <i x="24843" s="1"/>
        <i x="32972" s="1"/>
        <i x="8951" s="1"/>
        <i x="5779" s="1"/>
        <i x="73425" s="1"/>
        <i x="62092" s="1"/>
        <i x="8604" s="1"/>
        <i x="14485" s="1"/>
        <i x="49397" s="1"/>
        <i x="23502" s="1"/>
        <i x="14738" s="1"/>
        <i x="45969" s="1"/>
        <i x="16768" s="1"/>
        <i x="11129" s="1"/>
        <i x="6572" s="1"/>
        <i x="38303" s="1"/>
        <i x="9725" s="1"/>
        <i x="8427" s="1"/>
        <i x="75515" s="1"/>
        <i x="59886" s="1"/>
        <i x="66072" s="1"/>
        <i x="7150" s="1"/>
        <i x="41496" s="1"/>
        <i x="14197" s="1"/>
        <i x="23683" s="1"/>
        <i x="4973" s="1"/>
        <i x="10135" s="1"/>
        <i x="62741" s="1"/>
        <i x="7998" s="1"/>
        <i x="68366" s="1"/>
        <i x="22885" s="1"/>
        <i x="6422" s="1"/>
        <i x="59954" s="1"/>
        <i x="43762" s="1"/>
        <i x="23566" s="1"/>
        <i x="30743" s="1"/>
        <i x="63515" s="1"/>
        <i x="36305" s="1"/>
        <i x="20666" s="1"/>
        <i x="70629" s="1"/>
        <i x="13372" s="1"/>
        <i x="13079" s="1"/>
        <i x="72929" s="1"/>
        <i x="54389" s="1"/>
        <i x="50483" s="1"/>
        <i x="4135" s="1"/>
        <i x="48797" s="1"/>
        <i x="44781" s="1"/>
        <i x="29068" s="1"/>
        <i x="27788" s="1"/>
        <i x="7847" s="1"/>
        <i x="76412" s="1"/>
        <i x="59067" s="1"/>
        <i x="57281" s="1"/>
        <i x="41175" s="1"/>
        <i x="69059" s="1"/>
        <i x="52711" s="1"/>
        <i x="33398" s="1"/>
        <i x="354" s="1"/>
        <i x="32820" s="1"/>
        <i x="71748" s="1"/>
        <i x="41135" s="1"/>
        <i x="24011" s="1"/>
        <i x="70512" s="1"/>
        <i x="75511" s="1"/>
        <i x="5601" s="1"/>
        <i x="13830" s="1"/>
        <i x="27626" s="1"/>
        <i x="44764" s="1"/>
        <i x="19783" s="1"/>
        <i x="5168" s="1"/>
        <i x="12382" s="1"/>
        <i x="75245" s="1"/>
        <i x="44931" s="1"/>
        <i x="12108" s="1"/>
        <i x="7863" s="1"/>
        <i x="31984" s="1"/>
        <i x="61750" s="1"/>
        <i x="21427" s="1"/>
        <i x="4933" s="1"/>
        <i x="47197" s="1"/>
        <i x="65723" s="1"/>
        <i x="29821" s="1"/>
        <i x="31997" s="1"/>
        <i x="22997" s="1"/>
        <i x="19284" s="1"/>
        <i x="65295" s="1"/>
        <i x="8566" s="1"/>
        <i x="44127" s="1"/>
        <i x="58266" s="1"/>
        <i x="52316" s="1"/>
        <i x="12296" s="1"/>
        <i x="8126" s="1"/>
        <i x="15304" s="1"/>
        <i x="22111" s="1"/>
        <i x="36226" s="1"/>
        <i x="19805" s="1"/>
        <i x="13245" s="1"/>
        <i x="21218" s="1"/>
        <i x="66373" s="1"/>
        <i x="69054" s="1"/>
        <i x="66703" s="1"/>
        <i x="70705" s="1"/>
        <i x="10545" s="1"/>
        <i x="34869" s="1"/>
        <i x="74350" s="1"/>
        <i x="39998" s="1"/>
        <i x="45888" s="1"/>
        <i x="35138" s="1"/>
        <i x="66899" s="1"/>
        <i x="65356" s="1"/>
        <i x="49579" s="1"/>
        <i x="22648" s="1"/>
        <i x="34124" s="1"/>
        <i x="20042" s="1"/>
        <i x="69995" s="1"/>
        <i x="67906" s="1"/>
        <i x="75803" s="1"/>
        <i x="45181" s="1"/>
        <i x="25314" s="1"/>
        <i x="70605" s="1"/>
        <i x="11284" s="1"/>
        <i x="6453" s="1"/>
        <i x="59121" s="1"/>
        <i x="44968" s="1"/>
        <i x="5701" s="1"/>
        <i x="38267" s="1"/>
        <i x="22409" s="1"/>
        <i x="46716" s="1"/>
        <i x="37563" s="1"/>
        <i x="5797" s="1"/>
        <i x="2933" s="1"/>
        <i x="30555" s="1"/>
        <i x="33653" s="1"/>
        <i x="36693" s="1"/>
        <i x="42838" s="1"/>
        <i x="48038" s="1"/>
        <i x="47259" s="1"/>
        <i x="7859" s="1"/>
        <i x="12459" s="1"/>
        <i x="73236" s="1"/>
        <i x="76500" s="1"/>
        <i x="43656" s="1"/>
        <i x="73839" s="1"/>
        <i x="11014" s="1"/>
        <i x="40207" s="1"/>
        <i x="17173" s="1"/>
        <i x="68039" s="1"/>
        <i x="71415" s="1"/>
        <i x="42511" s="1"/>
        <i x="22769" s="1"/>
        <i x="72063" s="1"/>
        <i x="33664" s="1"/>
        <i x="25457" s="1"/>
        <i x="12286" s="1"/>
        <i x="44888" s="1"/>
        <i x="29000" s="1"/>
        <i x="37909" s="1"/>
        <i x="60093" s="1"/>
        <i x="45128" s="1"/>
        <i x="22622" s="1"/>
        <i x="31217" s="1"/>
        <i x="61067" s="1"/>
        <i x="20414" s="1"/>
        <i x="45088" s="1"/>
        <i x="41867" s="1"/>
        <i x="10051" s="1"/>
        <i x="39930" s="1"/>
        <i x="75615" s="1"/>
        <i x="15657" s="1"/>
        <i x="21023" s="1"/>
        <i x="47020" s="1"/>
        <i x="4497" s="1"/>
        <i x="27678" s="1"/>
        <i x="14824" s="1"/>
        <i x="73437" s="1"/>
        <i x="21506" s="1"/>
        <i x="70052" s="1"/>
        <i x="38282" s="1"/>
        <i x="64334" s="1"/>
        <i x="33515" s="1"/>
        <i x="35518" s="1"/>
        <i x="55487" s="1"/>
        <i x="64252" s="1"/>
        <i x="2880" s="1"/>
        <i x="46723" s="1"/>
        <i x="39857" s="1"/>
        <i x="57984" s="1"/>
        <i x="29591" s="1"/>
        <i x="44955" s="1"/>
        <i x="40202" s="1"/>
        <i x="4539" s="1"/>
        <i x="3883" s="1"/>
        <i x="30542" s="1"/>
        <i x="12513" s="1"/>
        <i x="49858" s="1"/>
        <i x="10428" s="1"/>
        <i x="60993" s="1"/>
        <i x="51720" s="1"/>
        <i x="28866" s="1"/>
        <i x="58859" s="1"/>
        <i x="39837" s="1"/>
        <i x="51772" s="1"/>
        <i x="2295" s="1"/>
        <i x="34907" s="1"/>
        <i x="8224" s="1"/>
        <i x="3756" s="1"/>
        <i x="38061" s="1"/>
        <i x="31378" s="1"/>
        <i x="61418" s="1"/>
        <i x="49898" s="1"/>
        <i x="65857" s="1"/>
        <i x="76245" s="1"/>
        <i x="24622" s="1"/>
        <i x="27946" s="1"/>
        <i x="70432" s="1"/>
        <i x="33976" s="1"/>
        <i x="46174" s="1"/>
        <i x="16337" s="1"/>
        <i x="71045" s="1"/>
        <i x="59976" s="1"/>
        <i x="64136" s="1"/>
        <i x="39885" s="1"/>
        <i x="14999" s="1"/>
        <i x="46134" s="1"/>
        <i x="44507" s="1"/>
        <i x="33185" s="1"/>
        <i x="10725" s="1"/>
        <i x="38812" s="1"/>
        <i x="56285" s="1"/>
        <i x="58961" s="1"/>
        <i x="37602" s="1"/>
        <i x="21363" s="1"/>
        <i x="7700" s="1"/>
        <i x="12531" s="1"/>
        <i x="15520" s="1"/>
        <i x="10887" s="1"/>
        <i x="20939" s="1"/>
        <i x="40071" s="1"/>
        <i x="16744" s="1"/>
        <i x="3780" s="1"/>
        <i x="31203" s="1"/>
        <i x="33865" s="1"/>
        <i x="42181" s="1"/>
        <i x="64254" s="1"/>
        <i x="49414" s="1"/>
        <i x="49152" s="1"/>
        <i x="29116" s="1"/>
        <i x="22760" s="1"/>
        <i x="33780" s="1"/>
        <i x="71041" s="1"/>
        <i x="48928" s="1"/>
        <i x="14298" s="1"/>
        <i x="16674" s="1"/>
        <i x="32446" s="1"/>
        <i x="40206" s="1"/>
        <i x="66023" s="1"/>
        <i x="9928" s="1"/>
        <i x="30911" s="1"/>
        <i x="12588" s="1"/>
        <i x="52080" s="1"/>
        <i x="23228" s="1"/>
        <i x="9543" s="1"/>
        <i x="53486" s="1"/>
        <i x="33444" s="1"/>
        <i x="75085" s="1"/>
        <i x="8127" s="1"/>
        <i x="9557" s="1"/>
        <i x="11515" s="1"/>
        <i x="3657" s="1"/>
        <i x="48909" s="1"/>
        <i x="67303" s="1"/>
        <i x="22943" s="1"/>
        <i x="43059" s="1"/>
        <i x="27108" s="1"/>
        <i x="61956" s="1"/>
        <i x="27937" s="1"/>
        <i x="634" s="1"/>
        <i x="15065" s="1"/>
        <i x="46569" s="1"/>
        <i x="29288" s="1"/>
        <i x="3937" s="1"/>
        <i x="40226" s="1"/>
        <i x="45402" s="1"/>
        <i x="39439" s="1"/>
        <i x="21673" s="1"/>
        <i x="61540" s="1"/>
        <i x="52363" s="1"/>
        <i x="41904" s="1"/>
        <i x="42468" s="1"/>
        <i x="32968" s="1"/>
        <i x="55876" s="1"/>
        <i x="60214" s="1"/>
        <i x="49125" s="1"/>
        <i x="53629" s="1"/>
        <i x="52781" s="1"/>
        <i x="26719" s="1"/>
        <i x="44476" s="1"/>
        <i x="61633" s="1"/>
        <i x="40" s="1"/>
        <i x="9631" s="1"/>
        <i x="8014" s="1"/>
        <i x="60172" s="1"/>
        <i x="41422" s="1"/>
        <i x="33711" s="1"/>
        <i x="35264" s="1"/>
        <i x="54244" s="1"/>
        <i x="13868" s="1"/>
        <i x="29323" s="1"/>
        <i x="25290" s="1"/>
        <i x="67168" s="1"/>
        <i x="14566" s="1"/>
        <i x="37856" s="1"/>
        <i x="14283" s="1"/>
        <i x="39767" s="1"/>
        <i x="55042" s="1"/>
        <i x="71606" s="1"/>
        <i x="50895" s="1"/>
        <i x="63596" s="1"/>
        <i x="72816" s="1"/>
        <i x="68775" s="1"/>
        <i x="50889" s="1"/>
        <i x="13254" s="1"/>
        <i x="64157" s="1"/>
        <i x="12424" s="1"/>
        <i x="64492" s="1"/>
        <i x="59788" s="1"/>
        <i x="40038" s="1"/>
        <i x="1087" s="1"/>
        <i x="159" s="1"/>
        <i x="27410" s="1"/>
        <i x="6707" s="1"/>
        <i x="28881" s="1"/>
        <i x="44202" s="1"/>
        <i x="65871" s="1"/>
        <i x="29946" s="1"/>
        <i x="66122" s="1"/>
        <i x="2861" s="1"/>
        <i x="70762" s="1"/>
        <i x="53120" s="1"/>
        <i x="73540" s="1"/>
        <i x="1482" s="1"/>
        <i x="16347" s="1"/>
        <i x="20907" s="1"/>
        <i x="64982" s="1"/>
        <i x="39240" s="1"/>
        <i x="13038" s="1"/>
        <i x="26952" s="1"/>
        <i x="44700" s="1"/>
        <i x="18586" s="1"/>
        <i x="25396" s="1"/>
        <i x="2658" s="1"/>
        <i x="54735" s="1"/>
        <i x="3060" s="1"/>
        <i x="60780" s="1"/>
        <i x="60860" s="1"/>
        <i x="41562" s="1"/>
        <i x="47204" s="1"/>
        <i x="19800" s="1"/>
        <i x="29698" s="1"/>
        <i x="64368" s="1"/>
        <i x="5684" s="1"/>
        <i x="33335" s="1"/>
        <i x="34960" s="1"/>
        <i x="74008" s="1"/>
        <i x="12859" s="1"/>
        <i x="13409" s="1"/>
        <i x="29668" s="1"/>
        <i x="16934" s="1"/>
        <i x="17698" s="1"/>
        <i x="59144" s="1"/>
        <i x="17238" s="1"/>
        <i x="11405" s="1"/>
        <i x="25236" s="1"/>
        <i x="69846" s="1"/>
        <i x="57526" s="1"/>
        <i x="11205" s="1"/>
        <i x="20914" s="1"/>
        <i x="24301" s="1"/>
        <i x="66840" s="1"/>
        <i x="17112" s="1"/>
        <i x="61300" s="1"/>
        <i x="52165" s="1"/>
        <i x="13547" s="1"/>
        <i x="37991" s="1"/>
        <i x="22733" s="1"/>
        <i x="21335" s="1"/>
        <i x="49672" s="1"/>
        <i x="21422" s="1"/>
        <i x="29939" s="1"/>
        <i x="59957" s="1"/>
        <i x="44876" s="1"/>
        <i x="76453" s="1"/>
        <i x="26834" s="1"/>
        <i x="44475" s="1"/>
        <i x="68664" s="1"/>
        <i x="63956" s="1"/>
        <i x="13649" s="1"/>
        <i x="27359" s="1"/>
        <i x="35910" s="1"/>
        <i x="71051" s="1"/>
        <i x="9658" s="1"/>
        <i x="37289" s="1"/>
        <i x="64752" s="1"/>
        <i x="35453" s="1"/>
        <i x="40832" s="1"/>
        <i x="54902" s="1"/>
        <i x="9529" s="1"/>
        <i x="21447" s="1"/>
        <i x="7653" s="1"/>
        <i x="65501" s="1"/>
        <i x="66073" s="1"/>
        <i x="44812" s="1"/>
        <i x="2515" s="1"/>
        <i x="42457" s="1"/>
        <i x="72750" s="1"/>
        <i x="25994" s="1"/>
        <i x="37290" s="1"/>
        <i x="16392" s="1"/>
        <i x="3858" s="1"/>
        <i x="59553" s="1"/>
        <i x="60014" s="1"/>
        <i x="59380" s="1"/>
        <i x="76394" s="1"/>
        <i x="41586" s="1"/>
        <i x="61690" s="1"/>
        <i x="44484" s="1"/>
        <i x="43891" s="1"/>
        <i x="62707" s="1"/>
        <i x="33049" s="1"/>
        <i x="72723" s="1"/>
        <i x="21479" s="1"/>
        <i x="27202" s="1"/>
        <i x="9458" s="1"/>
        <i x="56099" s="1"/>
        <i x="19295" s="1"/>
        <i x="39918" s="1"/>
        <i x="52158" s="1"/>
        <i x="3553" s="1"/>
        <i x="2434" s="1"/>
        <i x="53971" s="1"/>
        <i x="37150" s="1"/>
        <i x="66483" s="1"/>
        <i x="59928" s="1"/>
        <i x="74869" s="1"/>
        <i x="16620" s="1"/>
        <i x="50215" s="1"/>
        <i x="66996" s="1"/>
        <i x="70801" s="1"/>
        <i x="8972" s="1"/>
        <i x="43428" s="1"/>
        <i x="46426" s="1"/>
        <i x="27309" s="1"/>
        <i x="3715" s="1"/>
        <i x="22021" s="1"/>
        <i x="21373" s="1"/>
        <i x="38009" s="1"/>
        <i x="69914" s="1"/>
        <i x="32565" s="1"/>
        <i x="21842" s="1"/>
        <i x="72717" s="1"/>
        <i x="59659" s="1"/>
        <i x="67140" s="1"/>
        <i x="72645" s="1"/>
        <i x="33673" s="1"/>
        <i x="15011" s="1"/>
        <i x="36395" s="1"/>
        <i x="74516" s="1"/>
        <i x="46542" s="1"/>
        <i x="23550" s="1"/>
        <i x="75691" s="1"/>
        <i x="247" s="1"/>
        <i x="11857" s="1"/>
        <i x="33850" s="1"/>
        <i x="49431" s="1"/>
        <i x="52823" s="1"/>
        <i x="18478" s="1"/>
        <i x="4385" s="1"/>
        <i x="76213" s="1"/>
        <i x="33421" s="1"/>
        <i x="44033" s="1"/>
        <i x="51306" s="1"/>
        <i x="65563" s="1"/>
        <i x="63869" s="1"/>
        <i x="64732" s="1"/>
        <i x="30851" s="1"/>
        <i x="8058" s="1"/>
        <i x="50186" s="1"/>
        <i x="22669" s="1"/>
        <i x="61879" s="1"/>
        <i x="7671" s="1"/>
        <i x="53481" s="1"/>
        <i x="18706" s="1"/>
        <i x="3036" s="1"/>
        <i x="46780" s="1"/>
        <i x="9226" s="1"/>
        <i x="14567" s="1"/>
        <i x="40880" s="1"/>
        <i x="2925" s="1"/>
        <i x="16152" s="1"/>
        <i x="71121" s="1"/>
        <i x="42484" s="1"/>
        <i x="3632" s="1"/>
        <i x="55772" s="1"/>
        <i x="30455" s="1"/>
        <i x="3187" s="1"/>
        <i x="13724" s="1"/>
        <i x="38304" s="1"/>
        <i x="3309" s="1"/>
        <i x="45223" s="1"/>
        <i x="9263" s="1"/>
        <i x="3141" s="1"/>
        <i x="59873" s="1"/>
        <i x="55892" s="1"/>
        <i x="33658" s="1"/>
        <i x="58793" s="1"/>
        <i x="1405" s="1"/>
        <i x="22262" s="1"/>
        <i x="3518" s="1"/>
        <i x="66900" s="1"/>
        <i x="70907" s="1"/>
        <i x="28771" s="1"/>
        <i x="55461" s="1"/>
        <i x="27063" s="1"/>
        <i x="35849" s="1"/>
        <i x="55121" s="1"/>
        <i x="34522" s="1"/>
        <i x="29364" s="1"/>
        <i x="37825" s="1"/>
        <i x="63072" s="1"/>
        <i x="37209" s="1"/>
        <i x="49666" s="1"/>
        <i x="67184" s="1"/>
        <i x="12970" s="1"/>
        <i x="26035" s="1"/>
        <i x="9641" s="1"/>
        <i x="30426" s="1"/>
        <i x="42469" s="1"/>
        <i x="41544" s="1"/>
        <i x="29137" s="1"/>
        <i x="14577" s="1"/>
        <i x="51520" s="1"/>
        <i x="35416" s="1"/>
        <i x="29201" s="1"/>
        <i x="60116" s="1"/>
        <i x="21420" s="1"/>
        <i x="22491" s="1"/>
        <i x="49144" s="1"/>
        <i x="13621" s="1"/>
        <i x="73920" s="1"/>
        <i x="7251" s="1"/>
        <i x="37530" s="1"/>
        <i x="11866" s="1"/>
        <i x="15134" s="1"/>
        <i x="31514" s="1"/>
        <i x="47677" s="1"/>
        <i x="19388" s="1"/>
        <i x="46370" s="1"/>
        <i x="60909" s="1"/>
        <i x="51969" s="1"/>
        <i x="27363" s="1"/>
        <i x="71944" s="1"/>
        <i x="18074" s="1"/>
        <i x="29407" s="1"/>
        <i x="33457" s="1"/>
        <i x="16251" s="1"/>
        <i x="14056" s="1"/>
        <i x="60726" s="1"/>
        <i x="52364" s="1"/>
        <i x="11709" s="1"/>
        <i x="17343" s="1"/>
        <i x="25318" s="1"/>
        <i x="60648" s="1"/>
        <i x="6881" s="1"/>
        <i x="18320" s="1"/>
        <i x="63793" s="1"/>
        <i x="74711" s="1"/>
        <i x="52273" s="1"/>
        <i x="18172" s="1"/>
        <i x="14569" s="1"/>
        <i x="76366" s="1"/>
        <i x="59109" s="1"/>
        <i x="74081" s="1"/>
        <i x="73191" s="1"/>
        <i x="53598" s="1"/>
        <i x="46702" s="1"/>
        <i x="72067" s="1"/>
        <i x="57339" s="1"/>
        <i x="60839" s="1"/>
        <i x="29029" s="1"/>
        <i x="5614" s="1"/>
        <i x="3139" s="1"/>
        <i x="45816" s="1"/>
        <i x="17711" s="1"/>
        <i x="76298" s="1"/>
        <i x="10531" s="1"/>
        <i x="12910" s="1"/>
        <i x="32635" s="1"/>
        <i x="15732" s="1"/>
        <i x="63118" s="1"/>
        <i x="10609" s="1"/>
        <i x="37247" s="1"/>
        <i x="43334" s="1"/>
        <i x="2721" s="1"/>
        <i x="4504" s="1"/>
        <i x="15248" s="1"/>
        <i x="67477" s="1"/>
        <i x="20238" s="1"/>
        <i x="17822" s="1"/>
        <i x="5265" s="1"/>
        <i x="63071" s="1"/>
        <i x="7265" s="1"/>
        <i x="51767" s="1"/>
        <i x="7428" s="1"/>
        <i x="60470" s="1"/>
        <i x="7802" s="1"/>
        <i x="49786" s="1"/>
        <i x="37726" s="1"/>
        <i x="65392" s="1"/>
        <i x="49306" s="1"/>
        <i x="50169" s="1"/>
        <i x="3802" s="1"/>
        <i x="11058" s="1"/>
        <i x="3352" s="1"/>
        <i x="4596" s="1"/>
        <i x="60418" s="1"/>
        <i x="47615" s="1"/>
        <i x="72842" s="1"/>
        <i x="44333" s="1"/>
        <i x="8302" s="1"/>
        <i x="2299" s="1"/>
        <i x="74808" s="1"/>
        <i x="59195" s="1"/>
        <i x="33816" s="1"/>
        <i x="44320" s="1"/>
        <i x="6005" s="1"/>
        <i x="12975" s="1"/>
        <i x="50747" s="1"/>
        <i x="46886" s="1"/>
        <i x="28734" s="1"/>
        <i x="4338" s="1"/>
        <i x="52125" s="1"/>
        <i x="63967" s="1"/>
        <i x="35206" s="1"/>
        <i x="63866" s="1"/>
        <i x="69292" s="1"/>
        <i x="40176" s="1"/>
        <i x="33835" s="1"/>
        <i x="67176" s="1"/>
        <i x="22432" s="1"/>
        <i x="41758" s="1"/>
        <i x="72455" s="1"/>
        <i x="76332" s="1"/>
        <i x="14922" s="1"/>
        <i x="35208" s="1"/>
        <i x="41220" s="1"/>
        <i x="47951" s="1"/>
        <i x="11400" s="1"/>
        <i x="18576" s="1"/>
        <i x="57585" s="1"/>
        <i x="25202" s="1"/>
        <i x="12357" s="1"/>
        <i x="40843" s="1"/>
        <i x="12788" s="1"/>
        <i x="29207" s="1"/>
        <i x="37845" s="1"/>
        <i x="61153" s="1"/>
        <i x="71493" s="1"/>
        <i x="15892" s="1"/>
        <i x="15508" s="1"/>
        <i x="1410" s="1"/>
        <i x="21692" s="1"/>
        <i x="25093" s="1"/>
        <i x="62827" s="1"/>
        <i x="76253" s="1"/>
        <i x="25427" s="1"/>
        <i x="40491" s="1"/>
        <i x="46849" s="1"/>
        <i x="5879" s="1"/>
        <i x="68596" s="1"/>
        <i x="7924" s="1"/>
        <i x="2182" s="1"/>
        <i x="42661" s="1"/>
        <i x="29829" s="1"/>
        <i x="14010" s="1"/>
        <i x="22868" s="1"/>
        <i x="38193" s="1"/>
        <i x="47781" s="1"/>
        <i x="22241" s="1"/>
        <i x="35128" s="1"/>
        <i x="44637" s="1"/>
        <i x="12532" s="1"/>
        <i x="56731" s="1"/>
        <i x="26283" s="1"/>
        <i x="39311" s="1"/>
        <i x="21216" s="1"/>
        <i x="66106" s="1"/>
        <i x="31689" s="1"/>
        <i x="7597" s="1"/>
        <i x="11939" s="1"/>
        <i x="39428" s="1"/>
        <i x="33276" s="1"/>
        <i x="54184" s="1"/>
        <i x="28998" s="1"/>
        <i x="59394" s="1"/>
        <i x="3265" s="1"/>
        <i x="7823" s="1"/>
        <i x="24851" s="1"/>
        <i x="59792" s="1"/>
        <i x="34382" s="1"/>
        <i x="15862" s="1"/>
        <i x="1017" s="1"/>
        <i x="25298" s="1"/>
        <i x="22938" s="1"/>
        <i x="34441" s="1"/>
        <i x="8358" s="1"/>
        <i x="15394" s="1"/>
        <i x="9779" s="1"/>
        <i x="35134" s="1"/>
        <i x="55061" s="1"/>
        <i x="67821" s="1"/>
        <i x="3070" s="1"/>
        <i x="33413" s="1"/>
        <i x="55816" s="1"/>
        <i x="47691" s="1"/>
        <i x="18836" s="1"/>
        <i x="67186" s="1"/>
        <i x="65742" s="1"/>
        <i x="35719" s="1"/>
        <i x="19826" s="1"/>
        <i x="71662" s="1"/>
        <i x="8013" s="1"/>
        <i x="74364" s="1"/>
        <i x="28662" s="1"/>
        <i x="26578" s="1"/>
        <i x="74787" s="1"/>
        <i x="20747" s="1"/>
        <i x="57797" s="1"/>
        <i x="16051" s="1"/>
        <i x="35724" s="1"/>
        <i x="39155" s="1"/>
        <i x="43964" s="1"/>
        <i x="12762" s="1"/>
        <i x="50810" s="1"/>
        <i x="21338" s="1"/>
        <i x="17085" s="1"/>
        <i x="42492" s="1"/>
        <i x="43987" s="1"/>
        <i x="68080" s="1"/>
        <i x="68097" s="1"/>
        <i x="5107" s="1"/>
        <i x="52194" s="1"/>
        <i x="21556" s="1"/>
        <i x="32354" s="1"/>
        <i x="23643" s="1"/>
        <i x="68620" s="1"/>
        <i x="57723" s="1"/>
        <i x="62843" s="1"/>
        <i x="5836" s="1"/>
        <i x="27343" s="1"/>
        <i x="16388" s="1"/>
        <i x="6989" s="1"/>
        <i x="12907" s="1"/>
        <i x="57326" s="1"/>
        <i x="30118" s="1"/>
        <i x="76275" s="1"/>
        <i x="26502" s="1"/>
        <i x="4035" s="1"/>
        <i x="37642" s="1"/>
        <i x="27966" s="1"/>
        <i x="38219" s="1"/>
        <i x="57159" s="1"/>
        <i x="14174" s="1"/>
        <i x="22348" s="1"/>
        <i x="68940" s="1"/>
        <i x="62137" s="1"/>
        <i x="30351" s="1"/>
        <i x="15864" s="1"/>
        <i x="60708" s="1"/>
        <i x="33994" s="1"/>
        <i x="52241" s="1"/>
        <i x="63780" s="1"/>
        <i x="71819" s="1"/>
        <i x="7904" s="1"/>
        <i x="36637" s="1"/>
        <i x="11098" s="1"/>
        <i x="23651" s="1"/>
        <i x="40853" s="1"/>
        <i x="12287" s="1"/>
        <i x="59834" s="1"/>
        <i x="69633" s="1"/>
        <i x="74748" s="1"/>
        <i x="8650" s="1"/>
        <i x="25546" s="1"/>
        <i x="61123" s="1"/>
        <i x="61463" s="1"/>
        <i x="36576" s="1"/>
        <i x="51114" s="1"/>
        <i x="50403" s="1"/>
        <i x="52201" s="1"/>
        <i x="75979" s="1"/>
        <i x="49637" s="1"/>
        <i x="58591" s="1"/>
        <i x="40124" s="1"/>
        <i x="15960" s="1"/>
        <i x="20264" s="1"/>
        <i x="61464" s="1"/>
        <i x="51937" s="1"/>
        <i x="75781" s="1"/>
        <i x="30945" s="1"/>
        <i x="44071" s="1"/>
        <i x="46728" s="1"/>
        <i x="23413" s="1"/>
        <i x="57398" s="1"/>
        <i x="26082" s="1"/>
        <i x="31207" s="1"/>
        <i x="20480" s="1"/>
        <i x="22453" s="1"/>
        <i x="3686" s="1"/>
        <i x="1024" s="1"/>
        <i x="57823" s="1"/>
        <i x="7161" s="1"/>
        <i x="52219" s="1"/>
        <i x="19514" s="1"/>
        <i x="18047" s="1"/>
        <i x="27971" s="1"/>
        <i x="22621" s="1"/>
        <i x="25345" s="1"/>
        <i x="75594" s="1"/>
        <i x="5775" s="1"/>
        <i x="61767" s="1"/>
        <i x="46019" s="1"/>
        <i x="21415" s="1"/>
        <i x="56531" s="1"/>
        <i x="20203" s="1"/>
        <i x="3676" s="1"/>
        <i x="70563" s="1"/>
        <i x="17930" s="1"/>
        <i x="49783" s="1"/>
        <i x="18226" s="1"/>
        <i x="52707" s="1"/>
        <i x="59884" s="1"/>
        <i x="34432" s="1"/>
        <i x="4378" s="1"/>
        <i x="26577" s="1"/>
        <i x="15909" s="1"/>
        <i x="20605" s="1"/>
        <i x="2616" s="1"/>
        <i x="67256" s="1"/>
        <i x="50515" s="1"/>
        <i x="11541" s="1"/>
        <i x="60661" s="1"/>
        <i x="60687" s="1"/>
        <i x="44706" s="1"/>
        <i x="15573" s="1"/>
        <i x="2859" s="1"/>
        <i x="64094" s="1"/>
        <i x="72993" s="1"/>
        <i x="63809" s="1"/>
        <i x="52756" s="1"/>
        <i x="43752" s="1"/>
        <i x="46596" s="1"/>
        <i x="36638" s="1"/>
        <i x="5860" s="1"/>
        <i x="15720" s="1"/>
        <i x="10114" s="1"/>
        <i x="48067" s="1"/>
        <i x="22213" s="1"/>
        <i x="4428" s="1"/>
        <i x="32112" s="1"/>
        <i x="54025" s="1"/>
        <i x="23094" s="1"/>
        <i x="5236" s="1"/>
        <i x="61368" s="1"/>
        <i x="69509" s="1"/>
        <i x="48352" s="1"/>
        <i x="33742" s="1"/>
        <i x="42788" s="1"/>
        <i x="21983" s="1"/>
        <i x="34597" s="1"/>
        <i x="44115" s="1"/>
        <i x="23756" s="1"/>
        <i x="10760" s="1"/>
        <i x="32393" s="1"/>
        <i x="8545" s="1"/>
        <i x="46403" s="1"/>
        <i x="50918" s="1"/>
        <i x="61462" s="1"/>
        <i x="29048" s="1"/>
        <i x="54523" s="1"/>
        <i x="22204" s="1"/>
        <i x="8283" s="1"/>
        <i x="14273" s="1"/>
        <i x="58824" s="1"/>
        <i x="15156" s="1"/>
        <i x="41329" s="1"/>
        <i x="54586" s="1"/>
        <i x="59431" s="1"/>
        <i x="32662" s="1"/>
        <i x="3347" s="1"/>
        <i x="22930" s="1"/>
        <i x="3371" s="1"/>
        <i x="56414" s="1"/>
        <i x="11558" s="1"/>
        <i x="43633" s="1"/>
        <i x="49680" s="1"/>
        <i x="47831" s="1"/>
        <i x="40783" s="1"/>
        <i x="5737" s="1"/>
        <i x="66708" s="1"/>
        <i x="50104" s="1"/>
        <i x="26057" s="1"/>
        <i x="75106" s="1"/>
        <i x="14447" s="1"/>
        <i x="43235" s="1"/>
        <i x="3470" s="1"/>
        <i x="63743" s="1"/>
        <i x="65749" s="1"/>
        <i x="70507" s="1"/>
        <i x="32039" s="1"/>
        <i x="7342" s="1"/>
        <i x="69958" s="1"/>
        <i x="8027" s="1"/>
        <i x="28519" s="1"/>
        <i x="5803" s="1"/>
        <i x="15973" s="1"/>
        <i x="57468" s="1"/>
        <i x="70099" s="1"/>
        <i x="31713" s="1"/>
        <i x="71800" s="1"/>
        <i x="64980" s="1"/>
        <i x="50930" s="1"/>
        <i x="22214" s="1"/>
        <i x="9777" s="1"/>
        <i x="54667" s="1"/>
        <i x="59539" s="1"/>
        <i x="39551" s="1"/>
        <i x="26073" s="1"/>
        <i x="10322" s="1"/>
        <i x="2812" s="1"/>
        <i x="4499" s="1"/>
        <i x="11454" s="1"/>
        <i x="62841" s="1"/>
        <i x="55471" s="1"/>
        <i x="59126" s="1"/>
        <i x="49050" s="1"/>
        <i x="6329" s="1"/>
        <i x="37227" s="1"/>
        <i x="18101" s="1"/>
        <i x="32960" s="1"/>
        <i x="30066" s="1"/>
        <i x="19479" s="1"/>
        <i x="42666" s="1"/>
        <i x="12545" s="1"/>
        <i x="3374" s="1"/>
        <i x="29444" s="1"/>
        <i x="28456" s="1"/>
        <i x="62676" s="1"/>
        <i x="8371" s="1"/>
        <i x="50213" s="1"/>
        <i x="26043" s="1"/>
        <i x="9163" s="1"/>
        <i x="2756" s="1"/>
        <i x="52278" s="1"/>
        <i x="28452" s="1"/>
        <i x="44278" s="1"/>
        <i x="69082" s="1"/>
        <i x="26164" s="1"/>
        <i x="74056" s="1"/>
        <i x="56958" s="1"/>
        <i x="62607" s="1"/>
        <i x="20992" s="1"/>
        <i x="11411" s="1"/>
        <i x="58143" s="1"/>
        <i x="50716" s="1"/>
        <i x="28941" s="1"/>
        <i x="43561" s="1"/>
        <i x="49883" s="1"/>
        <i x="17022" s="1"/>
        <i x="67773" s="1"/>
        <i x="64751" s="1"/>
        <i x="54431" s="1"/>
        <i x="74506" s="1"/>
        <i x="43520" s="1"/>
        <i x="31952" s="1"/>
        <i x="71205" s="1"/>
        <i x="54076" s="1"/>
        <i x="16793" s="1"/>
        <i x="11043" s="1"/>
        <i x="42940" s="1"/>
        <i x="68318" s="1"/>
        <i x="37360" s="1"/>
        <i x="68311" s="1"/>
        <i x="48881" s="1"/>
        <i x="66010" s="1"/>
        <i x="38996" s="1"/>
        <i x="64067" s="1"/>
        <i x="42219" s="1"/>
        <i x="73819" s="1"/>
        <i x="55667" s="1"/>
        <i x="55702" s="1"/>
        <i x="55466" s="1"/>
        <i x="40798" s="1"/>
        <i x="1509" s="1"/>
        <i x="29331" s="1"/>
        <i x="30987" s="1"/>
        <i x="76531" s="1"/>
        <i x="46320" s="1"/>
        <i x="29107" s="1"/>
        <i x="59030" s="1"/>
        <i x="18344" s="1"/>
        <i x="67528" s="1"/>
        <i x="64619" s="1"/>
        <i x="4770" s="1"/>
        <i x="31067" s="1"/>
        <i x="31883" s="1"/>
        <i x="12328" s="1"/>
        <i x="75227" s="1"/>
        <i x="61111" s="1"/>
        <i x="40324" s="1"/>
        <i x="62374" s="1"/>
        <i x="23135" s="1"/>
        <i x="36521" s="1"/>
        <i x="1454" s="1"/>
        <i x="19369" s="1"/>
        <i x="71755" s="1"/>
        <i x="3765" s="1"/>
        <i x="6674" s="1"/>
        <i x="36544" s="1"/>
        <i x="21991" s="1"/>
        <i x="10133" s="1"/>
        <i x="42595" s="1"/>
        <i x="7366" s="1"/>
        <i x="36733" s="1"/>
        <i x="73798" s="1"/>
        <i x="67332" s="1"/>
        <i x="4675" s="1"/>
        <i x="51894" s="1"/>
        <i x="52675" s="1"/>
        <i x="56485" s="1"/>
        <i x="50658" s="1"/>
        <i x="19415" s="1"/>
        <i x="50868" s="1"/>
        <i x="34361" s="1"/>
        <i x="55797" s="1"/>
        <i x="33592" s="1"/>
        <i x="57347" s="1"/>
        <i x="29627" s="1"/>
        <i x="47549" s="1"/>
        <i x="17789" s="1"/>
        <i x="27823" s="1"/>
        <i x="34105" s="1"/>
        <i x="18869" s="1"/>
        <i x="29272" s="1"/>
        <i x="38731" s="1"/>
        <i x="41799" s="1"/>
        <i x="74160" s="1"/>
        <i x="63603" s="1"/>
        <i x="31081" s="1"/>
        <i x="53494" s="1"/>
        <i x="46040" s="1"/>
        <i x="75414" s="1"/>
        <i x="15728" s="1"/>
        <i x="63225" s="1"/>
        <i x="55342" s="1"/>
        <i x="30585" s="1"/>
        <i x="66180" s="1"/>
        <i x="17847" s="1"/>
        <i x="9371" s="1"/>
        <i x="17396" s="1"/>
        <i x="7335" s="1"/>
        <i x="31183" s="1"/>
        <i x="66600" s="1"/>
        <i x="28162" s="1"/>
        <i x="9524" s="1"/>
        <i x="9581" s="1"/>
        <i x="27251" s="1"/>
        <i x="39775" s="1"/>
        <i x="48296" s="1"/>
        <i x="23970" s="1"/>
        <i x="9599" s="1"/>
        <i x="4769" s="1"/>
        <i x="16013" s="1"/>
        <i x="60353" s="1"/>
        <i x="29955" s="1"/>
        <i x="37292" s="1"/>
        <i x="30201" s="1"/>
        <i x="43876" s="1"/>
        <i x="44336" s="1"/>
        <i x="57439" s="1"/>
        <i x="47856" s="1"/>
        <i x="13024" s="1"/>
        <i x="59269" s="1"/>
        <i x="57509" s="1"/>
        <i x="34977" s="1"/>
        <i x="14630" s="1"/>
        <i x="34720" s="1"/>
        <i x="57482" s="1"/>
        <i x="66761" s="1"/>
        <i x="4496" s="1"/>
        <i x="67833" s="1"/>
        <i x="25655" s="1"/>
        <i x="57798" s="1"/>
        <i x="26216" s="1"/>
        <i x="15210" s="1"/>
        <i x="61242" s="1"/>
        <i x="63266" s="1"/>
        <i x="913" s="1"/>
        <i x="4938" s="1"/>
        <i x="28379" s="1"/>
        <i x="74731" s="1"/>
        <i x="26598" s="1"/>
        <i x="24513" s="1"/>
        <i x="12939" s="1"/>
        <i x="28196" s="1"/>
        <i x="62833" s="1"/>
        <i x="16115" s="1"/>
        <i x="73872" s="1"/>
        <i x="25525" s="1"/>
        <i x="27325" s="1"/>
        <i x="52663" s="1"/>
        <i x="989" s="1"/>
        <i x="71038" s="1"/>
        <i x="74001" s="1"/>
        <i x="12886" s="1"/>
        <i x="61808" s="1"/>
        <i x="75078" s="1"/>
        <i x="55582" s="1"/>
        <i x="46188" s="1"/>
        <i x="58179" s="1"/>
        <i x="4101" s="1"/>
        <i x="63687" s="1"/>
        <i x="73754" s="1"/>
        <i x="71026" s="1"/>
        <i x="11413" s="1"/>
        <i x="58329" s="1"/>
        <i x="10671" s="1"/>
        <i x="6488" s="1"/>
        <i x="9496" s="1"/>
        <i x="15813" s="1"/>
        <i x="2601" s="1"/>
        <i x="35288" s="1"/>
        <i x="50355" s="1"/>
        <i x="35915" s="1"/>
        <i x="24155" s="1"/>
        <i x="1381" s="1"/>
        <i x="51485" s="1"/>
        <i x="1753" s="1"/>
        <i x="75457" s="1"/>
        <i x="31382" s="1"/>
        <i x="53289" s="1"/>
        <i x="27085" s="1"/>
        <i x="61125" s="1"/>
        <i x="8287" s="1"/>
        <i x="62744" s="1"/>
        <i x="23448" s="1"/>
        <i x="33330" s="1"/>
        <i x="70836" s="1"/>
        <i x="849" s="1"/>
        <i x="69847" s="1"/>
        <i x="7523" s="1"/>
        <i x="24285" s="1"/>
        <i x="16951" s="1"/>
        <i x="17795" s="1"/>
        <i x="38037" s="1"/>
        <i x="26461" s="1"/>
        <i x="52966" s="1"/>
        <i x="41664" s="1"/>
        <i x="9709" s="1"/>
        <i x="72361" s="1"/>
        <i x="12590" s="1"/>
        <i x="50950" s="1"/>
        <i x="39465" s="1"/>
        <i x="40626" s="1"/>
        <i x="22625" s="1"/>
        <i x="29613" s="1"/>
        <i x="11750" s="1"/>
        <i x="44745" s="1"/>
        <i x="69284" s="1"/>
        <i x="34066" s="1"/>
        <i x="53820" s="1"/>
        <i x="33770" s="1"/>
        <i x="68718" s="1"/>
        <i x="18080" s="1"/>
        <i x="10855" s="1"/>
        <i x="58275" s="1"/>
        <i x="33720" s="1"/>
        <i x="30341" s="1"/>
        <i x="20981" s="1"/>
        <i x="15079" s="1"/>
        <i x="579" s="1"/>
        <i x="57956" s="1"/>
        <i x="48745" s="1"/>
        <i x="61105" s="1"/>
        <i x="9904" s="1"/>
        <i x="63887" s="1"/>
        <i x="31331" s="1"/>
        <i x="2979" s="1"/>
        <i x="42411" s="1"/>
        <i x="22178" s="1"/>
        <i x="65887" s="1"/>
        <i x="68990" s="1"/>
        <i x="65229" s="1"/>
        <i x="55714" s="1"/>
        <i x="36490" s="1"/>
        <i x="3408" s="1"/>
        <i x="15672" s="1"/>
        <i x="76263" s="1"/>
        <i x="53821" s="1"/>
        <i x="69589" s="1"/>
        <i x="25947" s="1"/>
        <i x="47158" s="1"/>
        <i x="32640" s="1"/>
        <i x="6709" s="1"/>
        <i x="22657" s="1"/>
        <i x="53027" s="1"/>
        <i x="29664" s="1"/>
        <i x="36066" s="1"/>
        <i x="25698" s="1"/>
        <i x="23056" s="1"/>
        <i x="20765" s="1"/>
        <i x="5290" s="1"/>
        <i x="30054" s="1"/>
        <i x="61137" s="1"/>
        <i x="58330" s="1"/>
        <i x="54245" s="1"/>
        <i x="62616" s="1"/>
        <i x="42810" s="1"/>
        <i x="4140" s="1"/>
        <i x="26117" s="1"/>
        <i x="14644" s="1"/>
        <i x="42407" s="1"/>
        <i x="13774" s="1"/>
        <i x="49281" s="1"/>
        <i x="31237" s="1"/>
        <i x="34748" s="1"/>
        <i x="55711" s="1"/>
        <i x="10232" s="1"/>
        <i x="27211" s="1"/>
        <i x="44854" s="1"/>
        <i x="32467" s="1"/>
        <i x="46918" s="1"/>
        <i x="50977" s="1"/>
        <i x="55903" s="1"/>
        <i x="26974" s="1"/>
        <i x="41039" s="1"/>
        <i x="73655" s="1"/>
        <i x="58281" s="1"/>
        <i x="48534" s="1"/>
        <i x="10459" s="1"/>
        <i x="75313" s="1"/>
        <i x="441" s="1"/>
        <i x="44755" s="1"/>
        <i x="48407" s="1"/>
        <i x="28286" s="1"/>
        <i x="47007" s="1"/>
        <i x="61065" s="1"/>
        <i x="62015" s="1"/>
        <i x="14910" s="1"/>
        <i x="60859" s="1"/>
        <i x="29559" s="1"/>
        <i x="49038" s="1"/>
        <i x="30189" s="1"/>
        <i x="40807" s="1"/>
        <i x="25082" s="1"/>
        <i x="22539" s="1"/>
        <i x="47008" s="1"/>
        <i x="13659" s="1"/>
        <i x="17329" s="1"/>
        <i x="12614" s="1"/>
        <i x="42952" s="1"/>
        <i x="61261" s="1"/>
        <i x="55744" s="1"/>
        <i x="30033" s="1"/>
        <i x="75974" s="1"/>
        <i x="1717" s="1"/>
        <i x="49049" s="1"/>
        <i x="73287" s="1"/>
        <i x="9963" s="1"/>
        <i x="49372" s="1"/>
        <i x="31702" s="1"/>
        <i x="54295" s="1"/>
        <i x="29654" s="1"/>
        <i x="2926" s="1"/>
        <i x="13147" s="1"/>
        <i x="46033" s="1"/>
        <i x="65175" s="1"/>
        <i x="23279" s="1"/>
        <i x="61451" s="1"/>
        <i x="19673" s="1"/>
        <i x="49100" s="1"/>
        <i x="16759" s="1"/>
        <i x="34981" s="1"/>
        <i x="22641" s="1"/>
        <i x="44084" s="1"/>
        <i x="26253" s="1"/>
        <i x="72742" s="1"/>
        <i x="71329" s="1"/>
        <i x="25035" s="1"/>
        <i x="62346" s="1"/>
        <i x="43817" s="1"/>
        <i x="24829" s="1"/>
        <i x="26294" s="1"/>
        <i x="8478" s="1"/>
        <i x="36926" s="1"/>
        <i x="44940" s="1"/>
        <i x="39145" s="1"/>
        <i x="10023" s="1"/>
        <i x="61345" s="1"/>
        <i x="20482" s="1"/>
        <i x="45973" s="1"/>
        <i x="43295" s="1"/>
        <i x="42644" s="1"/>
        <i x="32620" s="1"/>
        <i x="48243" s="1"/>
        <i x="38342" s="1"/>
        <i x="52256" s="1"/>
        <i x="3581" s="1"/>
        <i x="50861" s="1"/>
        <i x="36656" s="1"/>
        <i x="56367" s="1"/>
        <i x="66946" s="1"/>
        <i x="15255" s="1"/>
        <i x="21248" s="1"/>
        <i x="1770" s="1"/>
        <i x="22828" s="1"/>
        <i x="54030" s="1"/>
        <i x="34436" s="1"/>
        <i x="18208" s="1"/>
        <i x="46595" s="1"/>
        <i x="2879" s="1"/>
        <i x="43174" s="1"/>
        <i x="49528" s="1"/>
        <i x="28698" s="1"/>
        <i x="44944" s="1"/>
        <i x="27073" s="1"/>
        <i x="62369" s="1"/>
        <i x="6856" s="1"/>
        <i x="30401" s="1"/>
        <i x="32920" s="1"/>
        <i x="25361" s="1"/>
        <i x="52699" s="1"/>
        <i x="21452" s="1"/>
        <i x="32099" s="1"/>
        <i x="20823" s="1"/>
        <i x="68496" s="1"/>
        <i x="29514" s="1"/>
        <i x="14266" s="1"/>
        <i x="1271" s="1"/>
        <i x="71373" s="1"/>
        <i x="72044" s="1"/>
        <i x="24225" s="1"/>
        <i x="22258" s="1"/>
        <i x="65837" s="1"/>
        <i x="34438" s="1"/>
        <i x="54041" s="1"/>
        <i x="51240" s="1"/>
        <i x="74048" s="1"/>
        <i x="23950" s="1"/>
        <i x="54301" s="1"/>
        <i x="1249" s="1"/>
        <i x="64439" s="1"/>
        <i x="26596" s="1"/>
        <i x="54828" s="1"/>
        <i x="51510" s="1"/>
        <i x="74753" s="1"/>
        <i x="49893" s="1"/>
        <i x="26713" s="1"/>
        <i x="62260" s="1"/>
        <i x="54398" s="1"/>
        <i x="10343" s="1"/>
        <i x="3612" s="1"/>
        <i x="12040" s="1"/>
        <i x="60270" s="1"/>
        <i x="61104" s="1"/>
        <i x="53706" s="1"/>
        <i x="72406" s="1"/>
        <i x="18791" s="1"/>
        <i x="60733" s="1"/>
        <i x="72244" s="1"/>
        <i x="25925" s="1"/>
        <i x="68954" s="1"/>
        <i x="32059" s="1"/>
        <i x="31803" s="1"/>
        <i x="47378" s="1"/>
        <i x="32118" s="1"/>
        <i x="41185" s="1"/>
        <i x="1662" s="1"/>
        <i x="75539" s="1"/>
        <i x="4487" s="1"/>
        <i x="33586" s="1"/>
        <i x="39290" s="1"/>
        <i x="21592" s="1"/>
        <i x="24402" s="1"/>
        <i x="11373" s="1"/>
        <i x="19304" s="1"/>
        <i x="50059" s="1"/>
        <i x="10021" s="1"/>
        <i x="34454" s="1"/>
        <i x="68057" s="1"/>
        <i x="38963" s="1"/>
        <i x="47233" s="1"/>
        <i x="48270" s="1"/>
        <i x="56350" s="1"/>
        <i x="52569" s="1"/>
        <i x="49760" s="1"/>
        <i x="8977" s="1"/>
        <i x="1701" s="1"/>
        <i x="1121" s="1"/>
        <i x="64541" s="1"/>
        <i x="9997" s="1"/>
        <i x="49379" s="1"/>
        <i x="845" s="1"/>
        <i x="261" s="1"/>
        <i x="46613" s="1"/>
        <i x="19105" s="1"/>
        <i x="42260" s="1"/>
        <i x="63868" s="1"/>
        <i x="61167" s="1"/>
        <i x="28621" s="1"/>
        <i x="10729" s="1"/>
        <i x="62870" s="1"/>
        <i x="31213" s="1"/>
        <i x="25912" s="1"/>
        <i x="31949" s="1"/>
        <i x="28319" s="1"/>
        <i x="2995" s="1"/>
        <i x="36288" s="1"/>
        <i x="55423" s="1"/>
        <i x="51388" s="1"/>
        <i x="68362" s="1"/>
        <i x="55703" s="1"/>
        <i x="45778" s="1"/>
        <i x="53260" s="1"/>
        <i x="17036" s="1"/>
        <i x="14694" s="1"/>
        <i x="29641" s="1"/>
        <i x="59369" s="1"/>
        <i x="76147" s="1"/>
        <i x="41549" s="1"/>
        <i x="75415" s="1"/>
        <i x="17386" s="1"/>
        <i x="69755" s="1"/>
        <i x="1250" s="1"/>
        <i x="6557" s="1"/>
        <i x="14213" s="1"/>
        <i x="15858" s="1"/>
        <i x="71881" s="1"/>
        <i x="37643" s="1"/>
        <i x="18920" s="1"/>
        <i x="68870" s="1"/>
        <i x="54305" s="1"/>
        <i x="56180" s="1"/>
        <i x="10080" s="1"/>
        <i x="51945" s="1"/>
        <i x="38803" s="1"/>
        <i x="57262" s="1"/>
        <i x="60534" s="1"/>
        <i x="18433" s="1"/>
        <i x="5034" s="1"/>
        <i x="20996" s="1"/>
        <i x="26223" s="1"/>
        <i x="30451" s="1"/>
        <i x="59934" s="1"/>
        <i x="31684" s="1"/>
        <i x="40332" s="1"/>
        <i x="56645" s="1"/>
        <i x="60886" s="1"/>
        <i x="29224" s="1"/>
        <i x="11880" s="1"/>
        <i x="5770" s="1"/>
        <i x="51644" s="1"/>
        <i x="12721" s="1"/>
        <i x="29050" s="1"/>
        <i x="61258" s="1"/>
        <i x="15707" s="1"/>
        <i x="50881" s="1"/>
        <i x="43042" s="1"/>
        <i x="71359" s="1"/>
        <i x="68931" s="1"/>
        <i x="11478" s="1"/>
        <i x="12148" s="1"/>
        <i x="21054" s="1"/>
        <i x="4522" s="1"/>
        <i x="26240" s="1"/>
        <i x="63194" s="1"/>
        <i x="70169" s="1"/>
        <i x="64553" s="1"/>
        <i x="67922" s="1"/>
        <i x="12600" s="1"/>
        <i x="15137" s="1"/>
        <i x="21838" s="1"/>
        <i x="12494" s="1"/>
        <i x="7678" s="1"/>
        <i x="26679" s="1"/>
        <i x="39940" s="1"/>
        <i x="51191" s="1"/>
        <i x="63269" s="1"/>
        <i x="2143" s="1"/>
        <i x="65657" s="1"/>
        <i x="76044" s="1"/>
        <i x="61366" s="1"/>
        <i x="3824" s="1"/>
        <i x="55017" s="1"/>
        <i x="72446" s="1"/>
        <i x="62120" s="1"/>
        <i x="50921" s="1"/>
        <i x="44581" s="1"/>
        <i x="42734" s="1"/>
        <i x="42404" s="1"/>
        <i x="63813" s="1"/>
        <i x="2272" s="1"/>
        <i x="68334" s="1"/>
        <i x="34051" s="1"/>
        <i x="56312" s="1"/>
        <i x="64915" s="1"/>
        <i x="30261" s="1"/>
        <i x="64782" s="1"/>
        <i x="48055" s="1"/>
        <i x="69104" s="1"/>
        <i x="44834" s="1"/>
        <i x="71324" s="1"/>
        <i x="51619" s="1"/>
        <i x="69673" s="1"/>
        <i x="20686" s="1"/>
        <i x="21193" s="1"/>
        <i x="58707" s="1"/>
        <i x="21536" s="1"/>
        <i x="37526" s="1"/>
        <i x="1246" s="1"/>
        <i x="69522" s="1"/>
        <i x="71586" s="1"/>
        <i x="9699" s="1"/>
        <i x="66901" s="1"/>
        <i x="7397" s="1"/>
        <i x="8346" s="1"/>
        <i x="74504" s="1"/>
        <i x="44044" s="1"/>
        <i x="64445" s="1"/>
        <i x="28914" s="1"/>
        <i x="10502" s="1"/>
        <i x="64781" s="1"/>
        <i x="63736" s="1"/>
        <i x="21495" s="1"/>
        <i x="61874" s="1"/>
        <i x="34251" s="1"/>
        <i x="76479" s="1"/>
        <i x="61405" s="1"/>
        <i x="27396" s="1"/>
        <i x="34446" s="1"/>
        <i x="18766" s="1"/>
        <i x="70319" s="1"/>
        <i x="4184" s="1"/>
        <i x="73962" s="1"/>
        <i x="23554" s="1"/>
        <i x="1920" s="1"/>
        <i x="9788" s="1"/>
        <i x="9663" s="1"/>
        <i x="62046" s="1"/>
        <i x="27402" s="1"/>
        <i x="55025" s="1"/>
        <i x="18966" s="1"/>
        <i x="32778" s="1"/>
        <i x="19651" s="1"/>
        <i x="6578" s="1"/>
        <i x="30875" s="1"/>
        <i x="38650" s="1"/>
        <i x="67518" s="1"/>
        <i x="35694" s="1"/>
        <i x="16461" s="1"/>
        <i x="47489" s="1"/>
        <i x="54334" s="1"/>
        <i x="47773" s="1"/>
        <i x="21155" s="1"/>
        <i x="34562" s="1"/>
        <i x="75574" s="1"/>
        <i x="26527" s="1"/>
        <i x="27750" s="1"/>
        <i x="34409" s="1"/>
        <i x="7174" s="1"/>
        <i x="46630" s="1"/>
        <i x="28875" s="1"/>
        <i x="1384" s="1"/>
        <i x="20495" s="1"/>
        <i x="72980" s="1"/>
        <i x="50684" s="1"/>
        <i x="20463" s="1"/>
        <i x="54026" s="1"/>
        <i x="48746" s="1"/>
        <i x="16035" s="1"/>
        <i x="21397" s="1"/>
        <i x="11471" s="1"/>
        <i x="19871" s="1"/>
        <i x="14955" s="1"/>
        <i x="1369" s="1"/>
        <i x="61487" s="1"/>
        <i x="53582" s="1"/>
        <i x="50220" s="1"/>
        <i x="51311" s="1"/>
        <i x="45291" s="1"/>
        <i x="36639" s="1"/>
        <i x="21656" s="1"/>
        <i x="5709" s="1"/>
        <i x="45305" s="1"/>
        <i x="22246" s="1"/>
        <i x="59323" s="1"/>
        <i x="47324" s="1"/>
        <i x="74469" s="1"/>
        <i x="1474" s="1"/>
        <i x="59842" s="1"/>
        <i x="56339" s="1"/>
        <i x="53811" s="1"/>
        <i x="16" s="1"/>
        <i x="63808" s="1"/>
        <i x="13099" s="1"/>
        <i x="1180" s="1"/>
        <i x="33345" s="1"/>
        <i x="48314" s="1"/>
        <i x="5218" s="1"/>
        <i x="5963" s="1"/>
        <i x="21117" s="1"/>
        <i x="69671" s="1"/>
        <i x="36389" s="1"/>
        <i x="61832" s="1"/>
        <i x="25957" s="1"/>
        <i x="20895" s="1"/>
        <i x="22307" s="1"/>
        <i x="47727" s="1"/>
        <i x="50049" s="1"/>
        <i x="20749" s="1"/>
        <i x="23355" s="1"/>
        <i x="20944" s="1"/>
        <i x="55133" s="1"/>
        <i x="11596" s="1"/>
        <i x="4109" s="1"/>
        <i x="57539" s="1"/>
        <i x="51216" s="1"/>
        <i x="63349" s="1"/>
        <i x="11138" s="1"/>
        <i x="5564" s="1"/>
        <i x="5009" s="1"/>
        <i x="13530" s="1"/>
        <i x="11004" s="1"/>
        <i x="29515" s="1"/>
        <i x="50801" s="1"/>
        <i x="62246" s="1"/>
        <i x="22825" s="1"/>
        <i x="58297" s="1"/>
        <i x="13185" s="1"/>
        <i x="75861" s="1"/>
        <i x="27087" s="1"/>
        <i x="21640" s="1"/>
        <i x="49942" s="1"/>
        <i x="29535" s="1"/>
        <i x="4285" s="1"/>
        <i x="34407" s="1"/>
        <i x="8442" s="1"/>
        <i x="46906" s="1"/>
        <i x="17100" s="1"/>
        <i x="55101" s="1"/>
        <i x="64005" s="1"/>
        <i x="30258" s="1"/>
        <i x="55185" s="1"/>
        <i x="54456" s="1"/>
        <i x="55043" s="1"/>
        <i x="44636" s="1"/>
        <i x="20755" s="1"/>
        <i x="5845" s="1"/>
        <i x="4708" s="1"/>
        <i x="45320" s="1"/>
        <i x="13194" s="1"/>
        <i x="27585" s="1"/>
        <i x="74677" s="1"/>
        <i x="34075" s="1"/>
        <i x="44907" s="1"/>
        <i x="34176" s="1"/>
        <i x="62639" s="1"/>
        <i x="73391" s="1"/>
        <i x="30123" s="1"/>
        <i x="62230" s="1"/>
        <i x="27129" s="1"/>
        <i x="26090" s="1"/>
        <i x="54809" s="1"/>
        <i x="1661" s="1"/>
        <i x="39552" s="1"/>
        <i x="52591" s="1"/>
        <i x="13371" s="1"/>
        <i x="5693" s="1"/>
        <i x="68969" s="1"/>
        <i x="31419" s="1"/>
        <i x="1643" s="1"/>
        <i x="42370" s="1"/>
        <i x="22590" s="1"/>
        <i x="35351" s="1"/>
        <i x="46594" s="1"/>
        <i x="11814" s="1"/>
        <i x="14334" s="1"/>
        <i x="16403" s="1"/>
        <i x="28571" s="1"/>
        <i x="55836" s="1"/>
        <i x="34306" s="1"/>
        <i x="29796" s="1"/>
        <i x="22460" s="1"/>
        <i x="3747" s="1"/>
        <i x="34178" s="1"/>
        <i x="45936" s="1"/>
        <i x="28526" s="1"/>
        <i x="26883" s="1"/>
        <i x="62526" s="1"/>
        <i x="29647" s="1"/>
        <i x="1508" s="1"/>
        <i x="29794" s="1"/>
        <i x="45238" s="1"/>
        <i x="43938" s="1"/>
        <i x="40640" s="1"/>
        <i x="20783" s="1"/>
        <i x="26693" s="1"/>
        <i x="39636" s="1"/>
        <i x="4988" s="1"/>
        <i x="68879" s="1"/>
        <i x="63420" s="1"/>
        <i x="2679" s="1"/>
        <i x="67017" s="1"/>
        <i x="18635" s="1"/>
        <i x="40589" s="1"/>
        <i x="13951" s="1"/>
        <i x="27205" s="1"/>
        <i x="13076" s="1"/>
        <i x="2813" s="1"/>
        <i x="17216" s="1"/>
        <i x="35847" s="1"/>
        <i x="55865" s="1"/>
        <i x="37596" s="1"/>
        <i x="43742" s="1"/>
        <i x="6615" s="1"/>
        <i x="47643" s="1"/>
        <i x="20411" s="1"/>
        <i x="56342" s="1"/>
        <i x="6677" s="1"/>
        <i x="68525" s="1"/>
        <i x="35674" s="1"/>
        <i x="21606" s="1"/>
        <i x="44708" s="1"/>
        <i x="18484" s="1"/>
        <i x="512" s="1"/>
        <i x="59230" s="1"/>
        <i x="38085" s="1"/>
        <i x="62634" s="1"/>
        <i x="53072" s="1"/>
        <i x="31578" s="1"/>
        <i x="20622" s="1"/>
        <i x="35130" s="1"/>
        <i x="30140" s="1"/>
        <i x="57507" s="1"/>
        <i x="45702" s="1"/>
        <i x="45628" s="1"/>
        <i x="50932" s="1"/>
        <i x="38318" s="1"/>
        <i x="71900" s="1"/>
        <i x="35979" s="1"/>
        <i x="32006" s="1"/>
        <i x="62035" s="1"/>
        <i x="33500" s="1"/>
        <i x="36234" s="1"/>
        <i x="51581" s="1"/>
        <i x="67733" s="1"/>
        <i x="73991" s="1"/>
        <i x="46035" s="1"/>
        <i x="57532" s="1"/>
        <i x="56482" s="1"/>
        <i x="35559" s="1"/>
        <i x="50500" s="1"/>
        <i x="25774" s="1"/>
        <i x="60841" s="1"/>
        <i x="27949" s="1"/>
        <i x="58718" s="1"/>
        <i x="68528" s="1"/>
        <i x="37925" s="1"/>
        <i x="74804" s="1"/>
        <i x="13571" s="1"/>
        <i x="26046" s="1"/>
        <i x="49392" s="1"/>
        <i x="20014" s="1"/>
        <i x="22320" s="1"/>
        <i x="31679" s="1"/>
        <i x="20868" s="1"/>
        <i x="37494" s="1"/>
        <i x="36324" s="1"/>
        <i x="31090" s="1"/>
        <i x="65631" s="1"/>
        <i x="10898" s="1"/>
        <i x="47141" s="1"/>
        <i x="24062" s="1"/>
        <i x="38460" s="1"/>
        <i x="46355" s="1"/>
        <i x="6516" s="1"/>
        <i x="22387" s="1"/>
        <i x="47005" s="1"/>
        <i x="60979" s="1"/>
        <i x="34434" s="1"/>
        <i x="42639" s="1"/>
        <i x="55022" s="1"/>
        <i x="54997" s="1"/>
        <i x="39729" s="1"/>
        <i x="42869" s="1"/>
        <i x="2780" s="1"/>
        <i x="64331" s="1"/>
        <i x="18803" s="1"/>
        <i x="26533" s="1"/>
        <i x="7339" s="1"/>
        <i x="1928" s="1"/>
        <i x="22078" s="1"/>
        <i x="13742" s="1"/>
        <i x="71550" s="1"/>
        <i x="23965" s="1"/>
        <i x="61583" s="1"/>
        <i x="24064" s="1"/>
        <i x="38446" s="1"/>
        <i x="63188" s="1"/>
        <i x="26098" s="1"/>
        <i x="16724" s="1"/>
        <i x="22697" s="1"/>
        <i x="30939" s="1"/>
        <i x="51778" s="1"/>
        <i x="25257" s="1"/>
        <i x="28292" s="1"/>
        <i x="12170" s="1"/>
        <i x="47098" s="1"/>
        <i x="15082" s="1"/>
        <i x="27918" s="1"/>
        <i x="1158" s="1"/>
        <i x="51209" s="1"/>
        <i x="62535" s="1"/>
        <i x="13712" s="1"/>
        <i x="68950" s="1"/>
        <i x="17792" s="1"/>
        <i x="25516" s="1"/>
        <i x="51287" s="1"/>
        <i x="63103" s="1"/>
        <i x="63664" s="1"/>
        <i x="23597" s="1"/>
        <i x="49620" s="1"/>
        <i x="36392" s="1"/>
        <i x="30100" s="1"/>
        <i x="57866" s="1"/>
        <i x="4774" s="1"/>
        <i x="61458" s="1"/>
        <i x="62650" s="1"/>
        <i x="28728" s="1"/>
        <i x="3110" s="1"/>
        <i x="34711" s="1"/>
        <i x="44160" s="1"/>
        <i x="9673" s="1"/>
        <i x="30291" s="1"/>
        <i x="22738" s="1"/>
        <i x="6144" s="1"/>
        <i x="25220" s="1"/>
        <i x="65418" s="1"/>
        <i x="1172" s="1"/>
        <i x="16833" s="1"/>
        <i x="37807" s="1"/>
        <i x="2828" s="1"/>
        <i x="50035" s="1"/>
        <i x="4575" s="1"/>
        <i x="52258" s="1"/>
        <i x="23365" s="1"/>
        <i x="61082" s="1"/>
        <i x="68028" s="1"/>
        <i x="17400" s="1"/>
        <i x="65098" s="1"/>
        <i x="46990" s="1"/>
        <i x="57636" s="1"/>
        <i x="22578" s="1"/>
        <i x="43409" s="1"/>
        <i x="74793" s="1"/>
        <i x="69786" s="1"/>
        <i x="6614" s="1"/>
        <i x="27245" s="1"/>
        <i x="3659" s="1"/>
        <i x="53153" s="1"/>
        <i x="18026" s="1"/>
        <i x="15253" s="1"/>
        <i x="73157" s="1"/>
        <i x="37487" s="1"/>
        <i x="15919" s="1"/>
        <i x="26872" s="1"/>
        <i x="9803" s="1"/>
        <i x="21240" s="1"/>
        <i x="62252" s="1"/>
        <i x="52130" s="1"/>
        <i x="64236" s="1"/>
        <i x="59714" s="1"/>
        <i x="3099" s="1"/>
        <i x="5848" s="1"/>
        <i x="23871" s="1"/>
        <i x="24791" s="1"/>
        <i x="46649" s="1"/>
        <i x="15915" s="1"/>
        <i x="70236" s="1"/>
        <i x="20707" s="1"/>
        <i x="19819" s="1"/>
        <i x="7053" s="1"/>
        <i x="31450" s="1"/>
        <i x="73711" s="1"/>
        <i x="73056" s="1"/>
        <i x="27840" s="1"/>
        <i x="24567" s="1"/>
        <i x="48545" s="1"/>
        <i x="44520" s="1"/>
        <i x="55798" s="1"/>
        <i x="11268" s="1"/>
        <i x="70288" s="1"/>
        <i x="14697" s="1"/>
        <i x="49974" s="1"/>
        <i x="67606" s="1"/>
        <i x="47219" s="1"/>
        <i x="15315" s="1"/>
        <i x="3150" s="1"/>
        <i x="75802" s="1"/>
        <i x="68300" s="1"/>
        <i x="8748" s="1"/>
        <i x="66519" s="1"/>
        <i x="69711" s="1"/>
        <i x="48707" s="1"/>
        <i x="73975" s="1"/>
        <i x="3966" s="1"/>
        <i x="48216" s="1"/>
        <i x="45375" s="1"/>
        <i x="21771" s="1"/>
        <i x="74501" s="1"/>
        <i x="17832" s="1"/>
        <i x="70426" s="1"/>
        <i x="16658" s="1"/>
        <i x="62635" s="1"/>
        <i x="51938" s="1"/>
        <i x="46041" s="1"/>
        <i x="30518" s="1"/>
        <i x="38098" s="1"/>
        <i x="41469" s="1"/>
        <i x="12751" s="1"/>
        <i x="29645" s="1"/>
        <i x="44374" s="1"/>
        <i x="15769" s="1"/>
        <i x="25209" s="1"/>
        <i x="14337" s="1"/>
        <i x="52674" s="1"/>
        <i x="67171" s="1"/>
        <i x="37658" s="1"/>
        <i x="4582" s="1"/>
        <i x="65342" s="1"/>
        <i x="5459" s="1"/>
        <i x="22886" s="1"/>
        <i x="64205" s="1"/>
        <i x="38269" s="1"/>
        <i x="29834" s="1"/>
        <i x="22077" s="1"/>
        <i x="17340" s="1"/>
        <i x="67492" s="1"/>
        <i x="53663" s="1"/>
        <i x="23974" s="1"/>
        <i x="25337" s="1"/>
        <i x="32341" s="1"/>
        <i x="5024" s="1"/>
        <i x="34661" s="1"/>
        <i x="36762" s="1"/>
        <i x="63573" s="1"/>
        <i x="13952" s="1"/>
        <i x="11159" s="1"/>
        <i x="2096" s="1"/>
        <i x="58419" s="1"/>
        <i x="8063" s="1"/>
        <i x="36078" s="1"/>
        <i x="34095" s="1"/>
        <i x="46751" s="1"/>
        <i x="13241" s="1"/>
        <i x="63418" s="1"/>
        <i x="23193" s="1"/>
        <i x="64578" s="1"/>
        <i x="53446" s="1"/>
        <i x="7995" s="1"/>
        <i x="13971" s="1"/>
        <i x="11440" s="1"/>
        <i x="53299" s="1"/>
        <i x="73563" s="1"/>
        <i x="63351" s="1"/>
        <i x="74059" s="1"/>
        <i x="56815" s="1"/>
        <i x="42103" s="1"/>
        <i x="75075" s="1"/>
        <i x="22668" s="1"/>
        <i x="72389" s="1"/>
        <i x="53862" s="1"/>
        <i x="42314" s="1"/>
        <i x="53023" s="1"/>
        <i x="49765" s="1"/>
        <i x="40257" s="1"/>
        <i x="67660" s="1"/>
        <i x="72188" s="1"/>
        <i x="73475" s="1"/>
        <i x="11734" s="1"/>
        <i x="3396" s="1"/>
        <i x="338" s="1"/>
        <i x="31443" s="1"/>
        <i x="16419" s="1"/>
        <i x="30319" s="1"/>
        <i x="11415" s="1"/>
        <i x="39031" s="1"/>
        <i x="48230" s="1"/>
        <i x="20982" s="1"/>
        <i x="37316" s="1"/>
        <i x="13542" s="1"/>
        <i x="71884" s="1"/>
        <i x="75636" s="1"/>
        <i x="19409" s="1"/>
        <i x="33189" s="1"/>
        <i x="42450" s="1"/>
        <i x="2773" s="1"/>
        <i x="74807" s="1"/>
        <i x="937" s="1"/>
        <i x="74442" s="1"/>
        <i x="62883" s="1"/>
        <i x="8497" s="1"/>
        <i x="69171" s="1"/>
        <i x="62057" s="1"/>
        <i x="14692" s="1"/>
        <i x="34486" s="1"/>
        <i x="3898" s="1"/>
        <i x="13488" s="1"/>
        <i x="12457" s="1"/>
        <i x="71300" s="1"/>
        <i x="75886" s="1"/>
        <i x="3539" s="1"/>
        <i x="52913" s="1"/>
        <i x="44478" s="1"/>
        <i x="48972" s="1"/>
        <i x="56081" s="1"/>
        <i x="63150" s="1"/>
        <i x="64765" s="1"/>
        <i x="22442" s="1"/>
        <i x="7580" s="1"/>
        <i x="57137" s="1"/>
        <i x="46360" s="1"/>
        <i x="50675" s="1"/>
        <i x="5132" s="1"/>
        <i x="40630" s="1"/>
        <i x="30342" s="1"/>
        <i x="22947" s="1"/>
        <i x="69215" s="1"/>
        <i x="1981" s="1"/>
        <i x="11274" s="1"/>
        <i x="28426" s="1"/>
        <i x="62181" s="1"/>
        <i x="48897" s="1"/>
        <i x="68763" s="1"/>
        <i x="16081" s="1"/>
        <i x="69805" s="1"/>
        <i x="16751" s="1"/>
        <i x="66567" s="1"/>
        <i x="42968" s="1"/>
        <i x="57270" s="1"/>
        <i x="64346" s="1"/>
        <i x="39208" s="1"/>
        <i x="54179" s="1"/>
        <i x="15360" s="1"/>
        <i x="46756" s="1"/>
        <i x="29491" s="1"/>
        <i x="49192" s="1"/>
        <i x="46644" s="1"/>
        <i x="7085" s="1"/>
        <i x="31426" s="1"/>
        <i x="15158" s="1"/>
        <i x="46618" s="1"/>
        <i x="63817" s="1"/>
        <i x="10641" s="1"/>
        <i x="74510" s="1"/>
        <i x="15278" s="1"/>
        <i x="16308" s="1"/>
        <i x="67498" s="1"/>
        <i x="24899" s="1"/>
        <i x="3287" s="1"/>
        <i x="51542" s="1"/>
        <i x="35012" s="1"/>
        <i x="51543" s="1"/>
        <i x="72904" s="1"/>
        <i x="73490" s="1"/>
        <i x="51106" s="1"/>
        <i x="62592" s="1"/>
        <i x="12887" s="1"/>
        <i x="44411" s="1"/>
        <i x="3445" s="1"/>
        <i x="48741" s="1"/>
        <i x="6126" s="1"/>
        <i x="47180" s="1"/>
        <i x="32992" s="1"/>
        <i x="8347" s="1"/>
        <i x="53924" s="1"/>
        <i x="13644" s="1"/>
        <i x="71431" s="1"/>
        <i x="51110" s="1"/>
        <i x="67534" s="1"/>
        <i x="42112" s="1"/>
        <i x="44310" s="1"/>
        <i x="11649" s="1"/>
        <i x="52162" s="1"/>
        <i x="46760" s="1"/>
        <i x="20541" s="1"/>
        <i x="35385" s="1"/>
        <i x="29498" s="1"/>
        <i x="30466" s="1"/>
        <i x="47876" s="1"/>
        <i x="54918" s="1"/>
        <i x="71878" s="1"/>
        <i x="57212" s="1"/>
        <i x="13339" s="1"/>
        <i x="11812" s="1"/>
        <i x="56957" s="1"/>
        <i x="53833" s="1"/>
        <i x="62156" s="1"/>
        <i x="39706" s="1"/>
        <i x="75249" s="1"/>
        <i x="62370" s="1"/>
        <i x="44022" s="1"/>
        <i x="26415" s="1"/>
        <i x="19328" s="1"/>
        <i x="8617" s="1"/>
        <i x="7204" s="1"/>
        <i x="61350" s="1"/>
        <i x="9966" s="1"/>
        <i x="49450" s="1"/>
        <i x="11758" s="1"/>
        <i x="13970" s="1"/>
        <i x="57477" s="1"/>
        <i x="44015" s="1"/>
        <i x="2455" s="1"/>
        <i x="48636" s="1"/>
        <i x="51309" s="1"/>
        <i x="52339" s="1"/>
        <i x="65255" s="1"/>
        <i x="31772" s="1"/>
        <i x="18858" s="1"/>
        <i x="41588" s="1"/>
        <i x="67543" s="1"/>
        <i x="42761" s="1"/>
        <i x="22598" s="1"/>
        <i x="66494" s="1"/>
        <i x="46002" s="1"/>
        <i x="42149" s="1"/>
        <i x="70387" s="1"/>
        <i x="42205" s="1"/>
        <i x="27159" s="1"/>
        <i x="9192" s="1"/>
        <i x="56618" s="1"/>
        <i x="36439" s="1"/>
        <i x="73584" s="1"/>
        <i x="17980" s="1"/>
        <i x="10298" s="1"/>
        <i x="49171" s="1"/>
        <i x="35691" s="1"/>
        <i x="53740" s="1"/>
        <i x="50208" s="1"/>
        <i x="1131" s="1"/>
        <i x="10221" s="1"/>
        <i x="35361" s="1"/>
        <i x="16254" s="1"/>
        <i x="41357" s="1"/>
        <i x="19091" s="1"/>
        <i x="16285" s="1"/>
        <i x="57955" s="1"/>
        <i x="34437" s="1"/>
        <i x="36137" s="1"/>
        <i x="61331" s="1"/>
        <i x="21239" s="1"/>
        <i x="14857" s="1"/>
        <i x="56644" s="1"/>
        <i x="20282" s="1"/>
        <i x="57765" s="1"/>
        <i x="19737" s="1"/>
        <i x="58389" s="1"/>
        <i x="4586" s="1"/>
        <i x="38183" s="1"/>
        <i x="40223" s="1"/>
        <i x="70010" s="1"/>
        <i x="12321" s="1"/>
        <i x="74010" s="1"/>
        <i x="5426" s="1"/>
        <i x="53421" s="1"/>
        <i x="22845" s="1"/>
        <i x="6948" s="1"/>
        <i x="22318" s="1"/>
        <i x="36232" s="1"/>
        <i x="32995" s="1"/>
        <i x="66822" s="1"/>
        <i x="33173" s="1"/>
        <i x="10070" s="1"/>
        <i x="2340" s="1"/>
        <i x="73603" s="1"/>
        <i x="30871" s="1"/>
        <i x="61243" s="1"/>
        <i x="70688" s="1"/>
        <i x="39160" s="1"/>
        <i x="6484" s="1"/>
        <i x="10490" s="1"/>
        <i x="44363" s="1"/>
        <i x="3230" s="1"/>
        <i x="67970" s="1"/>
        <i x="45519" s="1"/>
        <i x="8516" s="1"/>
        <i x="14159" s="1"/>
        <i x="48343" s="1"/>
        <i x="67210" s="1"/>
        <i x="54473" s="1"/>
        <i x="59579" s="1"/>
        <i x="58415" s="1"/>
        <i x="57200" s="1"/>
        <i x="9421" s="1"/>
        <i x="75811" s="1"/>
        <i x="11133" s="1"/>
        <i x="40739" s="1"/>
        <i x="54445" s="1"/>
        <i x="73257" s="1"/>
        <i x="72679" s="1"/>
        <i x="50325" s="1"/>
        <i x="36303" s="1"/>
        <i x="47329" s="1"/>
        <i x="2864" s="1"/>
        <i x="8077" s="1"/>
        <i x="64544" s="1"/>
        <i x="32205" s="1"/>
        <i x="3095" s="1"/>
        <i x="21102" s="1"/>
        <i x="25675" s="1"/>
        <i x="56084" s="1"/>
        <i x="67590" s="1"/>
        <i x="58466" s="1"/>
        <i x="26987" s="1"/>
        <i x="27084" s="1"/>
        <i x="70031" s="1"/>
        <i x="31439" s="1"/>
        <i x="71116" s="1"/>
        <i x="34003" s="1"/>
        <i x="32366" s="1"/>
        <i x="35327" s="1"/>
        <i x="16812" s="1"/>
        <i x="45692" s="1"/>
        <i x="19635" s="1"/>
        <i x="36587" s="1"/>
        <i x="11938" s="1"/>
        <i x="18014" s="1"/>
        <i x="63382" s="1"/>
        <i x="27091" s="1"/>
        <i x="55095" s="1"/>
        <i x="28068" s="1"/>
        <i x="13445" s="1"/>
        <i x="3126" s="1"/>
        <i x="14441" s="1"/>
        <i x="11828" s="1"/>
        <i x="62669" s="1"/>
        <i x="64528" s="1"/>
        <i x="13653" s="1"/>
        <i x="31449" s="1"/>
        <i x="76493" s="1"/>
        <i x="50331" s="1"/>
        <i x="61660" s="1"/>
        <i x="41400" s="1"/>
        <i x="41298" s="1"/>
        <i x="33930" s="1"/>
        <i x="38846" s="1"/>
        <i x="31394" s="1"/>
        <i x="1069" s="1"/>
        <i x="72049" s="1"/>
        <i x="35654" s="1"/>
        <i x="57596" s="1"/>
        <i x="24699" s="1"/>
        <i x="3109" s="1"/>
        <i x="18178" s="1"/>
        <i x="41655" s="1"/>
        <i x="73013" s="1"/>
        <i x="42324" s="1"/>
        <i x="31884" s="1"/>
        <i x="59880" s="1"/>
        <i x="47697" s="1"/>
        <i x="74391" s="1"/>
        <i x="75542" s="1"/>
        <i x="74816" s="1"/>
        <i x="45136" s="1"/>
        <i x="18592" s="1"/>
        <i x="34489" s="1"/>
        <i x="67841" s="1"/>
        <i x="1185" s="1"/>
        <i x="29903" s="1"/>
        <i x="10299" s="1"/>
        <i x="29925" s="1"/>
        <i x="72228" s="1"/>
        <i x="20753" s="1"/>
        <i x="55524" s="1"/>
        <i x="375" s="1"/>
        <i x="7205" s="1"/>
        <i x="35767" s="1"/>
        <i x="49983" s="1"/>
        <i x="30106" s="1"/>
        <i x="5129" s="1"/>
        <i x="27237" s="1"/>
        <i x="34719" s="1"/>
        <i x="53001" s="1"/>
        <i x="4127" s="1"/>
        <i x="5995" s="1"/>
        <i x="50900" s="1"/>
        <i x="50916" s="1"/>
        <i x="58952" s="1"/>
        <i x="5490" s="1"/>
        <i x="12709" s="1"/>
        <i x="63386" s="1"/>
        <i x="59573" s="1"/>
        <i x="76033" s="1"/>
        <i x="4715" s="1"/>
        <i x="18958" s="1"/>
        <i x="28827" s="1"/>
        <i x="38386" s="1"/>
        <i x="65616" s="1"/>
        <i x="41626" s="1"/>
        <i x="28255" s="1"/>
        <i x="68084" s="1"/>
        <i x="52703" s="1"/>
        <i x="9357" s="1"/>
        <i x="22333" s="1"/>
        <i x="58325" s="1"/>
        <i x="34290" s="1"/>
        <i x="25264" s="1"/>
        <i x="61571" s="1"/>
        <i x="19544" s="1"/>
        <i x="27583" s="1"/>
        <i x="72274" s="1"/>
        <i x="33078" s="1"/>
        <i x="52579" s="1"/>
        <i x="52967" s="1"/>
        <i x="65793" s="1"/>
        <i x="56108" s="1"/>
        <i x="4297" s="1"/>
        <i x="35502" s="1"/>
        <i x="52464" s="1"/>
        <i x="34815" s="1"/>
        <i x="65254" s="1"/>
        <i x="11375" s="1"/>
        <i x="43573" s="1"/>
        <i x="19693" s="1"/>
        <i x="43488" s="1"/>
        <i x="39446" s="1"/>
        <i x="46149" s="1"/>
        <i x="51642" s="1"/>
        <i x="56166" s="1"/>
        <i x="1516" s="1"/>
        <i x="15366" s="1"/>
        <i x="70317" s="1"/>
        <i x="65738" s="1"/>
        <i x="27102" s="1"/>
        <i x="23031" s="1"/>
        <i x="75242" s="1"/>
        <i x="45310" s="1"/>
        <i x="7961" s="1"/>
        <i x="72994" s="1"/>
        <i x="36794" s="1"/>
        <i x="55924" s="1"/>
        <i x="69667" s="1"/>
        <i x="33777" s="1"/>
        <i x="73015" s="1"/>
        <i x="21058" s="1"/>
        <i x="55699" s="1"/>
        <i x="44225" s="1"/>
        <i x="69959" s="1"/>
        <i x="6107" s="1"/>
        <i x="57127" s="1"/>
        <i x="58339" s="1"/>
        <i x="3512" s="1"/>
        <i x="7495" s="1"/>
        <i x="58173" s="1"/>
        <i x="60589" s="1"/>
        <i x="42460" s="1"/>
        <i x="37043" s="1"/>
        <i x="69580" s="1"/>
        <i x="36367" s="1"/>
        <i x="7431" s="1"/>
        <i x="29847" s="1"/>
        <i x="52035" s="1"/>
        <i x="46794" s="1"/>
        <i x="55055" s="1"/>
        <i x="36688" s="1"/>
        <i x="15645" s="1"/>
        <i x="12092" s="1"/>
        <i x="16584" s="1"/>
        <i x="34009" s="1"/>
        <i x="24367" s="1"/>
        <i x="1151" s="1"/>
        <i x="8663" s="1"/>
        <i x="36095" s="1"/>
        <i x="31840" s="1"/>
        <i x="53390" s="1"/>
        <i x="12467" s="1"/>
        <i x="502" s="1"/>
        <i x="52103" s="1"/>
        <i x="33285" s="1"/>
        <i x="28022" s="1"/>
        <i x="21887" s="1"/>
        <i x="39784" s="1"/>
        <i x="40303" s="1"/>
        <i x="39550" s="1"/>
        <i x="32788" s="1"/>
        <i x="34423" s="1"/>
        <i x="49703" s="1"/>
        <i x="22956" s="1"/>
        <i x="27933" s="1"/>
        <i x="9224" s="1"/>
        <i x="49365" s="1"/>
        <i x="68013" s="1"/>
        <i x="3369" s="1"/>
        <i x="40393" s="1"/>
        <i x="21070" s="1"/>
        <i x="8647" s="1"/>
        <i x="57515" s="1"/>
        <i x="28050" s="1"/>
        <i x="62486" s="1"/>
        <i x="67315" s="1"/>
        <i x="71221" s="1"/>
        <i x="26955" s="1"/>
        <i x="26157" s="1"/>
        <i x="32308" s="1"/>
        <i x="46574" s="1"/>
        <i x="35745" s="1"/>
        <i x="23773" s="1"/>
        <i x="5518" s="1"/>
        <i x="30358" s="1"/>
        <i x="40249" s="1"/>
        <i x="14234" s="1"/>
        <i x="63003" s="1"/>
        <i x="37495" s="1"/>
        <i x="64806" s="1"/>
        <i x="182" s="1"/>
        <i x="33004" s="1"/>
        <i x="57031" s="1"/>
        <i x="18674" s="1"/>
        <i x="67083" s="1"/>
        <i x="43854" s="1"/>
        <i x="24284" s="1"/>
        <i x="27069" s="1"/>
        <i x="8242" s="1"/>
        <i x="62977" s="1"/>
        <i x="56780" s="1"/>
        <i x="46232" s="1"/>
        <i x="15312" s="1"/>
        <i x="18098" s="1"/>
        <i x="74265" s="1"/>
        <i x="68102" s="1"/>
        <i x="44241" s="1"/>
        <i x="3822" s="1"/>
        <i x="68579" s="1"/>
        <i x="748" s="1"/>
        <i x="4110" s="1"/>
        <i x="71343" s="1"/>
        <i x="51658" s="1"/>
        <i x="51497" s="1"/>
        <i x="17500" s="1"/>
        <i x="54072" s="1"/>
        <i x="43070" s="1"/>
        <i x="25181" s="1"/>
        <i x="11957" s="1"/>
        <i x="11341" s="1"/>
        <i x="61219" s="1"/>
        <i x="61969" s="1"/>
        <i x="43486" s="1"/>
        <i x="58477" s="1"/>
        <i x="25504" s="1"/>
        <i x="24925" s="1"/>
        <i x="25148" s="1"/>
        <i x="74362" s="1"/>
        <i x="39976" s="1"/>
        <i x="27167" s="1"/>
        <i x="65773" s="1"/>
        <i x="24778" s="1"/>
        <i x="39175" s="1"/>
        <i x="72465" s="1"/>
        <i x="61905" s="1"/>
        <i x="68613" s="1"/>
        <i x="20087" s="1"/>
        <i x="6653" s="1"/>
        <i x="44072" s="1"/>
        <i x="35150" s="1"/>
        <i x="22663" s="1"/>
        <i x="74491" s="1"/>
        <i x="5292" s="1"/>
        <i x="35024" s="1"/>
        <i x="2007" s="1"/>
        <i x="60630" s="1"/>
        <i x="45596" s="1"/>
        <i x="59103" s="1"/>
        <i x="8484" s="1"/>
        <i x="42046" s="1"/>
        <i x="19940" s="1"/>
        <i x="43453" s="1"/>
        <i x="18386" s="1"/>
        <i x="49559" s="1"/>
        <i x="67588" s="1"/>
        <i x="48044" s="1"/>
        <i x="38962" s="1"/>
        <i x="57471" s="1"/>
        <i x="43778" s="1"/>
        <i x="70027" s="1"/>
        <i x="33547" s="1"/>
        <i x="22740" s="1"/>
        <i x="44544" s="1"/>
        <i x="42365" s="1"/>
        <i x="1861" s="1"/>
        <i x="15305" s="1"/>
        <i x="31374" s="1"/>
        <i x="42704" s="1"/>
        <i x="53496" s="1"/>
        <i x="21825" s="1"/>
        <i x="30734" s="1"/>
        <i x="64290" s="1"/>
        <i x="19005" s="1"/>
        <i x="15696" s="1"/>
        <i x="62078" s="1"/>
        <i x="23818" s="1"/>
        <i x="8039" s="1"/>
        <i x="5658" s="1"/>
        <i x="2846" s="1"/>
        <i x="49323" s="1"/>
        <i x="70311" s="1"/>
        <i x="65763" s="1"/>
        <i x="16886" s="1"/>
        <i x="3637" s="1"/>
        <i x="32104" s="1"/>
        <i x="22358" s="1"/>
        <i x="22086" s="1"/>
        <i x="22791" s="1"/>
        <i x="60543" s="1"/>
        <i x="68625" s="1"/>
        <i x="61320" s="1"/>
        <i x="10303" s="1"/>
        <i x="64635" s="1"/>
        <i x="52159" s="1"/>
        <i x="27355" s="1"/>
        <i x="13159" s="1"/>
        <i x="68610" s="1"/>
        <i x="22392" s="1"/>
        <i x="12221" s="1"/>
        <i x="18636" s="1"/>
        <i x="24350" s="1"/>
        <i x="38594" s="1"/>
        <i x="28732" s="1"/>
        <i x="3805" s="1"/>
        <i x="61174" s="1"/>
        <i x="1382" s="1"/>
        <i x="9759" s="1"/>
        <i x="75471" s="1"/>
        <i x="64875" s="1"/>
        <i x="8766" s="1"/>
        <i x="8163" s="1"/>
        <i x="64342" s="1"/>
        <i x="3850" s="1"/>
        <i x="63771" s="1"/>
        <i x="51942" s="1"/>
        <i x="34022" s="1"/>
        <i x="59040" s="1"/>
        <i x="3211" s="1"/>
        <i x="22050" s="1"/>
        <i x="28835" s="1"/>
        <i x="12747" s="1"/>
        <i x="4915" s="1"/>
        <i x="36349" s="1"/>
        <i x="2164" s="1"/>
        <i x="11241" s="1"/>
        <i x="37154" s="1"/>
        <i x="62892" s="1"/>
        <i x="48516" s="1"/>
        <i x="58810" s="1"/>
        <i x="22032" s="1"/>
        <i x="64401" s="1"/>
        <i x="63593" s="1"/>
        <i x="65364" s="1"/>
        <i x="18152" s="1"/>
        <i x="25402" s="1"/>
        <i x="15814" s="1"/>
        <i x="31050" s="1"/>
        <i x="62389" s="1"/>
        <i x="65126" s="1"/>
        <i x="7578" s="1"/>
        <i x="40116" s="1"/>
        <i x="31051" s="1"/>
        <i x="17135" s="1"/>
        <i x="47861" s="1"/>
        <i x="62342" s="1"/>
        <i x="61864" s="1"/>
        <i x="22931" s="1"/>
        <i x="14104" s="1"/>
        <i x="5700" s="1"/>
        <i x="41552" s="1"/>
        <i x="64345" s="1"/>
        <i x="61806" s="1"/>
        <i x="28238" s="1"/>
        <i x="10046" s="1"/>
        <i x="76439" s="1"/>
        <i x="7991" s="1"/>
        <i x="50424" s="1"/>
        <i x="46072" s="1"/>
        <i x="33422" s="1"/>
        <i x="10198" s="1"/>
        <i x="6658" s="1"/>
        <i x="37979" s="1"/>
        <i x="41498" s="1"/>
        <i x="18180" s="1"/>
        <i x="38474" s="1"/>
        <i x="39241" s="1"/>
        <i x="53341" s="1"/>
        <i x="15610" s="1"/>
        <i x="34883" s="1"/>
        <i x="8028" s="1"/>
        <i x="11289" s="1"/>
        <i x="26590" s="1"/>
        <i x="37872" s="1"/>
        <i x="9648" s="1"/>
        <i x="33891" s="1"/>
        <i x="29396" s="1"/>
        <i x="16524" s="1"/>
        <i x="61961" s="1"/>
        <i x="26176" s="1"/>
        <i x="22787" s="1"/>
        <i x="27097" s="1"/>
        <i x="29822" s="1"/>
        <i x="44674" s="1"/>
        <i x="4508" s="1"/>
        <i x="61297" s="1"/>
        <i x="38151" s="1"/>
        <i x="46193" s="1"/>
        <i x="40776" s="1"/>
        <i x="34851" s="1"/>
        <i x="46296" s="1"/>
        <i x="19345" s="1"/>
        <i x="41200" s="1"/>
        <i x="31240" s="1"/>
        <i x="38301" s="1"/>
        <i x="6096" s="1"/>
        <i x="19574" s="1"/>
        <i x="66718" s="1"/>
        <i x="19191" s="1"/>
        <i x="68438" s="1"/>
        <i x="1721" s="1"/>
        <i x="17566" s="1"/>
        <i x="65374" s="1"/>
        <i x="65812" s="1"/>
        <i x="41748" s="1"/>
        <i x="16506" s="1"/>
        <i x="52532" s="1"/>
        <i x="55809" s="1"/>
        <i x="14077" s="1"/>
        <i x="28424" s="1"/>
        <i x="34938" s="1"/>
        <i x="22834" s="1"/>
        <i x="7505" s="1"/>
        <i x="49131" s="1"/>
        <i x="20715" s="1"/>
        <i x="64093" s="1"/>
        <i x="61792" s="1"/>
        <i x="26144" s="1"/>
        <i x="32241" s="1"/>
        <i x="8066" s="1"/>
        <i x="33773" s="1"/>
        <i x="20383" s="1"/>
        <i x="24767" s="1"/>
        <i x="64113" s="1"/>
        <i x="31073" s="1"/>
        <i x="65455" s="1"/>
        <i x="2112" s="1"/>
        <i x="10878" s="1"/>
        <i x="43123" s="1"/>
        <i x="28265" s="1"/>
        <i x="33121" s="1"/>
        <i x="37346" s="1"/>
        <i x="31964" s="1"/>
        <i x="58065" s="1"/>
        <i x="6343" s="1"/>
        <i x="30610" s="1"/>
        <i x="43668" s="1"/>
        <i x="26113" s="1"/>
        <i x="42500" s="1"/>
        <i x="26230" s="1"/>
        <i x="38697" s="1"/>
        <i x="15683" s="1"/>
        <i x="18856" s="1"/>
        <i x="46888" s="1"/>
        <i x="61702" s="1"/>
        <i x="16328" s="1"/>
        <i x="35894" s="1"/>
        <i x="17332" s="1"/>
        <i x="30712" s="1"/>
        <i x="1992" s="1"/>
        <i x="25065" s="1"/>
        <i x="25420" s="1"/>
        <i x="12642" s="1"/>
        <i x="25303" s="1"/>
        <i x="38824" s="1"/>
        <i x="52979" s="1"/>
        <i x="7378" s="1"/>
        <i x="18853" s="1"/>
        <i x="48582" s="1"/>
        <i x="25415" s="1"/>
        <i x="10272" s="1"/>
        <i x="52387" s="1"/>
        <i x="38118" s="1"/>
        <i x="34372" s="1"/>
        <i x="15605" s="1"/>
        <i x="33570" s="1"/>
        <i x="76287" s="1"/>
        <i x="26751" s="1"/>
        <i x="74548" s="1"/>
        <i x="63786" s="1"/>
        <i x="17760" s="1"/>
        <i x="56583" s="1"/>
        <i x="22957" s="1"/>
        <i x="27083" s="1"/>
        <i x="34952" s="1"/>
        <i x="28608" s="1"/>
        <i x="66715" s="1"/>
        <i x="21008" s="1"/>
        <i x="27898" s="1"/>
        <i x="69469" s="1"/>
        <i x="65650" s="1"/>
        <i x="25536" s="1"/>
        <i x="71596" s="1"/>
        <i x="74640" s="1"/>
        <i x="74195" s="1"/>
        <i x="49225" s="1"/>
        <i x="8558" s="1"/>
        <i x="8817" s="1"/>
        <i x="24518" s="1"/>
        <i x="4989" s="1"/>
        <i x="45944" s="1"/>
        <i x="12927" s="1"/>
        <i x="27662" s="1"/>
        <i x="33730" s="1"/>
        <i x="10607" s="1"/>
        <i x="76028" s="1"/>
        <i x="47757" s="1"/>
        <i x="6722" s="1"/>
        <i x="1395" s="1"/>
        <i x="72170" s="1"/>
        <i x="76087" s="1"/>
        <i x="26016" s="1"/>
        <i x="858" s="1"/>
        <i x="40752" s="1"/>
        <i x="39730" s="1"/>
        <i x="5246" s="1"/>
        <i x="7713" s="1"/>
        <i x="5120" s="1"/>
        <i x="74139" s="1"/>
        <i x="31954" s="1"/>
        <i x="31031" s="1"/>
        <i x="43912" s="1"/>
        <i x="43468" s="1"/>
        <i x="54430" s="1"/>
        <i x="50695" s="1"/>
        <i x="18413" s="1"/>
        <i x="65861" s="1"/>
        <i x="72957" s="1"/>
        <i x="23793" s="1"/>
        <i x="42988" s="1"/>
        <i x="6902" s="1"/>
        <i x="11884" s="1"/>
        <i x="29435" s="1"/>
        <i x="14655" s="1"/>
        <i x="23981" s="1"/>
        <i x="14257" s="1"/>
        <i x="57840" s="1"/>
        <i x="36912" s="1"/>
        <i x="14793" s="1"/>
        <i x="67953" s="1"/>
        <i x="43999" s="1"/>
        <i x="46579" s="1"/>
        <i x="40579" s="1"/>
        <i x="41087" s="1"/>
        <i x="70692" s="1"/>
        <i x="3711" s="1"/>
        <i x="65764" s="1"/>
        <i x="33595" s="1"/>
        <i x="40627" s="1"/>
        <i x="36626" s="1"/>
        <i x="41584" s="1"/>
        <i x="5245" s="1"/>
        <i x="76477" s="1"/>
        <i x="24287" s="1"/>
        <i x="5090" s="1"/>
        <i x="30702" s="1"/>
        <i x="67363" s="1"/>
        <i x="34291" s="1"/>
        <i x="7647" s="1"/>
        <i x="43435" s="1"/>
        <i x="50074" s="1"/>
        <i x="38005" s="1"/>
        <i x="29507" s="1"/>
        <i x="73220" s="1"/>
        <i x="6396" s="1"/>
        <i x="75796" s="1"/>
        <i x="3732" s="1"/>
        <i x="28872" s="1"/>
        <i x="19933" s="1"/>
        <i x="22976" s="1"/>
        <i x="24872" s="1"/>
        <i x="31429" s="1"/>
        <i x="37301" s="1"/>
        <i x="13905" s="1"/>
        <i x="52842" s="1"/>
        <i x="20354" s="1"/>
        <i x="55775" s="1"/>
        <i x="76242" s="1"/>
        <i x="24854" s="1"/>
        <i x="42999" s="1"/>
        <i x="26091" s="1"/>
        <i x="41152" s="1"/>
        <i x="22053" s="1"/>
        <i x="23254" s="1"/>
        <i x="49523" s="1"/>
        <i x="37413" s="1"/>
        <i x="13133" s="1"/>
        <i x="16610" s="1"/>
        <i x="15990" s="1"/>
        <i x="46573" s="1"/>
        <i x="11608" s="1"/>
        <i x="53261" s="1"/>
        <i x="54743" s="1"/>
        <i x="6850" s="1"/>
        <i x="6662" s="1"/>
        <i x="71841" s="1"/>
        <i x="50920" s="1"/>
        <i x="43281" s="1"/>
        <i x="30412" s="1"/>
        <i x="16483" s="1"/>
        <i x="9047" s="1"/>
        <i x="48700" s="1"/>
        <i x="15951" s="1"/>
        <i x="31699" s="1"/>
        <i x="69503" s="1"/>
        <i x="26175" s="1"/>
        <i x="29292" s="1"/>
        <i x="60140" s="1"/>
        <i x="42688" s="1"/>
        <i x="65290" s="1"/>
        <i x="38076" s="1"/>
        <i x="29917" s="1"/>
        <i x="30427" s="1"/>
        <i x="38288" s="1"/>
        <i x="2176" s="1"/>
        <i x="14289" s="1"/>
        <i x="13341" s="1"/>
        <i x="71504" s="1"/>
        <i x="1962" s="1"/>
        <i x="29222" s="1"/>
        <i x="6543" s="1"/>
        <i x="19729" s="1"/>
        <i x="69085" s="1"/>
        <i x="45323" s="1"/>
        <i x="6959" s="1"/>
        <i x="64474" s="1"/>
        <i x="12629" s="1"/>
        <i x="8417" s="1"/>
        <i x="27372" s="1"/>
        <i x="49402" s="1"/>
        <i x="43418" s="1"/>
        <i x="2940" s="1"/>
        <i x="9285" s="1"/>
        <i x="41402" s="1"/>
        <i x="52211" s="1"/>
        <i x="21516" s="1"/>
        <i x="40584" s="1"/>
        <i x="49643" s="1"/>
        <i x="47704" s="1"/>
        <i x="73488" s="1"/>
        <i x="24744" s="1"/>
        <i x="44409" s="1"/>
        <i x="11061" s="1"/>
        <i x="73778" s="1"/>
        <i x="12938" s="1"/>
        <i x="23777" s="1"/>
        <i x="66013" s="1"/>
        <i x="43053" s="1"/>
        <i x="44756" s="1"/>
        <i x="51466" s="1"/>
        <i x="11028" s="1"/>
        <i x="74714" s="1"/>
        <i x="29342" s="1"/>
        <i x="62160" s="1"/>
        <i x="44007" s="1"/>
        <i x="45533" s="1"/>
        <i x="20689" s="1"/>
        <i x="23097" s="1"/>
        <i x="46459" s="1"/>
        <i x="57125" s="1"/>
        <i x="6271" s="1"/>
        <i x="59293" s="1"/>
        <i x="9291" s="1"/>
        <i x="28273" s="1"/>
        <i x="23708" s="1"/>
        <i x="68358" s="1"/>
        <i x="20890" s="1"/>
        <i x="28072" s="1"/>
        <i x="23946" s="1"/>
        <i x="15497" s="1"/>
        <i x="30282" s="1"/>
        <i x="4480" s="1"/>
        <i x="6933" s="1"/>
        <i x="25080" s="1"/>
        <i x="68634" s="1"/>
        <i x="49236" s="1"/>
        <i x="51184" s="1"/>
        <i x="16769" s="1"/>
        <i x="6193" s="1"/>
        <i x="51553" s="1"/>
        <i x="3926" s="1"/>
        <i x="55801" s="1"/>
        <i x="49243" s="1"/>
        <i x="25194" s="1"/>
        <i x="52444" s="1"/>
        <i x="41670" s="1"/>
        <i x="65794" s="1"/>
        <i x="46023" s="1"/>
        <i x="35597" s="1"/>
        <i x="14603" s="1"/>
        <i x="17532" s="1"/>
        <i x="27284" s="1"/>
        <i x="2304" s="1"/>
        <i x="56522" s="1"/>
        <i x="23475" s="1"/>
        <i x="56503" s="1"/>
        <i x="64253" s="1"/>
        <i x="21332" s="1"/>
        <i x="63470" s="1"/>
        <i x="25599" s="1"/>
        <i x="11987" s="1"/>
        <i x="40808" s="1"/>
        <i x="4620" s="1"/>
        <i x="36834" s="1"/>
        <i x="54315" s="1"/>
        <i x="60021" s="1"/>
        <i x="37717" s="1"/>
        <i x="9401" s="1"/>
        <i x="17264" s="1"/>
        <i x="34899" s="1"/>
        <i x="65490" s="1"/>
        <i x="50831" s="1"/>
        <i x="56715" s="1"/>
        <i x="57880" s="1"/>
        <i x="69886" s="1"/>
        <i x="51488" s="1"/>
        <i x="6460" s="1"/>
        <i x="48980" s="1"/>
        <i x="28277" s="1"/>
        <i x="31789" s="1"/>
        <i x="43324" s="1"/>
        <i x="56925" s="1"/>
        <i x="16167" s="1"/>
        <i x="31831" s="1"/>
        <i x="57685" s="1"/>
        <i x="52678" s="1"/>
        <i x="4334" s="1"/>
        <i x="44532" s="1"/>
        <i x="64393" s="1"/>
        <i x="3052" s="1"/>
        <i x="16707" s="1"/>
        <i x="32900" s="1"/>
        <i x="51475" s="1"/>
        <i x="6310" s="1"/>
        <i x="2280" s="1"/>
        <i x="60838" s="1"/>
        <i x="65149" s="1"/>
        <i x="66786" s="1"/>
        <i x="70404" s="1"/>
        <i x="66711" s="1"/>
        <i x="39696" s="1"/>
        <i x="49231" s="1"/>
        <i x="44343" s="1"/>
        <i x="37876" s="1"/>
        <i x="57237" s="1"/>
        <i x="27289" s="1"/>
        <i x="66818" s="1"/>
        <i x="43531" s="1"/>
        <i x="11462" s="1"/>
        <i x="75801" s="1"/>
        <i x="26507" s="1"/>
        <i x="57613" s="1"/>
        <i x="71484" s="1"/>
        <i x="59836" s="1"/>
        <i x="31640" s="1"/>
        <i x="37345" s="1"/>
        <i x="14762" s="1"/>
        <i x="63995" s="1"/>
        <i x="14552" s="1"/>
        <i x="62836" s="1"/>
        <i x="61272" s="1"/>
        <i x="65019" s="1"/>
        <i x="29567" s="1"/>
        <i x="65824" s="1"/>
        <i x="5938" s="1"/>
        <i x="30685" s="1"/>
        <i x="55343" s="1"/>
        <i x="50354" s="1"/>
        <i x="55929" s="1"/>
        <i x="55402" s="1"/>
        <i x="16817" s="1"/>
        <i x="59871" s="1"/>
        <i x="54354" s="1"/>
        <i x="12481" s="1"/>
        <i x="55088" s="1"/>
        <i x="16717" s="1"/>
        <i x="67550" s="1"/>
        <i x="39540" s="1"/>
        <i x="72755" s="1"/>
        <i x="4434" s="1"/>
        <i x="15669" s="1"/>
        <i x="16599" s="1"/>
        <i x="32544" s="1"/>
        <i x="13225" s="1"/>
        <i x="41725" s="1"/>
        <i x="58459" s="1"/>
        <i x="73249" s="1"/>
        <i x="3938" s="1"/>
        <i x="16336" s="1"/>
        <i x="22402" s="1"/>
        <i x="59946" s="1"/>
        <i x="17788" s="1"/>
        <i x="25451" s="1"/>
        <i x="63105" s="1"/>
        <i x="27644" s="1"/>
        <i x="52319" s="1"/>
        <i x="28904" s="1"/>
        <i x="15475" s="1"/>
        <i x="63342" s="1"/>
        <i x="22766" s="1"/>
        <i x="60808" s="1"/>
        <i x="34398" s="1"/>
        <i x="3394" s="1"/>
        <i x="30683" s="1"/>
        <i x="46126" s="1"/>
        <i x="16726" s="1"/>
        <i x="3481" s="1"/>
        <i x="10830" s="1"/>
        <i x="53149" s="1"/>
        <i x="20020" s="1"/>
        <i x="32584" s="1"/>
        <i x="15771" s="1"/>
        <i x="14924" s="1"/>
        <i x="55353" s="1"/>
        <i x="69737" s="1"/>
        <i x="70517" s="1"/>
        <i x="67271" s="1"/>
        <i x="35215" s="1"/>
        <i x="28071" s="1"/>
        <i x="72768" s="1"/>
        <i x="23621" s="1"/>
        <i x="31311" s="1"/>
        <i x="52690" s="1"/>
        <i x="62000" s="1"/>
        <i x="14951" s="1"/>
        <i x="67954" s="1"/>
        <i x="38257" s="1"/>
        <i x="55449" s="1"/>
        <i x="68083" s="1"/>
        <i x="30508" s="1"/>
        <i x="5325" s="1"/>
        <i x="33716" s="1"/>
        <i x="76200" s="1"/>
        <i x="17727" s="1"/>
        <i x="66498" s="1"/>
        <i x="60086" s="1"/>
        <i x="71307" s="1"/>
        <i x="59282" s="1"/>
        <i x="15772" s="1"/>
        <i x="15815" s="1"/>
        <i x="28568" s="1"/>
        <i x="66957" s="1"/>
        <i x="49894" s="1"/>
        <i x="57469" s="1"/>
        <i x="61791" s="1"/>
        <i x="69298" s="1"/>
        <i x="9597" s="1"/>
        <i x="3271" s="1"/>
        <i x="52903" s="1"/>
        <i x="37910" s="1"/>
        <i x="56604" s="1"/>
        <i x="42847" s="1"/>
        <i x="66009" s="1"/>
        <i x="28919" s="1"/>
        <i x="61500" s="1"/>
        <i x="52314" s="1"/>
        <i x="54235" s="1"/>
        <i x="60043" s="1"/>
        <i x="59292" s="1"/>
        <i x="48931" s="1"/>
        <i x="68420" s="1"/>
        <i x="23465" s="1"/>
        <i x="44804" s="1"/>
        <i x="57946" s="1"/>
        <i x="62029" s="1"/>
        <i x="55318" s="1"/>
        <i x="5334" s="1"/>
        <i x="15184" s="1"/>
        <i x="15431" s="1"/>
        <i x="3084" s="1"/>
        <i x="41262" s="1"/>
        <i x="35939" s="1"/>
        <i x="4104" s="1"/>
        <i x="21533" s="1"/>
        <i x="67716" s="1"/>
        <i x="1698" s="1"/>
        <i x="55010" s="1"/>
        <i x="17833" s="1"/>
        <i x="55746" s="1"/>
        <i x="47799" s="1"/>
        <i x="74664" s="1"/>
        <i x="16534" s="1"/>
        <i x="31391" s="1"/>
        <i x="23892" s="1"/>
        <i x="20961" s="1"/>
        <i x="47022" s="1"/>
        <i x="36328" s="1"/>
        <i x="30900" s="1"/>
        <i x="55341" s="1"/>
        <i x="45344" s="1"/>
        <i x="56641" s="1"/>
        <i x="55316" s="1"/>
        <i x="6791" s="1"/>
        <i x="57694" s="1"/>
        <i x="68006" s="1"/>
        <i x="57328" s="1"/>
        <i x="7593" s="1"/>
        <i x="37178" s="1"/>
        <i x="7413" s="1"/>
        <i x="952" s="1"/>
        <i x="55750" s="1"/>
        <i x="60502" s="1"/>
        <i x="42565" s="1"/>
        <i x="34277" s="1"/>
        <i x="58949" s="1"/>
        <i x="31408" s="1"/>
        <i x="14703" s="1"/>
        <i x="71767" s="1"/>
        <i x="57718" s="1"/>
        <i x="8947" s="1"/>
        <i x="13566" s="1"/>
        <i x="40727" s="1"/>
        <i x="7128" s="1"/>
        <i x="42811" s="1"/>
        <i x="26077" s="1"/>
        <i x="41696" s="1"/>
        <i x="27070" s="1"/>
        <i x="37414" s="1"/>
        <i x="56055" s="1"/>
        <i x="16711" s="1"/>
        <i x="46639" s="1"/>
        <i x="73355" s="1"/>
        <i x="42117" s="1"/>
        <i x="58983" s="1"/>
        <i x="39429" s="1"/>
        <i x="5359" s="1"/>
        <i x="36906" s="1"/>
        <i x="43548" s="1"/>
        <i x="4829" s="1"/>
        <i x="68111" s="1"/>
        <i x="68453" s="1"/>
        <i x="34608" s="1"/>
        <i x="69367" s="1"/>
        <i x="11840" s="1"/>
        <i x="68680" s="1"/>
        <i x="33067" s="1"/>
        <i x="51266" s="1"/>
        <i x="19621" s="1"/>
        <i x="1240" s="1"/>
        <i x="53719" s="1"/>
        <i x="93" s="1"/>
        <i x="53761" s="1"/>
        <i x="67851" s="1"/>
        <i x="68041" s="1"/>
        <i x="22183" s="1"/>
        <i x="55262" s="1"/>
        <i x="66263" s="1"/>
        <i x="29531" s="1"/>
        <i x="39763" s="1"/>
        <i x="10614" s="1"/>
        <i x="63698" s="1"/>
        <i x="71279" s="1"/>
        <i x="65288" s="1"/>
        <i x="24325" s="1"/>
        <i x="32237" s="1"/>
        <i x="42177" s="1"/>
        <i x="72551" s="1"/>
        <i x="18769" s="1"/>
        <i x="9142" s="1"/>
        <i x="3006" s="1"/>
        <i x="42298" s="1"/>
        <i x="15059" s="1"/>
        <i x="34825" s="1"/>
        <i x="66796" s="1"/>
        <i x="28920" s="1"/>
        <i x="42195" s="1"/>
        <i x="2634" s="1"/>
        <i x="23841" s="1"/>
        <i x="73539" s="1"/>
        <i x="9686" s="1"/>
        <i x="61667" s="1"/>
        <i x="23906" s="1"/>
        <i x="16818" s="1"/>
        <i x="28389" s="1"/>
        <i x="53842" s="1"/>
        <i x="29922" s="1"/>
        <i x="36549" s="1"/>
        <i x="75954" s="1"/>
        <i x="59334" s="1"/>
        <i x="32756" s="1"/>
        <i x="10062" s="1"/>
        <i x="54364" s="1"/>
        <i x="69989" s="1"/>
        <i x="35508" s="1"/>
        <i x="16381" s="1"/>
        <i x="32554" s="1"/>
        <i x="15866" s="1"/>
        <i x="38973" s="1"/>
        <i x="64027" s="1"/>
        <i x="59357" s="1"/>
        <i x="63951" s="1"/>
        <i x="57584" s="1"/>
        <i x="66154" s="1"/>
        <i x="46709" s="1"/>
        <i x="33328" s="1"/>
        <i x="73755" s="1"/>
        <i x="3971" s="1"/>
        <i x="63829" s="1"/>
        <i x="43310" s="1"/>
        <i x="67061" s="1"/>
        <i x="40615" s="1"/>
        <i x="1517" s="1"/>
        <i x="52514" s="1"/>
        <i x="54442" s="1"/>
        <i x="63550" s="1"/>
        <i x="74243" s="1"/>
        <i x="31123" s="1"/>
        <i x="73788" s="1"/>
        <i x="53633" s="1"/>
        <i x="72894" s="1"/>
        <i x="37127" s="1"/>
        <i x="28812" s="1"/>
        <i x="74529" s="1"/>
        <i x="66252" s="1"/>
        <i x="35749" s="1"/>
        <i x="27717" s="1"/>
        <i x="70051" s="1"/>
        <i x="57869" s="1"/>
        <i x="11229" s="1"/>
        <i x="36056" s="1"/>
        <i x="380" s="1"/>
        <i x="54526" s="1"/>
        <i x="23713" s="1"/>
        <i x="2800" s="1"/>
        <i x="55075" s="1"/>
        <i x="9921" s="1"/>
        <i x="31872" s="1"/>
        <i x="50135" s="1"/>
        <i x="73108" s="1"/>
        <i x="74029" s="1"/>
        <i x="19968" s="1"/>
        <i x="56589" s="1"/>
        <i x="23811" s="1"/>
        <i x="63394" s="1"/>
        <i x="64647" s="1"/>
        <i x="65265" s="1"/>
        <i x="15363" s="1"/>
        <i x="18943" s="1"/>
        <i x="13222" s="1"/>
        <i x="24485" s="1"/>
        <i x="3365" s="1"/>
        <i x="25203" s="1"/>
        <i x="31669" s="1"/>
        <i x="44040" s="1"/>
        <i x="71074" s="1"/>
        <i x="65614" s="1"/>
        <i x="28214" s="1"/>
        <i x="58322" s="1"/>
        <i x="38835" s="1"/>
        <i x="63712" s="1"/>
        <i x="31746" s="1"/>
        <i x="22716" s="1"/>
        <i x="44743" s="1"/>
        <i x="72269" s="1"/>
        <i x="14041" s="1"/>
        <i x="15152" s="1"/>
        <i x="10323" s="1"/>
        <i x="32697" s="1"/>
        <i x="46691" s="1"/>
        <i x="71244" s="1"/>
        <i x="3740" s="1"/>
        <i x="52998" s="1"/>
        <i x="31795" s="1"/>
        <i x="38230" s="1"/>
        <i x="56219" s="1"/>
        <i x="62778" s="1"/>
        <i x="8685" s="1"/>
        <i x="6073" s="1"/>
        <i x="72979" s="1"/>
        <i x="12757" s="1"/>
        <i x="56755" s="1"/>
        <i x="41059" s="1"/>
        <i x="46790" s="1"/>
        <i x="61465" s="1"/>
        <i x="62175" s="1"/>
        <i x="19620" s="1"/>
        <i x="5035" s="1"/>
        <i x="13631" s="1"/>
        <i x="18523" s="1"/>
        <i x="59075" s="1"/>
        <i x="10604" s="1"/>
        <i x="35051" s="1"/>
        <i x="71256" s="1"/>
        <i x="31606" s="1"/>
        <i x="24670" s="1"/>
        <i x="27123" s="1"/>
        <i x="41145" s="1"/>
        <i x="43045" s="1"/>
        <i x="17743" s="1"/>
        <i x="41734" s="1"/>
        <i x="1495" s="1"/>
        <i x="67828" s="1"/>
        <i x="68562" s="1"/>
        <i x="75401" s="1"/>
        <i x="11913" s="1"/>
        <i x="44307" s="1"/>
        <i x="25037" s="1"/>
        <i x="65874" s="1"/>
        <i x="59254" s="1"/>
        <i x="12138" s="1"/>
        <i x="75608" s="1"/>
        <i x="5250" s="1"/>
        <i x="29221" s="1"/>
        <i x="45571" s="1"/>
        <i x="7153" s="1"/>
        <i x="46218" s="1"/>
        <i x="67965" s="1"/>
        <i x="12793" s="1"/>
        <i x="60501" s="1"/>
        <i x="42711" s="1"/>
        <i x="2368" s="1"/>
        <i x="59520" s="1"/>
        <i x="28627" s="1"/>
        <i x="71117" s="1"/>
        <i x="39151" s="1"/>
        <i x="56012" s="1"/>
        <i x="68698" s="1"/>
        <i x="8030" s="1"/>
        <i x="3864" s="1"/>
        <i x="26350" s="1"/>
        <i x="18241" s="1"/>
        <i x="43439" s="1"/>
        <i x="43318" s="1"/>
        <i x="72597" s="1"/>
        <i x="51794" s="1"/>
        <i x="66616" s="1"/>
        <i x="52917" s="1"/>
        <i x="75366" s="1"/>
        <i x="10694" s="1"/>
        <i x="57236" s="1"/>
        <i x="3115" s="1"/>
        <i x="42271" s="1"/>
        <i x="58199" s="1"/>
        <i x="33689" s="1"/>
        <i x="31072" s="1"/>
        <i x="55873" s="1"/>
        <i x="36017" s="1"/>
        <i x="10443" s="1"/>
        <i x="43953" s="1"/>
        <i x="74406" s="1"/>
        <i x="14345" s="1"/>
        <i x="45774" s="1"/>
        <i x="27272" s="1"/>
        <i x="57778" s="1"/>
        <i x="1215" s="1"/>
        <i x="48306" s="1"/>
        <i x="41652" s="1"/>
        <i x="22224" s="1"/>
        <i x="44994" s="1"/>
        <i x="72178" s="1"/>
        <i x="843" s="1"/>
        <i x="46982" s="1"/>
        <i x="34113" s="1"/>
        <i x="14875" s="1"/>
        <i x="1394" s="1"/>
        <i x="27681" s="1"/>
        <i x="3908" s="1"/>
        <i x="7790" s="1"/>
        <i x="50219" s="1"/>
        <i x="44178" s="1"/>
        <i x="64404" s="1"/>
        <i x="24534" s="1"/>
        <i x="57336" s="1"/>
        <i x="30798" s="1"/>
        <i x="35308" s="1"/>
        <i x="48965" s="1"/>
        <i x="55445" s="1"/>
        <i x="40655" s="1"/>
        <i x="12790" s="1"/>
        <i x="31414" s="1"/>
        <i x="6188" s="1"/>
        <i x="2583" s="1"/>
        <i x="24115" s="1"/>
        <i x="3438" s="1"/>
        <i x="2038" s="1"/>
        <i x="2020" s="1"/>
        <i x="26467" s="1"/>
        <i x="2465" s="1"/>
        <i x="19750" s="1"/>
        <i x="47593" s="1"/>
        <i x="30" s="1"/>
        <i x="27755" s="1"/>
        <i x="64944" s="1"/>
        <i x="26522" s="1"/>
        <i x="1267" s="1"/>
        <i x="37270" s="1"/>
        <i x="44046" s="1"/>
        <i x="70659" s="1"/>
        <i x="39288" s="1"/>
        <i x="10112" s="1"/>
        <i x="40933" s="1"/>
        <i x="71013" s="1"/>
        <i x="35008" s="1"/>
        <i x="37116" s="1"/>
        <i x="7478" s="1"/>
        <i x="11161" s="1"/>
        <i x="19529" s="1"/>
        <i x="67860" s="1"/>
        <i x="17477" s="1"/>
        <i x="46396" s="1"/>
        <i x="64937" s="1"/>
        <i x="27201" s="1"/>
        <i x="5194" s="1"/>
        <i x="49939" s="1"/>
        <i x="13084" s="1"/>
        <i x="66401" s="1"/>
        <i x="21728" s="1"/>
        <i x="73782" s="1"/>
        <i x="8205" s="1"/>
        <i x="73018" s="1"/>
        <i x="57561" s="1"/>
        <i x="11306" s="1"/>
        <i x="73328" s="1"/>
        <i x="36779" s="1"/>
        <i x="27538" s="1"/>
        <i x="32722" s="1"/>
        <i x="61363" s="1"/>
        <i x="34393" s="1"/>
        <i x="54862" s="1"/>
        <i x="8840" s="1"/>
        <i x="30957" s="1"/>
        <i x="68513" s="1"/>
        <i x="21950" s="1"/>
        <i x="30354" s="1"/>
        <i x="65866" s="1"/>
        <i x="5756" s="1"/>
        <i x="14751" s="1"/>
        <i x="20192" s="1"/>
        <i x="34592" s="1"/>
        <i x="63717" s="1"/>
        <i x="25827" s="1"/>
        <i x="56791" s="1"/>
        <i x="23186" s="1"/>
        <i x="19836" s="1"/>
        <i x="66623" s="1"/>
        <i x="39459" s="1"/>
        <i x="14514" s="1"/>
        <i x="65673" s="1"/>
        <i x="62675" s="1"/>
        <i x="39888" s="1"/>
        <i x="59048" s="1"/>
        <i x="36910" s="1"/>
        <i x="33494" s="1"/>
        <i x="29999" s="1"/>
        <i x="72194" s="1"/>
        <i x="31891" s="1"/>
        <i x="32868" s="1"/>
        <i x="8492" s="1"/>
        <i x="64700" s="1"/>
        <i x="35387" s="1"/>
        <i x="15318" s="1"/>
        <i x="3701" s="1"/>
        <i x="55550" s="1"/>
        <i x="67295" s="1"/>
        <i x="53177" s="1"/>
        <i x="8571" s="1"/>
        <i x="1645" s="1"/>
        <i x="22042" s="1"/>
        <i x="21235" s="1"/>
        <i x="16218" s="1"/>
        <i x="23849" s="1"/>
        <i x="54580" s="1"/>
        <i x="63220" s="1"/>
        <i x="4798" s="1"/>
        <i x="63404" s="1"/>
        <i x="4870" s="1"/>
        <i x="72470" s="1"/>
        <i x="17440" s="1"/>
        <i x="29913" s="1"/>
        <i x="24016" s="1"/>
        <i x="3700" s="1"/>
        <i x="47989" s="1"/>
        <i x="13852" s="1"/>
        <i x="11197" s="1"/>
        <i x="63910" s="1"/>
        <i x="75889" s="1"/>
        <i x="49180" s="1"/>
        <i x="34146" s="1"/>
        <i x="76218" s="1"/>
        <i x="31188" s="1"/>
        <i x="12427" s="1"/>
        <i x="32325" s="1"/>
        <i x="41189" s="1"/>
        <i x="36085" s="1"/>
        <i x="44222" s="1"/>
        <i x="63206" s="1"/>
        <i x="72343" s="1"/>
        <i x="71427" s="1"/>
        <i x="58783" s="1"/>
        <i x="6678" s="1"/>
        <i x="38689" s="1"/>
        <i x="30300" s="1"/>
        <i x="69392" s="1"/>
        <i x="71400" s="1"/>
        <i x="12576" s="1"/>
        <i x="51196" s="1"/>
        <i x="53314" s="1"/>
        <i x="51784" s="1"/>
        <i x="73333" s="1"/>
        <i x="26028" s="1"/>
        <i x="74800" s="1"/>
        <i x="73739" s="1"/>
        <i x="64510" s="1"/>
        <i x="30208" s="1"/>
        <i x="1847" s="1"/>
        <i x="65353" s="1"/>
        <i x="7665" s="1"/>
        <i x="56041" s="1"/>
        <i x="70818" s="1"/>
        <i x="47061" s="1"/>
        <i x="58343" s="1"/>
        <i x="76193" s="1"/>
        <i x="70247" s="1"/>
        <i x="72166" s="1"/>
        <i x="67719" s="1"/>
        <i x="67317" s="1"/>
        <i x="65099" s="1"/>
        <i x="67383" s="1"/>
        <i x="76465" s="1"/>
        <i x="33601" s="1"/>
        <i x="20189" s="1"/>
        <i x="59105" s="1"/>
        <i x="72650" s="1"/>
        <i x="69408" s="1"/>
        <i x="25104" s="1"/>
        <i x="60677" s="1"/>
        <i x="75790" s="1"/>
        <i x="10149" s="1"/>
        <i x="30773" s="1"/>
        <i x="76125" s="1"/>
        <i x="6191" s="1"/>
        <i x="53792" s="1"/>
        <i x="7310" s="1"/>
        <i x="34259" s="1"/>
        <i x="10210" s="1"/>
        <i x="47865" s="1"/>
        <i x="15557" s="1"/>
        <i x="47339" s="1"/>
        <i x="62386" s="1"/>
        <i x="75509" s="1"/>
        <i x="64419" s="1"/>
        <i x="20111" s="1"/>
        <i x="18926" s="1"/>
        <i x="71457" s="1"/>
        <i x="44314" s="1"/>
        <i x="28793" s="1"/>
        <i x="18420" s="1"/>
        <i x="4843" s="1"/>
        <i x="10754" s="1"/>
        <i x="75988" s="1"/>
        <i x="36082" s="1"/>
        <i x="30478" s="1"/>
        <i x="9542" s="1"/>
        <i x="63398" s="1"/>
        <i x="67067" s="1"/>
        <i x="35376" s="1"/>
        <i x="38840" s="1"/>
        <i x="21598" s="1"/>
        <i x="42339" s="1"/>
        <i x="25972" s="1"/>
        <i x="57267" s="1"/>
        <i x="21087" s="1"/>
        <i x="19055" s="1"/>
        <i x="36742" s="1"/>
        <i x="42143" s="1"/>
        <i x="66237" s="1"/>
        <i x="30474" s="1"/>
        <i x="47715" s="1"/>
        <i x="13605" s="1"/>
        <i x="62646" s="1"/>
        <i x="42436" s="1"/>
        <i x="51301" s="1"/>
        <i x="59412" s="1"/>
        <i x="75059" s="1"/>
        <i x="25973" s="1"/>
        <i x="38723" s="1"/>
        <i x="53634" s="1"/>
        <i x="3931" s="1"/>
        <i x="74204" s="1"/>
        <i x="63431" s="1"/>
        <i x="27783" s="1"/>
        <i x="3155" s="1"/>
        <i x="75545" s="1"/>
        <i x="68663" s="1"/>
        <i x="64405" s="1"/>
        <i x="41077" s="1"/>
        <i x="51860" s="1"/>
        <i x="75993" s="1"/>
        <i x="6091" s="1"/>
        <i x="50874" s="1"/>
        <i x="12278" s="1"/>
        <i x="41709" s="1"/>
        <i x="2989" s="1"/>
        <i x="27243" s="1"/>
        <i x="61575" s="1"/>
        <i x="53918" s="1"/>
        <i x="40587" s="1"/>
        <i x="19084" s="1"/>
        <i x="59567" s="1"/>
        <i x="40794" s="1"/>
        <i x="7650" s="1"/>
        <i x="6783" s="1"/>
        <i x="58395" s="1"/>
        <i x="25616" s="1"/>
        <i x="63742" s="1"/>
        <i x="60480" s="1"/>
        <i x="1879" s="1"/>
        <i x="27168" s="1"/>
        <i x="63352" s="1"/>
        <i x="52850" s="1"/>
        <i x="44142" s="1"/>
        <i x="42542" s="1"/>
        <i x="26789" s="1"/>
        <i x="11288" s="1"/>
        <i x="68825" s="1"/>
        <i x="55701" s="1"/>
        <i x="48454" s="1"/>
        <i x="18533" s="1"/>
        <i x="16223" s="1"/>
        <i x="70786" s="1"/>
        <i x="24574" s="1"/>
        <i x="27906" s="1"/>
        <i x="73553" s="1"/>
        <i x="4467" s="1"/>
        <i x="8591" s="1"/>
        <i x="70324" s="1"/>
        <i x="20294" s="1"/>
        <i x="17258" s="1"/>
        <i x="4925" s="1"/>
        <i x="2645" s="1"/>
        <i x="68193" s="1"/>
        <i x="47658" s="1"/>
        <i x="30877" s="1"/>
        <i x="57232" s="1"/>
        <i x="34013" s="1"/>
        <i x="56216" s="1"/>
        <i x="72387" s="1"/>
        <i x="32031" s="1"/>
        <i x="66771" s="1"/>
        <i x="66912" s="1"/>
        <i x="49982" s="1"/>
        <i x="54290" s="1"/>
        <i x="31505" s="1"/>
        <i x="32986" s="1"/>
        <i x="46910" s="1"/>
        <i x="30228" s="1"/>
        <i x="76428" s="1"/>
        <i x="65529" s="1"/>
        <i x="16669" s="1"/>
        <i x="22216" s="1"/>
        <i x="6675" s="1"/>
        <i x="12890" s="1"/>
        <i x="2158" s="1"/>
        <i x="58989" s="1"/>
        <i x="36880" s="1"/>
        <i x="14868" s="1"/>
        <i x="73596" s="1"/>
        <i x="22270" s="1"/>
        <i x="26915" s="1"/>
        <i x="23241" s="1"/>
        <i x="9953" s="1"/>
        <i x="43623" s="1"/>
        <i x="69798" s="1"/>
        <i x="1272" s="1"/>
        <i x="74135" s="1"/>
        <i x="66343" s="1"/>
        <i x="63452" s="1"/>
        <i x="30788" s="1"/>
        <i x="57533" s="1"/>
        <i x="13954" s="1"/>
        <i x="69536" s="1"/>
        <i x="63397" s="1"/>
        <i x="75857" s="1"/>
        <i x="10030" s="1"/>
        <i x="68736" s="1"/>
        <i x="76003" s="1"/>
        <i x="5474" s="1"/>
        <i x="16320" s="1"/>
        <i x="17161" s="1"/>
        <i x="41701" s="1"/>
        <i x="70598" s="1"/>
        <i x="30252" s="1"/>
        <i x="62475" s="1"/>
        <i x="42765" s="1"/>
        <i x="200" s="1"/>
        <i x="26269" s="1"/>
        <i x="59152" s="1"/>
        <i x="69176" s="1"/>
        <i x="24671" s="1"/>
        <i x="33388" s="1"/>
        <i x="64325" s="1"/>
        <i x="27738" s="1"/>
        <i x="71146" s="1"/>
        <i x="74737" s="1"/>
        <i x="39244" s="1"/>
        <i x="36715" s="1"/>
        <i x="66505" s="1"/>
        <i x="20723" s="1"/>
        <i x="42313" s="1"/>
        <i x="7217" s="1"/>
        <i x="14614" s="1"/>
        <i x="43201" s="1"/>
        <i x="44658" s="1"/>
        <i x="75683" s="1"/>
        <i x="4540" s="1"/>
        <i x="50310" s="1"/>
        <i x="67575" s="1"/>
        <i x="67754" s="1"/>
        <i x="34239" s="1"/>
        <i x="38154" s="1"/>
        <i x="595" s="1"/>
        <i x="54397" s="1"/>
        <i x="70525" s="1"/>
        <i x="23585" s="1"/>
        <i x="71737" s="1"/>
        <i x="17852" s="1"/>
        <i x="58069" s="1"/>
        <i x="187" s="1"/>
        <i x="76348" s="1"/>
        <i x="18416" s="1"/>
        <i x="56335" s="1"/>
        <i x="2885" s="1"/>
        <i x="72510" s="1"/>
        <i x="23526" s="1"/>
        <i x="48555" s="1"/>
        <i x="62910" s="1"/>
        <i x="73062" s="1"/>
        <i x="11475" s="1"/>
        <i x="23420" s="1"/>
        <i x="54732" s="1"/>
        <i x="23507" s="1"/>
        <i x="16229" s="1"/>
        <i x="33418" s="1"/>
        <i x="68104" s="1"/>
        <i x="4534" s="1"/>
        <i x="11714" s="1"/>
        <i x="475" s="1"/>
        <i x="3729" s="1"/>
        <i x="71633" s="1"/>
        <i x="48756" s="1"/>
        <i x="11126" s="1"/>
        <i x="71107" s="1"/>
        <i x="21391" s="1"/>
        <i x="76321" s="1"/>
        <i x="60179" s="1"/>
        <i x="47871" s="1"/>
        <i x="61734" s="1"/>
        <i x="60935" s="1"/>
        <i x="58255" s="1"/>
        <i x="30560" s="1"/>
        <i x="12598" s="1"/>
        <i x="8910" s="1"/>
        <i x="66057" s="1"/>
        <i x="24526" s="1"/>
        <i x="67554" s="1"/>
        <i x="50108" s="1"/>
        <i x="37740" s="1"/>
        <i x="38473" s="1"/>
        <i x="16849" s="1"/>
        <i x="76135" s="1"/>
        <i x="44824" s="1"/>
        <i x="12519" s="1"/>
        <i x="68603" s="1"/>
        <i x="28007" s="1"/>
        <i x="56921" s="1"/>
        <i x="75997" s="1"/>
        <i x="8633" s="1"/>
        <i x="49956" s="1"/>
        <i x="72890" s="1"/>
        <i x="36759" s="1"/>
        <i x="44730" s="1"/>
        <i x="49708" s="1"/>
        <i x="42719" s="1"/>
        <i x="63458" s="1"/>
        <i x="11891" s="1"/>
        <i x="6830" s="1"/>
        <i x="54998" s="1"/>
        <i x="66644" s="1"/>
        <i x="31805" s="1"/>
        <i x="24523" s="1"/>
        <i x="30085" s="1"/>
        <i x="14908" s="1"/>
        <i x="65398" s="1"/>
        <i x="48591" s="1"/>
        <i x="29281" s="1"/>
        <i x="23352" s="1"/>
        <i x="22304" s="1"/>
        <i x="2579" s="1"/>
        <i x="44132" s="1"/>
        <i x="16761" s="1"/>
        <i x="37169" s="1"/>
        <i x="11349" s="1"/>
        <i x="30049" s="1"/>
        <i x="22210" s="1"/>
        <i x="63599" s="1"/>
        <i x="53882" s="1"/>
        <i x="35739" s="1"/>
        <i x="29302" s="1"/>
        <i x="490" s="1"/>
        <i x="12331" s="1"/>
        <i x="36863" s="1"/>
        <i x="682" s="1"/>
        <i x="21150" s="1"/>
        <i x="41960" s="1"/>
        <i x="11381" s="1"/>
        <i x="20623" s="1"/>
        <i x="54534" s="1"/>
        <i x="39255" s="1"/>
        <i x="16333" s="1"/>
        <i x="55396" s="1"/>
        <i x="13529" s="1"/>
        <i x="60818" s="1"/>
        <i x="35084" s="1"/>
        <i x="46351" s="1"/>
        <i x="73151" s="1"/>
        <i x="15522" s="1"/>
        <i x="53847" s="1"/>
        <i x="59795" s="1"/>
        <i x="17871" s="1"/>
        <i x="36646" s="1"/>
        <i x="55850" s="1"/>
        <i x="4819" s="1"/>
        <i x="60847" s="1"/>
        <i x="36741" s="1"/>
        <i x="28618" s="1"/>
        <i x="30362" s="1"/>
        <i x="24332" s="1"/>
        <i x="60540" s="1"/>
        <i x="55268" s="1"/>
        <i x="71169" s="1"/>
        <i x="63087" s="1"/>
        <i x="3547" s="1"/>
        <i x="41355" s="1"/>
        <i x="21915" s="1"/>
        <i x="55078" s="1"/>
        <i x="63792" s="1"/>
        <i x="16672" s="1"/>
        <i x="60247" s="1"/>
        <i x="8597" s="1"/>
        <i x="34365" s="1"/>
        <i x="70854" s="1"/>
        <i x="49254" s="1"/>
        <i x="58750" s="1"/>
        <i x="46432" s="1"/>
        <i x="51406" s="1"/>
        <i x="23736" s="1"/>
        <i x="16948" s="1"/>
        <i x="24493" s="1"/>
        <i x="73029" s="1"/>
        <i x="6136" s="1"/>
        <i x="63001" s="1"/>
        <i x="14560" s="1"/>
        <i x="55825" s="1"/>
        <i x="67889" s="1"/>
        <i x="21339" s="1"/>
        <i x="39492" s="1"/>
        <i x="32001" s="1"/>
        <i x="47903" s="1"/>
        <i x="52629" s="1"/>
        <i x="42280" s="1"/>
        <i x="56231" s="1"/>
        <i x="63219" s="1"/>
        <i x="13491" s="1"/>
        <i x="55002" s="1"/>
        <i x="22664" s="1"/>
        <i x="33377" s="1"/>
        <i x="25538" s="1"/>
        <i x="6392" s="1"/>
        <i x="17586" s="1"/>
        <i x="61437" s="1"/>
        <i x="46500" s="1"/>
        <i x="48222" s="1"/>
        <i x="33882" s="1"/>
        <i x="68275" s="1"/>
        <i x="7501" s="1"/>
        <i x="40819" s="1"/>
        <i x="17884" s="1"/>
        <i x="34838" s="1"/>
        <i x="44029" s="1"/>
        <i x="37022" s="1"/>
        <i x="71930" s="1"/>
        <i x="22316" s="1"/>
        <i x="48347" s="1"/>
        <i x="10798" s="1"/>
        <i x="69803" s="1"/>
        <i x="9497" s="1"/>
        <i x="72800" s="1"/>
        <i x="34364" s="1"/>
        <i x="14248" s="1"/>
        <i x="45020" s="1"/>
        <i x="53838" s="1"/>
        <i x="40669" s="1"/>
        <i x="1785" s="1"/>
        <i x="17363" s="1"/>
        <i x="48834" s="1"/>
        <i x="50477" s="1"/>
        <i x="35466" s="1"/>
        <i x="10534" s="1"/>
        <i x="15090" s="1"/>
        <i x="40532" s="1"/>
        <i x="7031" s="1"/>
        <i x="31544" s="1"/>
        <i x="34631" s="1"/>
        <i x="55812" s="1"/>
        <i x="49808" s="1"/>
        <i x="63914" s="1"/>
        <i x="44250" s="1"/>
        <i x="52244" s="1"/>
        <i x="3202" s="1"/>
        <i x="75878" s="1"/>
        <i x="43652" s="1"/>
        <i x="25074" s="1"/>
        <i x="49851" s="1"/>
        <i x="889" s="1"/>
        <i x="46899" s="1"/>
        <i x="68674" s="1"/>
        <i x="59137" s="1"/>
        <i x="42329" s="1"/>
        <i x="45403" s="1"/>
        <i x="50935" s="1"/>
        <i x="47780" s="1"/>
        <i x="59750" s="1"/>
        <i x="37016" s="1"/>
        <i x="5952" s="1"/>
        <i x="50571" s="1"/>
        <i x="43001" s="1"/>
        <i x="53037" s="1"/>
        <i x="31521" s="1"/>
        <i x="3034" s="1"/>
        <i x="27296" s="1"/>
        <i x="59192" s="1"/>
        <i x="45081" s="1"/>
        <i x="44695" s="1"/>
        <i x="44240" s="1"/>
        <i x="45648" s="1"/>
        <i x="2159" s="1"/>
        <i x="40713" s="1"/>
        <i x="4325" s="1"/>
        <i x="18785" s="1"/>
        <i x="49383" s="1"/>
        <i x="46017" s="1"/>
        <i x="46052" s="1"/>
        <i x="10432" s="1"/>
        <i x="66884" s="1"/>
        <i x="7214" s="1"/>
        <i x="19645" s="1"/>
        <i x="74772" s="1"/>
        <i x="58115" s="1"/>
        <i x="68497" s="1"/>
        <i x="53134" s="1"/>
        <i x="32435" s="1"/>
        <i x="24203" s="1"/>
        <i x="14936" s="1"/>
        <i x="15437" s="1"/>
        <i x="68721" s="1"/>
        <i x="73784" s="1"/>
        <i x="4839" s="1"/>
        <i x="44238" s="1"/>
        <i x="42296" s="1"/>
        <i x="34160" s="1"/>
        <i x="76241" s="1"/>
        <i x="33487" s="1"/>
        <i x="7066" s="1"/>
        <i x="8730" s="1"/>
        <i x="16990" s="1"/>
        <i x="57349" s="1"/>
        <i x="31838" s="1"/>
        <i x="50018" s="1"/>
        <i x="70653" s="1"/>
        <i x="29077" s="1"/>
        <i x="45576" s="1"/>
        <i x="49626" s="1"/>
        <i x="45659" s="1"/>
        <i x="42164" s="1"/>
        <i x="63047" s="1"/>
        <i x="64043" s="1"/>
        <i x="52892" s="1"/>
        <i x="54542" s="1"/>
        <i x="75124" s="1"/>
        <i x="2927" s="1"/>
        <i x="49538" s="1"/>
        <i x="50130" s="1"/>
        <i x="45387" s="1"/>
        <i x="4076" s="1"/>
        <i x="45792" s="1"/>
        <i x="36285" s="1"/>
        <i x="38726" s="1"/>
        <i x="11053" s="1"/>
        <i x="28012" s="1"/>
        <i x="42703" s="1"/>
        <i x="14756" s="1"/>
        <i x="16196" s="1"/>
        <i x="49926" s="1"/>
        <i x="24584" s="1"/>
        <i x="24912" s="1"/>
        <i x="23477" s="1"/>
        <i x="61517" s="1"/>
        <i x="76504" s="1"/>
        <i x="34298" s="1"/>
        <i x="21227" s="1"/>
        <i x="36485" s="1"/>
        <i x="56151" s="1"/>
        <i x="54195" s="1"/>
        <i x="43426" s="1"/>
        <i x="22941" s="1"/>
        <i x="75829" s="1"/>
        <i x="25223" s="1"/>
        <i x="41628" s="1"/>
        <i x="18580" s="1"/>
        <i x="28075" s="1"/>
        <i x="35852" s="1"/>
        <i x="32178" s="1"/>
        <i x="40766" s="1"/>
        <i x="38999" s="1"/>
        <i x="23040" s="1"/>
        <i x="7169" s="1"/>
        <i x="66518" s="1"/>
        <i x="67320" s="1"/>
        <i x="37059" s="1"/>
        <i x="30755" s="1"/>
        <i x="8988" s="1"/>
        <i x="70066" s="1"/>
        <i x="75879" s="1"/>
        <i x="62105" s="1"/>
        <i x="13311" s="1"/>
        <i x="45188" s="1"/>
        <i x="38518" s="1"/>
        <i x="51053" s="1"/>
        <i x="59801" s="1"/>
        <i x="44108" s="1"/>
        <i x="62414" s="1"/>
        <i x="46242" s="1"/>
        <i x="64135" s="1"/>
        <i x="29097" s="1"/>
        <i x="35843" s="1"/>
        <i x="41687" s="1"/>
        <i x="50625" s="1"/>
        <i x="76492" s="1"/>
        <i x="62357" s="1"/>
        <i x="15080" s="1"/>
        <i x="31442" s="1"/>
        <i x="40610" s="1"/>
        <i x="28699" s="1"/>
        <i x="64808" s="1"/>
        <i x="32272" s="1"/>
        <i x="19909" s="1"/>
        <i x="49362" s="1"/>
        <i x="27481" s="1"/>
        <i x="32956" s="1"/>
        <i x="11633" s="1"/>
        <i x="48007" s="1"/>
        <i x="73124" s="1"/>
        <i x="57645" s="1"/>
        <i x="75620" s="1"/>
        <i x="15235" s="1"/>
        <i x="52803" s="1"/>
        <i x="8138" s="1"/>
        <i x="15613" s="1"/>
        <i x="32023" s="1"/>
        <i x="39058" s="1"/>
        <i x="10684" s="1"/>
        <i x="33944" s="1"/>
        <i x="18308" s="1"/>
        <i x="47518" s="1"/>
        <i x="38292" s="1"/>
        <i x="73837" s="1"/>
        <i x="73907" s="1"/>
        <i x="59564" s="1"/>
        <i x="5727" s="1"/>
        <i x="64059" s="1"/>
        <i x="37829" s="1"/>
        <i x="55591" s="1"/>
        <i x="50445" s="1"/>
        <i x="21977" s="1"/>
        <i x="75195" s="1"/>
        <i x="32987" s="1"/>
        <i x="37264" s="1"/>
        <i x="34528" s="1"/>
        <i x="10339" s="1"/>
        <i x="18123" s="1"/>
        <i x="59789" s="1"/>
        <i x="20360" s="1"/>
        <i x="3656" s="1"/>
        <i x="60618" s="1"/>
        <i x="42585" s="1"/>
        <i x="13921" s="1"/>
        <i x="44410" s="1"/>
        <i x="70079" s="1"/>
        <i x="46603" s="1"/>
        <i x="64717" s="1"/>
        <i x="69403" s="1"/>
        <i x="56360" s="1"/>
        <i x="69486" s="1"/>
        <i x="72715" s="1"/>
        <i x="62751" s="1"/>
        <i x="1952" s="1"/>
        <i x="70529" s="1"/>
        <i x="5903" s="1"/>
        <i x="36280" s="1"/>
        <i x="58742" s="1"/>
        <i x="25444" s="1"/>
        <i x="226" s="1"/>
        <i x="19241" s="1"/>
        <i x="17519" s="1"/>
        <i x="57556" s="1"/>
        <i x="50128" s="1"/>
        <i x="45121" s="1"/>
        <i x="25775" s="1"/>
        <i x="72919" s="1"/>
        <i x="16095" s="1"/>
        <i x="36719" s="1"/>
        <i x="33986" s="1"/>
        <i x="39444" s="1"/>
        <i x="23752" s="1"/>
        <i x="34056" s="1"/>
        <i x="53720" s="1"/>
        <i x="35485" s="1"/>
        <i x="73156" s="1"/>
        <i x="32484" s="1"/>
        <i x="45813" s="1"/>
        <i x="55738" s="1"/>
        <i x="74985" s="1"/>
        <i x="48406" s="1"/>
        <i x="11889" s="1"/>
        <i x="53240" s="1"/>
        <i x="66323" s="1"/>
        <i x="68904" s="1"/>
        <i x="44728" s="1"/>
        <i x="9798" s="1"/>
        <i x="20385" s="1"/>
        <i x="41067" s="1"/>
        <i x="46318" s="1"/>
        <i x="8712" s="1"/>
        <i x="56220" s="1"/>
        <i x="75729" s="1"/>
        <i x="2372" s="1"/>
        <i x="47167" s="1"/>
        <i x="9372" s="1"/>
        <i x="18913" s="1"/>
        <i x="65246" s="1"/>
        <i x="21445" s="1"/>
        <i x="68623" s="1"/>
        <i x="8686" s="1"/>
        <i x="12433" s="1"/>
        <i x="11032" s="1"/>
        <i x="47721" s="1"/>
        <i x="34280" s="1"/>
        <i x="14299" s="1"/>
        <i x="71483" s="1"/>
        <i x="72596" s="1"/>
        <i x="63623" s="1"/>
        <i x="76116" s="1"/>
        <i x="54750" s="1"/>
        <i x="49763" s="1"/>
        <i x="40925" s="1"/>
        <i x="45892" s="1"/>
        <i x="19809" s="1"/>
        <i x="15904" s="1"/>
        <i x="50132" s="1"/>
        <i x="34946" s="1"/>
        <i x="69445" s="1"/>
        <i x="45314" s="1"/>
        <i x="44807" s="1"/>
        <i x="41110" s="1"/>
        <i x="56917" s="1"/>
        <i x="51215" s="1"/>
        <i x="50013" s="1"/>
        <i x="14938" s="1"/>
        <i x="59181" s="1"/>
        <i x="34724" s="1"/>
        <i x="48515" s="1"/>
        <i x="15584" s="1"/>
        <i x="25989" s="1"/>
        <i x="27298" s="1"/>
        <i x="60081" s="1"/>
        <i x="56736" s="1"/>
        <i x="32338" s="1"/>
        <i x="51711" s="1"/>
        <i x="72172" s="1"/>
        <i x="20685" s="1"/>
        <i x="71864" s="1"/>
        <i x="13818" s="1"/>
        <i x="59951" s="1"/>
        <i x="11312" s="1"/>
        <i x="31714" s="1"/>
        <i x="32101" s="1"/>
        <i x="68419" s="1"/>
        <i x="24341" s="1"/>
        <i x="70282" s="1"/>
        <i x="34836" s="1"/>
        <i x="44073" s="1"/>
        <i x="32360" s="1"/>
        <i x="69766" s="1"/>
        <i x="39297" s="1"/>
        <i x="25632" s="1"/>
        <i x="14780" s="1"/>
        <i x="54071" s="1"/>
        <i x="9031" s="1"/>
        <i x="49660" s="1"/>
        <i x="69687" s="1"/>
        <i x="42207" s="1"/>
        <i x="2456" s="1"/>
        <i x="21157" s="1"/>
        <i x="53932" s="1"/>
        <i x="56073" s="1"/>
        <i x="73496" s="1"/>
        <i x="20522" s="1"/>
        <i x="19037" s="1"/>
        <i x="75374" s="1"/>
        <i x="42861" s="1"/>
        <i x="60663" s="1"/>
        <i x="61967" s="1"/>
        <i x="10665" s="1"/>
        <i x="2787" s="1"/>
        <i x="45814" s="1"/>
        <i x="2752" s="1"/>
        <i x="74388" s="1"/>
        <i x="52789" s="1"/>
        <i x="51323" s="1"/>
        <i x="61953" s="1"/>
        <i x="38001" s="1"/>
        <i x="23882" s="1"/>
        <i x="49566" s="1"/>
        <i x="33233" s="1"/>
        <i x="47747" s="1"/>
        <i x="6125" s="1"/>
        <i x="15925" s="1"/>
        <i x="65705" s="1"/>
        <i x="3727" s="1"/>
        <i x="53480" s="1"/>
        <i x="53483" s="1"/>
        <i x="54766" s="1"/>
        <i x="7907" s="1"/>
        <i x="21949" s="1"/>
        <i x="21413" s="1"/>
        <i x="2129" s="1"/>
        <i x="663" s="1"/>
        <i x="25595" s="1"/>
        <i x="72949" s="1"/>
        <i x="1836" s="1"/>
        <i x="23322" s="1"/>
        <i x="65488" s="1"/>
        <i x="65286" s="1"/>
        <i x="40268" s="1"/>
        <i x="31173" s="1"/>
        <i x="16776" s="1"/>
        <i x="64026" s="1"/>
        <i x="44534" s="1"/>
        <i x="30311" s="1"/>
        <i x="24438" s="1"/>
        <i x="11817" s="1"/>
        <i x="25583" s="1"/>
        <i x="14570" s="1"/>
        <i x="23909" s="1"/>
        <i x="16883" s="1"/>
        <i x="50179" s="1"/>
        <i x="41093" s="1"/>
        <i x="10680" s="1"/>
        <i x="73854" s="1"/>
        <i x="50246" s="1"/>
        <i x="25984" s="1"/>
        <i x="60091" s="1"/>
        <i x="20872" s="1"/>
        <i x="36180" s="1"/>
        <i x="68617" s="1"/>
        <i x="4868" s="1"/>
        <i x="68458" s="1"/>
        <i x="45123" s="1"/>
        <i x="69991" s="1"/>
        <i x="14532" s="1"/>
        <i x="46080" s="1"/>
        <i x="39009" s="1"/>
        <i x="53194" s="1"/>
        <i x="62437" s="1"/>
        <i x="7216" s="1"/>
        <i x="20805" s="1"/>
        <i x="330" s="1"/>
        <i x="35773" s="1"/>
        <i x="72878" s="1"/>
        <i x="25286" s="1"/>
        <i x="46655" s="1"/>
        <i x="69127" s="1"/>
        <i x="43647" s="1"/>
        <i x="74596" s="1"/>
        <i x="67246" s="1"/>
        <i x="55227" s="1"/>
        <i x="32958" s="1"/>
        <i x="30035" s="1"/>
        <i x="19444" s="1"/>
        <i x="9168" s="1"/>
        <i x="44818" s="1"/>
        <i x="20583" s="1"/>
        <i x="4384" s="1"/>
        <i x="55729" s="1"/>
        <i x="47977" s="1"/>
        <i x="68328" s="1"/>
        <i x="50280" s="1"/>
        <i x="14633" s="1"/>
        <i x="18417" s="1"/>
        <i x="34527" s="1"/>
        <i x="51823" s="1"/>
        <i x="14410" s="1"/>
        <i x="7025" s="1"/>
        <i x="36700" s="1"/>
        <i x="59556" s="1"/>
        <i x="22168" s="1"/>
        <i x="71077" s="1"/>
        <i x="50896" s="1"/>
        <i x="34029" s="1"/>
        <i x="65924" s="1"/>
        <i x="8639" s="1"/>
        <i x="58728" s="1"/>
        <i x="33368" s="1"/>
        <i x="2781" s="1"/>
        <i x="28203" s="1"/>
        <i x="54149" s="1"/>
        <i x="72229" s="1"/>
        <i x="39585" s="1"/>
        <i x="27356" s="1"/>
        <i x="58914" s="1"/>
        <i x="69117" s="1"/>
        <i x="44233" s="1"/>
        <i x="11900" s="1"/>
        <i x="50788" s="1"/>
        <i x="17462" s="1"/>
        <i x="31956" s="1"/>
        <i x="4697" s="1"/>
        <i x="68082" s="1"/>
        <i x="67251" s="1"/>
        <i x="57719" s="1"/>
        <i x="25363" s="1"/>
        <i x="31069" s="1"/>
        <i x="38418" s="1"/>
        <i x="44204" s="1"/>
        <i x="54286" s="1"/>
        <i x="25187" s="1"/>
        <i x="51411" s="1"/>
        <i x="13219" s="1"/>
        <i x="26997" s="1"/>
        <i x="54089" s="1"/>
        <i x="4446" s="1"/>
        <i x="10056" s="1"/>
        <i x="37232" s="1"/>
        <i x="56375" s="1"/>
        <i x="2668" s="1"/>
        <i x="22434" s="1"/>
        <i x="64425" s="1"/>
        <i x="35303" s="1"/>
        <i x="20213" s="1"/>
        <i x="59576" s="1"/>
        <i x="19454" s="1"/>
        <i x="38508" s="1"/>
        <i x="70125" s="1"/>
        <i x="6794" s="1"/>
        <i x="55161" s="1"/>
        <i x="43613" s="1"/>
        <i x="17659" s="1"/>
        <i x="30323" s="1"/>
        <i x="40952" s="1"/>
        <i x="73446" s="1"/>
        <i x="76350" s="1"/>
        <i x="36462" s="1"/>
        <i x="6567" s="1"/>
        <i x="76372" s="1"/>
        <i x="39304" s="1"/>
        <i x="35630" s="1"/>
        <i x="32650" s="1"/>
        <i x="19464" s="1"/>
        <i x="61596" s="1"/>
        <i x="33779" s="1"/>
        <i x="20632" s="1"/>
        <i x="20797" s="1"/>
        <i x="37605" s="1"/>
        <i x="61391" s="1"/>
        <i x="71849" s="1"/>
        <i x="2835" s="1"/>
        <i x="53107" s="1"/>
        <i x="39474" s="1"/>
        <i x="63591" s="1"/>
        <i x="41386" s="1"/>
        <i x="52713" s="1"/>
        <i x="19571" s="1"/>
        <i x="75198" s="1"/>
        <i x="37778" s="1"/>
        <i x="30522" s="1"/>
        <i x="25277" s="1"/>
        <i x="70283" s="1"/>
        <i x="39161" s="1"/>
        <i x="24630" s="1"/>
        <i x="42697" s="1"/>
        <i x="51871" s="1"/>
        <i x="13961" s="1"/>
        <i x="56619" s="1"/>
        <i x="29070" s="1"/>
        <i x="4215" s="1"/>
        <i x="75723" s="1"/>
        <i x="50442" s="1"/>
        <i x="64161" s="1"/>
        <i x="36916" s="1"/>
        <i x="65540" s="1"/>
        <i x="4500" s="1"/>
        <i x="25028" s="1"/>
        <i x="55130" s="1"/>
        <i x="11576" s="1"/>
        <i x="27053" s="1"/>
        <i x="68382" s="1"/>
        <i x="8183" s="1"/>
        <i x="1598" s="1"/>
        <i x="68279" s="1"/>
        <i x="29220" s="1"/>
        <i x="64743" s="1"/>
        <i x="20729" s="1"/>
        <i x="12645" s="1"/>
        <i x="44868" s="1"/>
        <i x="44457" s="1"/>
        <i x="6339" s="1"/>
        <i x="69729" s="1"/>
        <i x="14971" s="1"/>
        <i x="11314" s="1"/>
        <i x="58798" s="1"/>
        <i x="66156" s="1"/>
        <i x="67923" s="1"/>
        <i x="17446" s="1"/>
        <i x="73745" s="1"/>
        <i x="39087" s="1"/>
        <i x="51476" s="1"/>
        <i x="66285" s="1"/>
        <i x="20976" s="1"/>
        <i x="5121" s="1"/>
        <i x="22085" s="1"/>
        <i x="48589" s="1"/>
        <i x="55795" s="1"/>
        <i x="59024" s="1"/>
        <i x="38694" s="1"/>
        <i x="44226" s="1"/>
        <i x="62871" s="1"/>
        <i x="48513" s="1"/>
        <i x="67305" s="1"/>
        <i x="67551" s="1"/>
        <i x="69464" s="1"/>
        <i x="73751" s="1"/>
        <i x="67149" s="1"/>
        <i x="48427" s="1"/>
        <i x="25369" s="1"/>
        <i x="37966" s="1"/>
        <i x="40559" s="1"/>
        <i x="51396" s="1"/>
        <i x="54178" s="1"/>
        <i x="29017" s="1"/>
        <i x="29065" s="1"/>
        <i x="46912" s="1"/>
        <i x="46186" s="1"/>
        <i x="34467" s="1"/>
        <i x="71535" s="1"/>
        <i x="47971" s="1"/>
        <i x="46541" s="1"/>
        <i x="15945" s="1"/>
        <i x="67276" s="1"/>
        <i x="71518" s="1"/>
        <i x="45575" s="1"/>
        <i x="26965" s="1"/>
        <i x="38369" s="1"/>
        <i x="27576" s="1"/>
        <i x="23206" s="1"/>
        <i x="59988" s="1"/>
        <i x="51416" s="1"/>
        <i x="12894" s="1"/>
        <i x="76362" s="1"/>
        <i x="45111" s="1"/>
        <i x="37121" s="1"/>
        <i x="27072" s="1"/>
        <i x="68273" s="1"/>
        <i x="12465" s="1"/>
        <i x="41512" s="1"/>
        <i x="72582" s="1"/>
        <i x="15514" s="1"/>
        <i x="58662" s="1"/>
        <i x="46516" s="1"/>
        <i x="18962" s="1"/>
        <i x="70909" s="1"/>
        <i x="11347" s="1"/>
        <i x="31147" s="1"/>
        <i x="28972" s="1"/>
        <i x="33101" s="1"/>
        <i x="68972" s="1"/>
        <i x="27376" s="1"/>
        <i x="2388" s="1"/>
        <i x="26063" s="1"/>
        <i x="18643" s="1"/>
        <i x="15288" s="1"/>
        <i x="776" s="1"/>
        <i x="20068" s="1"/>
        <i x="11735" s="1"/>
        <i x="38622" s="1"/>
        <i x="66618" s="1"/>
        <i x="53148" s="1"/>
        <i x="56294" s="1"/>
        <i x="42118" s="1"/>
        <i x="3315" s="1"/>
        <i x="10145" s="1"/>
        <i x="1868" s="1"/>
        <i x="27947" s="1"/>
        <i x="33376" s="1"/>
        <i x="72234" s="1"/>
        <i x="63252" s="1"/>
        <i x="40398" s="1"/>
        <i x="57491" s="1"/>
        <i x="35005" s="1"/>
        <i x="5993" s="1"/>
        <i x="73387" s="1"/>
        <i x="31780" s="1"/>
        <i x="41604" s="1"/>
        <i x="73076" s="1"/>
        <i x="28604" s="1"/>
        <i x="58596" s="1"/>
        <i x="22985" s="1"/>
        <i x="53552" s="1"/>
        <i x="60443" s="1"/>
        <i x="49767" s="1"/>
        <i x="40159" s="1"/>
        <i x="12044" s="1"/>
        <i x="40927" s="1"/>
        <i x="45385" s="1"/>
        <i x="13667" s="1"/>
        <i x="23587" s="1"/>
        <i x="9553" s="1"/>
        <i x="71699" s="1"/>
        <i x="67129" s="1"/>
        <i x="32821" s="1"/>
        <i x="33676" s="1"/>
        <i x="69230" s="1"/>
        <i x="64168" s="1"/>
        <i x="40714" s="1"/>
        <i x="16143" s="1"/>
        <i x="30185" s="1"/>
        <i x="18286" s="1"/>
        <i x="22846" s="1"/>
        <i x="13885" s="1"/>
        <i x="15177" s="1"/>
        <i x="35761" s="1"/>
        <i x="12549" s="1"/>
        <i x="44392" s="1"/>
        <i x="57674" s="1"/>
        <i x="26303" s="1"/>
        <i x="12802" s="1"/>
        <i x="25683" s="1"/>
        <i x="42607" s="1"/>
        <i x="2986" s="1"/>
        <i x="32083" s="1"/>
        <i x="64396" s="1"/>
        <i x="37628" s="1"/>
        <i x="16193" s="1"/>
        <i x="47801" s="1"/>
        <i x="58262" s="1"/>
        <i x="24188" s="1"/>
        <i x="37990" s="1"/>
        <i x="22061" s="1"/>
        <i x="56074" s="1"/>
        <i x="73160" s="1"/>
        <i x="72541" s="1"/>
        <i x="73085" s="1"/>
        <i x="12180" s="1"/>
        <i x="41899" s="1"/>
        <i x="66681" s="1"/>
        <i x="10796" s="1"/>
        <i x="29060" s="1"/>
        <i x="50171" s="1"/>
        <i x="62864" s="1"/>
        <i x="38713" s="1"/>
        <i x="29014" s="1"/>
        <i x="65585" s="1"/>
        <i x="37160" s="1"/>
        <i x="22772" s="1"/>
        <i x="7732" s="1"/>
        <i x="59140" s="1"/>
        <i x="27955" s="1"/>
        <i x="59806" s="1"/>
        <i x="5771" s="1"/>
        <i x="72587" s="1"/>
        <i x="22162" s="1"/>
        <i x="43027" s="1"/>
        <i x="13627" s="1"/>
        <i x="34902" s="1"/>
        <i x="24591" s="1"/>
        <i x="15479" s="1"/>
        <i x="34779" s="1"/>
        <i x="23397" s="1"/>
        <i x="75543" s="1"/>
        <i x="76336" s="1"/>
        <i x="56345" s="1"/>
        <i x="52338" s="1"/>
        <i x="7142" s="1"/>
        <i x="73290" s="1"/>
        <i x="13594" s="1"/>
        <i x="20665" s="1"/>
        <i x="24607" s="1"/>
        <i x="2165" s="1"/>
        <i x="46664" s="1"/>
        <i x="34890" s="1"/>
        <i x="53777" s="1"/>
        <i x="23749" s="1"/>
        <i x="41767" s="1"/>
        <i x="9203" s="1"/>
        <i x="42351" s="1"/>
        <i x="40547" s="1"/>
        <i x="54609" s="1"/>
        <i x="13101" s="1"/>
        <i x="13544" s="1"/>
        <i x="6435" s="1"/>
        <i x="23929" s="1"/>
        <i x="2667" s="1"/>
        <i x="69048" s="1"/>
        <i x="68469" s="1"/>
        <i x="23439" s="1"/>
        <i x="27066" s="1"/>
        <i x="4115" s="1"/>
        <i x="32740" s="1"/>
        <i x="42777" s="1"/>
        <i x="51011" s="1"/>
        <i x="8007" s="1"/>
        <i x="28180" s="1"/>
        <i x="1575" s="1"/>
        <i x="39348" s="1"/>
        <i x="24620" s="1"/>
        <i x="14638" s="1"/>
        <i x="70306" s="1"/>
        <i x="53462" s="1"/>
        <i x="19593" s="1"/>
        <i x="40212" s="1"/>
        <i x="53718" s="1"/>
        <i x="1245" s="1"/>
        <i x="15095" s="1"/>
        <i x="53795" s="1"/>
        <i x="11599" s="1"/>
        <i x="22157" s="1"/>
        <i x="40831" s="1"/>
        <i x="40869" s="1"/>
        <i x="30135" s="1"/>
        <i x="71019" s="1"/>
        <i x="68474" s="1"/>
        <i x="48945" s="1"/>
        <i x="17439" s="1"/>
        <i x="10973" s="1"/>
        <i x="40581" s="1"/>
        <i x="25860" s="1"/>
        <i x="25824" s="1"/>
        <i x="38539" s="1"/>
        <i x="19854" s="1"/>
        <i x="1947" s="1"/>
        <i x="76306" s="1"/>
        <i x="23064" s="1"/>
        <i x="28248" s="1"/>
        <i x="33900" s="1"/>
        <i x="1630" s="1"/>
        <i x="33906" s="1"/>
        <i x="31033" s="1"/>
        <i x="60870" s="1"/>
        <i x="14584" s="1"/>
        <i x="33915" s="1"/>
        <i x="17636" s="1"/>
        <i x="70775" s="1"/>
        <i x="73319" s="1"/>
        <i x="49580" s="1"/>
        <i x="64876" s="1"/>
        <i x="18228" s="1"/>
        <i x="27992" s="1"/>
        <i x="52325" s="1"/>
        <i x="49923" s="1"/>
        <i x="51443" s="1"/>
        <i x="62248" s="1"/>
        <i x="39030" s="1"/>
        <i x="11254" s="1"/>
        <i x="33574" s="1"/>
        <i x="29723" s="1"/>
        <i x="15975" s="1"/>
        <i x="38675" s="1"/>
        <i x="20088" s="1"/>
        <i x="40197" s="1"/>
        <i x="9756" s="1"/>
        <i x="43803" s="1"/>
        <i x="38024" s="1"/>
        <i x="19993" s="1"/>
        <i x="39294" s="1"/>
        <i x="42189" s="1"/>
        <i x="49036" s="1"/>
        <i x="19255" s="1"/>
        <i x="17949" s="1"/>
        <i x="59515" s="1"/>
        <i x="69808" s="1"/>
        <i x="47968" s="1"/>
        <i x="38172" s="1"/>
        <i x="52804" s="1"/>
        <i x="11665" s="1"/>
        <i x="9132" s="1"/>
        <i x="22235" s="1"/>
        <i x="41413" s="1"/>
        <i x="55460" s="1"/>
        <i x="36692" s="1"/>
        <i x="27655" s="1"/>
        <i x="25278" s="1"/>
        <i x="35842" s="1"/>
        <i x="13992" s="1"/>
        <i x="43104" s="1"/>
        <i x="42499" s="1"/>
        <i x="21285" s="1"/>
        <i x="138" s="1"/>
        <i x="8902" s="1"/>
        <i x="60614" s="1"/>
        <i x="45394" s="1"/>
        <i x="6346" s="1"/>
        <i x="69774" s="1"/>
        <i x="33735" s="1"/>
        <i x="73023" s="1"/>
        <i x="45727" s="1"/>
        <i x="16122" s="1"/>
        <i x="5370" s="1"/>
        <i x="48097" s="1"/>
        <i x="28837" s="1"/>
        <i x="75142" s="1"/>
        <i x="40788" s="1"/>
        <i x="38175" s="1"/>
        <i x="1909" s="1"/>
        <i x="45543" s="1"/>
        <i x="42259" s="1"/>
        <i x="74378" s="1"/>
        <i x="20807" s="1"/>
        <i x="7642" s="1"/>
        <i x="36577" s="1"/>
        <i x="29598" s="1"/>
        <i x="828" s="1"/>
        <i x="52410" s="1"/>
        <i x="2704" s="1"/>
        <i x="17393" s="1"/>
        <i x="49126" s="1"/>
        <i x="12657" s="1"/>
        <i x="37513" s="1"/>
        <i x="57976" s="1"/>
        <i x="58155" s="1"/>
        <i x="72150" s="1"/>
        <i x="68427" s="1"/>
        <i x="5579" s="1"/>
        <i x="60994" s="1"/>
        <i x="40942" s="1"/>
        <i x="51217" s="1"/>
        <i x="40146" s="1"/>
        <i x="50450" s="1"/>
        <i x="51748" s="1"/>
        <i x="9275" s="1"/>
        <i x="61929" s="1"/>
        <i x="31422" s="1"/>
        <i x="7892" s="1"/>
        <i x="39123" s="1"/>
        <i x="61146" s="1"/>
        <i x="13878" s="1"/>
        <i x="42114" s="1"/>
        <i x="39093" s="1"/>
        <i x="39079" s="1"/>
        <i x="26293" s="1"/>
        <i x="2024" s="1"/>
        <i x="15046" s="1"/>
        <i x="71947" s="1"/>
        <i x="24612" s="1"/>
        <i x="22719" s="1"/>
        <i x="1819" s="1"/>
        <i x="7798" s="1"/>
        <i x="30250" s="1"/>
        <i x="75544" s="1"/>
        <i x="55117" s="1"/>
        <i x="70700" s="1"/>
        <i x="61154" s="1"/>
        <i x="35858" s="1"/>
        <i x="29745" s="1"/>
        <i x="54671" s="1"/>
        <i x="48531" s="1"/>
        <i x="23506" s="1"/>
        <i x="4811" s="1"/>
        <i x="5006" s="1"/>
        <i x="18995" s="1"/>
        <i x="6647" s="1"/>
        <i x="67685" s="1"/>
        <i x="18465" s="1"/>
        <i x="13369" s="1"/>
        <i x="63799" s="1"/>
        <i x="46378" s="1"/>
        <i x="15097" s="1"/>
        <i x="41522" s="1"/>
        <i x="27151" s="1"/>
        <i x="56122" s="1"/>
        <i x="55912" s="1"/>
        <i x="70301" s="1"/>
        <i x="30155" s="1"/>
        <i x="52648" s="1"/>
        <i x="49955" s="1"/>
        <i x="66012" s="1"/>
        <i x="74065" s="1"/>
        <i x="15997" s="1"/>
        <i x="39544" s="1"/>
        <i x="60948" s="1"/>
        <i x="14316" s="1"/>
        <i x="72431" s="1"/>
        <i x="75298" s="1"/>
        <i x="8535" s="1"/>
        <i x="19569" s="1"/>
        <i x="27855" s="1"/>
        <i x="31866" s="1"/>
        <i x="45820" s="1"/>
        <i x="2092" s="1"/>
        <i x="35403" s="1"/>
        <i x="37453" s="1"/>
        <i x="5543" s="1"/>
        <i x="51319" s="1"/>
        <i x="60319" s="1"/>
        <i x="1748" s="1"/>
        <i x="63854" s="1"/>
        <i x="34411" s="1"/>
        <i x="16016" s="1"/>
        <i x="1098" s="1"/>
        <i x="12497" s="1"/>
        <i x="40887" s="1"/>
        <i x="31848" s="1"/>
        <i x="18722" s="1"/>
        <i x="2776" s="1"/>
        <i x="48261" s="1"/>
        <i x="24886" s="1"/>
        <i x="63367" s="1"/>
        <i x="61194" s="1"/>
        <i x="75444" s="1"/>
        <i x="15381" s="1"/>
        <i x="50400" s="1"/>
        <i x="33751" s="1"/>
        <i x="37926" s="1"/>
        <i x="38690" s="1"/>
        <i x="7172" s="1"/>
        <i x="14618" s="1"/>
        <i x="50129" s="1"/>
        <i x="8690" s="1"/>
        <i x="21386" s="1"/>
        <i x="48819" s="1"/>
        <i x="46388" s="1"/>
        <i x="13565" s="1"/>
        <i x="72876" s="1"/>
        <i x="28315" s="1"/>
        <i x="73494" s="1"/>
        <i x="35920" s="1"/>
        <i x="62564" s="1"/>
        <i x="37713" s="1"/>
        <i x="17402" s="1"/>
        <i x="71547" s="1"/>
        <i x="69149" s="1"/>
        <i x="53234" s="1"/>
        <i x="4293" s="1"/>
        <i x="66921" s="1"/>
        <i x="24220" s="1"/>
        <i x="14808" s="1"/>
        <i x="18669" s="1"/>
        <i x="37244" s="1"/>
        <i x="25847" s="1"/>
        <i x="48495" s="1"/>
        <i x="52507" s="1"/>
        <i x="15350" s="1"/>
        <i x="53884" s="1"/>
        <i x="36734" s="1"/>
        <i x="69609" s="1"/>
        <i x="40721" s="1"/>
        <i x="73544" s="1"/>
        <i x="29490" s="1"/>
        <i x="46743" s="1"/>
        <i x="18595" s="1"/>
        <i x="39183" s="1"/>
        <i x="41086" s="1"/>
        <i x="49069" s="1"/>
        <i x="48286" s="1"/>
        <i x="75432" s="1"/>
        <i x="66808" s="1"/>
        <i x="46045" s="1"/>
        <i x="66870" s="1"/>
        <i x="64451" s="1"/>
        <i x="25627" s="1"/>
        <i x="4921" s="1"/>
        <i x="31232" s="1"/>
        <i x="75349" s="1"/>
        <i x="1988" s="1"/>
        <i x="32942" s="1"/>
        <i x="11035" s="1"/>
        <i x="16441" s="1"/>
        <i x="35278" s="1"/>
        <i x="16405" s="1"/>
        <i x="73375" s="1"/>
        <i x="45048" s="1"/>
        <i x="16970" s="1"/>
        <i x="2754" s="1"/>
        <i x="53427" s="1"/>
        <i x="15409" s="1"/>
        <i x="40384" s="1"/>
        <i x="18565" s="1"/>
        <i x="20645" s="1"/>
        <i x="19830" s="1"/>
        <i x="9287" s="1"/>
        <i x="61761" s="1"/>
        <i x="71087" s="1"/>
        <i x="66883" s="1"/>
        <i x="5083" s="1"/>
        <i x="50748" s="1"/>
        <i x="16569" s="1"/>
        <i x="72466" s="1"/>
        <i x="20493" s="1"/>
        <i x="24684" s="1"/>
        <i x="31122" s="1"/>
        <i x="54773" s="1"/>
        <i x="35472" s="1"/>
        <i x="50858" s="1"/>
        <i x="40641" s="1"/>
        <i x="35580" s="1"/>
        <i x="13171" s="1"/>
        <i x="54225" s="1"/>
        <i x="45248" s="1"/>
        <i x="21272" s="1"/>
        <i x="70506" s="1"/>
        <i x="56703" s="1"/>
        <i x="27380" s="1"/>
        <i x="65191" s="1"/>
        <i x="69384" s="1"/>
        <i x="71432" s="1"/>
        <i x="37251" s="1"/>
        <i x="64677" s="1"/>
        <i x="32556" s="1"/>
        <i x="62040" s="1"/>
        <i x="15234" s="1"/>
        <i x="34052" s="1"/>
        <i x="76452" s="1"/>
        <i x="20052" s="1"/>
        <i x="46457" s="1"/>
        <i x="72013" s="1"/>
        <i x="61551" s="1"/>
        <i x="15967" s="1"/>
        <i x="73961" s="1"/>
        <i x="72706" s="1"/>
        <i x="39827" s="1"/>
        <i x="71360" s="1"/>
        <i x="30880" s="1"/>
        <i x="65251" s="1"/>
        <i x="21464" s="1"/>
        <i x="30529" s="1"/>
        <i x="20800" s="1"/>
        <i x="49550" s="1"/>
        <i x="33857" s="1"/>
        <i x="46311" s="1"/>
        <i x="3081" s="1"/>
        <i x="832" s="1"/>
        <i x="28058" s="1"/>
        <i x="73964" s="1"/>
        <i x="25255" s="1"/>
        <i x="16676" s="1"/>
        <i x="62266" s="1"/>
        <i x="65570" s="1"/>
        <i x="60077" s="1"/>
        <i x="14399" s="1"/>
        <i x="72445" s="1"/>
        <i x="53369" s="1"/>
        <i x="13155" s="1"/>
        <i x="15713" s="1"/>
        <i x="29123" s="1"/>
        <i x="4895" s="1"/>
        <i x="75257" s="1"/>
        <i x="73703" s="1"/>
        <i x="55941" s="1"/>
        <i x="67618" s="1"/>
        <i x="43557" s="1"/>
        <i x="18912" s="1"/>
        <i x="43878" s="1"/>
        <i x="51643" s="1"/>
        <i x="76158" s="1"/>
        <i x="44370" s="1"/>
        <i x="64105" s="1"/>
        <i x="29458" s="1"/>
        <i x="16816" s="1"/>
        <i x="43859" s="1"/>
        <i x="30825" s="1"/>
        <i x="14987" s="1"/>
        <i x="62083" s="1"/>
        <i x="65904" s="1"/>
        <i x="35404" s="1"/>
        <i x="2550" s="1"/>
        <i x="70246" s="1"/>
        <i x="29371" s="1"/>
        <i x="17314" s="1"/>
        <i x="50628" s="1"/>
        <i x="4850" s="1"/>
        <i x="69850" s="1"/>
        <i x="544" s="1"/>
        <i x="68728" s="1"/>
        <i x="58998" s="1"/>
        <i x="52666" s="1"/>
        <i x="36128" s="1"/>
        <i x="73514" s="1"/>
        <i x="17733" s="1"/>
        <i x="33848" s="1"/>
        <i x="20924" s="1"/>
        <i x="13634" s="1"/>
        <i x="16402" s="1"/>
        <i x="64244" s="1"/>
        <i x="37839" s="1"/>
        <i x="76031" s="1"/>
        <i x="1709" s="1"/>
        <i x="10643" s="1"/>
        <i x="42402" s="1"/>
        <i x="9365" s="1"/>
        <i x="24537" s="1"/>
        <i x="24953" s="1"/>
        <i x="57426" s="1"/>
        <i x="39589" s="1"/>
        <i x="9603" s="1"/>
        <i x="44935" s="1"/>
        <i x="23779" s="1"/>
        <i x="73487" s="1"/>
        <i x="9739" s="1"/>
        <i x="72511" s="1"/>
        <i x="63185" s="1"/>
        <i x="21836" s="1"/>
        <i x="72433" s="1"/>
        <i x="21854" s="1"/>
        <i x="421" s="1"/>
        <i x="52604" s="1"/>
        <i x="37057" s="1"/>
        <i x="73357" s="1"/>
        <i x="28285" s="1"/>
        <i x="68688" s="1"/>
        <i x="17591" s="1"/>
        <i x="13209" s="1"/>
        <i x="5366" s="1"/>
        <i x="46792" s="1"/>
        <i x="31310" s="1"/>
        <i x="10441" s="1"/>
        <i x="1074" s="1"/>
        <i x="60782" s="1"/>
        <i x="50309" s="1"/>
        <i x="54452" s="1"/>
        <i x="18171" s="1"/>
        <i x="23517" s="1"/>
        <i x="29233" s="1"/>
        <i x="8153" s="1"/>
        <i x="63331" s="1"/>
        <i x="30971" s="1"/>
        <i x="20004" s="1"/>
        <i x="19602" s="1"/>
        <i x="22556" s="1"/>
        <i x="51698" s="1"/>
        <i x="53220" s="1"/>
        <i x="33837" s="1"/>
        <i x="51675" s="1"/>
        <i x="10192" s="1"/>
        <i x="39527" s="1"/>
        <i x="70853" s="1"/>
        <i x="68846" s="1"/>
        <i x="12277" s="1"/>
        <i x="5874" s="1"/>
        <i x="21684" s="1"/>
        <i x="38515" s="1"/>
        <i x="48368" s="1"/>
        <i x="52458" s="1"/>
        <i x="59593" s="1"/>
        <i x="57451" s="1"/>
        <i x="45379" s="1"/>
        <i x="20427" s="1"/>
        <i x="17080" s="1"/>
        <i x="25175" s="1"/>
        <i x="26273" s="1"/>
        <i x="25717" s="1"/>
        <i x="26603" s="1"/>
        <i x="72981" s="1"/>
        <i x="28167" s="1"/>
        <i x="26917" s="1"/>
        <i x="37031" s="1"/>
        <i x="58354" s="1"/>
        <i x="26648" s="1"/>
        <i x="72817" s="1"/>
        <i x="71690" s="1"/>
        <i x="56381" s="1"/>
        <i x="71423" s="1"/>
        <i x="21537" s="1"/>
        <i x="51374" s="1"/>
        <i x="13470" s="1"/>
        <i x="41983" s="1"/>
        <i x="36482" s="1"/>
        <i x="36480" s="1"/>
        <i x="36552" s="1"/>
        <i x="27081" s="1"/>
        <i x="59278" s="1"/>
        <i x="23711" s="1"/>
        <i x="33646" s="1"/>
        <i x="72014" s="1"/>
        <i x="45878" s="1"/>
        <i x="14173" s="1"/>
        <i x="43641" s="1"/>
        <i x="44657" s="1"/>
        <i x="74514" s="1"/>
        <i x="30420" s="1"/>
        <i x="65409" s="1"/>
        <i x="10359" s="1"/>
        <i x="11685" s="1"/>
        <i x="61934" s="1"/>
        <i x="5113" s="1"/>
        <i x="48581" s="1"/>
        <i x="11560" s="1"/>
        <i x="66867" s="1"/>
        <i x="11660" s="1"/>
        <i x="7620" s="1"/>
        <i x="70243" s="1"/>
        <i x="34466" s="1"/>
        <i x="48807" s="1"/>
        <i x="36671" s="1"/>
        <i x="64772" s="1"/>
        <i x="32079" s="1"/>
        <i x="71032" s="1"/>
        <i x="63145" s="1"/>
        <i x="13124" s="1"/>
        <i x="61281" s="1"/>
        <i x="75592" s="1"/>
        <i x="72917" s="1"/>
        <i x="57020" s="1"/>
        <i x="67849" s="1"/>
        <i x="1171" s="1"/>
        <i x="49433" s="1"/>
        <i x="59822" s="1"/>
        <i x="27308" s="1"/>
        <i x="9758" s="1"/>
        <i x="47033" s="1"/>
        <i x="43885" s="1"/>
        <i x="17451" s="1"/>
        <i x="68381" s="1"/>
        <i x="28484" s="1"/>
        <i x="10076" s="1"/>
        <i x="19886" s="1"/>
        <i x="40787" s="1"/>
        <i x="69110" s="1"/>
        <i x="11894" s="1"/>
        <i x="31056" s="1"/>
        <i x="30287" s="1"/>
        <i x="46463" s="1"/>
        <i x="57669" s="1"/>
        <i x="47898" s="1"/>
        <i x="6413" s="1"/>
        <i x="28293" s="1"/>
        <i x="27155" s="1"/>
        <i x="69347" s="1"/>
        <i x="35174" s="1"/>
        <i x="39848" s="1"/>
        <i x="69382" s="1"/>
        <i x="52001" s="1"/>
        <i x="21621" s="1"/>
        <i x="62780" s="1"/>
        <i x="56562" s="1"/>
        <i x="40822" s="1"/>
        <i x="59223" s="1"/>
        <i x="72827" s="1"/>
        <i x="72889" s="1"/>
        <i x="34790" s="1"/>
        <i x="63928" s="1"/>
        <i x="67178" s="1"/>
        <i x="17025" s="1"/>
        <i x="50397" s="1"/>
        <i x="24943" s="1"/>
        <i x="9427" s="1"/>
        <i x="13748" s="1"/>
        <i x="69597" s="1"/>
        <i x="22798" s="1"/>
        <i x="75523" s="1"/>
        <i x="44659" s="1"/>
        <i x="64936" s="1"/>
        <i x="35496" s="1"/>
        <i x="19090" s="1"/>
        <i x="1300" s="1"/>
        <i x="40444" s="1"/>
        <i x="74114" s="1"/>
        <i x="61176" s="1"/>
        <i x="39787" s="1"/>
        <i x="18463" s="1"/>
        <i x="49408" s="1"/>
        <i x="5534" s="1"/>
        <i x="30132" s="1"/>
        <i x="69587" s="1"/>
        <i x="37929" s="1"/>
        <i x="46808" s="1"/>
        <i x="43545" s="1"/>
        <i x="64658" s="1"/>
        <i x="38075" s="1"/>
        <i x="2486" s="1"/>
        <i x="68099" s="1"/>
        <i x="60655" s="1"/>
        <i x="43973" s="1"/>
        <i x="15155" s="1"/>
        <i x="47706" s="1"/>
        <i x="48032" s="1"/>
        <i x="26271" s="1"/>
        <i x="54088" s="1"/>
        <i x="72589" s="1"/>
        <i x="55983" s="1"/>
        <i x="17124" s="1"/>
        <i x="35328" s="1"/>
        <i x="18942" s="1"/>
        <i x="73681" s="1"/>
        <i x="57406" s="1"/>
        <i x="18223" s="1"/>
        <i x="23225" s="1"/>
        <i x="75565" s="1"/>
        <i x="58921" s="1"/>
        <i x="43533" s="1"/>
        <i x="31478" s="1"/>
        <i x="17709" s="1"/>
        <i x="58635" s="1"/>
        <i x="30838" s="1"/>
        <i x="74515" s="1"/>
        <i x="70417" s="1"/>
        <i x="52435" s="1"/>
        <i x="42646" s="1"/>
        <i x="37123" s="1"/>
        <i x="51005" s="1"/>
        <i x="45916" s="1"/>
        <i x="43047" s="1"/>
        <i x="51464" s="1"/>
        <i x="46848" s="1"/>
        <i x="42979" s="1"/>
        <i x="62931" s="1"/>
        <i x="42628" s="1"/>
        <i x="41423" s="1"/>
        <i x="24647" s="1"/>
        <i x="75730" s="1"/>
        <i x="38107" s="1"/>
        <i x="32721" s="1"/>
        <i x="44016" s="1"/>
        <i x="10726" s="1"/>
        <i x="28730" s="1"/>
        <i x="58461" s="1"/>
        <i x="20577" s="1"/>
        <i x="1056" s="1"/>
        <i x="16520" s="1"/>
        <i x="8926" s="1"/>
        <i x="56998" s="1"/>
        <i x="76088" s="1"/>
        <i x="30353" s="1"/>
        <i x="11602" s="1"/>
        <i x="52082" s="1"/>
        <i x="3496" s="1"/>
        <i x="34767" s="1"/>
        <i x="46522" s="1"/>
        <i x="8691" s="1"/>
        <i x="24967" s="1"/>
        <i x="33999" s="1"/>
        <i x="65674" s="1"/>
        <i x="22627" s="1"/>
        <i x="52135" s="1"/>
        <i x="12150" s="1"/>
        <i x="49329" s="1"/>
        <i x="11168" s="1"/>
        <i x="46338" s="1"/>
        <i x="73590" s="1"/>
        <i x="30130" s="1"/>
        <i x="39653" s="1"/>
        <i x="41051" s="1"/>
        <i x="881" s="1"/>
        <i x="30924" s="1"/>
        <i x="74743" s="1"/>
        <i x="44521" s="1"/>
        <i x="27977" s="1"/>
        <i x="67352" s="1"/>
        <i x="46444" s="1"/>
        <i x="2472" s="1"/>
        <i x="15330" s="1"/>
        <i x="21254" s="1"/>
        <i x="5537" s="1"/>
        <i x="3498" s="1"/>
        <i x="16723" s="1"/>
        <i x="363" s="1"/>
        <i x="5979" s="1"/>
        <i x="7350" s="1"/>
        <i x="6951" s="1"/>
        <i x="28606" s="1"/>
        <i x="42640" s="1"/>
        <i x="47222" s="1"/>
        <i x="53227" s="1"/>
        <i x="48459" s="1"/>
        <i x="9841" s="1"/>
        <i x="46548" s="1"/>
        <i x="14909" s="1"/>
        <i x="75709" s="1"/>
        <i x="43792" s="1"/>
        <i x="74951" s="1"/>
        <i x="5376" s="1"/>
        <i x="39268" s="1"/>
        <i x="61117" s="1"/>
        <i x="72321" s="1"/>
        <i x="62854" s="1"/>
        <i x="58567" s="1"/>
        <i x="25783" s="1"/>
        <i x="55254" s="1"/>
        <i x="54217" s="1"/>
        <i x="17682" s="1"/>
        <i x="62390" s="1"/>
        <i x="8304" s="1"/>
        <i x="34753" s="1"/>
        <i x="18545" s="1"/>
        <i x="64773" s="1"/>
        <i x="50290" s="1"/>
        <i x="7136" s="1"/>
        <i x="30744" s="1"/>
        <i x="15840" s="1"/>
        <i x="3410" s="1"/>
        <i x="39594" s="1"/>
        <i x="23309" s="1"/>
        <i x="14564" s="1"/>
        <i x="55265" s="1"/>
        <i x="43061" s="1"/>
        <i x="57085" s="1"/>
        <i x="76443" s="1"/>
        <i x="50557" s="1"/>
        <i x="3262" s="1"/>
        <i x="62816" s="1"/>
        <i x="27828" s="1"/>
        <i x="6641" s="1"/>
        <i x="66234" s="1"/>
        <i x="1550" s="1"/>
        <i x="44623" s="1"/>
        <i x="14928" s="1"/>
        <i x="21410" s="1"/>
        <i x="14046" s="1"/>
        <i x="3648" s="1"/>
        <i x="62279" s="1"/>
        <i x="18907" s="1"/>
        <i x="11301" s="1"/>
        <i x="10013" s="1"/>
        <i x="20637" s="1"/>
        <i x="49933" s="1"/>
        <i x="24968" s="1"/>
        <i x="785" s="1"/>
        <i x="38336" s="1"/>
        <i x="47847" s="1"/>
        <i x="58126" s="1"/>
        <i x="59596" s="1"/>
        <i x="51790" s="1"/>
        <i x="25735" s="1"/>
        <i x="46061" s="1"/>
        <i x="4628" s="1"/>
        <i x="47999" s="1"/>
        <i x="14840" s="1"/>
        <i x="10017" s="1"/>
        <i x="39129" s="1"/>
        <i x="49136" s="1"/>
        <i x="42605" s="1"/>
        <i x="44099" s="1"/>
        <i x="75286" s="1"/>
        <i x="19040" s="1"/>
        <i x="24935" s="1"/>
        <i x="18959" s="1"/>
        <i x="67348" s="1"/>
        <i x="27290" s="1"/>
        <i x="16073" s="1"/>
        <i x="49543" s="1"/>
        <i x="36108" s="1"/>
        <i x="56063" s="1"/>
        <i x="28619" s="1"/>
        <i x="18515" s="1"/>
        <i x="50386" s="1"/>
        <i x="24952" s="1"/>
        <i x="19523" s="1"/>
        <i x="55319" s="1"/>
        <i x="52477" s="1"/>
        <i x="75293" s="1"/>
        <i x="10258" s="1"/>
        <i x="31142" s="1"/>
        <i x="50241" s="1"/>
        <i x="25327" s="1"/>
        <i x="61768" s="1"/>
        <i x="8574" s="1"/>
        <i x="68130" s="1"/>
        <i x="16901" s="1"/>
        <i x="26721" s="1"/>
        <i x="6262" s="1"/>
        <i x="21121" s="1"/>
        <i x="11744" s="1"/>
        <i x="58473" s="1"/>
        <i x="60703" s="1"/>
        <i x="60748" s="1"/>
        <i x="50641" s="1"/>
        <i x="14284" s="1"/>
        <i x="15752" s="1"/>
        <i x="2091" s="1"/>
        <i x="49110" s="1"/>
        <i x="70042" s="1"/>
        <i x="37165" s="1"/>
        <i x="49730" s="1"/>
        <i x="5605" s="1"/>
        <i x="44652" s="1"/>
        <i x="41824" s="1"/>
        <i x="12586" s="1"/>
        <i x="24352" s="1"/>
        <i x="60869" s="1"/>
        <i x="11198" s="1"/>
        <i x="15362" s="1"/>
        <i x="75446" s="1"/>
        <i x="2869" s="1"/>
        <i x="15634" s="1"/>
        <i x="15867" s="1"/>
        <i x="51709" s="1"/>
        <i x="63481" s="1"/>
        <i x="21591" s="1"/>
        <i x="59947" s="1"/>
        <i x="20885" s="1"/>
        <i x="14509" s="1"/>
        <i x="14536" s="1"/>
        <i x="46507" s="1"/>
        <i x="30697" s="1"/>
        <i x="56413" s="1"/>
        <i x="43969" s="1"/>
        <i x="20570" s="1"/>
        <i x="61609" s="1"/>
        <i x="58848" s="1"/>
        <i x="11604" s="1"/>
        <i x="2481" s="1"/>
        <i x="14382" s="1"/>
        <i x="32092" s="1"/>
        <i x="3339" s="1"/>
        <i x="53686" s="1"/>
        <i x="9608" s="1"/>
        <i x="60583" s="1"/>
        <i x="38091" s="1"/>
        <i x="55429" s="1"/>
        <i x="41479" s="1"/>
        <i x="38425" s="1"/>
        <i x="20861" s="1"/>
        <i x="4610" s="1"/>
        <i x="56080" s="1"/>
        <i x="61692" s="1"/>
        <i x="36079" s="1"/>
        <i x="19185" s="1"/>
        <i x="34158" s="1"/>
        <i x="22379" s="1"/>
        <i x="25742" s="1"/>
        <i x="49440" s="1"/>
        <i x="6600" s="1"/>
        <i x="14863" s="1"/>
        <i x="23067" s="1"/>
        <i x="74310" s="1"/>
        <i x="56207" s="1"/>
        <i x="5091" s="1"/>
        <i x="37708" s="1"/>
        <i x="30365" s="1"/>
        <i x="1534" s="1"/>
        <i x="68643" s="1"/>
        <i x="15129" s="1"/>
        <i x="35860" s="1"/>
        <i x="64453" s="1"/>
        <i x="25894" s="1"/>
        <i x="22408" s="1"/>
        <i x="9923" s="1"/>
        <i x="16334" s="1"/>
        <i x="37088" s="1"/>
        <i x="54640" s="1"/>
        <i x="71548" s="1"/>
        <i x="15371" s="1"/>
        <i x="30422" s="1"/>
        <i x="49086" s="1"/>
        <i x="48844" s="1"/>
        <i x="71935" s="1"/>
        <i x="20565" s="1"/>
        <i x="47636" s="1"/>
        <i x="15067" s="1"/>
        <i x="58039" s="1"/>
        <i x="522" s="1"/>
        <i x="57888" s="1"/>
        <i x="32562" s="1"/>
        <i x="65596" s="1"/>
        <i x="44397" s="1"/>
        <i x="38027" s="1"/>
        <i x="10087" s="1"/>
        <i x="30545" s="1"/>
        <i x="12119" s="1"/>
        <i x="64624" s="1"/>
        <i x="44286" s="1"/>
        <i x="52555" s="1"/>
        <i x="8687" s="1"/>
        <i x="6889" s="1"/>
        <i x="27711" s="1"/>
        <i x="28408" s="1"/>
        <i x="1596" s="1"/>
        <i x="64109" s="1"/>
        <i x="25094" s="1"/>
        <i x="4034" s="1"/>
        <i x="9293" s="1"/>
        <i x="25558" s="1"/>
        <i x="41444" s="1"/>
        <i x="19650" s="1"/>
        <i x="67937" s="1"/>
        <i x="71254" s="1"/>
        <i x="64127" s="1"/>
        <i x="63020" s="1"/>
        <i x="1807" s="1"/>
        <i x="12501" s="1"/>
        <i x="49485" s="1"/>
        <i x="771" s="1"/>
        <i x="35520" s="1"/>
        <i x="15261" s="1"/>
        <i x="62701" s="1"/>
        <i x="27618" s="1"/>
        <i x="71756" s="1"/>
        <i x="58861" s="1"/>
        <i x="75127" s="1"/>
        <i x="7974" s="1"/>
        <i x="76229" s="1"/>
        <i x="10294" s="1"/>
        <i x="60345" s="1"/>
        <i x="33579" s="1"/>
        <i x="12897" s="1"/>
        <i x="59246" s="1"/>
        <i x="27198" s="1"/>
        <i x="75011" s="1"/>
        <i x="1424" s="1"/>
        <i x="15267" s="1"/>
        <i x="39843" s="1"/>
        <i x="40255" s="1"/>
        <i x="3458" s="1"/>
        <i x="53758" s="1"/>
        <i x="53771" s="1"/>
        <i x="66361" s="1"/>
        <i x="53951" s="1"/>
        <i x="47161" s="1"/>
        <i x="43372" s="1"/>
        <i x="70484" s="1"/>
        <i x="63891" s="1"/>
        <i x="57026" s="1"/>
        <i x="28942" s="1"/>
        <i x="50733" s="1"/>
        <i x="33834" s="1"/>
        <i x="44003" s="1"/>
        <i x="40088" s="1"/>
        <i x="65642" s="1"/>
        <i x="60940" s="1"/>
        <i x="57572" s="1"/>
        <i x="27241" s="1"/>
        <i x="7358" s="1"/>
        <i x="41975" s="1"/>
        <i x="14499" s="1"/>
        <i x="43145" s="1"/>
        <i x="46640" s="1"/>
        <i x="63536" s="1"/>
        <i x="47800" s="1"/>
        <i x="62888" s="1"/>
        <i x="2514" s="1"/>
        <i x="53211" s="1"/>
        <i x="2339" s="1"/>
        <i x="46366" s="1"/>
        <i x="46247" s="1"/>
        <i x="57363" s="1"/>
        <i x="54840" s="1"/>
        <i x="23751" s="1"/>
        <i x="25712" s="1"/>
        <i x="70809" s="1"/>
        <i x="5464" s="1"/>
        <i x="4835" s="1"/>
        <i x="8866" s="1"/>
        <i x="61776" s="1"/>
        <i x="41153" s="1"/>
        <i x="11908" s="1"/>
        <i x="15252" s="1"/>
        <i x="12707" s="1"/>
        <i x="64489" s="1"/>
        <i x="53243" s="1"/>
        <i x="2070" s="1"/>
        <i x="48548" s="1"/>
        <i x="69187" s="1"/>
        <i x="51901" s="1"/>
        <i x="37083" s="1"/>
        <i x="1873" s="1"/>
        <i x="2860" s="1"/>
        <i x="16168" s="1"/>
        <i x="10593" s="1"/>
        <i x="30974" s="1"/>
        <i x="29421" s="1"/>
        <i x="44950" s="1"/>
        <i x="25324" s="1"/>
        <i x="38319" s="1"/>
        <i x="56264" s="1"/>
        <i x="66228" s="1"/>
        <i x="47546" s="1"/>
        <i x="42865" s="1"/>
        <i x="69337" s="1"/>
        <i x="19857" s="1"/>
        <i x="7414" s="1"/>
        <i x="8916" s="1"/>
        <i x="46940" s="1"/>
        <i x="314" s="1"/>
        <i x="47651" s="1"/>
        <i x="15937" s="1"/>
        <i x="48708" s="1"/>
        <i x="46955" s="1"/>
        <i x="7937" s="1"/>
        <i x="8813" s="1"/>
        <i x="46145" s="1"/>
        <i x="68213" s="1"/>
        <i x="53036" s="1"/>
        <i x="7421" s="1"/>
        <i x="1148" s="1"/>
        <i x="18297" s="1"/>
        <i x="1414" s="1"/>
        <i x="3521" s="1"/>
        <i x="51986" s="1"/>
        <i x="19535" s="1"/>
        <i x="62731" s="1"/>
        <i x="36185" s="1"/>
        <i x="24549" s="1"/>
        <i x="28664" s="1"/>
        <i x="14378" s="1"/>
        <i x="21542" s="1"/>
        <i x="26563" s="1"/>
        <i x="25165" s="1"/>
        <i x="56060" s="1"/>
        <i x="37706" s="1"/>
        <i x="71109" s="1"/>
        <i x="33965" s="1"/>
        <i x="3392" s="1"/>
        <i x="13017" s="1"/>
        <i x="13804" s="1"/>
        <i x="76064" s="1"/>
        <i x="10214" s="1"/>
        <i x="50257" s="1"/>
        <i x="16511" s="1"/>
        <i x="20791" s="1"/>
        <i x="46285" s="1"/>
        <i x="30597" s="1"/>
        <i x="29035" s="1"/>
        <i x="62313" s="1"/>
        <i x="44327" s="1"/>
        <i x="35690" s="1"/>
        <i x="62773" s="1"/>
        <i x="42477" s="1"/>
        <i x="49815" s="1"/>
        <i x="49218" s="1"/>
        <i x="38486" s="1"/>
        <i x="60819" s="1"/>
        <i x="20657" s="1"/>
        <i x="40624" s="1"/>
        <i x="74623" s="1"/>
        <i x="49042" s="1"/>
        <i x="5750" s="1"/>
        <i x="41105" s="1"/>
        <i x="10823" s="1"/>
        <i x="39690" s="1"/>
        <i x="71004" s="1"/>
        <i x="53685" s="1"/>
        <i x="17623" s="1"/>
        <i x="73953" s="1"/>
        <i x="31061" s="1"/>
        <i x="55737" s="1"/>
        <i x="21760" s="1"/>
        <i x="49949" s="1"/>
        <i x="35345" s="1"/>
        <i x="50947" s="1"/>
        <i x="45244" s="1"/>
        <i x="56533" s="1"/>
        <i x="28880" s="1"/>
        <i x="65279" s="1"/>
        <i x="64829" s="1"/>
        <i x="37590" s="1"/>
        <i x="8820" s="1"/>
        <i x="32998" s="1"/>
        <i x="41376" s="1"/>
        <i x="59926" s="1"/>
        <i x="11029" s="1"/>
        <i x="57382" s="1"/>
        <i x="18147" s="1"/>
        <i x="3723" s="1"/>
        <i x="14061" s="1"/>
        <i x="74141" s="1"/>
        <i x="52714" s="1"/>
        <i x="73546" s="1"/>
        <i x="49854" s="1"/>
        <i x="51285" s="1"/>
        <i x="9576" s="1"/>
        <i x="24105" s="1"/>
        <i x="12096" s="1"/>
        <i x="54807" s="1"/>
        <i x="39796" s="1"/>
        <i x="2917" s="1"/>
        <i x="5138" s="1"/>
        <i x="14573" s="1"/>
        <i x="31009" s="1"/>
        <i x="66583" s="1"/>
        <i x="48780" s="1"/>
        <i x="28" s="1"/>
        <i x="17357" s="1"/>
        <i x="19404" s="1"/>
        <i x="72386" s="1"/>
        <i x="5143" s="1"/>
        <i x="199" s="1"/>
        <i x="39757" s="1"/>
        <i x="12444" s="1"/>
        <i x="37920" s="1"/>
        <i x="60049" s="1"/>
        <i x="55131" s="1"/>
        <i x="43892" s="1"/>
        <i x="24159" s="1"/>
        <i x="528" s="1"/>
        <i x="285" s="1"/>
        <i x="65272" s="1"/>
        <i x="64563" s="1"/>
        <i x="55492" s="1"/>
        <i x="4421" s="1"/>
        <i x="9708" s="1"/>
        <i x="31825" s="1"/>
        <i x="20098" s="1"/>
        <i x="40131" s="1"/>
        <i x="58491" s="1"/>
        <i x="25945" s="1"/>
        <i x="74592" s="1"/>
        <i x="20938" s="1"/>
        <i x="28612" s="1"/>
        <i x="24738" s="1"/>
        <i x="48571" s="1"/>
        <i x="34718" s="1"/>
        <i x="27329" s="1"/>
        <i x="460" s="1"/>
        <i x="48954" s="1"/>
        <i x="19148" s="1"/>
        <i x="50042" s="1"/>
        <i x="41358" s="1"/>
        <i x="74854" s="1"/>
        <i x="57659" s="1"/>
        <i x="36608" s="1"/>
        <i x="14684" s="1"/>
        <i x="73120" s="1"/>
        <i x="37803" s="1"/>
        <i x="64375" s="1"/>
        <i x="25997" s="1"/>
        <i x="59814" s="1"/>
        <i x="68629" s="1"/>
        <i x="36872" s="1"/>
        <i x="48690" s="1"/>
        <i x="33938" s="1"/>
        <i x="33329" s="1"/>
        <i x="12748" s="1"/>
        <i x="55193" s="1"/>
        <i x="58637" s="1"/>
        <i x="56439" s="1"/>
        <i x="34040" s="1"/>
        <i x="71525" s="1"/>
        <i x="10361" s="1"/>
        <i x="65090" s="1"/>
        <i x="65397" s="1"/>
        <i x="56615" s="1"/>
        <i x="40063" s="1"/>
        <i x="4473" s="1"/>
        <i x="58932" s="1"/>
        <i x="1175" s="1"/>
        <i x="46833" s="1"/>
        <i x="31923" s="1"/>
        <i x="1380" s="1"/>
        <i x="73957" s="1"/>
        <i x="70457" s="1"/>
        <i x="59288" s="1"/>
        <i x="42593" s="1"/>
        <i x="10766" s="1"/>
        <i x="62716" s="1"/>
        <i x="57193" s="1"/>
        <i x="34672" s="1"/>
        <i x="61309" s="1"/>
        <i x="47265" s="1"/>
        <i x="68635" s="1"/>
        <i x="10936" s="1"/>
        <i x="24522" s="1"/>
        <i x="50256" s="1"/>
        <i x="33151" s="1"/>
        <i x="7334" s="1"/>
        <i x="11167" s="1"/>
        <i x="56677" s="1"/>
        <i x="51119" s="1"/>
        <i x="13466" s="1"/>
        <i x="26115" s="1"/>
        <i x="66437" s="1"/>
        <i x="48061" s="1"/>
        <i x="20921" s="1"/>
        <i x="40265" s="1"/>
        <i x="49573" s="1"/>
        <i x="59233" s="1"/>
        <i x="14648" s="1"/>
        <i x="53538" s="1"/>
        <i x="46238" s="1"/>
        <i x="63704" s="1"/>
        <i x="34881" s="1"/>
        <i x="71515" s="1"/>
        <i x="60727" s="1"/>
        <i x="2241" s="1"/>
        <i x="68055" s="1"/>
        <i x="10756" s="1"/>
        <i x="12273" s="1"/>
        <i x="64797" s="1"/>
        <i x="44655" s="1"/>
        <i x="19623" s="1"/>
        <i x="34621" s="1"/>
        <i x="68503" s="1"/>
        <i x="30325" s="1"/>
        <i x="75830" s="1"/>
        <i x="19166" s="1"/>
        <i x="19516" s="1"/>
        <i x="20738" s="1"/>
        <i x="34679" s="1"/>
        <i x="26870" s="1"/>
        <i x="51824" s="1"/>
        <i x="52031" s="1"/>
        <i x="21627" s="1"/>
        <i x="13191" s="1"/>
        <i x="73414" s="1"/>
        <i x="53570" s="1"/>
        <i x="54111" s="1"/>
        <i x="37580" s="1"/>
        <i x="22028" s="1"/>
        <i x="6803" s="1"/>
        <i x="51107" s="1"/>
        <i x="74792" s="1"/>
        <i x="71572" s="1"/>
        <i x="67939" s="1"/>
        <i x="61632" s="1"/>
        <i x="73938" s="1"/>
        <i x="76179" s="1"/>
        <i x="53214" s="1"/>
        <i x="76351" s="1"/>
        <i x="14115" s="1"/>
        <i x="66559" s="1"/>
        <i x="39860" s="1"/>
        <i x="28726" s="1"/>
        <i x="24094" s="1"/>
        <i x="65935" s="1"/>
        <i x="6975" s="1"/>
        <i x="52377" s="1"/>
        <i x="58821" s="1"/>
        <i x="51692" s="1"/>
        <i x="28192" s="1"/>
        <i x="60837" s="1"/>
        <i x="9951" s="1"/>
        <i x="5057" s="1"/>
        <i x="26821" s="1"/>
        <i x="64000" s="1"/>
        <i x="49202" s="1"/>
        <i x="21843" s="1"/>
        <i x="4144" s="1"/>
        <i x="25201" s="1"/>
        <i x="14054" s="1"/>
        <i x="10601" s="1"/>
        <i x="10038" s="1"/>
        <i x="56947" s="1"/>
        <i x="73793" s="1"/>
        <i x="38423" s="1"/>
        <i x="20135" s="1"/>
        <i x="76187" s="1"/>
        <i x="49159" s="1"/>
        <i x="32324" s="1"/>
        <i x="63309" s="1"/>
        <i x="65221" s="1"/>
        <i x="4019" s="1"/>
        <i x="35190" s="1"/>
        <i x="38015" s="1"/>
        <i x="31285" s="1"/>
        <i x="37672" s="1"/>
        <i x="59267" s="1"/>
        <i x="38883" s="1"/>
        <i x="45734" s="1"/>
        <i x="50434" s="1"/>
        <i x="45881" s="1"/>
        <i x="14185" s="1"/>
        <i x="29896" s="1"/>
        <i x="38116" s="1"/>
        <i x="49455" s="1"/>
        <i x="60397" s="1"/>
        <i x="41493" s="1"/>
        <i x="35143" s="1"/>
        <i x="26332" s="1"/>
        <i x="37849" s="1"/>
        <i x="32619" s="1"/>
        <i x="13727" s="1"/>
        <i x="42977" s="1"/>
        <i x="52981" s="1"/>
        <i x="44144" s="1"/>
        <i x="52054" s="1"/>
        <i x="854" s="1"/>
        <i x="71366" s="1"/>
        <i x="7866" s="1"/>
        <i x="43494" s="1"/>
        <i x="2560" s="1"/>
        <i x="48303" s="1"/>
        <i x="75069" s="1"/>
        <i x="43738" s="1"/>
        <i x="71112" s="1"/>
        <i x="50525" s="1"/>
        <i x="54454" s="1"/>
        <i x="41853" s="1"/>
        <i x="35517" s="1"/>
        <i x="71714" s="1"/>
        <i x="4373" s="1"/>
        <i x="53568" s="1"/>
        <i x="50701" s="1"/>
        <i x="22356" s="1"/>
        <i x="70343" s="1"/>
        <i x="19433" s="1"/>
        <i x="4488" s="1"/>
        <i x="39745" s="1"/>
        <i x="55981" s="1"/>
        <i x="49283" s="1"/>
        <i x="30533" s="1"/>
        <i x="57450" s="1"/>
        <i x="57673" s="1"/>
        <i x="21270" s="1"/>
        <i x="31960" s="1"/>
        <i x="50508" s="1"/>
        <i x="1594" s="1"/>
        <i x="52685" s="1"/>
        <i x="18198" s="1"/>
        <i x="17730" s="1"/>
        <i x="47023" s="1"/>
        <i x="55120" s="1"/>
        <i x="49403" s="1"/>
        <i x="34142" s="1"/>
        <i x="76406" s="1"/>
        <i x="13348" s="1"/>
        <i x="7726" s="1"/>
        <i x="32629" s="1"/>
        <i x="65461" s="1"/>
        <i x="73558" s="1"/>
        <i x="13263" s="1"/>
        <i x="18376" s="1"/>
        <i x="71453" s="1"/>
        <i x="19392" s="1"/>
        <i x="21435" s="1"/>
        <i x="36652" s="1"/>
        <i x="60777" s="1"/>
        <i x="3130" s="1"/>
        <i x="33327" s="1"/>
        <i x="4107" s="1"/>
        <i x="60626" s="1"/>
        <i x="11711" s="1"/>
        <i x="24820" s="1"/>
        <i x="13505" s="1"/>
        <i x="64970" s="1"/>
        <i x="35959" s="1"/>
        <i x="35413" s="1"/>
        <i x="35229" s="1"/>
        <i x="60385" s="1"/>
        <i x="13973" s="1"/>
        <i x="53008" s="1"/>
        <i x="18153" s="1"/>
        <i x="52519" s="1"/>
        <i x="24856" s="1"/>
        <i x="2996" s="1"/>
        <i x="31924" s="1"/>
        <i x="54762" s="1"/>
        <i x="19754" s="1"/>
        <i x="20984" s="1"/>
        <i x="32714" s="1"/>
        <i x="25131" s="1"/>
        <i x="24202" s="1"/>
        <i x="3590" s="1"/>
        <i x="39323" s="1"/>
        <i x="76462" s="1"/>
        <i x="20526" s="1"/>
        <i x="71044" s="1"/>
        <i x="18650" s="1"/>
        <i x="51238" s="1"/>
        <i x="27824" s="1"/>
        <i x="33157" s="1"/>
        <i x="18822" s="1"/>
        <i x="52133" s="1"/>
        <i x="66499" s="1"/>
        <i x="67101" s="1"/>
        <i x="74075" s="1"/>
        <i x="5317" s="1"/>
        <i x="20619" s="1"/>
        <i x="24486" s="1"/>
        <i x="37589" s="1"/>
        <i x="63906" s="1"/>
        <i x="58295" s="1"/>
        <i x="44081" s="1"/>
        <i x="32445" s="1"/>
        <i x="44523" s="1"/>
        <i x="11763" s="1"/>
        <i x="5469" s="1"/>
        <i x="37768" s="1"/>
        <i x="36560" s="1"/>
        <i x="71477" s="1"/>
        <i x="36901" s="1"/>
        <i x="23716" s="1"/>
        <i x="34168" s="1"/>
        <i x="35049" s="1"/>
        <i x="48993" s="1"/>
        <i x="57228" s="1"/>
        <i x="34257" s="1"/>
        <i x="5280" s="1"/>
        <i x="55187" s="1"/>
        <i x="63455" s="1"/>
        <i x="49157" s="1"/>
        <i x="34101" s="1"/>
        <i x="67353" s="1"/>
        <i x="5521" s="1"/>
        <i x="2593" s="1"/>
        <i x="76407" s="1"/>
        <i x="53677" s="1"/>
        <i x="49954" s="1"/>
        <i x="21589" s="1"/>
        <i x="21827" s="1"/>
        <i x="39752" s="1"/>
        <i x="20703" s="1"/>
        <i x="28804" s="1"/>
        <i x="8194" s="1"/>
        <i x="33745" s="1"/>
        <i x="26705" s="1"/>
        <i x="22035" s="1"/>
        <i x="66221" s="1"/>
        <i x="39638" s="1"/>
        <i x="46005" s="1"/>
        <i x="57474" s="1"/>
        <i x="15580" s="1"/>
        <i x="72342" s="1"/>
        <i x="25909" s="1"/>
        <i x="76072" s="1"/>
        <i x="56672" s="1"/>
        <i x="53247" s="1"/>
        <i x="53097" s="1"/>
        <i x="54466" s="1"/>
        <i x="14431" s="1"/>
        <i x="6349" s="1"/>
        <i x="46168" s="1"/>
        <i x="29767" s="1"/>
        <i x="16618" s="1"/>
        <i x="39306" s="1"/>
        <i x="56056" s="1"/>
        <i x="29802" s="1"/>
        <i x="33423" s="1"/>
        <i x="21554" s="1"/>
        <i x="4200" s="1"/>
        <i x="64896" s="1"/>
        <i x="53878" s="1"/>
        <i x="49164" s="1"/>
        <i x="66673" s="1"/>
        <i x="31576" s="1"/>
        <i x="51437" s="1"/>
        <i x="3507" s="1"/>
        <i x="5114" s="1"/>
        <i x="50078" s="1"/>
        <i x="5460" s="1"/>
        <i x="3173" s="1"/>
        <i x="24137" s="1"/>
        <i x="19779" s="1"/>
        <i x="58130" s="1"/>
        <i x="26162" s="1"/>
        <i x="20013" s="1"/>
        <i x="55275" s="1"/>
        <i x="41995" s="1"/>
        <i x="27115" s="1"/>
        <i x="48831" s="1"/>
        <i x="42670" s="1"/>
        <i x="46006" s="1"/>
        <i x="33332" s="1"/>
        <i x="44375" s="1"/>
        <i x="39033" s="1"/>
        <i x="46506" s="1"/>
        <i x="41747" s="1"/>
        <i x="73675" s="1"/>
        <i x="42355" s="1"/>
        <i x="8657" s="1"/>
        <i x="43589" s="1"/>
        <i x="58723" s="1"/>
        <i x="39248" s="1"/>
        <i x="65087" s="1"/>
        <i x="24339" s="1"/>
        <i x="18551" s="1"/>
        <i x="52630" s="1"/>
        <i x="70588" s="1"/>
        <i x="59663" s="1"/>
        <i x="8756" s="1"/>
        <i x="50796" s="1"/>
        <i x="29101" s="1"/>
        <i x="44216" s="1"/>
        <i x="64854" s="1"/>
        <i x="7210" s="1"/>
        <i x="65084" s="1"/>
        <i x="28632" s="1"/>
        <i x="17377" s="1"/>
        <i x="3017" s="1"/>
        <i x="24785" s="1"/>
        <i x="47700" s="1"/>
        <i x="32128" s="1"/>
        <i x="24822" s="1"/>
        <i x="23113" s="1"/>
        <i x="260" s="1"/>
        <i x="22927" s="1"/>
        <i x="17306" s="1"/>
        <i x="12609" s="1"/>
        <i x="33887" s="1"/>
        <i x="58468" s="1"/>
        <i x="24318" s="1"/>
        <i x="15349" s="1"/>
        <i x="44729" s="1"/>
        <i x="22368" s="1"/>
        <i x="71908" s="1"/>
        <i x="14225" s="1"/>
        <i x="41927" s="1"/>
        <i x="71152" s="1"/>
        <i x="44738" s="1"/>
        <i x="8464" s="1"/>
        <i x="2329" s="1"/>
        <i x="55963" s="1"/>
        <i x="36749" s="1"/>
        <i x="69364" s="1"/>
        <i x="72575" s="1"/>
        <i x="15404" s="1"/>
        <i x="76304" s="1"/>
        <i x="63267" s="1"/>
        <i x="48546" s="1"/>
        <i x="59753" s="1"/>
        <i x="67259" s="1"/>
        <i x="2793" s="1"/>
        <i x="38189" s="1"/>
        <i x="37507" s="1"/>
        <i x="57923" s="1"/>
        <i x="28331" s="1"/>
        <i x="61103" s="1"/>
        <i x="2877" s="1"/>
        <i x="49539" s="1"/>
        <i x="23896" s="1"/>
        <i x="33510" s="1"/>
        <i x="10749" s="1"/>
        <i x="51707" s="1"/>
        <i x="50724" s="1"/>
        <i x="25815" s="1"/>
        <i x="15175" s="1"/>
        <i x="26252" s="1"/>
        <i x="3798" s="1"/>
        <i x="50162" s="1"/>
        <i x="64265" s="1"/>
        <i x="35679" s="1"/>
        <i x="33931" s="1"/>
        <i x="59835" s="1"/>
        <i x="29121" s="1"/>
        <i x="46657" s="1"/>
        <i x="69275" s="1"/>
        <i x="16787" s="1"/>
        <i x="22550" s="1"/>
        <i x="68181" s="1"/>
        <i x="20487" s="1"/>
        <i x="40405" s="1"/>
        <i x="66088" s="1"/>
        <i x="54468" s="1"/>
        <i x="2650" s="1"/>
        <i x="45068" s="1"/>
        <i x="24099" s="1"/>
        <i x="60117" s="1"/>
        <i x="51455" s="1"/>
        <i x="1524" s="1"/>
        <i x="54577" s="1"/>
        <i x="36846" s="1"/>
        <i x="34827" s="1"/>
        <i x="16447" s="1"/>
        <i x="62383" s="1"/>
        <i x="22271" s="1"/>
        <i x="76257" s="1"/>
        <i x="10555" s="1"/>
        <i x="2422" s="1"/>
        <i x="5056" s="1"/>
        <i x="27118" s="1"/>
        <i x="76507" s="1"/>
        <i x="72841" s="1"/>
        <i x="53039" s="1"/>
        <i x="69323" s="1"/>
        <i x="28547" s="1"/>
        <i x="13989" s="1"/>
        <i x="38960" s="1"/>
        <i x="70277" s="1"/>
        <i x="14007" s="1"/>
        <i x="5257" s="1"/>
        <i x="31966" s="1"/>
        <i x="27169" s="1"/>
        <i x="7849" s="1"/>
        <i x="31496" s="1"/>
        <i x="55613" s="1"/>
        <i x="10436" s="1"/>
        <i x="67089" s="1"/>
        <i x="23776" s="1"/>
        <i x="52329" s="1"/>
        <i x="34586" s="1"/>
        <i x="74977" s="1"/>
        <i x="75913" s="1"/>
        <i x="69732" s="1"/>
        <i x="38919" s="1"/>
        <i x="18184" s="1"/>
        <i x="24803" s="1"/>
        <i x="14196" s="1"/>
        <i x="38654" s="1"/>
        <i x="31312" s="1"/>
        <i x="75750" s="1"/>
        <i x="50068" s="1"/>
        <i x="68626" s="1"/>
        <i x="42282" s="1"/>
        <i x="10116" s="1"/>
        <i x="28892" s="1"/>
        <i x="27841" s="1"/>
        <i x="13706" s="1"/>
        <i x="39105" s="1"/>
        <i x="23481" s="1"/>
        <i x="2913" s="1"/>
        <i x="60593" s="1"/>
        <i x="51004" s="1"/>
        <i x="51841" s="1"/>
        <i x="74703" s="1"/>
        <i x="38208" s="1"/>
        <i x="16319" s="1"/>
        <i x="6486" s="1"/>
        <i x="48157" s="1"/>
        <i x="65012" s="1"/>
        <i x="41999" s="1"/>
        <i x="37240" s="1"/>
        <i x="62064" s="1"/>
        <i x="31708" s="1"/>
        <i x="46567" s="1"/>
        <i x="15912" s="1"/>
        <i x="25737" s="1"/>
        <i x="814" s="1"/>
        <i x="29140" s="1"/>
        <i x="53850" s="1"/>
        <i x="2345" s="1"/>
        <i x="66391" s="1"/>
        <i x="72820" s="1"/>
        <i x="61937" s="1"/>
        <i x="28597" s="1"/>
        <i x="54569" s="1"/>
        <i x="43564" s="1"/>
        <i x="30886" s="1"/>
        <i x="45189" s="1"/>
        <i x="50576" s="1"/>
        <i x="63779" s="1"/>
        <i x="7887" s="1"/>
        <i x="52676" s="1"/>
        <i x="50910" s="1"/>
        <i x="19594" s="1"/>
        <i x="2511" s="1"/>
        <i x="54416" s="1"/>
        <i x="19999" s="1"/>
        <i x="28494" s="1"/>
        <i x="31362" s="1"/>
        <i x="63438" s="1"/>
        <i x="24754" s="1"/>
        <i x="9176" s="1"/>
        <i x="65633" s="1"/>
        <i x="66330" s="1"/>
        <i x="44725" s="1"/>
        <i x="62316" s="1"/>
        <i x="70590" s="1"/>
        <i x="73944" s="1"/>
        <i x="50243" s="1"/>
        <i x="72165" s="1"/>
        <i x="41156" s="1"/>
        <i x="31116" s="1"/>
        <i x="54749" s="1"/>
        <i x="49861" s="1"/>
        <i x="44394" s="1"/>
        <i x="43112" s="1"/>
        <i x="22484" s="1"/>
        <i x="12720" s="1"/>
        <i x="44690" s="1"/>
        <i x="46441" s="1"/>
        <i x="54447" s="1"/>
        <i x="11283" s="1"/>
        <i x="53249" s="1"/>
        <i x="16231" s="1"/>
        <i x="74557" s="1"/>
        <i x="43616" s="1"/>
        <i x="64741" s="1"/>
        <i x="36472" s="1"/>
        <i x="73998" s="1"/>
        <i x="13230" s="1"/>
        <i x="15941" s="1"/>
        <i x="52818" s="1"/>
        <i x="40652" s="1"/>
        <i x="38283" s="1"/>
        <i x="24161" s="1"/>
        <i x="53128" s="1"/>
        <i x="10535" s="1"/>
        <i x="42081" s="1"/>
        <i x="74862" s="1"/>
        <i x="15834" s="1"/>
        <i x="27248" s="1"/>
        <i x="29529" s="1"/>
        <i x="19461" s="1"/>
        <i x="73501" s="1"/>
        <i x="70980" s="1"/>
        <i x="44492" s="1"/>
        <i x="65284" s="1"/>
        <i x="56699" s="1"/>
        <i x="17316" s="1"/>
        <i x="73868" s="1"/>
        <i x="76185" s="1"/>
        <i x="23521" s="1"/>
        <i x="12365" s="1"/>
        <i x="57215" s="1"/>
        <i x="72595" s="1"/>
        <i x="67033" s="1"/>
        <i x="67918" s="1"/>
        <i x="45703" s="1"/>
        <i x="35022" s="1"/>
        <i x="31620" s="1"/>
        <i x="7890" s="1"/>
        <i x="25588" s="1"/>
        <i x="50232" s="1"/>
        <i x="21021" s="1"/>
        <i x="70207" s="1"/>
        <i x="5484" s="1"/>
        <i x="42036" s="1"/>
        <i x="70478" s="1"/>
        <i x="10947" s="1"/>
        <i x="20258" s="1"/>
        <i x="25301" s="1"/>
        <i x="6763" s="1"/>
        <i x="18563" s="1"/>
        <i x="33455" s="1"/>
        <i x="9013" s="1"/>
        <i x="61738" s="1"/>
        <i x="32813" s="1"/>
        <i x="5329" s="1"/>
        <i x="20915" s="1"/>
        <i x="39198" s="1"/>
        <i x="27008" s="1"/>
        <i x="54118" s="1"/>
        <i x="50714" s="1"/>
        <i x="61348" s="1"/>
        <i x="16795" s="1"/>
        <i x="75079" s="1"/>
        <i x="46464" s="1"/>
        <i x="6775" s="1"/>
        <i x="64848" s="1"/>
        <i x="57050" s="1"/>
        <i x="50592" s="1"/>
        <i x="75119" s="1"/>
        <i x="52217" s="1"/>
        <i x="47508" s="1"/>
        <i x="34469" s="1"/>
        <i x="52427" s="1"/>
        <i x="68264" s="1"/>
        <i x="42301" s="1"/>
        <i x="57518" s="1"/>
        <i x="4121" s="1"/>
        <i x="8550" s="1"/>
        <i x="19803" s="1"/>
        <i x="12370" s="1"/>
        <i x="30278" s="1"/>
        <i x="8036" s="1"/>
        <i x="36890" s="1"/>
        <i x="21034" s="1"/>
        <i x="527" s="1"/>
        <i x="40469" s="1"/>
        <i x="4401" s="1"/>
        <i x="52405" s="1"/>
        <i x="57116" s="1"/>
        <i x="62206" s="1"/>
        <i x="73064" s="1"/>
        <i x="3914" s="1"/>
        <i x="27273" s="1"/>
        <i x="25228" s="1"/>
        <i x="40716" s="1"/>
        <i x="59101" s="1"/>
        <i x="56532" s="1"/>
        <i x="16462" s="1"/>
        <i x="9467" s="1"/>
        <i x="60301" s="1"/>
        <i x="21324" s="1"/>
        <i x="51029" s="1"/>
        <i x="23184" s="1"/>
        <i x="6034" s="1"/>
        <i x="69217" s="1"/>
        <i x="41489" s="1"/>
        <i x="62452" s="1"/>
        <i x="44941" s="1"/>
        <i x="55474" s="1"/>
        <i x="24629" s="1"/>
        <i x="34397" s="1"/>
        <i x="72104" s="1"/>
        <i x="74646" s="1"/>
        <i x="65302" s="1"/>
        <i x="68952" s="1"/>
        <i x="8376" s="1"/>
        <i x="65497" s="1"/>
        <i x="58142" s="1"/>
        <i x="23119" s="1"/>
        <i x="11858" s="1"/>
        <i x="31828" s="1"/>
        <i x="40438" s="1"/>
        <i x="45609" s="1"/>
        <i x="16056" s="1"/>
        <i x="4874" s="1"/>
        <i x="29480" s="1"/>
        <i x="21246" s="1"/>
        <i x="63978" s="1"/>
        <i x="14604" s="1"/>
        <i x="973" s="1"/>
        <i x="65637" s="1"/>
        <i x="12243" s="1"/>
        <i x="68650" s="1"/>
        <i x="43" s="1"/>
        <i x="23042" s="1"/>
        <i x="71585" s="1"/>
        <i x="8744" s="1"/>
        <i x="48082" s="1"/>
        <i x="51591" s="1"/>
        <i x="62512" s="1"/>
        <i x="71977" s="1"/>
        <i x="31890" s="1"/>
        <i x="30913" s="1"/>
        <i x="31255" s="1"/>
        <i x="50838" s="1"/>
        <i x="23599" s="1"/>
        <i x="48148" s="1"/>
        <i x="65458" s="1"/>
        <i x="42156" s="1"/>
        <i x="62811" s="1"/>
        <i x="58805" s="1"/>
        <i x="20784" s="1"/>
        <i x="46963" s="1"/>
        <i x="12616" s="1"/>
        <i x="42337" s="1"/>
        <i x="37404" s="1"/>
        <i x="26042" s="1"/>
        <i x="24088" s="1"/>
        <i x="21897" s="1"/>
        <i x="42849" s="1"/>
        <i x="11366" s="1"/>
        <i x="12767" s="1"/>
        <i x="42346" s="1"/>
        <i x="2356" s="1"/>
        <i x="43256" s="1"/>
        <i x="30304" s="1"/>
        <i x="76391" s="1"/>
        <i x="4855" s="1"/>
        <i x="38264" s="1"/>
        <i x="51730" s="1"/>
        <i x="14250" s="1"/>
        <i x="37097" s="1"/>
        <i x="59502" s="1"/>
        <i x="31939" s="1"/>
        <i x="20936" s="1"/>
        <i x="32100" s="1"/>
        <i x="42160" s="1"/>
        <i x="36262" s="1"/>
        <i x="15242" s="1"/>
        <i x="52061" s="1"/>
        <i x="8930" s="1"/>
        <i x="53073" s="1"/>
        <i x="25016" s="1"/>
        <i x="55890" s="1"/>
        <i x="48633" s="1"/>
        <i x="42637" s="1"/>
        <i x="61417" s="1"/>
        <i x="51765" s="1"/>
        <i x="58768" s="1"/>
        <i x="25939" s="1"/>
        <i x="53589" s="1"/>
        <i x="2037" s="1"/>
        <i x="29770" s="1"/>
        <i x="26442" s="1"/>
        <i x="33236" s="1"/>
        <i x="41984" s="1"/>
        <i x="19327" s="1"/>
        <i x="30795" s="1"/>
        <i x="11389" s="1"/>
        <i x="37697" s="1"/>
        <i x="6869" s="1"/>
        <i x="32299" s="1"/>
        <i x="51793" s="1"/>
        <i x="28406" s="1"/>
        <i x="61198" s="1"/>
        <i x="58906" s="1"/>
        <i x="75258" s="1"/>
        <i x="59348" s="1"/>
        <i x="6580" s="1"/>
        <i x="46793" s="1"/>
        <i x="63651" s="1"/>
        <i x="56176" s="1"/>
        <i x="54151" s="1"/>
        <i x="68371" s="1"/>
        <i x="69848" s="1"/>
        <i x="5812" s="1"/>
        <i x="6635" s="1"/>
        <i x="16391" s="1"/>
        <i x="3816" s="1"/>
        <i x="30055" s="1"/>
        <i x="52535" s="1"/>
        <i x="61140" s="1"/>
        <i x="28672" s="1"/>
        <i x="48108" s="1"/>
        <i x="45637" s="1"/>
        <i x="29145" s="1"/>
        <i x="70987" s="1"/>
        <i x="66956" s="1"/>
        <i x="62998" s="1"/>
        <i x="44911" s="1"/>
        <i x="5206" s="1"/>
        <i x="25524" s="1"/>
        <i x="13900" s="1"/>
        <i x="1856" s="1"/>
        <i x="28828" s="1"/>
        <i x="17744" s="1"/>
        <i x="12212" s="1"/>
        <i x="57516" s="1"/>
        <i x="11148" s="1"/>
        <i x="32218" s="1"/>
        <i x="44578" s="1"/>
        <i x="38642" s="1"/>
        <i x="64823" s="1"/>
        <i x="53479" s="1"/>
        <i x="71945" s="1"/>
        <i x="45950" s="1"/>
        <i x="64089" s="1"/>
        <i x="15110" s="1"/>
        <i x="35337" s="1"/>
        <i x="61456" s="1"/>
        <i x="24258" s="1"/>
        <i x="61341" s="1"/>
        <i x="6252" s="1"/>
        <i x="58145" s="1"/>
        <i x="17939" s="1"/>
        <i x="56852" s="1"/>
        <i x="11051" s="1"/>
        <i x="70827" s="1"/>
        <i x="16492" s="1"/>
        <i x="22650" s="1"/>
        <i x="65801" s="1"/>
        <i x="15556" s="1"/>
        <i x="55303" s="1"/>
        <i x="42926" s="1"/>
        <i x="55335" s="1"/>
        <i x="38755" s="1"/>
        <i x="14834" s="1"/>
        <i x="2120" s="1"/>
        <i x="74937" s="1"/>
        <i x="67592" s="1"/>
        <i x="36460" s="1"/>
        <i x="68563" s="1"/>
        <i x="28025" s="1"/>
        <i x="29811" s="1"/>
        <i x="53279" s="1"/>
        <i x="49369" s="1"/>
        <i x="38428" s="1"/>
        <i x="65452" s="1"/>
        <i x="38228" s="1"/>
        <i x="31236" s="1"/>
        <i x="7159" s="1"/>
        <i x="5033" s="1"/>
        <i x="11999" s="1"/>
        <i x="44560" s="1"/>
        <i x="66795" s="1"/>
        <i x="58604" s="1"/>
        <i x="46947" s="1"/>
        <i x="26072" s="1"/>
        <i x="15054" s="1"/>
        <i x="19357" s="1"/>
        <i x="7033" s="1"/>
        <i x="47348" s="1"/>
        <i x="56069" s="1"/>
        <i x="4881" s="1"/>
        <i x="57841" s="1"/>
        <i x="45817" s="1"/>
        <i x="4197" s="1"/>
        <i x="5532" s="1"/>
        <i x="21848" s="1"/>
        <i x="56344" s="1"/>
        <i x="35461" s="1"/>
        <i x="30868" s="1"/>
        <i x="41002" s="1"/>
        <i x="42229" s="1"/>
        <i x="49829" s="1"/>
        <i x="67469" s="1"/>
        <i x="20618" s="1"/>
        <i x="71938" s="1"/>
        <i x="11873" s="1"/>
        <i x="43848" s="1"/>
        <i x="45166" s="1"/>
        <i x="2609" s="1"/>
        <i x="63896" s="1"/>
        <i x="23565" s="1"/>
        <i x="1582" s="1"/>
        <i x="23215" s="1"/>
        <i x="45930" s="1"/>
        <i x="65735" s="1"/>
        <i x="74438" s="1"/>
        <i x="30392" s="1"/>
        <i x="68377" s="1"/>
        <i x="35766" s="1"/>
        <i x="63280" s="1"/>
        <i x="39678" s="1"/>
        <i x="23986" s="1"/>
        <i x="57553" s="1"/>
        <i x="29893" s="1"/>
        <i x="59118" s="1"/>
        <i x="61823" s="1"/>
        <i x="24472" s="1"/>
        <i x="36789" s="1"/>
        <i x="47132" s="1"/>
        <i x="57858" s="1"/>
        <i x="74531" s="1"/>
        <i x="19280" s="1"/>
        <i x="20125" s="1"/>
        <i x="75669" s="1"/>
        <i x="31660" s="1"/>
        <i x="41137" s="1"/>
        <i x="18591" s="1"/>
        <i x="72334" s="1"/>
        <i x="60061" s="1"/>
        <i x="12145" s="1"/>
        <i x="32375" s="1"/>
        <i x="8399" s="1"/>
        <i x="44337" s="1"/>
        <i x="9290" s="1"/>
        <i x="32764" s="1"/>
        <i x="44620" s="1"/>
        <i x="14396" s="1"/>
        <i x="19251" s="1"/>
        <i x="41151" s="1"/>
        <i x="55256" s="1"/>
        <i x="52113" s="1"/>
        <i x="47923" s="1"/>
        <i x="21394" s="1"/>
        <i x="56061" s="1"/>
        <i x="64298" s="1"/>
        <i x="68922" s="1"/>
        <i x="41714" s="1"/>
        <i x="34192" s="1"/>
        <i x="21456" s="1"/>
        <i x="37865" s="1"/>
        <i x="37889" s="1"/>
        <i x="24625" s="1"/>
        <i x="71345" s="1"/>
        <i x="64726" s="1"/>
        <i x="23593" s="1"/>
        <i x="44065" s="1"/>
        <i x="11745" s="1"/>
        <i x="20269" s="1"/>
        <i x="42447" s="1"/>
        <i x="64260" s="1"/>
        <i x="55380" s="1"/>
        <i x="628" s="1"/>
        <i x="43231" s="1"/>
        <i x="3529" s="1"/>
        <i x="60620" s="1"/>
        <i x="29206" s="1"/>
        <i x="71096" s="1"/>
        <i x="38337" s="1"/>
        <i x="21500" s="1"/>
        <i x="10276" s="1"/>
        <i x="36434" s="1"/>
        <i x="2435" s="1"/>
        <i x="40866" s="1"/>
        <i x="76509" s="1"/>
        <i x="44662" s="1"/>
        <i x="9769" s="1"/>
        <i x="22492" s="1"/>
        <i x="31801" s="1"/>
        <i x="9783" s="1"/>
        <i x="58920" s="1"/>
        <i x="1335" s="1"/>
        <i x="21378" s="1"/>
        <i x="1144" s="1"/>
        <i x="14108" s="1"/>
        <i x="69728" s="1"/>
        <i x="23443" s="1"/>
        <i x="58526" s="1"/>
        <i x="41428" s="1"/>
        <i x="21587" s="1"/>
        <i x="64654" s="1"/>
        <i x="62552" s="1"/>
        <i x="69306" s="1"/>
        <i x="40598" s="1"/>
        <i x="44582" s="1"/>
        <i x="8086" s="1"/>
        <i x="73807" s="1"/>
        <i x="36596" s="1"/>
        <i x="5349" s="1"/>
        <i x="29874" s="1"/>
        <i x="18058" s="1"/>
        <i x="27894" s="1"/>
        <i x="12468" s="1"/>
        <i x="32089" s="1"/>
        <i x="24491" s="1"/>
        <i x="71334" s="1"/>
        <i x="24415" s="1"/>
        <i x="66510" s="1"/>
        <i x="49702" s="1"/>
        <i x="62436" s="1"/>
        <i x="16736" s="1"/>
        <i x="16181" s="1"/>
        <i x="62224" s="1"/>
        <i x="45946" s="1"/>
        <i x="44008" s="1"/>
        <i x="21961" s="1"/>
        <i x="67338" s="1"/>
        <i x="29212" s="1"/>
        <i x="10244" s="1"/>
        <i x="11834" s="1"/>
        <i x="46524" s="1"/>
        <i x="37010" s="1"/>
        <i x="46566" s="1"/>
        <i x="67151" s="1"/>
        <i x="67281" s="1"/>
        <i x="68016" s="1"/>
        <i x="27207" s="1"/>
        <i x="70287" s="1"/>
        <i x="26614" s="1"/>
        <i x="18524" s="1"/>
        <i x="22410" s="1"/>
        <i x="54970" s="1"/>
        <i x="12480" s="1"/>
        <i x="15027" s="1"/>
        <i x="56724" s="1"/>
        <i x="57884" s="1"/>
        <i x="14012" s="1"/>
        <i x="57761" s="1"/>
        <i x="26296" s="1"/>
        <i x="12869" s="1"/>
        <i x="76197" s="1"/>
        <i x="30434" s="1"/>
        <i x="50825" s="1"/>
        <i x="11871" s="1"/>
        <i x="30893" s="1"/>
        <i x="63543" s="1"/>
        <i x="25031" s="1"/>
        <i x="62539" s="1"/>
        <i x="55030" s="1"/>
        <i x="24245" s="1"/>
        <i x="22644" s="1"/>
        <i x="38153" s="1"/>
        <i x="16581" s="1"/>
        <i x="73764" s="1"/>
        <i x="21255" s="1"/>
        <i x="45363" s="1"/>
        <i x="68262" s="1"/>
        <i x="27562" s="1"/>
        <i x="33150" s="1"/>
        <i x="50454" s="1"/>
        <i x="73575" s="1"/>
        <i x="31194" s="1"/>
        <i x="25284" s="1"/>
        <i x="57790" s="1"/>
        <i x="34569" s="1"/>
        <i x="60183" s="1"/>
        <i x="60347" s="1"/>
        <i x="58882" s="1"/>
        <i x="61024" s="1"/>
        <i x="63516" s="1"/>
        <i x="35495" s="1"/>
        <i x="4230" s="1"/>
        <i x="16532" s="1"/>
        <i x="34341" s="1"/>
        <i x="4899" s="1"/>
        <i x="25626" s="1"/>
        <i x="2827" s="1"/>
        <i x="2819" s="1"/>
        <i x="41139" s="1"/>
        <i x="22647" s="1"/>
        <i x="34310" s="1"/>
        <i x="1687" s="1"/>
        <i x="47896" s="1"/>
        <i x="43723" s="1"/>
        <i x="23114" s="1"/>
        <i x="61033" s="1"/>
        <i x="33626" s="1"/>
        <i x="58997" s="1"/>
        <i x="55067" s="1"/>
        <i x="32146" s="1"/>
        <i x="11002" s="1"/>
        <i x="42194" s="1"/>
        <i x="32481" s="1"/>
        <i x="28434" s="1"/>
        <i x="55374" s="1"/>
        <i x="3751" s="1"/>
        <i x="37293" s="1"/>
        <i x="45151" s="1"/>
        <i x="13427" s="1"/>
        <i x="30402" s="1"/>
        <i x="75694" s="1"/>
        <i x="55634" s="1"/>
        <i x="53593" s="1"/>
        <i x="60425" s="1"/>
        <i x="30898" s="1"/>
        <i x="48924" s="1"/>
        <i x="4840" s="1"/>
        <i x="14166" s="1"/>
        <i x="2462" s="1"/>
        <i x="53184" s="1"/>
        <i x="4047" s="1"/>
        <i x="11246" s="1"/>
        <i x="64152" s="1"/>
        <i x="25955" s="1"/>
        <i x="32289" s="1"/>
        <i x="67983" s="1"/>
        <i x="69190" s="1"/>
        <i x="40673" s="1"/>
        <i x="46317" s="1"/>
        <i x="18923" s="1"/>
        <i x="55151" s="1"/>
        <i x="15989" s="1"/>
        <i x="72607" s="1"/>
        <i x="27362" s="1"/>
        <i x="14438" s="1"/>
        <i x="36334" s="1"/>
        <i x="39010" s="1"/>
        <i x="18917" s="1"/>
        <i x="56299" s="1"/>
        <i x="21234" s="1"/>
        <i x="40791" s="1"/>
        <i x="38779" s="1"/>
        <i x="17963" s="1"/>
        <i x="26220" s="1"/>
        <i x="67174" s="1"/>
        <i x="63905" s="1"/>
        <i x="16687" s="1"/>
        <i x="60139" s="1"/>
        <i x="8964" s="1"/>
        <i x="43317" s="1"/>
        <i x="43492" s="1"/>
        <i x="39347" s="1"/>
        <i x="75598" s="1"/>
        <i x="58703" s="1"/>
        <i x="53511" s="1"/>
        <i x="15563" s="1"/>
        <i x="13800" s="1"/>
        <i x="72388" s="1"/>
        <i x="1503" s="1"/>
        <i x="15705" s="1"/>
        <i x="5912" s="1"/>
        <i x="31244" s="1"/>
        <i x="13957" s="1"/>
        <i x="2982" s="1"/>
        <i x="50116" s="1"/>
        <i x="40273" s="1"/>
        <i x="56667" s="1"/>
        <i x="38809" s="1"/>
        <i x="6855" s="1"/>
        <i x="43698" s="1"/>
        <i x="47899" s="1"/>
        <i x="3887" s="1"/>
        <i x="48791" s="1"/>
        <i x="29155" s="1"/>
        <i x="31354" s="1"/>
        <i x="72602" s="1"/>
        <i x="38504" s="1"/>
        <i x="47165" s="1"/>
        <i x="42434" s="1"/>
        <i x="65437" s="1"/>
        <i x="5795" s="1"/>
        <i x="54820" s="1"/>
        <i x="74741" s="1"/>
        <i x="23145" s="1"/>
        <i x="37664" s="1"/>
        <i x="39034" s="1"/>
        <i x="105" s="1"/>
        <i x="2283" s="1"/>
        <i x="59303" s="1"/>
        <i x="3261" s="1"/>
        <i x="42983" s="1"/>
        <i x="17104" s="1"/>
        <i x="59894" s="1"/>
        <i x="45099" s="1"/>
        <i x="74166" s="1"/>
        <i x="64423" s="1"/>
        <i x="15411" s="1"/>
        <i x="27896" s="1"/>
        <i x="30083" s="1"/>
        <i x="46812" s="1"/>
        <i x="62884" s="1"/>
        <i x="55014" s="1"/>
        <i x="66418" s="1"/>
        <i x="26218" s="1"/>
        <i x="65849" s="1"/>
        <i x="55516" s="1"/>
        <i x="51375" s="1"/>
        <i x="30285" s="1"/>
        <i x="34665" s="1"/>
        <i x="2997" s="1"/>
        <i x="558" s="1"/>
        <i x="10414" s="1"/>
        <i x="72238" s="1"/>
        <i x="74689" s="1"/>
        <i x="7458" s="1"/>
        <i x="16157" s="1"/>
        <i x="37183" s="1"/>
        <i x="25952" s="1"/>
        <i x="18205" s="1"/>
        <i x="65499" s="1"/>
        <i x="46741" s="1"/>
        <i x="24548" s="1"/>
        <i x="46361" s="1"/>
        <i x="67496" s="1"/>
        <i x="69521" s="1"/>
        <i x="75389" s="1"/>
        <i x="24042" s="1"/>
        <i x="43550" s="1"/>
        <i x="6363" s="1"/>
        <i x="48399" s="1"/>
        <i x="28507" s="1"/>
        <i x="10445" s="1"/>
        <i x="1906" s="1"/>
        <i x="1765" s="1"/>
        <i x="51877" s="1"/>
        <i x="69421" s="1"/>
        <i x="44166" s="1"/>
        <i x="14985" s="1"/>
        <i x="44467" s="1"/>
        <i x="58022" s="1"/>
        <i x="51848" s="1"/>
        <i x="17061" s="1"/>
        <i x="23235" s="1"/>
        <i x="75844" s="1"/>
        <i x="10499" s="1"/>
        <i x="49653" s="1"/>
        <i x="9036" s="1"/>
        <i x="16801" s="1"/>
        <i x="4441" s="1"/>
        <i x="67653" s="1"/>
        <i x="38334" s="1"/>
        <i x="65805" s="1"/>
        <i x="29935" s="1"/>
        <i x="41726" s="1"/>
        <i x="12445" s="1"/>
        <i x="4635" s="1"/>
        <i x="76342" s="1"/>
        <i x="34378" s="1"/>
        <i x="61101" s="1"/>
        <i x="62636" s="1"/>
        <i x="23105" s="1"/>
        <i x="43970" s="1"/>
        <i x="28786" s="1"/>
        <i x="18204" s="1"/>
        <i x="63756" s="1"/>
        <i x="29368" s="1"/>
        <i x="16113" s="1"/>
        <i x="4298" s="1"/>
        <i x="1647" s="1"/>
        <i x="26326" s="1"/>
        <i x="13587" s="1"/>
        <i x="22087" s="1"/>
        <i x="72578" s="1"/>
        <i x="19129" s="1"/>
        <i x="65759" s="1"/>
        <i x="59097" s="1"/>
        <i x="50242" s="1"/>
        <i x="16109" s="1"/>
        <i x="23441" s="1"/>
        <i x="34187" s="1"/>
        <i x="1761" s="1"/>
        <i x="51594" s="1"/>
        <i x="36558" s="1"/>
        <i x="5955" s="1"/>
        <i x="61710" s="1"/>
        <i x="46406" s="1"/>
        <i x="31407" s="1"/>
        <i x="232" s="1"/>
        <i x="61112" s="1"/>
        <i x="54340" s="1"/>
        <i x="33972" s="1"/>
        <i x="18271" s="1"/>
        <i x="35479" s="1"/>
        <i x="17154" s="1"/>
        <i x="45001" s="1"/>
        <i x="40917" s="1"/>
        <i x="68461" s="1"/>
        <i x="6576" s="1"/>
        <i x="3989" s="1"/>
        <i x="21133" s="1"/>
        <i x="7972" s="1"/>
        <i x="38588" s="1"/>
        <i x="18483" s="1"/>
        <i x="68393" s="1"/>
        <i x="46666" s="1"/>
        <i x="8394" s="1"/>
        <i x="5021" s="1"/>
        <i x="6237" s="1"/>
        <i x="49127" s="1"/>
        <i x="43632" s="1"/>
        <i x="4180" s="1"/>
        <i x="18361" s="1"/>
        <i x="68044" s="1"/>
        <i x="469" s="1"/>
        <i x="30209" s="1"/>
        <i x="60560" s="1"/>
        <i x="22708" s="1"/>
        <i x="6075" s="1"/>
        <i x="33430" s="1"/>
        <i x="63494" s="1"/>
        <i x="40804" s="1"/>
        <i x="60452" s="1"/>
        <i x="28298" s="1"/>
        <i x="3882" s="1"/>
        <i x="23066" s="1"/>
        <i x="26768" s="1"/>
        <i x="49615" s="1"/>
        <i x="48611" s="1"/>
        <i x="21346" s="1"/>
        <i x="37666" s="1"/>
        <i x="53474" s="1"/>
        <i x="24078" s="1"/>
        <i x="5633" s="1"/>
        <i x="40446" s="1"/>
        <i x="11176" s="1"/>
        <i x="6851" s="1"/>
        <i x="68067" s="1"/>
        <i x="67989" s="1"/>
        <i x="3660" s="1"/>
        <i x="17004" s="1"/>
        <i x="62323" s="1"/>
        <i x="65406" s="1"/>
        <i x="21772" s="1"/>
        <i x="48850" s="1"/>
        <i x="26494" s="1"/>
        <i x="62448" s="1"/>
        <i x="2088" s="1"/>
        <i x="22773" s="1"/>
        <i x="49899" s="1"/>
        <i x="30812" s="1"/>
        <i x="62629" s="1"/>
        <i x="51934" s="1"/>
        <i x="5552" s="1"/>
        <i x="26337" s="1"/>
        <i x="70558" s="1"/>
        <i x="67802" s="1"/>
        <i x="13792" s="1"/>
        <i x="11520" s="1"/>
        <i x="14429" s="1"/>
        <i x="63670" s="1"/>
        <i x="65086" s="1"/>
        <i x="14461" s="1"/>
        <i x="12049" s="1"/>
        <i x="13816" s="1"/>
        <i x="13228" s="1"/>
        <i x="51402" s="1"/>
        <i x="63428" s="1"/>
        <i x="29592" s="1"/>
        <i x="70121" s="1"/>
        <i x="36503" s="1"/>
        <i x="47676" s="1"/>
        <i x="28717" s="1"/>
        <i x="30793" s="1"/>
        <i x="4671" s="1"/>
        <i x="21304" s="1"/>
        <i x="37691" s="1"/>
        <i x="45125" s="1"/>
        <i x="45333" s="1"/>
        <i x="28937" s="1"/>
        <i x="58216" s="1"/>
        <i x="31469" s="1"/>
        <i x="794" s="1"/>
        <i x="34276" s="1"/>
        <i x="35631" s="1"/>
        <i x="6880" s="1"/>
        <i x="56433" s="1"/>
        <i x="1955" s="1"/>
        <i x="61671" s="1"/>
        <i x="20071" s="1"/>
        <i x="22511" s="1"/>
        <i x="25651" s="1"/>
        <i x="76049" s="1"/>
        <i x="17539" s="1"/>
        <i x="37104" s="1"/>
        <i x="67850" s="1"/>
        <i x="43676" s="1"/>
        <i x="59844" s="1"/>
        <i x="60333" s="1"/>
        <i x="75727" s="1"/>
        <i x="4003" s="1"/>
        <i x="71416" s="1"/>
        <i x="46773" s="1"/>
        <i x="70437" s="1"/>
        <i x="27469" s="1"/>
        <i x="4257" s="1"/>
        <i x="698" s="1"/>
        <i x="5603" s="1"/>
        <i x="38679" s="1"/>
        <i x="19019" s="1"/>
        <i x="13200" s="1"/>
        <i x="37915" s="1"/>
        <i x="17914" s="1"/>
        <i x="26421" s="1"/>
        <i x="72670" s="1"/>
        <i x="38123" s="1"/>
        <i x="15544" s="1"/>
        <i x="19890" s="1"/>
        <i x="18028" s="1"/>
        <i x="8788" s="1"/>
        <i x="46429" s="1"/>
        <i x="28750" s="1"/>
        <i x="47918" s="1"/>
        <i x="56245" s="1"/>
        <i x="49595" s="1"/>
        <i x="59449" s="1"/>
        <i x="28780" s="1"/>
        <i x="549" s="1"/>
        <i x="65178" s="1"/>
        <i x="51994" s="1"/>
        <i x="13741" s="1"/>
        <i x="10413" s="1"/>
        <i x="19710" s="1"/>
        <i x="59594" s="1"/>
        <i x="65906" s="1"/>
        <i x="24664" s="1"/>
        <i x="22623" s="1"/>
        <i x="56795" s="1"/>
        <i x="36724" s="1"/>
        <i x="32035" s="1"/>
        <i x="21835" s="1"/>
        <i x="56366" s="1"/>
        <i x="32769" s="1"/>
        <i x="13483" s="1"/>
        <i x="24950" s="1"/>
        <i x="42074" s="1"/>
        <i x="46921" s="1"/>
        <i x="25256" s="1"/>
        <i x="25250" s="1"/>
        <i x="27047" s="1"/>
        <i x="71313" s="1"/>
        <i x="34843" s="1"/>
        <i x="50822" s="1"/>
        <i x="67200" s="1"/>
        <i x="68031" s="1"/>
        <i x="8319" s="1"/>
        <i x="50837" s="1"/>
        <i x="34935" s="1"/>
        <i x="34360" s="1"/>
        <i x="75487" s="1"/>
        <i x="14405" s="1"/>
        <i x="47719" s="1"/>
        <i x="66287" s="1"/>
        <i x="33459" s="1"/>
        <i x="23901" s="1"/>
        <i x="45855" s="1"/>
        <i x="14113" s="1"/>
        <i x="58073" s="1"/>
        <i x="44480" s="1"/>
        <i x="27588" s="1"/>
        <i x="70720" s="1"/>
        <i x="34976" s="1"/>
        <i x="60078" s="1"/>
        <i x="73022" s="1"/>
        <i x="9153" s="1"/>
        <i x="6464" s="1"/>
        <i x="44649" s="1"/>
        <i x="2737" s="1"/>
        <i x="9416" s="1"/>
        <i x="56578" s="1"/>
        <i x="2425" s="1"/>
        <i x="70405" s="1"/>
        <i x="31456" s="1"/>
        <i x="33567" s="1"/>
        <i x="26677" s="1"/>
        <i x="29082" s="1"/>
        <i x="11218" s="1"/>
        <i x="59005" s="1"/>
        <i x="65197" s="1"/>
        <i x="52677" s="1"/>
        <i x="35343" s="1"/>
        <i x="20074" s="1"/>
        <i x="3377" s="1"/>
        <i x="23615" s="1"/>
        <i x="58387" s="1"/>
        <i x="37207" s="1"/>
        <i x="55673" s="1"/>
        <i x="33695" s="1"/>
        <i x="13536" s="1"/>
        <i x="19907" s="1"/>
        <i x="1511" s="1"/>
        <i x="42723" s="1"/>
        <i x="10475" s="1"/>
        <i x="58681" s="1"/>
        <i x="53693" s="1"/>
        <i x="61032" s="1"/>
        <i x="27704" s="1"/>
        <i x="6663" s="1"/>
        <i x="48138" s="1"/>
        <i x="72776" s="1"/>
        <i x="27516" s="1"/>
        <i x="54622" s="1"/>
        <i x="51788" s="1"/>
        <i x="32549" s="1"/>
        <i x="53697" s="1"/>
        <i x="15588" s="1"/>
        <i x="60915" s="1"/>
        <i x="60290" s="1"/>
        <i x="50687" s="1"/>
        <i x="20612" s="1"/>
        <i x="72918" s="1"/>
        <i x="16239" s="1"/>
        <i x="33990" s="1"/>
        <i x="32311" s="1"/>
        <i x="65788" s="1"/>
        <i x="14013" s="1"/>
        <i x="45720" s="1"/>
        <i x="32888" s="1"/>
        <i x="71559" s="1"/>
        <i x="9664" s="1"/>
        <i x="14686" s="1"/>
        <i x="54574" s="1"/>
        <i x="43056" s="1"/>
        <i x="45100" s="1"/>
        <i x="46379" s="1"/>
        <i x="5907" s="1"/>
        <i x="51048" s="1"/>
        <i x="2025" s="1"/>
        <i x="60792" s="1"/>
        <i x="61482" s="1"/>
        <i x="67116" s="1"/>
        <i x="32961" s="1"/>
        <i x="5844" s="1"/>
        <i x="14778" s="1"/>
        <i x="57455" s="1"/>
        <i x="52185" s="1"/>
        <i x="59546" s="1"/>
        <i x="42614" s="1"/>
        <i x="24471" s="1"/>
        <i x="4388" s="1"/>
        <i x="53374" s="1"/>
        <i x="26950" s="1"/>
        <i x="53311" s="1"/>
        <i x="1666" s="1"/>
        <i x="11776" s="1"/>
        <i x="50565" s="1"/>
        <i x="69564" s="1"/>
        <i x="23744" s="1"/>
        <i x="15754" s="1"/>
        <i x="32438" s="1"/>
        <i x="4579" s="1"/>
        <i x="62442" s="1"/>
        <i x="65026" s="1"/>
        <i x="29497" s="1"/>
        <i x="19738" s="1"/>
        <i x="6458" s="1"/>
        <i x="1045" s="1"/>
        <i x="13866" s="1"/>
        <i x="71503" s="1"/>
        <i x="65363" s="1"/>
        <i x="50696" s="1"/>
        <i x="44726" s="1"/>
        <i x="68244" s="1"/>
        <i x="45140" s="1"/>
        <i x="24047" s="1"/>
        <i x="20548" s="1"/>
        <i x="40805" s="1"/>
        <i x="40977" s="1"/>
        <i x="12079" s="1"/>
        <i x="46363" s="1"/>
        <i x="33071" s="1"/>
        <i x="24560" s="1"/>
        <i x="65020" s="1"/>
        <i x="27746" s="1"/>
        <i x="41327" s="1"/>
        <i x="76071" s="1"/>
        <i x="39353" s="1"/>
        <i x="33083" s="1"/>
        <i x="29125" s="1"/>
        <i x="75141" s="1"/>
        <i x="18060" s="1"/>
        <i x="11887" s="1"/>
        <i x="43126" s="1"/>
        <i x="3056" s="1"/>
        <i x="13361" s="1"/>
        <i x="44459" s="1"/>
        <i x="60546" s="1"/>
        <i x="50268" s="1"/>
        <i x="67433" s="1"/>
        <i x="29855" s="1"/>
        <i x="31097" s="1"/>
        <i x="42976" s="1"/>
        <i x="16307" s="1"/>
        <i x="62913" s="1"/>
        <i x="9625" s="1"/>
        <i x="11286" s="1"/>
        <i x="61735" s="1"/>
        <i x="13582" s="1"/>
        <i x="40945" s="1"/>
        <i x="34017" s="1"/>
        <i x="37871" s="1"/>
        <i x="8897" s="1"/>
        <i x="38683" s="1"/>
        <i x="37720" s="1"/>
        <i x="76413" s="1"/>
        <i x="55870" s="1"/>
        <i x="16182" s="1"/>
        <i x="31230" s="1"/>
        <i x="53346" s="1"/>
        <i x="13423" s="1"/>
        <i x="13564" s="1"/>
        <i x="25207" s="1"/>
        <i x="51070" s="1"/>
        <i x="46671" s="1"/>
        <i x="65021" s="1"/>
        <i x="60256" s="1"/>
        <i x="34884" s="1"/>
        <i x="5124" s="1"/>
        <i x="23495" s="1"/>
        <i x="42948" s="1"/>
        <i x="65395" s="1"/>
        <i x="46817" s="1"/>
        <i x="69840" s="1"/>
        <i x="54806" s="1"/>
        <i x="32172" s="1"/>
        <i x="75462" s="1"/>
        <i x="14747" s="1"/>
        <i x="9687" s="1"/>
        <i x="69496" s="1"/>
        <i x="9748" s="1"/>
        <i x="27368" s="1"/>
        <i x="11875" s="1"/>
        <i x="34464" s="1"/>
        <i x="10571" s="1"/>
        <i x="42354" s="1"/>
        <i x="70641" s="1"/>
        <i x="4559" s="1"/>
        <i x="34094" s="1"/>
        <i x="37557" s="1"/>
        <i x="28933" s="1"/>
        <i x="29203" s="1"/>
        <i x="15627" s="1"/>
        <i x="20638" s="1"/>
        <i x="3338" s="1"/>
        <i x="13501" s="1"/>
        <i x="53375" s="1"/>
        <i x="49868" s="1"/>
        <i x="19833" s="1"/>
        <i x="36546" s="1"/>
        <i x="75559" s="1"/>
        <i x="63722" s="1"/>
        <i x="56348" s="1"/>
        <i x="27872" s="1"/>
        <i x="23923" s="1"/>
        <i x="4695" s="1"/>
        <i x="235" s="1"/>
        <i x="21230" s="1"/>
        <i x="71657" s="1"/>
        <i x="3979" s="1"/>
        <i x="38317" s="1"/>
        <i x="67576" s="1"/>
        <i x="33364" s="1"/>
        <i x="5663" s="1"/>
        <i x="50973" s="1"/>
        <i x="54266" s="1"/>
        <i x="32264" s="1"/>
        <i x="70415" s="1"/>
        <i x="67921" s="1"/>
        <i x="23589" s="1"/>
        <i x="5165" s="1"/>
        <i x="6130" s="1"/>
        <i x="1551" s="1"/>
        <i x="46718" s="1"/>
        <i x="59513" s="1"/>
        <i x="25164" s="1"/>
        <i x="70225" s="1"/>
        <i x="46332" s="1"/>
        <i x="64031" s="1"/>
        <i x="66642" s="1"/>
        <i x="42454" s="1"/>
        <i x="60493" s="1"/>
        <i x="26245" s="1"/>
        <i x="61165" s="1"/>
        <i x="68767" s="1"/>
        <i x="53052" s="1"/>
        <i x="2873" s="1"/>
        <i x="52595" s="1"/>
        <i x="50749" s="1"/>
        <i x="59586" s="1"/>
        <i x="47309" s="1"/>
        <i x="48775" s="1"/>
        <i x="64110" s="1"/>
        <i x="8015" s="1"/>
        <i x="2099" s="1"/>
        <i x="33152" s="1"/>
        <i x="10791" s="1"/>
        <i x="42180" s="1"/>
        <i x="73638" s="1"/>
        <i x="71910" s="1"/>
        <i x="27222" s="1"/>
        <i x="18566" s="1"/>
        <i x="7432" s="1"/>
        <i x="34903" s="1"/>
        <i x="25239" s="1"/>
        <i x="53645" s="1"/>
        <i x="36292" s="1"/>
        <i x="34937" s="1"/>
        <i x="6196" s="1"/>
        <i x="56988" s="1"/>
        <i x="32798" s="1"/>
        <i x="20462" s="1"/>
        <i x="72293" s="1"/>
        <i x="6564" s="1"/>
        <i x="22800" s="1"/>
        <i x="69561" s="1"/>
        <i x="25868" s="1"/>
        <i x="48655" s="1"/>
        <i x="15985" s="1"/>
        <i x="50875" s="1"/>
        <i x="9974" s="1"/>
        <i x="56340" s="1"/>
        <i x="72747" s="1"/>
        <i x="46971" s="1"/>
        <i x="11595" s="1"/>
        <i x="35056" s="1"/>
        <i x="71310" s="1"/>
        <i x="27439" s="1"/>
        <i x="55018" s="1"/>
        <i x="34427" s="1"/>
        <i x="11679" s="1"/>
        <i x="12038" s="1"/>
        <i x="57792" s="1"/>
        <i x="4986" s="1"/>
        <i x="44499" s="1"/>
        <i x="26356" s="1"/>
        <i x="72259" s="1"/>
        <i x="18775" s="1"/>
        <i x="41027" s="1"/>
        <i x="65275" s="1"/>
        <i x="7727" s="1"/>
        <i x="33309" s="1"/>
        <i x="43566" s="1"/>
        <i x="66872" s="1"/>
        <i x="76279" s="1"/>
        <i x="65045" s="1"/>
        <i x="2045" s="1"/>
        <i x="51792" s="1"/>
        <i x="17028" s="1"/>
        <i x="44220" s="1"/>
        <i x="50119" s="1"/>
        <i x="28351" s="1"/>
        <i x="51560" s="1"/>
        <i x="2216" s="1"/>
        <i x="17611" s="1"/>
        <i x="68383" s="1"/>
        <i x="16118" s="1"/>
        <i x="54983" s="1"/>
        <i x="69548" s="1"/>
        <i x="3707" s="1"/>
        <i x="39644" s="1"/>
        <i x="36726" s="1"/>
        <i x="17725" s="1"/>
        <i x="28712" s="1"/>
        <i x="21038" s="1"/>
        <i x="66839" s="1"/>
        <i x="17739" s="1"/>
        <i x="12878" s="1"/>
        <i x="26424" s="1"/>
        <i x="6969" s="1"/>
        <i x="10254" s="1"/>
        <i x="48681" s="1"/>
        <i x="21845" s="1"/>
        <i x="25280" s="1"/>
        <i x="17140" s="1"/>
        <i x="62571" s="1"/>
        <i x="16917" s="1"/>
        <i x="9551" s="1"/>
        <i x="66816" s="1"/>
        <i x="37335" s="1"/>
        <i x="48154" s="1"/>
        <i x="30940" s="1"/>
        <i x="22170" s="1"/>
        <i x="69903" s="1"/>
        <i x="2660" s="1"/>
        <i x="5190" s="1"/>
        <i x="20064" s="1"/>
        <i x="8421" s="1"/>
        <i x="67041" s="1"/>
        <i x="33666" s="1"/>
        <i x="4016" s="1"/>
        <i x="5849" s="1"/>
        <i x="68169" s="1"/>
        <i x="71804" s="1"/>
        <i x="26038" s="1"/>
        <i x="5884" s="1"/>
        <i x="51770" s="1"/>
        <i x="1574" s="1"/>
        <i x="42186" s="1"/>
        <i x="51554" s="1"/>
        <i x="69610" s="1"/>
        <i x="22444" s="1"/>
        <i x="45041" s="1"/>
        <i x="33790" s="1"/>
        <i x="104" s="1"/>
        <i x="17913" s="1"/>
        <i x="75361" s="1"/>
        <i x="35421" s="1"/>
        <i x="16299" s="1"/>
        <i x="50085" s="1"/>
        <i x="63479" s="1"/>
        <i x="17696" s="1"/>
        <i x="53584" s="1"/>
        <i x="65375" s="1"/>
        <i x="6369" s="1"/>
        <i x="21225" s="1"/>
        <i x="16080" s="1"/>
        <i x="33668" s="1"/>
        <i x="37458" s="1"/>
        <i x="5247" s="1"/>
        <i x="74624" s="1"/>
        <i x="22678" s="1"/>
        <i x="63714" s="1"/>
        <i x="24460" s="1"/>
        <i x="33844" s="1"/>
        <i x="18106" s="1"/>
        <i x="964" s="1"/>
        <i x="1309" s="1"/>
        <i x="55206" s="1"/>
        <i x="13296" s="1"/>
        <i x="45478" s="1"/>
        <i x="58819" s="1"/>
        <i x="16953" s="1"/>
        <i x="40720" s="1"/>
        <i x="2144" s="1"/>
        <i x="45021" s="1"/>
        <i x="41050" s="1"/>
        <i x="24349" s="1"/>
        <i x="24882" s="1"/>
        <i x="40372" s="1"/>
        <i x="26796" s="1"/>
        <i x="19387" s="1"/>
        <i x="60357" s="1"/>
        <i x="65891" s="1"/>
        <i x="11998" s="1"/>
        <i x="11639" s="1"/>
        <i x="28523" s="1"/>
        <i x="40976" s="1"/>
        <i x="38530" s="1"/>
        <i x="36358" s="1"/>
        <i x="10476" s="1"/>
        <i x="24858" s="1"/>
        <i x="70703" s="1"/>
        <i x="33508" s="1"/>
        <i x="14101" s="1"/>
        <i x="72858" s="1"/>
        <i x="68256" s="1"/>
        <i x="20257" s="1"/>
        <i x="30946" s="1"/>
        <i x="16921" s="1"/>
        <i x="51129" s="1"/>
        <i x="36068" s="1"/>
        <i x="63522" s="1"/>
        <i x="71393" s="1"/>
        <i x="61118" s="1"/>
        <i x="34696" s="1"/>
        <i x="49212" s="1"/>
        <i x="16228" s="1"/>
        <i x="16535" s="1"/>
        <i x="13422" s="1"/>
        <i x="18325" s="1"/>
        <i x="4809" s="1"/>
        <i x="26866" s="1"/>
        <i x="34419" s="1"/>
        <i x="31566" s="1"/>
        <i x="74266" s="1"/>
        <i x="53010" s="1"/>
        <i x="25879" s="1"/>
        <i x="11933" s="1"/>
        <i x="28781" s="1"/>
        <i x="43008" s="1"/>
        <i x="17732" s="1"/>
        <i x="11580" s="1"/>
        <i x="906" s="1"/>
        <i x="21974" s="1"/>
        <i x="21709" s="1"/>
        <i x="12136" s="1"/>
        <i x="6870" s="1"/>
        <i x="23269" s="1"/>
        <i x="20273" s="1"/>
        <i x="60372" s="1"/>
        <i x="65959" s="1"/>
        <i x="9073" s="1"/>
        <i x="10165" s="1"/>
        <i x="23888" s="1"/>
        <i x="63732" s="1"/>
        <i x="759" s="1"/>
        <i x="17118" s="1"/>
        <i x="55823" s="1"/>
        <i x="65840" s="1"/>
        <i x="66629" s="1"/>
        <i x="69223" s="1"/>
        <i x="26" s="1"/>
        <i x="18777" s="1"/>
        <i x="34021" s="1"/>
        <i x="20986" s="1"/>
        <i x="64595" s="1"/>
        <i x="16790" s="1"/>
        <i x="76301" s="1"/>
        <i x="6521" s="1"/>
        <i x="1845" s="1"/>
        <i x="28851" s="1"/>
        <i x="13238" s="1"/>
        <i x="9889" s="1"/>
        <i x="57652" s="1"/>
        <i x="12071" s="1"/>
        <i x="43811" s="1"/>
        <i x="58607" s="1"/>
        <i x="14069" s="1"/>
        <i x="5744" s="1"/>
        <i x="47483" s="1"/>
        <i x="72790" s="1"/>
        <i x="38614" s="1"/>
        <i x="57470" s="1"/>
        <i x="19922" s="1"/>
        <i x="46300" s="1"/>
        <i x="9773" s="1"/>
        <i x="30338" s="1"/>
        <i x="755" s="1"/>
        <i x="53498" s="1"/>
        <i x="14954" s="1"/>
        <i x="34635" s="1"/>
        <i x="19617" s="1"/>
        <i x="35661" s="1"/>
        <i x="48104" s="1"/>
        <i x="18003" s="1"/>
        <i x="50060" s="1"/>
        <i x="32342" s="1"/>
        <i x="4255" s="1"/>
        <i x="17110" s="1"/>
        <i x="35701" s="1"/>
        <i x="3755" s="1"/>
        <i x="13940" s="1"/>
        <i x="72916" s="1"/>
        <i x="54620" s="1"/>
        <i x="43194" s="1"/>
        <i x="68913" s="1"/>
        <i x="59828" s="1"/>
        <i x="16112" s="1"/>
        <i x="72924" s="1"/>
        <i x="13337" s="1"/>
        <i x="3218" s="1"/>
        <i x="5538" s="1"/>
        <i x="70264" s="1"/>
        <i x="29476" s="1"/>
        <i x="7567" s="1"/>
        <i x="9050" s="1"/>
        <i x="72812" s="1"/>
        <i x="68914" s="1"/>
        <i x="69455" s="1"/>
        <i x="43843" s="1"/>
        <i x="43074" s="1"/>
        <i x="6287" s="1"/>
        <i x="66172" s="1"/>
        <i x="17480" s="1"/>
        <i x="28004" s="1"/>
        <i x="54003" s="1"/>
        <i x="44364" s="1"/>
        <i x="31257" s="1"/>
        <i x="36171" s="1"/>
        <i x="13835" s="1"/>
        <i x="38517" s="1"/>
        <i x="73513" s="1"/>
        <i x="4891" s="1"/>
        <i x="63561" s="1"/>
        <i x="49590" s="1"/>
        <i x="10538" s="1"/>
        <i x="46060" s="1"/>
        <i x="20963" s="1"/>
        <i x="61099" s="1"/>
        <i x="66844" s="1"/>
        <i x="28394" s="1"/>
        <i x="25640" s="1"/>
        <i x="50363" s="1"/>
        <i x="46428" s="1"/>
        <i x="67051" s="1"/>
        <i x="41325" s="1"/>
        <i x="38249" s="1"/>
        <i x="20762" s="1"/>
        <i x="31773" s="1"/>
        <i x="24347" s="1"/>
        <i x="2012" s="1"/>
        <i x="26027" s="1"/>
        <i x="19580" s="1"/>
        <i x="45145" s="1"/>
        <i x="14619" s="1"/>
        <i x="31969" s="1"/>
        <i x="34715" s="1"/>
        <i x="40305" s="1"/>
        <i x="46276" s="1"/>
        <i x="60666" s="1"/>
        <i x="24721" s="1"/>
        <i x="5624" s="1"/>
        <i x="18667" s="1"/>
        <i x="20390" s="1"/>
        <i x="68519" s="1"/>
        <i x="30736" s="1"/>
        <i x="36547" s="1"/>
        <i x="20468" s="1"/>
        <i x="64213" s="1"/>
        <i x="49734" s="1"/>
        <i x="59728" s="1"/>
        <i x="9107" s="1"/>
        <i x="33640" s="1"/>
        <i x="20512" s="1"/>
        <i x="68845" s="1"/>
        <i x="41491" s="1"/>
        <i x="50433" s="1"/>
        <i x="68813" s="1"/>
        <i x="30762" s="1"/>
        <i x="58110" s="1"/>
        <i x="51589" s="1"/>
        <i x="47305" s="1"/>
        <i x="48194" s="1"/>
        <i x="63454" s="1"/>
        <i x="64373" s="1"/>
        <i x="58129" s="1"/>
        <i x="32032" s="1"/>
        <i x="60455" s="1"/>
        <i x="52665" s="1"/>
        <i x="38363" s="1"/>
        <i x="50002" s="1"/>
        <i x="59682" s="1"/>
        <i x="26741" s="1"/>
        <i x="61447" s="1"/>
        <i x="268" s="1"/>
        <i x="18924" s="1"/>
        <i x="758" s="1"/>
        <i x="44857" s="1"/>
        <i x="61106" s="1"/>
        <i x="14246" s="1"/>
        <i x="40551" s="1"/>
        <i x="5990" s="1"/>
        <i x="30456" s="1"/>
        <i x="42291" s="1"/>
        <i x="36515" s="1"/>
        <i x="754" s="1"/>
        <i x="38842" s="1"/>
        <i x="61896" s="1"/>
        <i x="74955" s="1"/>
        <i x="22248" s="1"/>
        <i x="68360" s="1"/>
        <i x="20933" s="1"/>
        <i x="69321" s="1"/>
        <i x="47289" s="1"/>
        <i x="69317" s="1"/>
        <i x="52426" s="1"/>
        <i x="14459" s="1"/>
        <i x="7634" s="1"/>
        <i x="21694" s="1"/>
        <i x="59375" s="1"/>
        <i x="73730" s="1"/>
        <i x="55810" s="1"/>
        <i x="33858" s="1"/>
        <i x="425" s="1"/>
        <i x="48758" s="1"/>
        <i x="4742" s="1"/>
        <i x="41866" s="1"/>
        <i x="44217" s="1"/>
        <i x="73719" s="1"/>
        <i x="43924" s="1"/>
        <i x="19418" s="1"/>
        <i x="52992" s="1"/>
        <i x="8855" s="1"/>
        <i x="37745" s="1"/>
        <i x="37936" s="1"/>
        <i x="13815" s="1"/>
        <i x="64673" s="1"/>
        <i x="25677" s="1"/>
        <i x="46932" s="1"/>
        <i x="30759" s="1"/>
        <i x="49544" s="1"/>
        <i x="55287" s="1"/>
        <i x="44741" s="1"/>
        <i x="70548" s="1"/>
        <i x="31481" s="1"/>
        <i x="42768" s="1"/>
        <i x="57379" s="1"/>
        <i x="54297" s="1"/>
        <i x="71991" s="1"/>
        <i x="69249" s="1"/>
        <i x="67057" s="1"/>
        <i x="71687" s="1"/>
        <i x="58447" s="1"/>
        <i x="40203" s="1"/>
        <i x="20646" s="1"/>
        <i x="35836" s="1"/>
        <i x="21132" s="1"/>
        <i x="62895" s="1"/>
        <i x="46695" s="1"/>
        <i x="69353" s="1"/>
        <i x="6358" s="1"/>
        <i x="51949" s="1"/>
        <i x="50966" s="1"/>
        <i x="7533" s="1"/>
        <i x="42421" s="1"/>
        <i x="53794" s="1"/>
        <i x="32105" s="1"/>
        <i x="37882" s="1"/>
        <i x="33967" s="1"/>
        <i x="12763" s="1"/>
        <i x="58878" s="1"/>
        <i x="49529" s="1"/>
        <i x="32314" s="1"/>
        <i x="13432" s="1"/>
        <i x="56895" s="1"/>
        <i x="49711" s="1"/>
        <i x="73545" s="1"/>
        <i x="22317" s="1"/>
        <i x="61232" s="1"/>
        <i x="64044" s="1"/>
        <i x="5486" s="1"/>
        <i x="71255" s="1"/>
        <i x="48173" s="1"/>
        <i x="70211" s="1"/>
        <i x="26698" s="1"/>
        <i x="22932" s="1"/>
        <i x="54162" s="1"/>
        <i x="47970" s="1"/>
        <i x="46221" s="1"/>
        <i x="18277" s="1"/>
        <i x="57359" s="1"/>
        <i x="69891" s="1"/>
        <i x="2436" s="1"/>
        <i x="4960" s="1"/>
        <i x="16553" s="1"/>
        <i x="10274" s="1"/>
        <i x="73173" s="1"/>
        <i x="9911" s="1"/>
        <i x="69979" s="1"/>
        <i x="41225" s="1"/>
        <i x="15974" s="1"/>
        <i x="57393" s="1"/>
        <i x="7554" s="1"/>
        <i x="60230" s="1"/>
        <i x="24562" s="1"/>
        <i x="23023" s="1"/>
        <i x="70234" s="1"/>
        <i x="49205" s="1"/>
        <i x="52497" s="1"/>
        <i x="4407" s="1"/>
        <i x="23083" s="1"/>
        <i x="55085" s="1"/>
        <i x="63126" s="1"/>
        <i x="57325" s="1"/>
        <i x="32876" s="1"/>
        <i x="30579" s="1"/>
        <i x="59694" s="1"/>
        <i x="69922" s="1"/>
        <i x="49668" s="1"/>
        <i x="10859" s="1"/>
        <i x="45681" s="1"/>
        <i x="39916" s="1"/>
        <i x="64511" s="1"/>
        <i x="24018" s="1"/>
        <i x="57978" s="1"/>
        <i x="56743" s="1"/>
        <i x="27264" s="1"/>
        <i x="40841" s="1"/>
        <i x="54813" s="1"/>
        <i x="76409" s="1"/>
        <i x="74061" s="1"/>
        <i x="59283" s="1"/>
        <i x="43385" s="1"/>
        <i x="12415" s="1"/>
        <i x="41445" s="1"/>
        <i x="20372" s="1"/>
        <i x="6148" s="1"/>
        <i x="65115" s="1"/>
        <i x="25668" s="1"/>
        <i x="49657" s="1"/>
        <i x="37728" s="1"/>
        <i x="51007" s="1"/>
        <i x="61853" s="1"/>
        <i x="1984" s="1"/>
        <i x="37587" s="1"/>
        <i x="18446" s="1"/>
        <i x="9891" s="1"/>
        <i x="32458" s="1"/>
        <i x="28239" s="1"/>
        <i x="40360" s="1"/>
        <i x="68921" s="1"/>
        <i x="40352" s="1"/>
        <i x="7238" s="1"/>
        <i x="32301" s="1"/>
        <i x="30632" s="1"/>
        <i x="16574" s="1"/>
        <i x="19513" s="1"/>
        <i x="68765" s="1"/>
        <i x="35566" s="1"/>
        <i x="15979" s="1"/>
        <i x="655" s="1"/>
        <i x="20054" s="1"/>
        <i x="70166" s="1"/>
        <i x="40490" s="1"/>
        <i x="21297" s="1"/>
        <i x="57544" s="1"/>
        <i x="48776" s="1"/>
        <i x="10832" s="1"/>
        <i x="27192" s="1"/>
        <i x="5790" s="1"/>
        <i x="71753" s="1"/>
        <i x="1313" s="1"/>
        <i x="47083" s="1"/>
        <i x="40492" s="1"/>
        <i x="55885" s="1"/>
        <i x="64484" s="1"/>
        <i x="43375" s="1"/>
        <i x="46181" s="1"/>
        <i x="20728" s="1"/>
        <i x="62954" s="1"/>
        <i x="7512" s="1"/>
        <i x="54909" s="1"/>
        <i x="46840" s="1"/>
        <i x="62387" s="1"/>
        <i x="41235" s="1"/>
        <i x="14003" s="1"/>
        <i x="29680" s="1"/>
        <i x="27228" s="1"/>
        <i x="1888" s="1"/>
        <i x="48390" s="1"/>
        <i x="52449" s="1"/>
        <i x="73984" s="1"/>
        <i x="15971" s="1"/>
        <i x="30180" s="1"/>
        <i x="36156" s="1"/>
        <i x="15121" s="1"/>
        <i x="32675" s="1"/>
        <i x="26681" s="1"/>
        <i x="23090" s="1"/>
        <i x="49892" s="1"/>
        <i x="63313" s="1"/>
        <i x="26340" s="1"/>
        <i x="33028" s="1"/>
        <i x="71259" s="1"/>
        <i x="64212" s="1"/>
        <i x="8419" s="1"/>
        <i x="5732" s="1"/>
        <i x="45030" s="1"/>
        <i x="48218" s="1"/>
        <i x="62907" s="1"/>
        <i x="31329" s="1"/>
        <i x="11403" s="1"/>
        <i x="13001" s="1"/>
        <i x="9046" s="1"/>
        <i x="10506" s="1"/>
        <i x="33700" s="1"/>
        <i x="19618" s="1"/>
        <i x="33058" s="1"/>
        <i x="20676" s="1"/>
        <i x="51229" s="1"/>
        <i x="28301" s="1"/>
        <i x="2988" s="1"/>
        <i x="35798" s="1"/>
        <i x="47391" s="1"/>
        <i x="69745" s="1"/>
        <i x="30950" s="1"/>
        <i x="69981" s="1"/>
        <i x="10646" s="1"/>
        <i x="54967" s="1"/>
        <i x="57527" s="1"/>
        <i x="15898" s="1"/>
        <i x="30162" s="1"/>
        <i x="82" s="1"/>
        <i x="43805" s="1"/>
        <i x="50053" s="1"/>
        <i x="719" s="1"/>
        <i x="48228" s="1"/>
        <i x="14941" s="1"/>
        <i x="17794" s="1"/>
        <i x="52394" s="1"/>
        <i x="69511" s="1"/>
        <i x="68024" s="1"/>
        <i x="3978" s="1"/>
        <i x="21016" s="1"/>
        <i x="72206" s="1"/>
        <i x="21781" s="1"/>
        <i x="10966" s="1"/>
        <i x="38837" s="1"/>
        <i x="31152" s="1"/>
        <i x="44579" s="1"/>
        <i x="25915" s="1"/>
        <i x="59132" s="1"/>
        <i x="27987" s="1"/>
        <i x="26168" s="1"/>
        <i x="53489" s="1"/>
        <i x="44667" s="1"/>
        <i x="17897" s="1"/>
        <i x="73070" s="1"/>
        <i x="69139" s="1"/>
        <i x="56761" s="1"/>
        <i x="75953" s="1"/>
        <i x="1466" s="1"/>
        <i x="48875" s="1"/>
        <i x="56720" s="1"/>
        <i x="61790" s="1"/>
        <i x="71983" s="1"/>
        <i x="28889" s="1"/>
        <i x="19073" s="1"/>
        <i x="11638" s="1"/>
        <i x="19156" s="1"/>
        <i x="66497" s="1"/>
        <i x="68384" s="1"/>
        <i x="49456" s="1"/>
        <i x="72311" s="1"/>
        <i x="32776" s="1"/>
        <i x="59086" s="1"/>
        <i x="22677" s="1"/>
        <i x="23078" s="1"/>
        <i x="40152" s="1"/>
        <i x="20316" s="1"/>
        <i x="10115" s="1"/>
        <i x="22291" s="1"/>
        <i x="57579" s="1"/>
        <i x="9745" s="1"/>
        <i x="1256" s="1"/>
        <i x="34081" s="1"/>
        <i x="49738" s="1"/>
        <i x="59959" s="1"/>
        <i x="64830" s="1"/>
        <i x="57168" s="1"/>
        <i x="22963" s="1"/>
        <i x="20714" s="1"/>
        <i x="57666" s="1"/>
        <i x="55132" s="1"/>
        <i x="34077" s="1"/>
        <i x="2397" s="1"/>
        <i x="71828" s="1"/>
        <i x="20188" s="1"/>
        <i x="69023" s="1"/>
        <i x="65929" s="1"/>
        <i x="55683" s="1"/>
        <i x="32678" s="1"/>
        <i x="59592" s="1"/>
        <i x="903" s="1"/>
        <i x="51944" s="1"/>
        <i x="71105" s="1"/>
        <i x="4533" s="1"/>
        <i x="31983" s="1"/>
        <i x="44845" s="1"/>
        <i x="38324" s="1"/>
        <i x="56247" s="1"/>
        <i x="14138" s="1"/>
        <i x="66451" s="1"/>
        <i x="33926" s="1"/>
        <i x="25061" s="1"/>
        <i x="42931" s="1"/>
        <i x="34662" s="1"/>
        <i x="39822" s="1"/>
        <i x="74836" s="1"/>
        <i x="40330" s="1"/>
        <i x="3737" s="1"/>
        <i x="7944" s="1"/>
        <i x="20179" s="1"/>
        <i x="65070" s="1"/>
        <i x="73522" s="1"/>
        <i x="28128" s="1"/>
        <i x="56239" s="1"/>
        <i x="27352" s="1"/>
        <i x="70719" s="1"/>
        <i x="40397" s="1"/>
        <i x="38099" s="1"/>
        <i x="39932" s="1"/>
        <i x="5704" s="1"/>
        <i x="15678" s="1"/>
        <i x="42701" s="1"/>
        <i x="9051" s="1"/>
        <i x="3197" s="1"/>
        <i x="48759" s="1"/>
        <i x="13920" s="1"/>
        <i x="34415" s="1"/>
        <i x="18010" s="1"/>
        <i x="20271" s="1"/>
        <i x="15921" s="1"/>
        <i x="47965" s="1"/>
        <i x="31617" s="1"/>
        <i x="25063" s="1"/>
        <i x="62466" s="1"/>
        <i x="587" s="1"/>
        <i x="52537" s="1"/>
        <i x="66655" s="1"/>
        <i x="35181" s="1"/>
        <i x="16931" s="1"/>
        <i x="21644" s="1"/>
        <i x="39216" s="1"/>
        <i x="12906" s="1"/>
        <i x="46345" s="1"/>
        <i x="37767" s="1"/>
        <i x="44083" s="1"/>
        <i x="54915" s="1"/>
        <i x="26058" s="1"/>
        <i x="44570" s="1"/>
        <i x="21197" s="1"/>
        <i x="47116" s="1"/>
        <i x="64905" s="1"/>
        <i x="32288" s="1"/>
        <i x="53923" s="1"/>
        <i x="32040" s="1"/>
        <i x="36869" s="1"/>
        <i x="56952" s="1"/>
        <i x="47728" s="1"/>
        <i x="54250" s="1"/>
        <i x="32501" s="1"/>
        <i x="6293" s="1"/>
        <i x="25624" s="1"/>
        <i x="1278" s="1"/>
        <i x="38794" s="1"/>
        <i x="54717" s="1"/>
        <i x="17354" s="1"/>
        <i x="7119" s="1"/>
        <i x="18409" s="1"/>
        <i x="60307" s="1"/>
        <i x="32075" s="1"/>
        <i x="20233" s="1"/>
        <i x="25863" s="1"/>
        <i x="2461" s="1"/>
        <i x="71404" s="1"/>
        <i x="23266" s="1"/>
        <i x="9914" s="1"/>
        <i x="22891" s="1"/>
        <i x="66399" s="1"/>
        <i x="60101" s="1"/>
        <i x="55694" s="1"/>
        <i x="51574" s="1"/>
        <i x="36777" s="1"/>
        <i x="45390" s="1"/>
        <i x="36632" s="1"/>
        <i x="68717" s="1"/>
        <i x="14353" s="1"/>
        <i x="46185" s="1"/>
        <i x="69068" s="1"/>
        <i x="7386" s="1"/>
        <i x="9252" s="1"/>
        <i x="67806" s="1"/>
        <i x="11371" s="1"/>
        <i x="33937" s="1"/>
        <i x="75383" s="1"/>
        <i x="7326" s="1"/>
        <i x="67914" s="1"/>
        <i x="36531" s="1"/>
        <i x="29028" s="1"/>
        <i x="58049" s="1"/>
        <i x="27349" s="1"/>
        <i x="32051" s="1"/>
        <i x="46341" s="1"/>
        <i x="76115" s="1"/>
        <i x="38789" s="1"/>
        <i x="44141" s="1"/>
        <i x="71490" s="1"/>
        <i x="24938" s="1"/>
        <i x="13665" s="1"/>
        <i x="10663" s="1"/>
        <i x="8276" s="1"/>
        <i x="31794" s="1"/>
        <i x="32698" s="1"/>
        <i x="28323" s="1"/>
        <i x="52726" s="1"/>
        <i x="67421" s="1"/>
        <i x="41029" s="1"/>
        <i x="3360" s="1"/>
        <i x="37357" s="1"/>
        <i x="73089" s="1"/>
        <i x="20690" s="1"/>
        <i x="4424" s="1"/>
        <i x="5508" s="1"/>
        <i x="69397" s="1"/>
        <i x="20254" s="1"/>
        <i x="38060" s="1"/>
        <i x="94" s="1"/>
        <i x="68195" s="1"/>
        <i x="9389" s="1"/>
        <i x="46636" s="1"/>
        <i x="64892" s="1"/>
        <i x="32116" s="1"/>
        <i x="49222" s="1"/>
        <i x="57238" s="1"/>
        <i x="37397" s="1"/>
        <i x="41476" s="1"/>
        <i x="19540" s="1"/>
        <i x="63402" s="1"/>
        <i x="47363" s="1"/>
        <i x="42" s="1"/>
        <i x="4083" s="1"/>
        <i x="45131" s="1"/>
        <i x="6506" s="1"/>
        <i x="39520" s="1"/>
        <i x="56513" s="1"/>
        <i x="39263" s="1"/>
        <i x="21706" s="1"/>
        <i x="34555" s="1"/>
        <i x="42238" s="1"/>
        <i x="7074" s="1"/>
        <i x="38627" s="1"/>
        <i x="13702" s="1"/>
        <i x="41856" s="1"/>
        <i x="9668" s="1"/>
        <i x="69128" s="1"/>
        <i x="15829" s="1"/>
        <i x="62730" s="1"/>
        <i x="36448" s="1"/>
        <i x="63107" s="1"/>
        <i x="45208" s="1"/>
        <i x="26500" s="1"/>
        <i x="27827" s="1"/>
        <i x="61863" s="1"/>
        <i x="25372" s="1"/>
        <i x="31614" s="1"/>
        <i x="16913" s="1"/>
        <i x="56857" s="1"/>
        <i x="64469" s="1"/>
        <i x="1788" s="1"/>
        <i x="54415" s="1"/>
        <i x="55672" s="1"/>
        <i x="30637" s="1"/>
        <i x="66639" s="1"/>
        <i x="19135" s="1"/>
        <i x="46483" s="1"/>
        <i x="17952" s="1"/>
        <i x="24364" s="1"/>
        <i x="52845" s="1"/>
        <i x="76529" s="1"/>
        <i x="43014" s="1"/>
        <i x="39402" s="1"/>
        <i x="13287" s="1"/>
        <i x="28748" s="1"/>
        <i x="20097" s="1"/>
        <i x="54146" s="1"/>
        <i x="15729" s="1"/>
        <i x="29580" s="1"/>
        <i x="26567" s="1"/>
        <i x="16171" s="1"/>
        <i x="59284" s="1"/>
        <i x="53736" s="1"/>
        <i x="73106" s="1"/>
        <i x="14358" s="1"/>
        <i x="62354" s="1"/>
        <i x="25934" s="1"/>
        <i x="21437" s="1"/>
        <i x="14408" s="1"/>
        <i x="26025" s="1"/>
        <i x="18703" s="1"/>
        <i x="5895" s="1"/>
        <i x="70124" s="1"/>
        <i x="42425" s="1"/>
        <i x="36817" s="1"/>
        <i x="63841" s="1"/>
        <i x="49647" s="1"/>
        <i x="29632" s="1"/>
        <i x="44953" s="1"/>
        <i x="24698" s="1"/>
        <i x="71226" s="1"/>
        <i x="14596" s="1"/>
        <i x="11160" s="1"/>
        <i x="64060" s="1"/>
        <i x="44892" s="1"/>
        <i x="13841" s="1"/>
        <i x="47822" s="1"/>
        <i x="36218" s="1"/>
        <i x="61128" s="1"/>
        <i x="64207" s="1"/>
        <i x="54005" s="1"/>
        <i x="70058" s="1"/>
        <i x="64299" s="1"/>
        <i x="24839" s="1"/>
        <i x="67497" s="1"/>
        <i x="29729" s="1"/>
        <i x="60660" s="1"/>
        <i x="23142" s="1"/>
        <i x="28614" s="1"/>
        <i x="22879" s="1"/>
        <i x="27790" s="1"/>
        <i x="20887" s="1"/>
        <i x="66385" s="1"/>
        <i x="25574" s="1"/>
        <i x="53154" s="1"/>
        <i x="42456" s="1"/>
        <i x="8381" s="1"/>
        <i x="19957" s="1"/>
        <i x="25349" s="1"/>
        <i x="38137" s="1"/>
        <i x="66384" s="1"/>
        <i x="25418" s="1"/>
        <i x="23802" s="1"/>
        <i x="55293" s="1"/>
        <i x="42912" s="1"/>
        <i x="21612" s="1"/>
        <i x="46093" s="1"/>
        <i x="42659" s="1"/>
        <i x="30571" s="1"/>
        <i x="21291" s="1"/>
        <i x="40187" s="1"/>
        <i x="70332" s="1"/>
        <i x="29154" s="1"/>
        <i x="46965" s="1"/>
        <i x="6118" s="1"/>
        <i x="1333" s="1"/>
        <i x="12081" s="1"/>
        <i x="15289" s="1"/>
        <i x="23628" s="1"/>
        <i x="40871" s="1"/>
        <i x="5172" s="1"/>
        <i x="2416" s="1"/>
        <i x="30735" s="1"/>
        <i x="17084" s="1"/>
        <i x="36807" s="1"/>
        <i x="14513" s="1"/>
        <i x="56020" s="1"/>
        <i x="72478" s="1"/>
        <i x="2200" s="1"/>
        <i x="41370" s="1"/>
        <i x="16432" s="1"/>
        <i x="9254" s="1"/>
        <i x="70543" s="1"/>
        <i x="59138" s="1"/>
        <i x="23168" s="1"/>
        <i x="19648" s="1"/>
        <i x="50502" s="1"/>
        <i x="3786" s="1"/>
        <i x="50278" s="1"/>
        <i x="68727" s="1"/>
        <i x="25728" s="1"/>
        <i x="47012" s="1"/>
        <i x="71001" s="1"/>
        <i x="26343" s="1"/>
        <i x="48767" s="1"/>
        <i x="22354" s="1"/>
        <i x="15283" s="1"/>
        <i x="60394" s="1"/>
        <i x="69883" s="1"/>
        <i x="30985" s="1"/>
        <i x="47663" s="1"/>
        <i x="74343" s="1"/>
        <i x="59810" s="1"/>
        <i x="48730" s="1"/>
        <i x="42606" s="1"/>
        <i x="3960" s="1"/>
        <i x="25600" s="1"/>
        <i x="29766" s="1"/>
        <i x="44082" s="1"/>
        <i x="61241" s="1"/>
        <i x="52752" s="1"/>
        <i x="23198" s="1"/>
        <i x="54294" s="1"/>
        <i x="59062" s="1"/>
        <i x="34749" s="1"/>
        <i x="20175" s="1"/>
        <i x="6050" s="1"/>
        <i x="28725" s="1"/>
        <i x="70100" s="1"/>
        <i x="64630" s="1"/>
        <i x="13184" s="1"/>
        <i x="30220" s="1"/>
        <i x="51463" s="1"/>
        <i x="60916" s="1"/>
        <i x="16594" s="1"/>
        <i x="43910" s="1"/>
        <i x="48363" s="1"/>
        <i x="43957" s="1"/>
        <i x="64725" s="1"/>
        <i x="28576" s="1"/>
        <i x="51409" s="1"/>
        <i x="33749" s="1"/>
        <i x="45285" s="1"/>
        <i x="12024" s="1"/>
        <i x="27996" s="1"/>
        <i x="19558" s="1"/>
        <i x="57229" s="1"/>
        <i x="45120" s="1"/>
        <i x="67268" s="1"/>
        <i x="15414" s="1"/>
        <i x="30850" s="1"/>
        <i x="62303" s="1"/>
        <i x="35459" s="1"/>
        <i x="14119" s="1"/>
        <i x="75352" s="1"/>
        <i x="53768" s="1"/>
        <i x="60833" s="1"/>
        <i x="50798" s="1"/>
        <i x="39698" s="1"/>
        <i x="17134" s="1"/>
        <i x="64063" s="1"/>
        <i x="49344" s="1"/>
        <i x="30883" s="1"/>
        <i x="66875" s="1"/>
        <i x="29398" s="1"/>
        <i x="44145" s="1"/>
        <i x="60354" s="1"/>
        <i x="5049" s="1"/>
        <i x="52062" s="1"/>
        <i x="34099" s="1"/>
        <i x="66744" s="1"/>
        <i x="1366" s="1"/>
        <i x="60678" s="1"/>
        <i x="69473" s="1"/>
        <i x="18729" s="1"/>
        <i x="73985" s="1"/>
        <i x="23544" s="1"/>
        <i x="66486" s="1"/>
        <i x="26023" s="1"/>
        <i x="9696" s="1"/>
        <i x="73698" s="1"/>
        <i x="68218" s="1"/>
        <i x="52963" s="1"/>
        <i x="57949" s="1"/>
        <i x="10864" s="1"/>
        <i x="33213" s="1"/>
        <i x="9770" s="1"/>
        <i x="2495" s="1"/>
        <i x="66974" s="1"/>
        <i x="19010" s="1"/>
        <i x="72318" s="1"/>
        <i x="3227" s="1"/>
        <i x="2336" s="1"/>
        <i x="13721" s="1"/>
        <i x="7803" s="1"/>
        <i x="1400" s="1"/>
        <i x="1568" s="1"/>
        <i x="23706" s="1"/>
        <i x="74209" s="1"/>
        <i x="27926" s="1"/>
        <i x="9157" s="1"/>
        <i x="48994" s="1"/>
        <i x="36585" s="1"/>
        <i x="52015" s="1"/>
        <i x="52120" s="1"/>
        <i x="59306" s="1"/>
        <i x="72603" s="1"/>
        <i x="66308" s="1"/>
        <i x="13122" s="1"/>
        <i x="71842" s="1"/>
        <i x="50092" s="1"/>
        <i x="46241" s="1"/>
        <i x="42866" s="1"/>
        <i x="25678" s="1"/>
        <i x="42899" s="1"/>
        <i x="35777" s="1"/>
        <i x="60683" s="1"/>
        <i x="37480" s="1"/>
        <i x="65422" s="1"/>
        <i x="59338" s="1"/>
        <i x="1498" s="1"/>
        <i x="39017" s="1"/>
        <i x="21929" s="1"/>
        <i x="28751" s="1"/>
        <i x="12111" s="1"/>
        <i x="12197" s="1"/>
        <i x="26957" s="1"/>
        <i x="43211" s="1"/>
        <i x="28350" s="1"/>
        <i x="70069" s="1"/>
        <i x="58484" s="1"/>
        <i x="26803" s="1"/>
        <i x="48864" s="1"/>
        <i x="15198" s="1"/>
        <i x="55188" s="1"/>
        <i x="18006" s="1"/>
        <i x="10972" s="1"/>
        <i x="70951" s="1"/>
        <i x="7852" s="1"/>
        <i x="53186" s="1"/>
        <i x="20415" s="1"/>
        <i x="61394" s="1"/>
        <i x="27988" s="1"/>
        <i x="33923" s="1"/>
        <i x="4124" s="1"/>
        <i x="58434" s="1"/>
        <i x="60577" s="1"/>
        <i x="66253" s="1"/>
        <i x="50563" s="1"/>
        <i x="35366" s="1"/>
        <i x="393" s="1"/>
        <i x="2639" s="1"/>
        <i x="40659" s="1"/>
        <i x="22910" s="1"/>
        <i x="56752" s="1"/>
        <i x="3902" s="1"/>
        <i x="65187" s="1"/>
        <i x="15141" s="1"/>
        <i x="34442" s="1"/>
        <i x="46523" s="1"/>
        <i x="11240" s="1"/>
        <i x="48423" s="1"/>
        <i x="75182" s="1"/>
        <i x="42933" s="1"/>
        <i x="50915" s="1"/>
        <i x="28602" s="1"/>
        <i x="57838" s="1"/>
        <i x="51712" s="1"/>
        <i x="45895" s="1"/>
        <i x="10873" s="1"/>
        <i x="34016" s="1"/>
        <i x="38695" s="1"/>
        <i x="5679" s="1"/>
        <i x="15149" s="1"/>
        <i x="3538" s="1"/>
        <i x="50722" s="1"/>
        <i x="20699" s="1"/>
        <i x="40877" s="1"/>
        <i x="15744" s="1"/>
        <i x="43580" s="1"/>
        <i x="26945" s="1"/>
        <i x="13021" s="1"/>
        <i x="30371" s="1"/>
        <i x="43786" s="1"/>
        <i x="18632" s="1"/>
        <i x="50299" s="1"/>
        <i x="20621" s="1"/>
        <i x="32234" s="1"/>
        <i x="18364" s="1"/>
        <i x="47207" s="1"/>
        <i x="6475" s="1"/>
        <i x="4778" s="1"/>
        <i x="15910" s="1"/>
        <i x="24223" s="1"/>
        <i x="16542" s="1"/>
        <i x="26379" s="1"/>
        <i x="26728" s="1"/>
        <i x="13391" s="1"/>
        <i x="75764" s="1"/>
        <i x="38884" s="1"/>
        <i x="8177" s="1"/>
        <i x="13642" s="1"/>
        <i x="34353" s="1"/>
        <i x="18490" s="1"/>
        <i x="37814" s="1"/>
        <i x="67407" s="1"/>
        <i x="7741" s="1"/>
        <i x="61335" s="1"/>
        <i x="67968" s="1"/>
        <i x="21364" s="1"/>
        <i x="57211" s="1"/>
        <i x="53583" s="1"/>
        <i x="59563" s="1"/>
        <i x="47514" s="1"/>
        <i x="15183" s="1"/>
        <i x="67366" s="1"/>
        <i x="37518" s="1"/>
        <i x="46571" s="1"/>
        <i x="44546" s="1"/>
        <i x="6003" s="1"/>
        <i x="53370" s="1"/>
        <i x="64370" s="1"/>
        <i x="29367" s="1"/>
        <i x="31323" s="1"/>
        <i x="22148" s="1"/>
        <i x="73477" s="1"/>
        <i x="6186" s="1"/>
        <i x="34988" s="1"/>
        <i x="10032" s="1"/>
        <i x="42581" s="1"/>
        <i x="35525" s="1"/>
        <i x="53071" s="1"/>
        <i x="30531" s="1"/>
        <i x="50069" s="1"/>
        <i x="51572" s="1"/>
        <i x="16550" s="1"/>
        <i x="8108" s="1"/>
        <i x="62194" s="1"/>
        <i x="69021" s="1"/>
        <i x="59996" s="1"/>
        <i x="27075" s="1"/>
        <i x="29706" s="1"/>
        <i x="18100" s="1"/>
        <i x="9485" s="1"/>
        <i x="66468" s="1"/>
        <i x="34420" s="1"/>
        <i x="58237" s="1"/>
        <i x="69838" s="1"/>
        <i x="7165" s="1"/>
        <i x="45119" s="1"/>
        <i x="19396" s="1"/>
        <i x="18167" s="1"/>
        <i x="40476" s="1"/>
        <i x="70643" s="1"/>
        <i x="64442" s="1"/>
        <i x="4044" s="1"/>
        <i x="55412" s="1"/>
        <i x="22499" s="1"/>
        <i x="52467" s="1"/>
        <i x="40193" s="1"/>
        <i x="25629" s="1"/>
        <i x="28471" s="1"/>
        <i x="60123" s="1"/>
        <i x="2223" s="1"/>
        <i x="29008" s="1"/>
        <i x="67813" s="1"/>
        <i x="18329" s="1"/>
        <i x="28006" s="1"/>
        <i x="2875" s="1"/>
        <i x="61016" s="1"/>
        <i x="17326" s="1"/>
        <i x="8845" s="1"/>
        <i x="21217" s="1"/>
        <i x="60971" s="1"/>
        <i x="39573" s="1"/>
        <i x="54232" s="1"/>
        <i x="68552" s="1"/>
        <i x="65119" s="1"/>
        <i x="54783" s="1"/>
        <i x="40008" s="1"/>
        <i x="57197" s="1"/>
        <i x="15688" s="1"/>
        <i x="16232" s="1"/>
        <i x="61185" s="1"/>
        <i x="65243" s="1"/>
        <i x="23989" s="1"/>
        <i x="35764" s="1"/>
        <i x="8970" s="1"/>
        <i x="65646" s="1"/>
        <i x="33960" s="1"/>
        <i x="5439" s="1"/>
        <i x="13192" s="1"/>
        <i x="12493" s="1"/>
        <i x="64966" s="1"/>
        <i x="18642" s="1"/>
        <i x="73660" s="1"/>
        <i x="36642" s="1"/>
        <i x="46278" s="1"/>
        <i x="29604" s="1"/>
        <i x="62305" s="1"/>
        <i x="73894" s="1"/>
        <i x="30937" s="1"/>
        <i x="25731" s="1"/>
        <i x="38739" s="1"/>
        <i x="74709" s="1"/>
        <i x="29970" s="1"/>
        <i x="6226" s="1"/>
        <i x="48669" s="1"/>
        <i x="71783" s="1"/>
        <i x="52997" s="1"/>
        <i x="16144" s="1"/>
        <i x="30009" s="1"/>
        <i x="42851" s="1"/>
        <i x="27384" s="1"/>
        <i x="33472" s="1"/>
        <i x="44219" s="1"/>
        <i x="52649" s="1"/>
        <i x="12019" s="1"/>
        <i x="34132" s="1"/>
        <i x="61866" s="1"/>
        <i x="12209" s="1"/>
        <i x="26750" s="1"/>
        <i x="41390" s="1"/>
        <i x="74797" s="1"/>
        <i x="39320" s="1"/>
        <i x="58446" s="1"/>
        <i x="10160" s="1"/>
        <i x="38892" s="1"/>
        <i x="54348" s="1"/>
        <i x="59131" s="1"/>
        <i x="68690" s="1"/>
        <i x="6185" s="1"/>
        <i x="63485" s="1"/>
        <i x="3418" s="1"/>
        <i x="59559" s="1"/>
        <i x="6992" s="1"/>
        <i x="23975" s="1"/>
        <i x="44642" s="1"/>
        <i x="69753" s="1"/>
        <i x="18816" s="1"/>
        <i x="10239" s="1"/>
        <i x="54307" s="1"/>
        <i x="60789" s="1"/>
        <i x="18973" s="1"/>
        <i x="2684" s="1"/>
        <i x="5080" s="1"/>
        <i x="6822" s="1"/>
        <i x="31085" s="1"/>
        <i x="49390" s="1"/>
        <i x="44626" s="1"/>
        <i x="8496" s="1"/>
        <i x="45548" s="1"/>
        <i x="21851" s="1"/>
        <i x="44384" s="1"/>
        <i x="14554" s="1"/>
        <i x="47787" s="1"/>
        <i x="16047" s="1"/>
        <i x="65410" s="1"/>
        <i x="49208" s="1"/>
        <i x="31025" s="1"/>
        <i x="878" s="1"/>
        <i x="770" s="1"/>
        <i x="52094" s="1"/>
        <i x="73122" s="1"/>
        <i x="25405" s="1"/>
        <i x="14425" s="1"/>
        <i x="7023" s="1"/>
        <i x="11327" s="1"/>
        <i x="62247" s="1"/>
        <i x="25095" s="1"/>
        <i x="52962" s="1"/>
        <i x="3753" s="1"/>
        <i x="10481" s="1"/>
        <i x="42470" s="1"/>
        <i x="49791" s="1"/>
        <i x="75050" s="1"/>
        <i x="14106" s="1"/>
        <i x="35411" s="1"/>
        <i x="72380" s="1"/>
        <i x="45732" s="1"/>
        <i x="35203" s="1"/>
        <i x="10131" s="1"/>
        <i x="1388" s="1"/>
        <i x="49839" s="1"/>
        <i x="284" s="1"/>
        <i x="66320" s="1"/>
        <i x="47931" s="1"/>
        <i x="29062" s="1"/>
        <i x="8957" s="1"/>
        <i x="14149" s="1"/>
        <i x="958" s="1"/>
        <i x="56964" s="1"/>
        <i x="9910" s="1"/>
        <i x="20128" s="1"/>
        <i x="27415" s="1"/>
        <i x="76" s="1"/>
        <i x="43283" s="1"/>
        <i x="35848" s="1"/>
        <i x="21032" s="1"/>
        <i x="8627" s="1"/>
        <i x="58" s="1"/>
        <i x="43298" s="1"/>
        <i x="10150" s="1"/>
        <i x="3075" s="1"/>
        <i x="44294" s="1"/>
        <i x="66478" s="1"/>
        <i x="71823" s="1"/>
        <i x="67460" s="1"/>
        <i x="20297" s="1"/>
        <i x="37742" s="1"/>
        <i x="33259" s="1"/>
        <i x="30837" s="1"/>
        <i x="60970" s="1"/>
        <i x="46336" s="1"/>
        <i x="32119" s="1"/>
        <i x="44785" s="1"/>
        <i x="14510" s="1"/>
        <i x="72349" s="1"/>
        <i x="32275" s="1"/>
        <i x="55688" s="1"/>
        <i x="32938" s="1"/>
        <i x="48419" s="1"/>
        <i x="73908" s="1"/>
        <i x="71085" s="1"/>
        <i x="16632" s="1"/>
        <i x="14978" s="1"/>
        <i x="22344" s="1"/>
        <i x="1419" s="1"/>
        <i x="21916" s="1"/>
        <i x="17181" s="1"/>
        <i x="23513" s="1"/>
        <i x="23993" s="1"/>
        <i x="26237" s="1"/>
        <i x="29753" s="1"/>
        <i x="11146" s="1"/>
        <i x="106" s="1"/>
        <i x="1904" s="1"/>
        <i x="69282" s="1"/>
        <i x="42401" s="1"/>
        <i x="1528" s="1"/>
        <i x="49071" s="1"/>
        <i x="57189" s="1"/>
        <i x="59335" s="1"/>
        <i x="67717" s="1"/>
        <i x="17443" s="1"/>
        <i x="39186" s="1"/>
        <i x="71295" s="1"/>
        <i x="14053" s="1"/>
        <i x="38791" s="1"/>
        <i x="66546" s="1"/>
        <i x="8556" s="1"/>
        <i x="3078" s="1"/>
        <i x="13393" s="1"/>
        <i x="27445" s="1"/>
        <i x="6531" s="1"/>
        <i x="72077" s="1"/>
        <i x="69760" s="1"/>
        <i x="62943" s="1"/>
        <i x="72088" s="1"/>
        <i x="26998" s="1"/>
        <i x="76032" s="1"/>
        <i x="14313" s="1"/>
        <i x="57521" s="1"/>
        <i x="42431" s="1"/>
        <i x="60573" s="1"/>
        <i x="29670" s="1"/>
        <i x="55124" s="1"/>
        <i x="35123" s="1"/>
        <i x="60211" s="1"/>
        <i x="4941" s="1"/>
        <i x="49848" s="1"/>
        <i x="19679" s="1"/>
        <i x="60430" s="1"/>
        <i x="2489" s="1"/>
        <i x="36677" s="1"/>
        <i x="17692" s="1"/>
        <i x="54391" s="1"/>
        <i x="64507" s="1"/>
        <i x="6654" s="1"/>
        <i x="8722" s="1"/>
        <i x="11292" s="1"/>
        <i x="15391" s="1"/>
        <i x="63894" s="1"/>
        <i x="74960" s="1"/>
        <i x="57929" s="1"/>
        <i x="39278" s="1"/>
        <i x="61696" s="1"/>
        <i x="49525" s="1"/>
        <i x="12680" s="1"/>
        <i x="63254" s="1"/>
        <i x="50408" s="1"/>
        <i x="32395" s="1"/>
        <i x="51696" s="1"/>
        <i x="24376" s="1"/>
        <i x="7026" s="1"/>
        <i x="591" s="1"/>
        <i x="7709" s="1"/>
        <i x="4702" s="1"/>
        <i x="17155" s="1"/>
        <i x="72089" s="1"/>
        <i x="33964" s="1"/>
        <i x="63406" s="1"/>
        <i x="72546" s="1"/>
        <i x="25940" s="1"/>
        <i x="12367" s="1"/>
        <i x="11989" s="1"/>
        <i x="47889" s="1"/>
        <i x="45097" s="1"/>
        <i x="50954" s="1"/>
        <i x="68801" s="1"/>
        <i x="7714" s="1"/>
        <i x="5782" s="1"/>
        <i x="17485" s="1"/>
        <i x="20195" s="1"/>
        <i x="29819" s="1"/>
        <i x="7130" s="1"/>
        <i x="24552" s="1"/>
        <i x="23239" s="1"/>
        <i x="54883" s="1"/>
        <i x="9138" s="1"/>
        <i x="17430" s="1"/>
        <i x="21405" s="1"/>
        <i x="43621" s="1"/>
        <i x="54164" s="1"/>
        <i x="56888" s="1"/>
        <i x="28117" s="1"/>
        <i x="28076" s="1"/>
        <i x="18767" s="1"/>
        <i x="67507" s="1"/>
        <i x="72552" s="1"/>
        <i x="58498" s="1"/>
        <i x="12245" s="1"/>
        <i x="75726" s="1"/>
        <i x="45315" s="1"/>
        <i x="46286" s="1"/>
        <i x="75203" s="1"/>
        <i x="64194" s="1"/>
        <i x="53256" s="1"/>
        <i x="21923" s="1"/>
        <i x="61364" s="1"/>
        <i x="67322" s="1"/>
        <i x="13749" s="1"/>
        <i x="3016" s="1"/>
        <i x="35089" s="1"/>
        <i x="32928" s="1"/>
        <i x="43048" s="1"/>
        <i x="6031" s="1"/>
        <i x="1377" s="1"/>
        <i x="45138" s="1"/>
        <i x="29395" s="1"/>
        <i x="15106" s="1"/>
        <i x="32793" s="1"/>
        <i x="61547" s="1"/>
        <i x="61027" s="1"/>
        <i x="58113" s="1"/>
        <i x="2487" s="1"/>
        <i x="4483" s="1"/>
        <i x="67865" s="1"/>
        <i x="47195" s="1"/>
        <i x="23275" s="1"/>
        <i x="51233" s="1"/>
        <i x="22309" s="1"/>
        <i x="72925" s="1"/>
        <i x="57999" s="1"/>
        <i x="66301" s="1"/>
        <i x="27058" s="1"/>
        <i x="8692" s="1"/>
        <i x="67967" s="1"/>
        <i x="53931" s="1"/>
        <i x="56818" s="1"/>
        <i x="41908" s="1"/>
        <i x="66682" s="1"/>
        <i x="73941" s="1"/>
        <i x="73134" s="1"/>
        <i x="30126" s="1"/>
        <i x="22225" s="1"/>
        <i x="40424" s="1"/>
        <i x="11973" s="1"/>
        <i x="27687" s="1"/>
        <i x="54892" s="1"/>
        <i x="34488" s="1"/>
        <i x="32566" s="1"/>
        <i x="36681" s="1"/>
        <i x="32605" s="1"/>
        <i x="71536" s="1"/>
        <i x="54053" s="1"/>
        <i x="12725" s="1"/>
        <i x="73411" s="1"/>
        <i x="44916" s="1"/>
        <i x="64890" s="1"/>
        <i x="68238" s="1"/>
        <i x="75260" s="1"/>
        <i x="50527" s="1"/>
        <i x="7902" s="1"/>
        <i x="45423" s="1"/>
        <i x="27545" s="1"/>
        <i x="30093" s="1"/>
        <i x="56058" s="1"/>
        <i x="217" s="1"/>
        <i x="13825" s="1"/>
        <i x="21639" s="1"/>
        <i x="12628" s="1"/>
        <i x="71843" s="1"/>
        <i x="72447" s="1"/>
        <i x="71778" s="1"/>
        <i x="35506" s="1"/>
        <i x="48010" s="1"/>
        <i x="57483" s="1"/>
        <i x="68089" s="1"/>
        <i x="4626" s="1"/>
        <i x="31198" s="1"/>
        <i x="69931" s="1"/>
        <i x="66856" s="1"/>
        <i x="7880" s="1"/>
        <i x="50953" s="1"/>
        <i x="12224" s="1"/>
        <i x="36716" s="1"/>
        <i x="43555" s="1"/>
        <i x="46128" s="1"/>
        <i x="69603" s="1"/>
        <i x="10906" s="1"/>
        <i x="58013" s="1"/>
        <i x="75499" s="1"/>
        <i x="20525" s="1"/>
        <i x="50739" s="1"/>
        <i x="73580" s="1"/>
        <i x="16067" s="1"/>
        <i x="19429" s="1"/>
        <i x="7964" s="1"/>
        <i x="67643" s="1"/>
        <i x="67269" s="1"/>
        <i x="40760" s="1"/>
        <i x="40756" s="1"/>
        <i x="53290" s="1"/>
        <i x="17536" s="1"/>
        <i x="69974" s="1"/>
        <i x="43203" s="1"/>
        <i x="57130" s="1"/>
        <i x="66479" s="1"/>
        <i x="48755" s="1"/>
        <i x="55710" s="1"/>
        <i x="22777" s="1"/>
        <i x="16020" s="1"/>
        <i x="36361" s="1"/>
        <i x="26911" s="1"/>
        <i x="46546" s="1"/>
        <i x="45890" s="1"/>
        <i x="20173" s="1"/>
        <i x="33018" s="1"/>
        <i x="52641" s="1"/>
        <i x="70915" s="1"/>
        <i x="59060" s="1"/>
        <i x="23852" s="1"/>
        <i x="33202" s="1"/>
        <i x="72879" s="1"/>
        <i x="917" s="1"/>
        <i x="37304" s="1"/>
        <i x="52127" s="1"/>
        <i x="11783" s="1"/>
        <i x="20628" s="1"/>
        <i x="24230" s="1"/>
        <i x="73947" s="1"/>
        <i x="54677" s="1"/>
        <i x="48204" s="1"/>
        <i x="13717" s="1"/>
        <i x="50823" s="1"/>
        <i x="3838" s="1"/>
        <i x="71110" s="1"/>
        <i x="11445" s="1"/>
        <i x="71252" s="1"/>
        <i x="39081" s="1"/>
        <i x="44019" s="1"/>
        <i x="7075" s="1"/>
        <i x="58089" s="1"/>
        <i x="28486" s="1"/>
        <i x="36899" s="1"/>
        <i x="38820" s="1"/>
        <i x="55510" s="1"/>
        <i x="65983" s="1"/>
        <i x="57128" s="1"/>
        <i x="45156" s="1"/>
        <i x="51545" s="1"/>
        <i x="57755" s="1"/>
        <i x="59007" s="1"/>
        <i x="19200" s="1"/>
        <i x="59756" s="1"/>
        <i x="21800" s="1"/>
        <i x="64828" s="1"/>
        <i x="42842" s="1"/>
        <i x="33886" s="1"/>
        <i x="30896" s="1"/>
        <i x="33159" s="1"/>
        <i x="41643" s="1"/>
        <i x="41196" s="1"/>
        <i x="57524" s="1"/>
        <i x="8364" s="1"/>
        <i x="42041" s="1"/>
        <i x="37046" s="1"/>
        <i x="37662" s="1"/>
        <i x="65121" s="1"/>
        <i x="28174" s="1"/>
        <i x="68316" s="1"/>
        <i x="57202" s="1"/>
        <i x="61047" s="1"/>
        <i x="40944" s="1"/>
        <i x="38378" s="1"/>
        <i x="46179" s="1"/>
        <i x="5765" s="1"/>
        <i x="30446" s="1"/>
        <i x="50080" s="1"/>
        <i x="40813" s="1"/>
        <i x="45149" s="1"/>
        <i x="49506" s="1"/>
        <i x="71520" s="1"/>
        <i x="16236" s="1"/>
        <i x="42740" s="1"/>
        <i x="49206" s="1"/>
        <i x="30318" s="1"/>
        <i x="47422" s="1"/>
        <i x="25497" s="1"/>
        <i x="31750" s="1"/>
        <i x="22849" s="1"/>
        <i x="7345" s="1"/>
        <i x="51072" s="1"/>
        <i x="47272" s="1"/>
        <i x="55143" s="1"/>
        <i x="3764" s="1"/>
        <i x="9552" s="1"/>
        <i x="59807" s="1"/>
        <i x="14262" s="1"/>
        <i x="20543" s="1"/>
        <i x="66406" s="1"/>
        <i x="62995" s="1"/>
        <i x="5680" s="1"/>
        <i x="48323" s="1"/>
        <i x="54102" s="1"/>
        <i x="33363" s="1"/>
        <i x="8130" s="1"/>
        <i x="16465" s="1"/>
        <i x="72831" s="1"/>
        <i x="62733" s="1"/>
        <i x="70209" s="1"/>
        <i x="36517" s="1"/>
        <i x="27357" s="1"/>
        <i x="70993" s="1"/>
        <i x="44539" s="1"/>
        <i x="48833" s="1"/>
        <i x="45415" s="1"/>
        <i x="24098" s="1"/>
        <i x="7573" s="1"/>
        <i x="28938" s="1"/>
        <i x="22337" s="1"/>
        <i x="58221" s="1"/>
        <i x="38067" s="1"/>
        <i x="22928" s="1"/>
        <i x="5697" s="1"/>
        <i x="11898" s="1"/>
        <i x="19669" s="1"/>
        <i x="73867" s="1"/>
        <i x="21693" s="1"/>
        <i x="3636" s="1"/>
        <i x="73469" s="1"/>
        <i x="14020" s="1"/>
        <i x="34623" s="1"/>
        <i x="68340" s="1"/>
        <i x="31095" s="1"/>
        <i x="41923" s="1"/>
        <i x="55767" s="1"/>
        <i x="17130" s="1"/>
        <i x="32137" s="1"/>
        <i x="66003" s="1"/>
        <i x="38259" s="1"/>
        <i x="60957" s="1"/>
        <i x="28363" s="1"/>
        <i x="44180" s="1"/>
        <i x="3509" s="1"/>
        <i x="38142" s="1"/>
        <i x="60894" s="1"/>
        <i x="6029" s="1"/>
        <i x="28695" s="1"/>
        <i x="27648" s="1"/>
        <i x="49670" s="1"/>
        <i x="38293" s="1"/>
        <i x="28354" s="1"/>
        <i x="16590" s="1"/>
        <i x="42211" s="1"/>
        <i x="41950" s="1"/>
        <i x="45967" s="1"/>
        <i x="59036" s="1"/>
        <i x="29373" s="1"/>
        <i x="7110" s="1"/>
        <i x="58732" s="1"/>
        <i x="65493" s="1"/>
        <i x="45185" s="1"/>
        <i x="30370" s="1"/>
        <i x="28365" s="1"/>
        <i x="64143" s="1"/>
        <i x="45656" s="1"/>
        <i x="8831" s="1"/>
        <i x="23656" s="1"/>
        <i x="5654" s="1"/>
        <i x="11414" s="1"/>
        <i x="63045" s="1"/>
        <i x="25395" s="1"/>
        <i x="4757" s="1"/>
        <i x="2939" s="1"/>
        <i x="17515" s="1"/>
        <i x="10872" s="1"/>
        <i x="1966" s="1"/>
        <i x="581" s="1"/>
        <i x="3952" s="1"/>
        <i x="65725" s="1"/>
        <i x="16852" s="1"/>
        <i x="14799" s="1"/>
        <i x="42316" s="1"/>
        <i x="24162" s="1"/>
        <i x="40264" s="1"/>
        <i x="28414" s="1"/>
        <i x="35026" s="1"/>
        <i x="11902" s="1"/>
        <i x="61766" s="1"/>
        <i x="17317" s="1"/>
        <i x="14795" s="1"/>
        <i x="10330" s="1"/>
        <i x="23738" s="1"/>
        <i x="76099" s="1"/>
        <i x="38961" s="1"/>
        <i x="9754" s="1"/>
        <i x="15022" s="1"/>
        <i x="33338" s="1"/>
        <i x="35316" s="1"/>
        <i x="8570" s="1"/>
        <i x="55647" s="1"/>
        <i x="59147" s="1"/>
        <i x="63184" s="1"/>
        <i x="34012" s="1"/>
        <i x="48033" s="1"/>
        <i x="2197" s="1"/>
        <i x="26579" s="1"/>
        <i x="73416" s="1"/>
        <i x="17184" s="1"/>
        <i x="61883" s="1"/>
        <i x="28096" s="1"/>
        <i x="41930" s="1"/>
        <i x="71788" s="1"/>
        <i x="63475" s="1"/>
        <i x="49326" s="1"/>
        <i x="27726" s="1"/>
        <i x="62278" s="1"/>
        <i x="43466" s="1"/>
        <i x="41520" s="1"/>
        <i x="62173" s="1"/>
        <i x="49688" s="1"/>
        <i x="24293" s="1"/>
        <i x="61161" s="1"/>
        <i x="37676" s="1"/>
        <i x="48451" s="1"/>
        <i x="41289" s="1"/>
        <i x="35192" s="1"/>
        <i x="63646" s="1"/>
        <i x="14974" s="1"/>
        <i x="33709" s="1"/>
        <i x="18134" s="1"/>
        <i x="37095" s="1"/>
        <i x="44895" s="1"/>
        <i x="38218" s="1"/>
        <i x="21946" s="1"/>
        <i x="62322" s="1"/>
        <i x="31739" s="1"/>
        <i x="44703" s="1"/>
        <i x="13686" s="1"/>
        <i x="70579" s="1"/>
        <i x="57041" s="1"/>
        <i x="4917" s="1"/>
        <i x="31477" s="1"/>
        <i x="71798" s="1"/>
        <i x="4179" s="1"/>
        <i x="31363" s="1"/>
        <i x="63823" s="1"/>
        <i x="16839" s="1"/>
        <i x="43950" s="1"/>
        <i x="17255" s="1"/>
        <i x="8673" s="1"/>
        <i x="66135" s="1"/>
        <i x="14520" s="1"/>
        <i x="56322" s="1"/>
        <i x="13948" s="1"/>
        <i x="15166" s="1"/>
        <i x="60997" s="1"/>
        <i x="68353" s="1"/>
        <i x="62169" s="1"/>
        <i x="61011" s="1"/>
        <i x="24312" s="1"/>
        <i x="35083" s="1"/>
        <i x="5264" s="1"/>
        <i x="74750" s="1"/>
        <i x="5908" s="1"/>
        <i x="64371" s="1"/>
        <i x="9793" s="1"/>
        <i x="50976" s="1"/>
        <i x="43237" s="1"/>
        <i x="39218" s="1"/>
        <i x="33606" s="1"/>
        <i x="3290" s="1"/>
        <i x="12014" s="1"/>
        <i x="76460" s="1"/>
        <i x="63633" s="1"/>
        <i x="36675" s="1"/>
        <i x="65844" s="1"/>
        <i x="57505" s="1"/>
        <i x="71679" s="1"/>
        <i x="21073" s="1"/>
        <i x="38416" s="1"/>
        <i x="35245" s="1"/>
        <i x="36756" s="1"/>
        <i x="33898" s="1"/>
        <i x="33543" s="1"/>
        <i x="65814" s="1"/>
        <i x="38197" s="1"/>
        <i x="41389" s="1"/>
        <i x="23236" s="1"/>
        <i x="74385" s="1"/>
        <i x="74306" s="1"/>
        <i x="35911" s="1"/>
        <i x="26564" s="1"/>
        <i x="25729" s="1"/>
        <i x="12498" s="1"/>
        <i x="19127" s="1"/>
        <i x="20283" s="1"/>
        <i x="70416" s="1"/>
        <i x="2365" s="1"/>
        <i x="28390" s="1"/>
        <i x="68790" s="1"/>
        <i x="801" s="1"/>
        <i x="45206" s="1"/>
        <i x="64272" s="1"/>
        <i x="31286" s="1"/>
        <i x="9398" s="1"/>
        <i x="14608" s="1"/>
        <i x="60209" s="1"/>
        <i x="6973" s="1"/>
        <i x="66367" s="1"/>
        <i x="20840" s="1"/>
        <i x="29166" s="1"/>
        <i x="22794" s="1"/>
        <i x="76194" s="1"/>
        <i x="70258" s="1"/>
        <i x="17676" s="1"/>
        <i x="19011" s="1"/>
        <i x="2651" s="1"/>
        <i x="61907" s="1"/>
        <i x="39440" s="1"/>
        <i x="49828" s="1"/>
        <i x="45570" s="1"/>
        <i x="58782" s="1"/>
        <i x="69116" s="1"/>
        <i x="18166" s="1"/>
        <i x="18955" s="1"/>
        <i x="31683" s="1"/>
        <i x="58941" s="1"/>
        <i x="34512" s="1"/>
        <i x="39845" s="1"/>
        <i x="47086" s="1"/>
        <i x="45552" s="1"/>
        <i x="29814" s="1"/>
        <i x="19524" s="1"/>
        <i x="72411" s="1"/>
        <i x="40426" s="1"/>
        <i x="13730" s="1"/>
        <i x="22242" s="1"/>
        <i x="31520" s="1"/>
        <i x="44301" s="1"/>
        <i x="56134" s="1"/>
        <i x="17445" s="1"/>
        <i x="43036" s="1"/>
        <i x="26022" s="1"/>
        <i x="55366" s="1"/>
        <i x="3985" s="1"/>
        <i x="39858" s="1"/>
        <i x="27612" s="1"/>
        <i x="49574" s="1"/>
        <i x="66150" s="1"/>
        <i x="72628" s="1"/>
        <i x="47824" s="1"/>
        <i x="26465" s="1"/>
        <i x="30449" s="1"/>
        <i x="69270" s="1"/>
        <i x="6929" s="1"/>
        <i x="15136" s="1"/>
        <i x="24034" s="1"/>
        <i x="58713" s="1"/>
        <i x="61046" s="1"/>
        <i x="1880" s="1"/>
        <i x="15032" s="1"/>
        <i x="46047" s="1"/>
        <i x="25844" s="1"/>
        <i x="31747" s="1"/>
        <i x="21791" s="1"/>
        <i x="9929" s="1"/>
        <i x="26447" s="1"/>
        <i x="15492" s="1"/>
        <i x="73363" s="1"/>
        <i x="46076" s="1"/>
        <i x="75522" s="1"/>
        <i x="12580" s="1"/>
        <i x="24397" s="1"/>
        <i x="13178" s="1"/>
        <i x="9334" s="1"/>
        <i x="48694" s="1"/>
        <i x="34232" s="1"/>
        <i x="35029" s="1"/>
        <i x="23312" s="1"/>
        <i x="16693" s="1"/>
        <i x="17828" s="1"/>
        <i x="68417" s="1"/>
        <i x="10869" s="1"/>
        <i x="70761" s="1"/>
        <i x="72189" s="1"/>
        <i x="6774" s="1"/>
        <i x="28782" s="1"/>
        <i x="29643" s="1"/>
        <i x="27404" s="1"/>
        <i x="63933" s="1"/>
        <i x="36999" s="1"/>
        <i x="19342" s="1"/>
        <i x="70637" s="1"/>
        <i x="38743" s="1"/>
        <i x="1999" s="1"/>
        <i x="15297" s="1"/>
        <i x="25843" s="1"/>
        <i x="18620" s="1"/>
        <i x="51913" s="1"/>
        <i x="27009" s="1"/>
        <i x="62664" s="1"/>
        <i x="9735" s="1"/>
        <i x="31482" s="1"/>
        <i x="10892" s="1"/>
        <i x="3342" s="1"/>
        <i x="52585" s="1"/>
        <i x="20345" s="1"/>
        <i x="14021" s="1"/>
        <i x="22366" s="1"/>
        <i x="221" s="1"/>
        <i x="58577" s="1"/>
        <i x="20661" s="1"/>
        <i x="16696" s="1"/>
        <i x="48674" s="1"/>
        <i x="45935" s="1"/>
        <i x="28853" s="1"/>
        <i x="65008" s="1"/>
        <i x="53600" s="1"/>
        <i x="10968" s="1"/>
        <i x="50498" s="1"/>
        <i x="29405" s="1"/>
        <i x="64066" s="1"/>
        <i x="33366" s="1"/>
        <i x="4977" s="1"/>
        <i x="5003" s="1"/>
        <i x="62300" s="1"/>
        <i x="64267" s="1"/>
        <i x="3913" s="1"/>
        <i x="62061" s="1"/>
        <i x="13508" s="1"/>
        <i x="54240" s="1"/>
        <i x="27607" s="1"/>
        <i x="40122" s="1"/>
        <i x="37591" s="1"/>
        <i x="597" s="1"/>
        <i x="13560" s="1"/>
        <i x="27490" s="1"/>
        <i x="36489" s="1"/>
        <i x="58133" s="1"/>
        <i x="29227" s="1"/>
        <i x="16162" s="1"/>
        <i x="10479" s="1"/>
        <i x="9878" s="1"/>
        <i x="61076" s="1"/>
        <i x="28023" s="1"/>
        <i x="65676" s="1"/>
        <i x="34627" s="1"/>
        <i x="11893" s="1"/>
        <i x="37391" s="1"/>
        <i x="73458" s="1"/>
        <i x="35162" s="1"/>
        <i x="9199" s="1"/>
        <i x="48191" s="1"/>
        <i x="48118" s="1"/>
        <i x="64545" s="1"/>
        <i x="4898" s="1"/>
        <i x="32988" s="1"/>
        <i x="18412" s="1"/>
        <i x="48678" s="1"/>
        <i x="38524" s="1"/>
        <i x="18988" s="1"/>
        <i x="2626" s="1"/>
        <i x="32609" s="1"/>
        <i x="35146" s="1"/>
        <i x="7200" s="1"/>
        <i x="294" s="1"/>
        <i x="69929" s="1"/>
        <i x="19539" s="1"/>
        <i x="75403" s="1"/>
        <i x="62541" s="1"/>
        <i x="29733" s="1"/>
        <i x="14952" s="1"/>
        <i x="26369" s="1"/>
        <i x="73269" s="1"/>
        <i x="22922" s="1"/>
        <i x="14698" s="1"/>
        <i x="6019" s="1"/>
        <i x="16866" s="1"/>
        <i x="1105" s="1"/>
        <i x="6026" s="1"/>
        <i x="42382" s="1"/>
        <i x="24960" s="1"/>
        <i x="3007" s="1"/>
        <i x="6935" s="1"/>
        <i x="42572" s="1"/>
        <i x="9342" s="1"/>
        <i x="64315" s="1"/>
        <i x="48262" s="1"/>
        <i x="59023" s="1"/>
        <i x="45321" s="1"/>
        <i x="74857" s="1"/>
        <i x="45430" s="1"/>
        <i x="24217" s="1"/>
        <i x="4944" s="1"/>
        <i x="40956" s="1"/>
        <i x="52614" s="1"/>
        <i x="7267" s="1"/>
        <i x="10738" s="1"/>
        <i x="17599" s="1"/>
        <i x="2202" s="1"/>
        <i x="16087" s="1"/>
        <i x="54716" s="1"/>
        <i x="62524" s="1"/>
        <i x="50279" s="1"/>
        <i x="4000" s="1"/>
        <i x="42873" s="1"/>
        <i x="9741" s="1"/>
        <i x="45465" s="1"/>
        <i x="19358" s="1"/>
        <i x="45309" s="1"/>
        <i x="3156" s="1"/>
        <i x="56811" s="1"/>
        <i x="28957" s="1"/>
        <i x="71974" s="1"/>
        <i x="24204" s="1"/>
        <i x="55631" s="1"/>
        <i x="57794" s="1"/>
        <i x="31720" s="1"/>
        <i x="40994" s="1"/>
        <i x="50338" s="1"/>
        <i x="17204" s="1"/>
        <i x="48324" s="1"/>
        <i x="70046" s="1"/>
        <i x="39048" s="1"/>
        <i x="63304" s="1"/>
        <i x="46415" s="1"/>
        <i x="21973" s="1"/>
        <i x="67817" s="1"/>
        <i x="15328" s="1"/>
        <i x="21316" s="1"/>
        <i x="43591" s="1"/>
        <i x="41831" s="1"/>
        <i x="76472" s="1"/>
        <i x="75306" s="1"/>
        <i x="30516" s="1"/>
        <i x="5404" s="1"/>
        <i x="55942" s="1"/>
        <i x="22114" s="1"/>
        <i x="54952" s="1"/>
        <i x="8877" s="1"/>
        <i x="26518" s="1"/>
        <i x="50506" s="1"/>
        <i x="53342" s="1"/>
        <i x="50746" s="1"/>
        <i x="38159" s="1"/>
        <i x="4776" s="1"/>
        <i x="19219" s="1"/>
        <i x="18319" s="1"/>
        <i x="75208" s="1"/>
        <i x="17006" s="1"/>
        <i x="53163" s="1"/>
        <i x="27142" s="1"/>
        <i x="34970" s="1"/>
        <i x="2751" s="1"/>
        <i x="50101" s="1"/>
        <i x="8891" s="1"/>
        <i x="39326" s="1"/>
        <i x="390" s="1"/>
        <i x="34498" s="1"/>
        <i x="54231" s="1"/>
        <i x="58845" s="1"/>
        <i x="48829" s="1"/>
        <i x="9937" s="1"/>
        <i x="34444" s="1"/>
        <i x="37715" s="1"/>
        <i x="49690" s="1"/>
        <i x="41953" s="1"/>
        <i x="75671" s="1"/>
        <i x="25623" s="1"/>
        <i x="22994" s="1"/>
        <i x="74390" s="1"/>
        <i x="36372" s="1"/>
        <i x="50019" s="1"/>
        <i x="34253" s="1"/>
        <i x="15485" s="1"/>
        <i x="28738" s="1"/>
        <i x="21140" s="1"/>
        <i x="56038" s="1"/>
        <i x="34152" s="1"/>
        <i x="32957" s="1"/>
        <i x="50854" s="1"/>
        <i x="67693" s="1"/>
        <i x="39237" s="1"/>
        <i x="21966" s="1"/>
        <i x="69366" s="1"/>
        <i x="61226" s="1"/>
        <i x="13395" s="1"/>
        <i x="23412" s="1"/>
        <i x="61793" s="1"/>
        <i x="24302" s="1"/>
        <i x="28978" s="1"/>
        <i x="46602" s="1"/>
        <i x="2310" s="1"/>
        <i x="19171" s="1"/>
        <i x="35124" s="1"/>
        <i x="53673" s="1"/>
        <i x="60771" s="1"/>
        <i x="35004" s="1"/>
        <i x="42653" s="1"/>
        <i x="64880" s="1"/>
        <i x="38328" s="1"/>
        <i x="71081" s="1"/>
        <i x="34212" s="1"/>
        <i x="25715" s="1"/>
        <i x="16573" s="1"/>
        <i x="49560" s="1"/>
        <i x="51352" s="1"/>
        <i x="14047" s="1"/>
        <i x="52287" s="1"/>
        <i x="1206" s="1"/>
        <i x="8683" s="1"/>
        <i x="20718" s="1"/>
        <i x="5001" s="1"/>
        <i x="24395" s="1"/>
        <i x="69441" s="1"/>
        <i x="35106" s="1"/>
        <i x="72609" s="1"/>
        <i x="67119" s="1"/>
        <i x="62094" s="1"/>
        <i x="4726" s="1"/>
        <i x="33708" s="1"/>
        <i x="2746" s="1"/>
        <i x="5444" s="1"/>
        <i x="17012" s="1"/>
        <i x="46898" s="1"/>
        <i x="17324" s="1"/>
        <i x="26251" s="1"/>
        <i x="14931" s="1"/>
        <i x="10455" s="1"/>
        <i x="15897" s="1"/>
        <i x="24817" s="1"/>
        <i x="43202" s="1"/>
        <i x="27584" s="1"/>
        <i x="36667" s="1"/>
        <i x="65117" s="1"/>
        <i x="62687" s="1"/>
        <i x="15976" s="1"/>
        <i x="49220" s="1"/>
        <i x="2802" s="1"/>
        <i x="55346" s="1"/>
        <i x="9737" s="1"/>
        <i x="7497" s="1"/>
        <i x="34809" s="1"/>
        <i x="72524" s="1"/>
        <i x="71928" s="1"/>
        <i x="73966" s="1"/>
        <i x="34936" s="1"/>
        <i x="42064" s="1"/>
        <i x="25946" s="1"/>
        <i x="51563" s="1"/>
        <i x="74279" s="1"/>
        <i x="5184" s="1"/>
        <i x="70221" s="1"/>
        <i x="51379" s="1"/>
        <i x="53482" s="1"/>
        <i x="52731" s="1"/>
        <i x="74208" s="1"/>
        <i x="68208" s="1"/>
        <i x="76459" s="1"/>
        <i x="25663" s="1"/>
        <i x="57390" s="1"/>
        <i x="75179" s="1"/>
        <i x="53006" s="1"/>
        <i x="45691" s="1"/>
        <i x="21106" s="1"/>
        <i x="8372" s="1"/>
        <i x="22194" s="1"/>
        <i x="38316" s="1"/>
        <i x="11287" s="1"/>
        <i x="44353" s="1"/>
        <i x="70883" s="1"/>
        <i x="73162" s="1"/>
        <i x="65877" s="1"/>
        <i x="53115" s="1"/>
        <i x="52551" s="1"/>
        <i x="38841" s="1"/>
        <i x="57740" s="1"/>
        <i x="65033" s="1"/>
        <i x="44494" s="1"/>
        <i x="24378" s="1"/>
        <i x="16549" s="1"/>
        <i x="54167" s="1"/>
        <i x="12052" s="1"/>
        <i x="33555" s="1"/>
        <i x="10389" s="1"/>
        <i x="32167" s="1"/>
        <i x="51221" s="1"/>
        <i x="32022" s="1"/>
        <i x="15955" s="1"/>
        <i x="13102" s="1"/>
        <i x="20544" s="1"/>
        <i x="46519" s="1"/>
        <i x="61012" s="1"/>
        <i x="21655" s="1"/>
        <i x="55234" s="1"/>
        <i x="13396" s="1"/>
        <i x="72218" s="1"/>
        <i x="16235" s="1"/>
        <i x="5258" s="1"/>
        <i x="24610" s="1"/>
        <i x="24878" s="1"/>
        <i x="48858" s="1"/>
        <i x="11839" s="1"/>
        <i x="39456" s="1"/>
        <i x="24648" s="1"/>
        <i x="9059" s="1"/>
        <i x="25634" s="1"/>
        <i x="42444" s="1"/>
        <i x="15700" s="1"/>
        <i x="4233" s="1"/>
        <i x="7324" s="1"/>
        <i x="67229" s="1"/>
        <i x="30251" s="1"/>
        <i x="19765" s="1"/>
        <i x="30296" s="1"/>
        <i x="49513" s="1"/>
        <i x="19173" s="1"/>
        <i x="50366" s="1"/>
        <i x="1855" s="1"/>
        <i x="10948" s="1"/>
        <i x="6936" s="1"/>
        <i x="4736" s="1"/>
        <i x="5510" s="1"/>
        <i x="22226" s="1"/>
        <i x="3933" s="1"/>
        <i x="15954" s="1"/>
        <i x="4295" s="1"/>
        <i x="39500" s="1"/>
        <i x="4064" s="1"/>
        <i x="42907" s="1"/>
        <i x="16053" s="1"/>
        <i x="35311" s="1"/>
        <i x="71643" s="1"/>
        <i x="7659" s="1"/>
        <i x="48848" s="1"/>
        <i x="67185" s="1"/>
        <i x="43376" s="1"/>
        <i x="7470" s="1"/>
        <i x="48595" s="1"/>
        <i x="41017" s="1"/>
        <i x="14916" s="1"/>
        <i x="582" s="1"/>
        <i x="52371" s="1"/>
        <i x="29870" s="1"/>
        <i x="52102" s="1"/>
        <i x="1046" s="1"/>
        <i x="22463" s="1"/>
        <i x="19296" s="1"/>
        <i x="69160" s="1"/>
        <i x="37048" s="1"/>
        <i x="17549" s="1"/>
        <i x="53778" s="1"/>
        <i x="59486" s="1"/>
        <i x="64761" s="1"/>
        <i x="14970" s="1"/>
        <i x="2212" s="1"/>
        <i x="75496" s="1"/>
        <i x="65010" s="1"/>
        <i x="36089" s="1"/>
        <i x="21372" s="1"/>
        <i x="28454" s="1"/>
        <i x="41873" s="1"/>
        <i x="37883" s="1"/>
        <i x="42557" s="1"/>
        <i x="17553" s="1"/>
        <i x="48180" s="1"/>
        <i x="5466" s="1"/>
        <i x="34338" s="1"/>
        <i x="12989" s="1"/>
        <i x="20973" s="1"/>
        <i x="23407" s="1"/>
        <i x="45982" s="1"/>
        <i x="42336" s="1"/>
        <i x="50155" s="1"/>
        <i x="65658" s="1"/>
        <i x="12440" s="1"/>
        <i x="22119" s="1"/>
        <i x="66131" s="1"/>
        <i x="40616" s="1"/>
        <i x="46201" s="1"/>
        <i x="27560" s="1"/>
        <i x="37352" s="1"/>
        <i x="2575" s="1"/>
        <i x="3072" s="1"/>
        <i x="24889" s="1"/>
        <i x="39659" s="1"/>
        <i x="18128" s="1"/>
        <i x="58314" s="1"/>
        <i x="10516" s="1"/>
        <i x="7570" s="1"/>
        <i x="16203" s="1"/>
        <i x="60132" s="1"/>
        <i x="61480" s="1"/>
        <i x="37869" s="1"/>
        <i x="5463" s="1"/>
        <i x="65548" s="1"/>
        <i x="26824" s="1"/>
        <i x="63393" s="1"/>
        <i x="248" s="1"/>
        <i x="59176" s="1"/>
        <i x="22296" s="1"/>
        <i x="11466" s="1"/>
        <i x="30334" s="1"/>
        <i x="57124" s="1"/>
        <i x="14167" s="1"/>
        <i x="10639" s="1"/>
        <i x="7938" s="1"/>
        <i x="74722" s="1"/>
        <i x="54858" s="1"/>
        <i x="15231" s="1"/>
        <i x="5572" s="1"/>
        <i x="54320" s="1"/>
        <i x="14929" s="1"/>
        <i x="65056" s="1"/>
        <i x="61311" s="1"/>
        <i x="58673" s="1"/>
        <i x="56292" s="1"/>
        <i x="49806" s="1"/>
        <i x="59980" s="1"/>
        <i x="39744" s="1"/>
        <i x="24440" s="1"/>
        <i x="5294" s="1"/>
        <i x="58530" s="1"/>
        <i x="5991" s="1"/>
        <i x="13814" s="1"/>
        <i x="53089" s="1"/>
        <i x="24132" s="1"/>
        <i x="22903" s="1"/>
        <i x="54629" s="1"/>
        <i x="32897" s="1"/>
        <i x="17544" s="1"/>
        <i x="54861" s="1"/>
        <i x="74954" s="1"/>
        <i x="40931" s="1"/>
        <i x="19510" s="1"/>
        <i x="11189" s="1"/>
        <i x="14866" s="1"/>
        <i x="59150" s="1"/>
        <i x="30491" s="1"/>
        <i x="27049" s="1"/>
        <i x="57207" s="1"/>
        <i x="4564" s="1"/>
        <i x="29261" s="1"/>
        <i x="72413" s="1"/>
        <i x="68147" s="1"/>
        <i x="45624" s="1"/>
        <i x="32098" s="1"/>
        <i x="21799" s="1"/>
        <i x="10289" s="1"/>
        <i x="47884" s="1"/>
        <i x="41506" s="1"/>
        <i x="7197" s="1"/>
        <i x="53354" s="1"/>
        <i x="8967" s="1"/>
        <i x="52108" s="1"/>
        <i x="10764" s="1"/>
        <i x="17005" s="1"/>
        <i x="29122" s="1"/>
        <i x="13772" s="1"/>
        <i x="52014" s="1"/>
        <i x="49266" s="1"/>
        <i x="43331" s="1"/>
        <i x="25962" s="1"/>
        <i x="4983" s="1"/>
        <i x="46550" s="1"/>
        <i x="40367" s="1"/>
        <i x="4069" s="1"/>
        <i x="36331" s="1"/>
        <i x="66943" s="1"/>
        <i x="9410" s="1"/>
        <i x="59463" s="1"/>
        <i x="42507" s="1"/>
        <i x="19161" s="1"/>
        <i x="40236" s="1"/>
        <i x="47687" s="1"/>
        <i x="28599" s="1"/>
        <i x="44880" s="1"/>
        <i x="15614" s="1"/>
        <i x="23387" s="1"/>
        <i x="47937" s="1"/>
        <i x="45135" s="1"/>
        <i x="8889" s="1"/>
        <i x="1826" s="1"/>
        <i x="11527" s="1"/>
        <i x="35882" s="1"/>
        <i x="8188" s="1"/>
        <i x="24300" s="1"/>
        <i x="34268" s="1"/>
        <i x="53926" s="1"/>
        <i x="49178" s="1"/>
        <i x="712" s="1"/>
        <i x="10161" s="1"/>
        <i x="51078" s="1"/>
        <i x="31134" s="1"/>
        <i x="56787" s="1"/>
        <i x="51673" s="1"/>
        <i x="61175" s="1"/>
        <i x="33399" s="1"/>
        <i x="30670" s="1"/>
        <i x="13306" s="1"/>
        <i x="19727" s="1"/>
        <i x="10019" s="1"/>
        <i x="71723" s="1"/>
        <i x="60055" s="1"/>
        <i x="26994" s="1"/>
        <i x="48635" s="1"/>
        <i x="35671" s="1"/>
        <i x="42362" s="1"/>
        <i x="55154" s="1"/>
        <i x="57586" s="1"/>
        <i x="35291" s="1"/>
        <i x="7869" s="1"/>
        <i x="12756" s="1"/>
        <i x="23089" s="1"/>
        <i x="13275" s="1"/>
        <i x="49005" s="1"/>
        <i x="52740" s="1"/>
        <i x="51895" s="1"/>
        <i x="37019" s="1"/>
        <i x="70459" s="1"/>
        <i x="35184" s="1"/>
        <i x="10949" s="1"/>
        <i x="49674" s="1"/>
        <i x="26904" s="1"/>
        <i x="36055" s="1"/>
        <i x="1536" s="1"/>
        <i x="61481" s="1"/>
        <i x="40475" s="1"/>
        <i x="40574" s="1"/>
        <i x="4252" s="1"/>
        <i x="59785" s="1"/>
        <i x="2999" s="1"/>
        <i x="28357" s="1"/>
        <i x="57805" s="1"/>
        <i x="62096" s="1"/>
        <i x="57597" s="1"/>
        <i x="37498" s="1"/>
        <i x="12520" s="1"/>
        <i x="41508" s="1"/>
        <i x="75215" s="1"/>
        <i x="54515" s="1"/>
        <i x="67213" s="1"/>
        <i x="60193" s="1"/>
        <i x="9339" s="1"/>
        <i x="1933" s="1"/>
        <i x="1851" s="1"/>
        <i x="61531" s="1"/>
        <i x="3974" s="1"/>
        <i x="26671" s="1"/>
        <i x="74269" s="1"/>
        <i x="45492" s="1"/>
        <i x="3843" s="1"/>
        <i x="7040" s="1"/>
        <i x="49780" s="1"/>
        <i x="24441" s="1"/>
        <i x="23125" s="1"/>
        <i x="48416" s="1"/>
        <i x="61355" s="1"/>
        <i x="29066" s="1"/>
        <i x="37128" s="1"/>
        <i x="1835" s="1"/>
        <i x="2972" s="1"/>
        <i x="54720" s="1"/>
        <i x="71955" s="1"/>
        <i x="39386" s="1"/>
        <i x="29538" s="1"/>
        <i x="34588" s="1"/>
        <i x="52257" s="1"/>
        <i x="51803" s="1"/>
        <i x="73686" s="1"/>
        <i x="37593" s="1"/>
        <i x="46431" s="1"/>
        <i x="18792" s="1"/>
        <i x="25461" s="1"/>
        <i x="32929" s="1"/>
        <i x="65293" s="1"/>
        <i x="60596" s="1"/>
        <i x="52450" s="1"/>
        <i x="35981" s="1"/>
        <i x="49520" s="1"/>
        <i x="9907" s="1"/>
        <i x="23051" s="1"/>
        <i x="23012" s="1"/>
        <i x="50291" s="1"/>
        <i x="41822" s="1"/>
        <i x="76434" s="1"/>
        <i x="11340" s="1"/>
        <i x="42094" s="1"/>
        <i x="38290" s="1"/>
        <i x="69201" s="1"/>
        <i x="37723" s="1"/>
        <i x="11868" s="1"/>
        <i x="29174" s="1"/>
        <i x="14297" s="1"/>
        <i x="46749" s="1"/>
        <i x="62292" s="1"/>
        <i x="31992" s="1"/>
        <i x="34841" s="1"/>
        <i x="58412" s="1"/>
        <i x="18282" s="1"/>
        <i x="59064" s="1"/>
        <i x="54643" s="1"/>
        <i x="35851" s="1"/>
        <i x="3854" s="1"/>
        <i x="26744" s="1"/>
        <i x="56654" s="1"/>
        <i x="59063" s="1"/>
        <i x="17799" s="1"/>
        <i x="52295" s="1"/>
        <i x="17966" s="1"/>
        <i x="66608" s="1"/>
        <i x="57773" s="1"/>
        <i x="59310" s="1"/>
        <i x="32815" s="1"/>
        <i x="67035" s="1"/>
        <i x="64911" s="1"/>
        <i x="55145" s="1"/>
        <i x="62590" s="1"/>
        <i x="101" s="1"/>
        <i x="59188" s="1"/>
        <i x="70623" s="1"/>
        <i x="47040" s="1"/>
        <i x="9618" s="1"/>
        <i x="25567" s="1"/>
        <i x="940" s="1"/>
        <i x="14833" s="1"/>
        <i x="25590" s="1"/>
        <i x="9487" s="1"/>
        <i x="36225" s="1"/>
        <i x="17030" s="1"/>
        <i x="4365" s="1"/>
        <i x="28789" s="1"/>
        <i x="7575" s="1"/>
        <i x="50191" s="1"/>
        <i x="3421" s="1"/>
        <i x="71926" s="1"/>
        <i x="5546" s="1"/>
        <i x="23649" s="1"/>
        <i x="66942" s="1"/>
        <i x="52451" s="1"/>
        <i x="40001" s="1"/>
        <i x="38563" s="1"/>
        <i x="58543" s="1"/>
        <i x="13836" s="1"/>
        <i x="15724" s="1"/>
        <i x="12735" s="1"/>
        <i x="24373" s="1"/>
        <i x="68303" s="1"/>
        <i x="9990" s="1"/>
        <i x="67949" s="1"/>
        <i x="45049" s="1"/>
        <i x="67735" s="1"/>
        <i x="25788" s="1"/>
        <i x="6147" s="1"/>
        <i x="65934" s="1"/>
        <i x="70885" s="1"/>
        <i x="37155" s="1"/>
        <i x="31753" s="1"/>
        <i x="57679" s="1"/>
        <i x="70488" s="1"/>
        <i x="15359" s="1"/>
        <i x="29420" s="1"/>
        <i x="67414" s="1"/>
        <i x="59418" s="1"/>
        <i x="2448" s="1"/>
        <i x="37860" s="1"/>
        <i x="39061" s="1"/>
        <i x="41061" s="1"/>
        <i x="74168" s="1"/>
        <i x="28654" s="1"/>
        <i x="20073" s="1"/>
        <i x="9704" s="1"/>
        <i x="72847" s="1"/>
        <i x="42395" s="1"/>
        <i x="5227" s="1"/>
        <i x="24789" s="1"/>
        <i x="55231" s="1"/>
        <i x="30105" s="1"/>
        <i x="60142" s="1"/>
        <i x="8920" s="1"/>
        <i x="54969" s="1"/>
        <i x="70597" s="1"/>
        <i x="63911" s="1"/>
        <i x="53389" s="1"/>
        <i x="17475" s="1"/>
        <i x="37540" s="1"/>
        <i x="31084" s="1"/>
        <i x="38117" s="1"/>
        <i x="32483" s="1"/>
        <i x="37205" s="1"/>
        <i x="28249" s="1"/>
        <i x="3673" s="1"/>
        <i x="10837" s="1"/>
        <i x="35557" s="1"/>
        <i x="68176" s="1"/>
        <i x="33694" s="1"/>
        <i x="6634" s="1"/>
        <i x="74470" s="1"/>
        <i x="36025" s="1"/>
        <i x="70977" s="1"/>
        <i x="52174" s="1"/>
        <i x="43643" s="1"/>
        <i x="29164" s="1"/>
        <i x="48281" s="1"/>
        <i x="75791" s="1"/>
        <i x="41961" s="1"/>
        <i x="11020" s="1"/>
        <i x="30967" s="1"/>
        <i x="51432" s="1"/>
        <i x="64633" s="1"/>
        <i x="21865" s="1"/>
        <i x="8983" s="1"/>
        <i x="74179" s="1"/>
        <i x="45882" s="1"/>
        <i x="42031" s="1"/>
        <i x="61469" s="1"/>
        <i x="19195" s="1"/>
        <i x="22257" s="1"/>
        <i x="18526" s="1"/>
        <i x="15457" s="1"/>
        <i x="23411" s="1"/>
        <i x="4660" s="1"/>
        <i x="35263" s="1"/>
        <i x="14724" s="1"/>
        <i x="70425" s="1"/>
        <i x="23139" s="1"/>
        <i x="67909" s="1"/>
        <i x="1896" s="1"/>
        <i x="75447" s="1"/>
        <i x="21847" s="1"/>
        <i x="34388" s="1"/>
        <i x="20966" s="1"/>
        <i x="32869" s="1"/>
        <i x="51596" s="1"/>
        <i x="46022" s="1"/>
        <i x="37226" s="1"/>
        <i x="28281" s="1"/>
        <i x="9462" s="1"/>
        <i x="59802" s="1"/>
        <i x="24762" s="1"/>
        <i x="46062" s="1"/>
        <i x="18022" s="1"/>
        <i x="7655" s="1"/>
        <i x="25835" s="1"/>
        <i x="47285" s="1"/>
        <i x="66069" s="1"/>
        <i x="1465" s="1"/>
        <i x="35628" s="1"/>
        <i x="53158" s="1"/>
        <i x="31910" s="1"/>
        <i x="48964" s="1"/>
        <i x="59786" s="1"/>
        <i x="59252" s="1"/>
        <i x="41937" s="1"/>
        <i x="64804" s="1"/>
        <i x="62238" s="1"/>
        <i x="19412" s="1"/>
        <i x="21368" s="1"/>
        <i x="51335" s="1"/>
        <i x="71581" s="1"/>
        <i x="74099" s="1"/>
        <i x="3107" s="1"/>
        <i x="29986" s="1"/>
        <i x="35991" s="1"/>
        <i x="72397" s="1"/>
        <i x="71949" s="1"/>
        <i x="4433" s="1"/>
        <i x="62947" s="1"/>
        <i x="54763" s="1"/>
        <i x="942" s="1"/>
        <i x="53620" s="1"/>
        <i x="59032" s="1"/>
        <i x="62917" s="1"/>
        <i x="66631" s="1"/>
        <i x="65617" s="1"/>
        <i x="33863" s="1"/>
        <i x="23496" s="1"/>
        <i x="73398" s="1"/>
        <i x="8751" s="1"/>
        <i x="56653" s="1"/>
        <i x="50549" s="1"/>
        <i x="6733" s="1"/>
        <i x="66928" s="1"/>
        <i x="30552" s="1"/>
        <i x="65804" s="1"/>
        <i x="32337" s="1"/>
        <i x="28049" s="1"/>
        <i x="32910" s="1"/>
        <i x="35480" s="1"/>
        <i x="52049" s="1"/>
        <i x="35603" s="1"/>
        <i x="6360" s="1"/>
        <i x="30878" s="1"/>
        <i x="1646" s="1"/>
        <i x="54460" s="1"/>
        <i x="75267" s="1"/>
        <i x="12353" s="1"/>
        <i x="44139" s="1"/>
        <i x="65340" s="1"/>
        <i x="66238" s="1"/>
        <i x="50630" s="1"/>
        <i x="8391" s="1"/>
        <i x="37485" s="1"/>
        <i x="60208" s="1"/>
        <i x="74281" s="1"/>
        <i x="69354" s="1"/>
        <i x="49675" s="1"/>
        <i x="35657" s="1"/>
        <i x="51118" s="1"/>
        <i x="71358" s="1"/>
        <i x="7675" s="1"/>
        <i x="60440" s="1"/>
        <i x="11651" s="1"/>
        <i x="1695" s="1"/>
        <i x="34534" s="1"/>
        <i x="29241" s="1"/>
        <i x="20377" s="1"/>
        <i x="44855" s="1"/>
        <i x="41334" s="1"/>
        <i x="61837" s="1"/>
        <i x="2387" s="1"/>
        <i x="63008" s="1"/>
        <i x="45985" s="1"/>
        <i x="12870" s="1"/>
        <i x="10242" s="1"/>
        <i x="15218" s="1"/>
        <i x="38052" s="1"/>
        <i x="8197" s="1"/>
        <i x="56075" s="1"/>
        <i x="1930" s="1"/>
        <i x="23440" s="1"/>
        <i x="35784" s="1"/>
        <i x="25474" s="1"/>
        <i x="54849" s="1"/>
        <i x="43190" s="1"/>
        <i x="61924" s="1"/>
        <i x="69537" s="1"/>
        <i x="31833" s="1"/>
        <i x="59243" s="1"/>
        <i x="49768" s="1"/>
        <i x="13326" s="1"/>
        <i x="29725" s="1"/>
        <i x="13732" s="1"/>
        <i x="24616" s="1"/>
        <i x="49864" s="1"/>
        <i x="73700" s="1"/>
        <i x="64566" s="1"/>
        <i x="12373" s="1"/>
        <i x="27299" s="1"/>
        <i x="58138" s="1"/>
        <i x="54434" s="1"/>
        <i x="63872" s="1"/>
        <i x="534" s="1"/>
        <i x="66197" s="1"/>
        <i x="62867" s="1"/>
        <i x="43690" s="1"/>
        <i x="12113" s="1"/>
        <i x="36363" s="1"/>
        <i x="58660" s="1"/>
        <i x="75146" s="1"/>
        <i x="19952" s="1"/>
        <i x="69290" s="1"/>
        <i x="75036" s="1"/>
        <i x="18151" s="1"/>
        <i x="14546" s="1"/>
        <i x="32353" s="1"/>
        <i x="23963" s="1"/>
        <i x="11737" s="1"/>
        <i x="55519" s="1"/>
        <i x="29180" s="1"/>
        <i x="50903" s="1"/>
        <i x="75794" s="1"/>
        <i x="31622" s="1"/>
        <i x="10394" s="1"/>
        <i x="15719" s="1"/>
        <i x="35921" s="1"/>
        <i x="64046" s="1"/>
        <i x="30833" s="1"/>
        <i x="39761" s="1"/>
        <i x="71916" s="1"/>
        <i x="70791" s="1"/>
        <i x="70560" s="1"/>
        <i x="51121" s="1"/>
        <i x="16404" s="1"/>
        <i x="30181" s="1"/>
        <i x="62556" s="1"/>
        <i x="10065" s="1"/>
        <i x="42184" s="1"/>
        <i x="4154" s="1"/>
        <i x="47280" s="1"/>
        <i x="27921" s="1"/>
        <i x="72805" s="1"/>
        <i x="75828" s="1"/>
        <i x="9148" s="1"/>
        <i x="29289" s="1"/>
        <i x="904" s="1"/>
        <i x="4942" s="1"/>
        <i x="69902" s="1"/>
        <i x="66857" s="1"/>
        <i x="55671" s="1"/>
        <i x="52407" s="1"/>
        <i x="17493" s="1"/>
        <i x="20221" s="1"/>
        <i x="47708" s="1"/>
        <i x="15102" s="1"/>
        <i x="37968" s="1"/>
        <i x="20824" s="1"/>
        <i x="7096" s="1"/>
        <i x="29720" s="1"/>
        <i x="21782" s="1"/>
        <i x="31942" s="1"/>
        <i x="62085" s="1"/>
        <i x="17824" s="1"/>
        <i x="50660" s="1"/>
        <i x="16423" s="1"/>
        <i x="29667" s="1"/>
        <i x="64234" s="1"/>
        <i x="23796" s="1"/>
        <i x="44773" s="1"/>
        <i x="9693" s="1"/>
        <i x="67577" s="1"/>
        <i x="56843" s="1"/>
        <i x="12925" s="1"/>
        <i x="42892" s="1"/>
        <i x="25613" s="1"/>
        <i x="16517" s="1"/>
        <i x="14944" s="1"/>
        <i x="69064" s="1"/>
        <i x="64968" s="1"/>
        <i x="39291" s="1"/>
        <i x="73890" s="1"/>
        <i x="34740" s="1"/>
        <i x="16002" s="1"/>
        <i x="70217" s="1"/>
        <i x="68644" s="1"/>
        <i x="42023" s="1"/>
        <i x="61744" s="1"/>
        <i x="24096" s="1"/>
        <i x="27812" s="1"/>
        <i x="44553" s="1"/>
        <i x="65971" s="1"/>
        <i x="22972" s="1"/>
        <i x="60383" s="1"/>
        <i x="24101" s="1"/>
        <i x="7252" s="1"/>
        <i x="34603" s="1"/>
        <i x="22731" s="1"/>
        <i x="5609" s="1"/>
        <i x="24637" s="1"/>
        <i x="49189" s="1"/>
        <i x="23769" s="1"/>
        <i x="31280" s="1"/>
        <i x="11361" s="1"/>
        <i x="45811" s="1"/>
        <i x="50317" s="1"/>
        <i x="51517" s="1"/>
        <i x="30086" s="1"/>
        <i x="69044" s="1"/>
        <i x="40170" s="1"/>
        <i x="4804" s="1"/>
        <i x="36723" s="1"/>
        <i x="39112" s="1"/>
        <i x="42052" s="1"/>
        <i x="72187" s="1"/>
        <i x="67657" s="1"/>
        <i x="56124" s="1"/>
        <i x="58102" s="1"/>
        <i x="31982" s="1"/>
        <i x="57991" s="1"/>
        <i x="47112" s="1"/>
        <i x="48206" s="1"/>
        <i x="8776" s="1"/>
        <i x="15741" s="1"/>
        <i x="50784" s="1"/>
        <i x="57980" s="1"/>
        <i x="74602" s="1"/>
        <i x="15745" s="1"/>
        <i x="53300" s="1"/>
        <i x="18514" s="1"/>
        <i x="51559" s="1"/>
        <i x="57938" s="1"/>
        <i x="36986" s="1"/>
        <i x="25866" s="1"/>
        <i x="39901" s="1"/>
        <i x="49862" s="1"/>
        <i x="65140" s="1"/>
        <i x="63656" s="1"/>
        <i x="8762" s="1"/>
        <i x="61270" s="1"/>
        <i x="69896" s="1"/>
        <i x="37994" s="1"/>
        <i x="30941" s="1"/>
        <i x="19052" s="1"/>
        <i x="57430" s="1"/>
        <i x="69540" s="1"/>
        <i x="53266" s="1"/>
        <i x="71601" s="1"/>
        <i x="60707" s="1"/>
        <i x="6380" s="1"/>
        <i x="18451" s="1"/>
        <i x="35176" s="1"/>
        <i x="73741" s="1"/>
        <i x="58799" s="1"/>
        <i x="15595" s="1"/>
        <i x="14481" s="1"/>
        <i x="33982" s="1"/>
        <i x="20039" s="1"/>
        <i x="56225" s="1"/>
        <i x="24462" s="1"/>
        <i x="49935" s="1"/>
        <i x="13845" s="1"/>
        <i x="13882" s="1"/>
        <i x="45428" s="1"/>
        <i x="62924" s="1"/>
        <i x="30047" s="1"/>
        <i x="6086" s="1"/>
        <i x="43187" s="1"/>
        <i x="61229" s="1"/>
        <i x="59107" s="1"/>
        <i x="1540" s="1"/>
        <i x="28393" s="1"/>
        <i x="73916" s="1"/>
        <i x="1887" s="1"/>
        <i x="23093" s="1"/>
        <i x="22315" s="1"/>
        <i x="17442" s="1"/>
        <i x="38946" s="1"/>
        <i x="47166" s="1"/>
        <i x="48832" s="1"/>
        <i x="33849" s="1"/>
        <i x="3963" s="1"/>
        <i x="68151" s="1"/>
        <i x="8823" s="1"/>
        <i x="66963" s="1"/>
        <i x="15430" s="1"/>
        <i x="42642" s="1"/>
        <i x="63196" s="1"/>
        <i x="37878" s="1"/>
        <i x="56908" s="1"/>
        <i x="9569" s="1"/>
        <i x="28116" s="1"/>
        <i x="4465" s="1"/>
        <i x="9274" s="1"/>
        <i x="51613" s="1"/>
        <i x="58625" s="1"/>
        <i x="7390" s="1"/>
        <i x="3905" s="1"/>
        <i x="62004" s="1"/>
        <i x="16731" s="1"/>
        <i x="52104" s="1"/>
        <i x="34308" s="1"/>
        <i x="58197" s="1"/>
        <i x="45847" s="1"/>
        <i x="16688" s="1"/>
        <i x="37037" s="1"/>
        <i x="54782" s="1"/>
        <i x="34449" s="1"/>
        <i x="57639" s="1"/>
        <i x="49998" s="1"/>
        <i x="29320" s="1"/>
        <i x="16173" s="1"/>
        <i x="22873" s="1"/>
        <i x="43062" s="1"/>
        <i x="19773" s="1"/>
        <i x="16559" s="1"/>
        <i x="45954" s="1"/>
        <i x="11049" s="1"/>
        <i x="9268" s="1"/>
        <i x="26319" s="1"/>
        <i x="32801" s="1"/>
        <i x="41872" s="1"/>
        <i x="18890" s="1"/>
        <i x="73547" s="1"/>
        <i x="72161" s="1"/>
        <i x="6108" s="1"/>
        <i x="3375" s="1"/>
        <i x="74839" s="1"/>
        <i x="57387" s="1"/>
        <i x="73145" s="1"/>
        <i x="25913" s="1"/>
        <i x="56402" s="1"/>
        <i x="10362" s="1"/>
        <i x="11084" s="1"/>
        <i x="41660" s="1"/>
        <i x="5872" s="1"/>
        <i x="40039" s="1"/>
        <i x="68284" s="1"/>
        <i x="62259" s="1"/>
        <i x="15880" s="1"/>
        <i x="74676" s="1"/>
        <i x="60407" s="1"/>
        <i x="17256" s="1"/>
        <i x="10809" s="1"/>
        <i x="27674" s="1"/>
        <i x="54353" s="1"/>
        <i x="69330" s="1"/>
        <i x="28146" s="1"/>
        <i x="76121" s="1"/>
        <i x="60980" s="1"/>
        <i x="8486" s="1"/>
        <i x="23499" s="1"/>
        <i x="1032" s="1"/>
        <i x="47337" s="1"/>
        <i x="55032" s="1"/>
        <i x="40768" s="1"/>
        <i x="15292" s="1"/>
        <i x="35799" s="1"/>
        <i x="16625" s="1"/>
        <i x="1987" s="1"/>
        <i x="66569" s="1"/>
        <i x="8575" s="1"/>
        <i x="6836" s="1"/>
        <i x="63751" s="1"/>
        <i x="29056" s="1"/>
        <i x="43000" s="1"/>
        <i x="55298" s="1"/>
        <i x="68581" s="1"/>
        <i x="18673" s="1"/>
        <i x="19298" s="1"/>
        <i x="27625" s="1"/>
        <i x="40936" s="1"/>
        <i x="63321" s="1"/>
        <i x="51177" s="1"/>
        <i x="49186" s="1"/>
        <i x="16213" s="1"/>
        <i x="46116" s="1"/>
        <i x="40643" s="1"/>
        <i x="54587" s="1"/>
        <i x="40949" s="1"/>
        <i x="32752" s="1"/>
        <i x="12752" s="1"/>
        <i x="41684" s="1"/>
        <i x="22950" s="1"/>
        <i x="53545" s="1"/>
        <i x="41130" s="1"/>
        <i x="55292" s="1"/>
        <i x="51000" s="1"/>
        <i x="11239" s="1"/>
        <i x="17268" s="1"/>
        <i x="61788" s="1"/>
        <i x="63191" s="1"/>
        <i x="21888" s="1"/>
        <i x="59367" s="1"/>
        <i x="39115" s="1"/>
        <i x="60978" s="1"/>
        <i x="30230" s="1"/>
        <i x="26031" s="1"/>
        <i x="5277" s="1"/>
        <i x="53274" s="1"/>
        <i x="71706" s="1"/>
        <i x="2890" s="1"/>
        <i x="66405" s="1"/>
        <i x="21078" s="1"/>
        <i x="27191" s="1"/>
        <i x="34570" s="1"/>
        <i x="25232" s="1"/>
        <i x="70107" s="1"/>
        <i x="38352" s="1"/>
        <i x="45194" s="1"/>
        <i x="29624" s="1"/>
        <i x="12007" s="1"/>
        <i x="16924" s="1"/>
        <i x="17915" s="1"/>
        <i x="36929" s="1"/>
        <i x="66735" s="1"/>
        <i x="32477" s="1"/>
        <i x="72011" s="1"/>
        <i x="20344" s="1"/>
        <i x="27965" s="1"/>
        <i x="2603" s="1"/>
        <i x="44625" s="1"/>
        <i x="49872" s="1"/>
        <i x="6444" s="1"/>
        <i x="59913" s="1"/>
        <i x="11697" s="1"/>
        <i x="16977" s="1"/>
        <i x="71924" s="1"/>
        <i x="25233" s="1"/>
        <i x="23511" s="1"/>
        <i x="38634" s="1"/>
        <i x="59984" s="1"/>
        <i x="72307" s="1"/>
        <i x="13452" s="1"/>
        <i x="65481" s="1"/>
        <i x="12462" s="1"/>
        <i x="52541" s="1"/>
        <i x="59359" s="1"/>
        <i x="71925" s="1"/>
        <i x="64521" s="1"/>
        <i x="7304" s="1"/>
        <i x="11511" s="1"/>
        <i x="44194" s="1"/>
        <i x="14002" s="1"/>
        <i x="21953" s="1"/>
        <i x="48445" s="1"/>
        <i x="56716" s="1"/>
        <i x="62640" s="1"/>
        <i x="33378" s="1"/>
        <i x="30216" s="1"/>
        <i x="25932" s="1"/>
        <i x="17275" s="1"/>
        <i x="5251" s="1"/>
        <i x="63562" s="1"/>
        <i x="23834" s="1"/>
        <i x="13305" s="1"/>
        <i x="5230" s="1"/>
        <i x="38028" s="1"/>
        <i x="67720" s="1"/>
        <i x="29768" s="1"/>
        <i x="41084" s="1"/>
        <i x="46056" s="1"/>
        <i x="14705" s="1"/>
        <i x="39059" s="1"/>
        <i x="27764" s="1"/>
        <i x="20405" s="1"/>
        <i x="31763" s="1"/>
        <i x="309" s="1"/>
        <i x="47886" s="1"/>
        <i x="20299" s="1"/>
        <i x="22096" s="1"/>
        <i x="68323" s="1"/>
        <i x="41797" s="1"/>
        <i x="31945" s="1"/>
        <i x="72385" s="1"/>
        <i x="41475" s="1"/>
        <i x="46570" s="1"/>
        <i x="69479" s="1"/>
        <i x="26635" s="1"/>
        <i x="52030" s="1"/>
        <i x="32336" s="1"/>
        <i x="598" s="1"/>
        <i x="18461" s="1"/>
        <i x="15310" s="1"/>
        <i x="42634" s="1"/>
        <i x="28476" s="1"/>
        <i x="33288" s="1"/>
        <i x="43513" s="1"/>
        <i x="72471" s="1"/>
        <i x="28479" s="1"/>
        <i x="16377" s="1"/>
        <i x="22310" s="1"/>
        <i x="38909" s="1"/>
        <i x="18209" s="1"/>
        <i x="10652" s="1"/>
        <i x="64327" s="1"/>
        <i x="8662" s="1"/>
        <i x="75642" s="1"/>
        <i x="62080" s="1"/>
        <i x="62306" s="1"/>
        <i x="25549" s="1"/>
        <i x="22964" s="1"/>
        <i x="20854" s="1"/>
        <i x="41539" s="1"/>
        <i x="26687" s="1"/>
        <i x="33879" s="1"/>
        <i x="18891" s="1"/>
        <i x="34693" s="1"/>
        <i x="53391" s="1"/>
        <i x="11285" s="1"/>
        <i x="23278" s="1"/>
        <i x="30260" s="1"/>
        <i x="64497" s="1"/>
        <i x="27613" s="1"/>
        <i x="63583" s="1"/>
        <i x="62320" s="1"/>
        <i x="36894" s="1"/>
        <i x="50834" s="1"/>
        <i x="8540" s="1"/>
        <i x="66092" s="1"/>
        <i x="5870" s="1"/>
        <i x="38953" s="1"/>
        <i x="27805" s="1"/>
        <i x="9146" s="1"/>
        <i x="33017" s="1"/>
        <i x="25409" s="1"/>
        <i x="4792" s="1"/>
        <i x="30445" s="1"/>
        <i x="10941" s="1"/>
        <i x="55338" s="1"/>
        <i x="8925" s="1"/>
        <i x="43347" s="1"/>
        <i x="69123" s="1"/>
        <i x="23541" s="1"/>
        <i x="74127" s="1"/>
        <i x="19441" s="1"/>
        <i x="22703" s="1"/>
        <i x="45625" s="1"/>
        <i x="27832" s="1"/>
        <i x="49134" s="1"/>
        <i x="36249" s="1"/>
        <i x="6462" s="1"/>
        <i x="23883" s="1"/>
        <i x="69092" s="1"/>
        <i x="15406" s="1"/>
        <i x="6445" s="1"/>
        <i x="56511" s="1"/>
        <i x="25227" s="1"/>
        <i x="44421" s="1"/>
        <i x="44742" s="1"/>
        <i x="68989" s="1"/>
        <i x="72782" s="1"/>
        <i x="6789" s="1"/>
        <i x="28446" s="1"/>
        <i x="1731" s="1"/>
        <i x="9318" s="1"/>
        <i x="33554" s="1"/>
        <i x="56422" s="1"/>
        <i x="48027" s="1"/>
        <i x="34795" s="1"/>
        <i x="2795" s="1"/>
        <i x="4641" s="1"/>
        <i x="33637" s="1"/>
        <i x="29979" s="1"/>
        <i x="43934" s="1"/>
        <i x="44372" s="1"/>
        <i x="9297" s="1"/>
        <i x="53141" s="1"/>
        <i x="56046" s="1"/>
        <i x="32727" s="1"/>
        <i x="62211" s="1"/>
        <i x="18976" s="1"/>
        <i x="30213" s="1"/>
        <i x="34577" s="1"/>
        <i x="55811" s="1"/>
        <i x="31685" s="1"/>
        <i x="30368" s="1"/>
        <i x="3160" s="1"/>
        <i x="65171" s="1"/>
        <i x="35876" s="1"/>
        <i x="24958" s="1"/>
        <i x="48056" s="1"/>
        <i x="75529" s="1"/>
        <i x="10128" s="1"/>
        <i x="36849" s="1"/>
        <i x="7215" s="1"/>
        <i x="34556" s="1"/>
        <i x="35475" s="1"/>
        <i x="42598" s="1"/>
        <i x="65326" s="1"/>
        <i x="32852" s="1"/>
        <i x="38349" s="1"/>
        <i x="26925" s="1"/>
        <i x="52572" s="1"/>
        <i x="14327" s="1"/>
        <i x="6519" s="1"/>
        <i x="15203" s="1"/>
        <i x="35825" s="1"/>
        <i x="63263" s="1"/>
        <i x="55013" s="1"/>
        <i x="22887" s="1"/>
        <i x="1774" s="1"/>
        <i x="22075" s="1"/>
        <i x="6450" s="1"/>
        <i x="42275" s="1"/>
        <i x="8477" s="1"/>
        <i x="33794" s="1"/>
        <i x="38479" s="1"/>
        <i x="43826" s="1"/>
        <i x="73567" s="1"/>
        <i x="23629" s="1"/>
        <i x="25521" s="1"/>
        <i x="1626" s="1"/>
        <i x="62990" s="1"/>
        <i x="29410" s="1"/>
        <i x="41440" s="1"/>
        <i x="41576" s="1"/>
        <i x="25047" s="1"/>
        <i x="2962" s="1"/>
        <i x="47014" s="1"/>
        <i x="38513" s="1"/>
        <i x="65656" s="1"/>
        <i x="8876" s="1"/>
        <i x="23942" s="1"/>
        <i x="40309" s="1"/>
        <i x="74870" s="1"/>
        <i x="4317" s="1"/>
        <i x="45500" s="1"/>
        <i x="7528" s="1"/>
        <i x="53110" s="1"/>
        <i x="32836" s="1"/>
        <i x="567" s="1"/>
        <i x="19649" s="1"/>
        <i x="34560" s="1"/>
        <i x="38602" s="1"/>
        <i x="35246" s="1"/>
        <i x="49443" s="1"/>
        <i x="8909" s="1"/>
        <i x="23636" s="1"/>
        <i x="2338" s="1"/>
        <i x="8470" s="1"/>
        <i x="42367" s="1"/>
        <i x="2630" s="1"/>
        <i x="18367" s="1"/>
        <i x="31676" s="1"/>
        <i x="64092" s="1"/>
        <i x="1426" s="1"/>
        <i x="47145" s="1"/>
        <i x="40850" s="1"/>
        <i x="27162" s="1"/>
        <i x="52982" s="1"/>
        <i x="69709" s="1"/>
        <i x="23775" s="1"/>
        <i x="69273" s="1"/>
        <i x="19075" s="1"/>
        <i x="37466" s="1"/>
        <i x="23505" s="1"/>
        <i x="64809" s="1"/>
        <i x="30539" s="1"/>
        <i x="74464" s="1"/>
        <i x="49784" s="1"/>
        <i x="36511" s="1"/>
        <i x="56808" s="1"/>
        <i x="57808" s="1"/>
        <i x="467" s="1"/>
        <i x="68927" s="1"/>
        <i x="43584" s="1"/>
        <i x="53559" s="1"/>
        <i x="7241" s="1"/>
        <i x="11848" s="1"/>
        <i x="31190" s="1"/>
        <i x="11542" s="1"/>
        <i x="4571" s="1"/>
        <i x="793" s="1"/>
        <i x="5761" s="1"/>
        <i x="55172" s="1"/>
        <i x="6736" s="1"/>
        <i x="73245" s="1"/>
        <i x="59119" s="1"/>
        <i x="46009" s="1"/>
        <i x="48026" s="1"/>
        <i x="32267" s="1"/>
        <i x="12512" s="1"/>
        <i x="14121" s="1"/>
        <i x="44050" s="1"/>
        <i x="25375" s="1"/>
        <i x="40606" s="1"/>
        <i x="27444" s="1"/>
        <i x="60897" s="1"/>
        <i x="10396" s="1"/>
        <i x="49686" s="1"/>
        <i x="27124" s="1"/>
        <i x="24363" s="1"/>
        <i x="29428" s="1"/>
        <i x="65505" s="1"/>
        <i x="7235" s="1"/>
        <i x="63245" s="1"/>
        <i x="44806" s="1"/>
        <i x="10005" s="1"/>
        <i x="9958" s="1"/>
        <i x="53536" s="1"/>
        <i x="58524" s="1"/>
        <i x="57138" s="1"/>
        <i x="44493" s="1"/>
        <i x="44035" s="1"/>
        <i x="24642" s="1"/>
        <i x="43502" s="1"/>
        <i x="27221" s="1"/>
        <i x="17665" s="1"/>
        <i x="14877" s="1"/>
        <i x="42856" s="1"/>
        <i x="39726" s="1"/>
        <i x="34634" s="1"/>
        <i x="66094" s="1"/>
        <i x="37211" s="1"/>
        <i x="18438" s="1"/>
        <i x="50361" s="1"/>
        <i x="69692" s="1"/>
        <i x="19062" s="1"/>
        <i x="24905" s="1"/>
        <i x="7674" s="1"/>
        <i x="4222" s="1"/>
        <i x="43590" s="1"/>
        <i x="43217" s="1"/>
        <i x="69031" s="1"/>
        <i x="22989" s="1"/>
        <i x="47515" s="1"/>
        <i x="40736" s="1"/>
        <i x="18489" s="1"/>
        <i x="31975" s="1"/>
        <i x="1986" s="1"/>
        <i x="17023" s="1"/>
        <i x="8359" s="1"/>
        <i x="71969" s="1"/>
        <i x="5012" s="1"/>
        <i x="9866" s="1"/>
        <i x="58087" s="1"/>
        <i x="12651" s="1"/>
        <i x="32025" s="1"/>
        <i x="54203" s="1"/>
        <i x="45918" s="1"/>
        <i x="35141" s="1"/>
        <i x="18649" s="1"/>
        <i x="3906" s="1"/>
        <i x="62348" s="1"/>
        <i x="3589" s="1"/>
        <i x="35923" s="1"/>
        <i x="33274" s="1"/>
        <i x="73800" s="1"/>
        <i x="75339" s="1"/>
        <i x="17082" s="1"/>
        <i x="68992" s="1"/>
        <i x="75283" s="1"/>
        <i x="21037" s="1"/>
        <i x="73180" s="1"/>
        <i x="49594" s="1"/>
        <i x="76020" s="1"/>
        <i x="4043" s="1"/>
        <i x="71727" s="1"/>
        <i x="70608" s="1"/>
        <i x="20867" s="1"/>
        <i x="47200" s="1"/>
        <i x="53273" s="1"/>
        <i x="775" s="1"/>
        <i x="42045" s="1"/>
        <i x="62566" s="1"/>
        <i x="7771" s="1"/>
        <i x="32229" s="1"/>
        <i x="57846" s="1"/>
        <i x="64134" s="1"/>
        <i x="64716" s="1"/>
        <i x="55987" s="1"/>
        <i x="59839" s="1"/>
        <i x="38497" s="1"/>
        <i x="27347" s="1"/>
        <i x="4226" s="1"/>
        <i x="53005" s="1"/>
        <i x="42374" s="1"/>
        <i x="62334" s="1"/>
        <i x="13277" s="1"/>
        <i x="54306" s="1"/>
        <i x="21069" s="1"/>
        <i x="64718" s="1"/>
        <i x="56300" s="1"/>
        <i x="22135" s="1"/>
        <i x="40523" s="1"/>
        <i x="68243" s="1"/>
        <i x="1944" s="1"/>
        <i x="3645" s="1"/>
        <i x="32426" s="1"/>
        <i x="58704" s="1"/>
        <i x="67490" s="1"/>
        <i x="56826" s="1"/>
        <i x="63510" s="1"/>
        <i x="56858" s="1"/>
        <i x="64691" s="1"/>
        <i x="37107" s="1"/>
        <i x="63654" s="1"/>
        <i x="18085" s="1"/>
        <i x="15020" s="1"/>
        <i x="40225" s="1"/>
        <i x="7168" s="1"/>
        <i x="36827" s="1"/>
        <i x="62100" s="1"/>
        <i x="21423" s="1"/>
        <i x="33531" s="1"/>
        <i x="58721" s="1"/>
        <i x="8851" s="1"/>
        <i x="4392" s="1"/>
        <i x="2095" s="1"/>
        <i x="68652" s="1"/>
        <i x="13497" s="1"/>
        <i x="21963" s="1"/>
        <i x="38125" s="1"/>
        <i x="1800" s="1"/>
        <i x="33045" s="1"/>
        <i x="9442" s="1"/>
        <i x="47333" s="1"/>
        <i x="10079" s="1"/>
        <i x="46302" s="1"/>
        <i x="67416" s="1"/>
        <i x="53572" s="1"/>
        <i x="18315" s="1"/>
        <i x="59574" s="1"/>
        <i x="31146" s="1"/>
        <i x="46994" s="1"/>
        <i x="62953" s="1"/>
        <i x="58106" s="1"/>
        <i x="37402" s="1"/>
        <i x="3558" s="1"/>
        <i x="61029" s="1"/>
        <i x="42038" s="1"/>
        <i x="26402" s="1"/>
        <i x="64599" s="1"/>
        <i x="19827" s="1"/>
        <i x="40247" s="1"/>
        <i x="37224" s="1"/>
        <i x="21907" s="1"/>
        <i x="8070" s="1"/>
        <i x="70261" s="1"/>
        <i x="22594" s="1"/>
        <i x="40988" s="1"/>
        <i x="22870" s="1"/>
        <i x="5195" s="1"/>
        <i x="25311" s="1"/>
        <i x="28802" s="1"/>
        <i x="42007" s="1"/>
        <i x="71786" s="1"/>
        <i x="28011" s="1"/>
        <i x="10173" s="1"/>
        <i x="39280" s="1"/>
        <i x="61699" s="1"/>
        <i x="47616" s="1"/>
        <i x="18095" s="1"/>
        <i x="50991" s="1"/>
        <i x="2618" s="1"/>
        <i x="20786" s="1"/>
        <i x="35733" s="1"/>
        <i x="4041" s="1"/>
        <i x="38629" s="1"/>
        <i x="47432" s="1"/>
        <i x="55490" s="1"/>
        <i x="62086" s="1"/>
        <i x="3599" s="1"/>
        <i x="55551" s="1"/>
        <i x="71266" s="1"/>
        <i x="9267" s="1"/>
        <i x="2369" s="1"/>
        <i x="38981" s="1"/>
        <i x="21053" s="1"/>
        <i x="53363" s="1"/>
        <i x="69870" s="1"/>
        <i x="23925" s="1"/>
        <i x="62808" s="1"/>
        <i x="25768" s="1"/>
        <i x="34396" s="1"/>
        <i x="32611" s="1"/>
        <i x="8032" s="1"/>
        <i x="40219" s="1"/>
        <i x="71868" s="1"/>
        <i x="10797" s="1"/>
        <i x="9701" s="1"/>
        <i x="30134" s="1"/>
        <i x="29595" s="1"/>
        <i x="25841" s="1"/>
        <i x="71461" s="1"/>
        <i x="48164" s="1"/>
        <i x="68141" s="1"/>
        <i x="48499" s="1"/>
        <i x="42357" s="1"/>
        <i x="68649" s="1"/>
        <i x="26820" s="1"/>
        <i x="23302" s="1"/>
        <i x="49332" s="1"/>
        <i x="57753" s="1"/>
        <i x="17248" s="1"/>
        <i x="61180" s="1"/>
        <i x="30091" s="1"/>
        <i x="1040" s="1"/>
        <i x="5285" s="1"/>
        <i x="21278" s="1"/>
        <i x="55248" s="1"/>
        <i x="63932" s="1"/>
        <i x="4560" s="1"/>
        <i x="10613" s="1"/>
        <i x="16991" s="1"/>
        <i x="41783" s="1"/>
        <i x="17200" s="1"/>
        <i x="38970" s="1"/>
        <i x="43974" s="1"/>
        <i x="12572" s="1"/>
        <i x="5341" s="1"/>
        <i x="5234" s="1"/>
        <i x="66940" s="1"/>
        <i x="1700" s="1"/>
        <i x="58196" s="1"/>
        <i x="4353" s="1"/>
        <i x="22475" s="1"/>
        <i x="43701" s="1"/>
        <i x="60380" s="1"/>
        <i x="37637" s="1"/>
        <i x="56930" s="1"/>
        <i x="57952" s="1"/>
        <i x="35262" s="1"/>
        <i x="34307" s="1"/>
        <i x="10353" s="1"/>
        <i x="42897" s="1"/>
        <i x="4437" s="1"/>
        <i x="38129" s="1"/>
        <i x="4062" s="1"/>
        <i x="27011" s="1"/>
        <i x="10783" s="1"/>
        <i x="28562" s="1"/>
        <i x="7203" s="1"/>
        <i x="29978" s="1"/>
        <i x="32036" s="1"/>
        <i x="31040" s="1"/>
        <i x="43124" s="1"/>
        <i x="56019" s="1"/>
        <i x="45986" s="1"/>
        <i x="11348" s="1"/>
        <i x="36574" s="1"/>
        <i x="24474" s="1"/>
        <i x="39412" s="1"/>
        <i x="70064" s="1"/>
        <i x="22838" s="1"/>
        <i x="46143" s="1"/>
        <i x="38578" s="1"/>
        <i x="27910" s="1"/>
        <i x="33006" s="1"/>
        <i x="45721" s="1"/>
        <i x="29234" s="1"/>
        <i x="48248" s="1"/>
        <i x="76328" s="1"/>
        <i x="68758" s="1"/>
        <i x="56196" s="1"/>
        <i x="50654" s="1"/>
        <i x="5644" s="1"/>
        <i x="37750" s="1"/>
        <i x="39488" s="1"/>
        <i x="51458" s="1"/>
        <i x="44361" s="1"/>
        <i x="46601" s="1"/>
        <i x="22732" s="1"/>
        <i x="48371" s="1"/>
        <i x="15074" s="1"/>
        <i x="39025" s="1"/>
        <i x="16271" s="1"/>
        <i x="11936" s="1"/>
        <i x="40388" s="1"/>
        <i x="65733" s="1"/>
        <i x="12010" s="1"/>
        <i x="18410" s="1"/>
        <i x="27628" s="1"/>
        <i x="8488" s="1"/>
        <i x="22292" s="1"/>
        <i x="31225" s="1"/>
        <i x="4192" s="1"/>
        <i x="74572" s="1"/>
        <i x="23614" s="1"/>
        <i x="50890" s="1"/>
        <i x="26742" s="1"/>
        <i x="33385" s="1"/>
        <i x="40604" s="1"/>
        <i x="16243" s="1"/>
        <i x="50742" s="1"/>
        <i x="52300" s="1"/>
        <i x="72912" s="1"/>
        <i x="6912" s="1"/>
        <i x="57816" s="1"/>
        <i x="38653" s="1"/>
        <i x="4470" s="1"/>
        <i x="38272" s="1"/>
        <i x="13528" s="1"/>
        <i x="13281" s="1"/>
        <i x="16714" s="1"/>
        <i x="49587" s="1"/>
        <i x="14972" s="1"/>
        <i x="37433" s="1"/>
        <i x="10776" s="1"/>
        <i x="63209" s="1"/>
        <i x="51597" s="1"/>
        <i x="58956" s="1"/>
        <i x="45515" s="1"/>
        <i x="31741" s="1"/>
        <i x="58268" s="1"/>
        <i x="59096" s="1"/>
        <i x="66233" s="1"/>
        <i x="33420" s="1"/>
        <i x="72202" s="1"/>
        <i x="25714" s="1"/>
        <i x="19175" s="1"/>
        <i x="28444" s="1"/>
        <i x="34955" s="1"/>
        <i x="46609" s="1"/>
        <i x="58922" s="1"/>
        <i x="17504" s="1"/>
        <i x="18221" s="1"/>
        <i x="8428" s="1"/>
        <i x="48808" s="1"/>
        <i x="65648" s="1"/>
        <i x="49869" s="1"/>
        <i x="44444" s="1"/>
        <i x="10896" s="1"/>
        <i x="28302" s="1"/>
        <i x="26347" s="1"/>
        <i x="70574" s="1"/>
        <i x="7818" s="1"/>
        <i x="76421" s="1"/>
        <i x="8220" s="1"/>
        <i x="72167" s="1"/>
        <i x="32149" s="1"/>
        <i x="62534" s="1"/>
        <i x="15018" s="1"/>
        <i x="1805" s="1"/>
        <i x="57115" s="1"/>
        <i x="63935" s="1"/>
        <i x="54269" s="1"/>
        <i x="25408" s="1"/>
        <i x="40072" s="1"/>
        <i x="11844" s="1"/>
        <i x="45633" s="1"/>
        <i x="59019" s="1"/>
        <i x="68983" s="1"/>
        <i x="26029" s="1"/>
        <i x="23245" s="1"/>
        <i x="30903" s="1"/>
        <i x="45674" s="1"/>
        <i x="497" s="1"/>
        <i x="73221" s="1"/>
        <i x="20170" s="1"/>
        <i x="6533" s="1"/>
        <i x="8435" s="1"/>
        <i x="68789" s="1"/>
        <i x="56464" s="1"/>
        <i x="49537" s="1"/>
        <i x="34567" s="1"/>
        <i x="53738" s="1"/>
        <i x="66668" s="1"/>
        <i x="38551" s="1"/>
        <i x="4871" s="1"/>
        <i x="11760" s="1"/>
        <i x="63763" s="1"/>
        <i x="25339" s="1"/>
        <i x="40834" s="1"/>
        <i x="22203" s="1"/>
        <i x="69935" s="1"/>
        <i x="43838" s="1"/>
        <i x="61679" s="1"/>
        <i x="44767" s="1"/>
        <i x="24784" s="1"/>
        <i x="35507" s="1"/>
        <i x="16922" s="1"/>
        <i x="28747" s="1"/>
        <i x="66022" s="1"/>
        <i x="26735" s="1"/>
        <i x="59353" s="1"/>
        <i x="41204" s="1"/>
        <i x="17576" s="1"/>
        <i x="4176" s="1"/>
        <i x="9606" s="1"/>
        <i x="7315" s="1"/>
        <i x="57226" s="1"/>
        <i x="51735" s="1"/>
        <i x="11273" s="1"/>
        <i x="72725" s="1"/>
        <i x="36427" s="1"/>
        <i x="72463" s="1"/>
        <i x="75818" s="1"/>
        <i x="13137" s="1"/>
        <i x="23172" s="1"/>
        <i x="8105" s="1"/>
        <i x="58479" s="1"/>
        <i x="12074" s="1"/>
        <i x="67910" s="1"/>
        <i x="6738" s="1"/>
        <i x="59174" s="1"/>
        <i x="17979" s="1"/>
        <i x="12818" s="1"/>
        <i x="13352" s="1"/>
        <i x="59636" s="1"/>
        <i x="33125" s="1"/>
        <i x="68462" s="1"/>
        <i x="11125" s="1"/>
        <i x="51087" s="1"/>
        <i x="25468" s="1"/>
        <i x="18424" s="1"/>
        <i x="11551" s="1"/>
        <i x="11337" s="1"/>
        <i x="25206" s="1"/>
        <i x="73628" s="1"/>
        <i x="70170" s="1"/>
        <i x="52343" s="1"/>
        <i x="15587" s="1"/>
        <i x="71757" s="1"/>
        <i x="47323" s="1"/>
        <i x="17748" s="1"/>
        <i x="59156" s="1"/>
        <i x="51100" s="1"/>
        <i x="15891" s="1"/>
        <i x="29837" s="1"/>
        <i x="58239" s="1"/>
        <i x="13734" s="1"/>
        <i x="32156" s="1"/>
        <i x="24032" s="1"/>
        <i x="25580" s="1"/>
        <i x="27027" s="1"/>
        <i x="73954" s="1"/>
        <i x="10849" s="1"/>
        <i x="68492" s="1"/>
        <i x="31248" s="1"/>
        <i x="23607" s="1"/>
        <i x="40812" s="1"/>
        <i x="76119" s="1"/>
        <i x="42975" s="1"/>
        <i x="46688" s="1"/>
        <i x="59014" s="1"/>
        <i x="57126" s="1"/>
        <i x="12076" s="1"/>
        <i x="64851" s="1"/>
        <i x="41820" s="1"/>
        <i x="11384" s="1"/>
        <i x="28755" s="1"/>
        <i x="10812" s="1"/>
        <i x="67340" s="1"/>
        <i x="41341" s="1"/>
        <i x="50755" s="1"/>
        <i x="47095" s="1"/>
        <i x="43096" s="1"/>
        <i x="15464" s="1"/>
        <i x="57890" s="1"/>
        <i x="75512" s="1"/>
        <i x="14517" s="1"/>
        <i x="8002" s="1"/>
        <i x="46021" s="1"/>
        <i x="15786" s="1"/>
        <i x="13607" s="1"/>
        <i x="35318" s="1"/>
        <i x="458" s="1"/>
        <i x="21801" s="1"/>
        <i x="65426" s="1"/>
        <i x="66209" s="1"/>
        <i x="33774" s="1"/>
        <i x="12508" s="1"/>
        <i x="51359" s="1"/>
        <i x="61122" s="1"/>
        <i x="18065" s="1"/>
        <i x="44885" s="1"/>
        <i x="7363" s="1"/>
        <i x="52792" s="1"/>
        <i x="11376" s="1"/>
        <i x="12742" s="1"/>
        <i x="16065" s="1"/>
        <i x="3999" s="1"/>
        <i x="35420" s="1"/>
        <i x="19393" s="1"/>
        <i x="24340" s="1"/>
        <i x="2155" s="1"/>
        <i x="16963" s="1"/>
        <i x="25354" s="1"/>
        <i x="23082" s="1"/>
        <i x="59853" s="1"/>
        <i x="11787" s="1"/>
        <i x="31540" s="1"/>
        <i x="6296" s="1"/>
        <i x="62620" s="1"/>
        <i x="40511" s="1"/>
        <i x="3171" s="1"/>
        <i x="34503" s="1"/>
        <i x="51277" s="1"/>
        <i x="59017" s="1"/>
        <i x="56591" s="1"/>
        <i x="67062" s="1"/>
        <i x="11642" s="1"/>
        <i x="38391" s="1"/>
        <i x="75166" s="1"/>
        <i x="50995" s="1"/>
        <i x="46748" s="1"/>
        <i x="69361" s="1"/>
        <i x="5892" s="1"/>
        <i x="40896" s="1"/>
        <i x="20114" s="1"/>
        <i x="36000" s="1"/>
        <i x="52757" s="1"/>
        <i x="34416" s="1"/>
        <i x="58290" s="1"/>
        <i x="66949" s="1"/>
        <i x="20947" s="1"/>
        <i x="45568" s="1"/>
        <i x="20457" s="1"/>
        <i x="38720" s="1"/>
        <i x="34901" s="1"/>
        <i x="52859" s="1"/>
        <i x="45904" s="1"/>
        <i x="64416" s="1"/>
        <i x="5652" s="1"/>
        <i x="53232" s="1"/>
        <i x="63725" s="1"/>
        <i x="43631" s="1"/>
        <i x="15621" s="1"/>
        <i x="17900" s="1"/>
        <i x="17753" s="1"/>
        <i x="39295" s="1"/>
        <i x="47394" s="1"/>
        <i x="62381" s="1"/>
        <i x="18690" s="1"/>
        <i x="13134" s="1"/>
        <i x="52315" s="1"/>
        <i x="71775" s="1"/>
        <i x="50250" s="1"/>
        <i x="59231" s="1"/>
        <i x="57337" s="1"/>
        <i x="63490" s="1"/>
        <i x="60530" s="1"/>
        <i x="40578" s="1"/>
        <i x="205" s="1"/>
        <i x="39782" s="1"/>
        <i x="42176" s="1"/>
        <i x="10805" s="1"/>
        <i x="10126" s="1"/>
        <i x="70420" s="1"/>
        <i x="41159" s="1"/>
        <i x="7551" s="1"/>
        <i x="18143" s="1"/>
        <i x="54094" s="1"/>
        <i x="49174" s="1"/>
        <i x="67136" s="1"/>
        <i x="18898" s="1"/>
        <i x="18070" s="1"/>
        <i x="39069" s="1"/>
        <i x="23688" s="1"/>
        <i x="13139" s="1"/>
        <i x="22413" s="1"/>
        <i x="75482" s="1"/>
        <i x="73376" s="1"/>
        <i x="4618" s="1"/>
        <i x="12981" s="1"/>
        <i x="46439" s="1"/>
        <i x="73935" s="1"/>
        <i x="68109" s="1"/>
        <i x="12391" s="1"/>
        <i x="54410" s="1"/>
        <i x="19943" s="1"/>
        <i x="46452" s="1"/>
        <i x="72600" s="1"/>
        <i x="25419" s="1"/>
        <i x="61871" s="1"/>
        <i x="15434" s="1"/>
        <i x="24383" s="1"/>
        <i x="68730" s="1"/>
        <i x="7436" s="1"/>
        <i x="17041" s="1"/>
        <i x="14771" s="1"/>
        <i x="48468" s="1"/>
        <i x="41599" s="1"/>
        <i x="46384" s="1"/>
        <i x="51556" s="1"/>
        <i x="36110" s="1"/>
        <i x="34722" s="1"/>
        <i x="53942" s="1"/>
        <i x="8603" s="1"/>
        <i x="3417" s="1"/>
        <i x="27785" s="1"/>
        <i x="11797" s="1"/>
        <i x="22981" s="1"/>
        <i x="56235" s="1"/>
        <i x="15143" s="1"/>
        <i x="73871" s="1"/>
        <i x="9952" s="1"/>
        <i x="64306" s="1"/>
        <i x="52638" s="1"/>
        <i x="55415" s="1"/>
        <i x="54730" s="1"/>
        <i x="44789" s="1"/>
        <i x="54140" s="1"/>
        <i x="14602" s="1"/>
        <i x="59595" s="1"/>
        <i x="61213" s="1"/>
        <i x="75003" s="1"/>
        <i x="23237" s="1"/>
        <i x="74979" s="1"/>
        <i x="31465" s="1"/>
        <i x="47082" s="1"/>
        <i x="1823" s="1"/>
        <i x="3305" s="1"/>
        <i x="74423" s="1"/>
        <i x="50702" s="1"/>
        <i x="26780" s="1"/>
        <i x="67208" s="1"/>
        <i x="20719" s="1"/>
        <i x="27430" s="1"/>
        <i x="38623" s="1"/>
        <i x="20734" s="1"/>
        <i x="49694" s="1"/>
        <i x="44979" s="1"/>
        <i x="42265" s="1"/>
        <i x="3340" s="1"/>
        <i x="54591" s="1"/>
        <i x="57346" s="1"/>
        <i x="12647" s="1"/>
        <i x="41394" s="1"/>
        <i x="64632" s="1"/>
        <i x="60523" s="1"/>
        <i x="22717" s="1"/>
        <i x="31574" s="1"/>
        <i x="39781" s="1"/>
        <i x="38550" s="1"/>
        <i x="65722" s="1"/>
        <i x="76418" s="1"/>
        <i x="39914" s="1"/>
        <i x="19924" s="1"/>
        <i x="63271" s="1"/>
        <i x="14702" s="1"/>
        <i x="2561" s="1"/>
        <i x="39226" s="1"/>
        <i x="7329" s="1"/>
        <i x="75222" s="1"/>
        <i x="17170" s="1"/>
        <i x="37139" s="1"/>
        <i x="33135" s="1"/>
        <i x="39919" s="1"/>
        <i x="16971" s="1"/>
        <i x="73150" s="1"/>
        <i x="3037" s="1"/>
        <i x="29291" s="1"/>
        <i x="5852" s="1"/>
        <i x="43432" s="1"/>
        <i x="67572" s="1"/>
        <i x="8021" s="1"/>
        <i x="54168" s="1"/>
        <i x="53325" s="1"/>
        <i x="47852" s="1"/>
        <i x="32476" s="1"/>
        <i x="44358" s="1"/>
        <i x="38519" s="1"/>
        <i x="44407" s="1"/>
        <i x="62756" s="1"/>
        <i x="44385" s="1"/>
        <i x="34109" s="1"/>
        <i x="34791" s="1"/>
        <i x="23732" s="1"/>
        <i x="8750" s="1"/>
        <i x="37514" s="1"/>
        <i x="18928" s="1"/>
        <i x="50790" s="1"/>
        <i x="65261" s="1"/>
        <i x="34359" s="1"/>
        <i x="26037" s="1"/>
        <i x="17653" s="1"/>
        <i x="15339" s="1"/>
        <i x="29232" s="1"/>
        <i x="15259" s="1"/>
        <i x="8020" s="1"/>
        <i x="62544" s="1"/>
        <i x="22049" s="1"/>
        <i x="62802" s="1"/>
        <i x="18173" s="1"/>
        <i x="8097" s="1"/>
        <i x="53860" s="1"/>
        <i x="54785" s="1"/>
        <i x="24252" s="1"/>
        <i x="26066" s="1"/>
        <i x="7356" s="1"/>
        <i x="69377" s="1"/>
        <i x="47360" s="1"/>
        <i x="67160" s="1"/>
        <i x="30431" s="1"/>
        <i x="31260" s="1"/>
        <i x="17911" s="1"/>
        <i x="67308" s="1"/>
        <i x="72273" s="1"/>
        <i x="45743" s="1"/>
        <i x="12597" s="1"/>
        <i x="59710" s="1"/>
        <i x="75268" s="1"/>
        <i x="43719" s="1"/>
        <i x="27414" s="1"/>
        <i x="12770" s="1"/>
        <i x="70802" s="1"/>
        <i x="15327" s="1"/>
        <i x="76339" s="1"/>
        <i x="15150" s="1"/>
        <i x="20540" s="1"/>
        <i x="49984" s="1"/>
        <i x="21663" s="1"/>
        <i x="15293" s="1"/>
        <i x="22665" s="1"/>
        <i x="69982" s="1"/>
        <i x="56310" s="1"/>
        <i x="64931" s="1"/>
        <i x="20309" s="1"/>
        <i x="44835" s="1"/>
        <i x="17757" s="1"/>
        <i x="11169" s="1"/>
        <i x="1678" s="1"/>
        <i x="27095" s="1"/>
        <i x="6834" s="1"/>
        <i x="45912" s="1"/>
        <i x="13015" s="1"/>
        <i x="21576" s="1"/>
        <i x="28463" s="1"/>
        <i x="39065" s="1"/>
        <i x="44567" s="1"/>
        <i x="23728" s="1"/>
        <i x="51182" s="1"/>
        <i x="61959" s="1"/>
        <i x="13673" s="1"/>
        <i x="8088" s="1"/>
        <i x="34163" s="1"/>
        <i x="51159" s="1"/>
        <i x="15886" s="1"/>
        <i x="53900" s="1"/>
        <i x="50713" s="1"/>
        <i x="39907" s="1"/>
        <i x="17886" s="1"/>
        <i x="63057" s="1"/>
        <i x="33146" s="1"/>
        <i x="11775" s="1"/>
        <i x="41850" s="1"/>
        <i x="28950" s="1"/>
        <i x="21379" s="1"/>
        <i x="71833" s="1"/>
        <i x="60479" s="1"/>
        <i x="72514" s="1"/>
        <i x="323" s="1"/>
        <i x="14572" s="1"/>
        <i x="24190" s="1"/>
        <i x="18091" s="1"/>
        <i x="69809" s="1"/>
        <i x="41511" s="1"/>
        <i x="50326" s="1"/>
        <i x="38998" s="1"/>
        <i x="26380" s="1"/>
        <i x="66459" s="1"/>
        <i x="53506" s="1"/>
        <i x="14925" s="1"/>
        <i x="13894" s="1"/>
        <i x="28066" s="1"/>
        <i x="13710" s="1"/>
        <i x="44430" s="1"/>
        <i x="31185" s="1"/>
        <i x="23065" s="1"/>
        <i x="21549" s="1"/>
        <i x="33713" s="1"/>
        <i x="67587" s="1"/>
        <i x="9336" s="1"/>
        <i x="70492" s="1"/>
        <i x="61178" s="1"/>
        <i x="41806" s="1"/>
        <i x="42426" s="1"/>
        <i x="62554" s="1"/>
        <i x="75626" s="1"/>
        <i x="66035" s="1"/>
        <i x="50799" s="1"/>
        <i x="35378" s="1"/>
        <i x="67197" s="1"/>
        <i x="62779" s="1"/>
        <i x="7047" s="1"/>
        <i x="3350" s="1"/>
        <i x="28402" s="1"/>
        <i x="55562" s="1"/>
        <i x="76523" s="1"/>
        <i x="12046" s="1"/>
        <i x="27530" s="1"/>
        <i x="3951" s="1"/>
        <i x="41609" s="1"/>
        <i x="17808" s="1"/>
        <i x="34169" s="1"/>
        <i x="57896" s="1"/>
        <i x="24507" s="1"/>
        <i x="44668" s="1"/>
        <i x="20841" s="1"/>
        <i x="1762" s="1"/>
        <i x="16629" s="1"/>
        <i x="27106" s="1"/>
        <i x="35573" s="1"/>
        <i x="51303" s="1"/>
        <i x="1413" s="1"/>
        <i x="14355" s="1"/>
        <i x="1520" s="1"/>
        <i x="23861" s="1"/>
        <i x="64181" s="1"/>
        <i x="14218" s="1"/>
        <i x="13236" s="1"/>
        <i x="4224" s="1"/>
        <i x="66082" s="1"/>
        <i x="23446" s="1"/>
        <i x="17522" s="1"/>
        <i x="40771" s="1"/>
        <i x="50076" s="1"/>
        <i x="13117" s="1"/>
        <i x="72175" s="1"/>
        <i x="5939" s="1"/>
        <i x="40900" s="1"/>
        <i x="23698" s="1"/>
        <i x="73121" s="1"/>
        <i x="16474" s="1"/>
        <i x="41215" s="1"/>
        <i x="24837" s="1"/>
        <i x="50753" s="1"/>
        <i x="7035" s="1"/>
        <i x="2840" s="1"/>
        <i x="18708" s="1"/>
        <i x="58737" s="1"/>
        <i x="29556" s="1"/>
        <i x="47580" s="1"/>
        <i x="38343" s="1"/>
        <i x="45998" s="1"/>
        <i x="33471" s="1"/>
        <i x="1961" s="1"/>
        <i x="53972" s="1"/>
        <i x="19349" s="1"/>
        <i x="45024" s="1"/>
        <i x="24321" s="1"/>
        <i x="59122" s="1"/>
        <i x="76045" s="1"/>
        <i x="20216" s="1"/>
        <i x="1304" s="1"/>
        <i x="51996" s="1"/>
        <i x="39736" s="1"/>
        <i x="42246" s="1"/>
        <i x="30507" s="1"/>
        <i x="4525" s="1"/>
        <i x="72252" s="1"/>
        <i x="38891" s="1"/>
        <i x="62543" s="1"/>
        <i x="59932" s="1"/>
        <i x="19449" s="1"/>
        <i x="12099" s="1"/>
        <i x="2443" s="1"/>
        <i x="46282" s="1"/>
        <i x="12507" s="1"/>
        <i x="45031" s="1"/>
        <i x="35629" s="1"/>
        <i x="53441" s="1"/>
        <i x="68014" s="1"/>
        <i x="10771" s="1"/>
        <i x="74449" s="1"/>
        <i x="47692" s="1"/>
        <i x="21130" s="1"/>
        <i x="52769" s="1"/>
        <i x="71237" s="1"/>
        <i x="17086" s="1"/>
        <i x="52383" s="1"/>
        <i x="49453" s="1"/>
        <i x="40276" s="1"/>
        <i x="65085" s="1"/>
        <i x="66363" s="1"/>
        <i x="64455" s="1"/>
        <i x="18681" s="1"/>
        <i x="69240" s="1"/>
        <i x="33331" s="1"/>
        <i x="53458" s="1"/>
        <i x="26732" s="1"/>
        <i x="9476" s="1"/>
        <i x="48561" s="1"/>
        <i x="23988" s="1"/>
        <i x="641" s="1"/>
        <i x="29326" s="1"/>
        <i x="30766" s="1"/>
        <i x="13082" s="1"/>
        <i x="33371" s="1"/>
        <i x="6078" s="1"/>
        <i x="4527" s="1"/>
        <i x="44825" s="1"/>
        <i x="76488" s="1"/>
        <i x="26121" s="1"/>
        <i x="44235" s="1"/>
        <i x="15730" s="1"/>
        <i x="44808" s="1"/>
        <i x="57535" s="1"/>
        <i x="34670" s="1"/>
        <i x="67121" s="1"/>
        <i x="8870" s="1"/>
        <i x="65565" s="1"/>
        <i x="68985" s="1"/>
        <i x="31555" s="1"/>
        <i x="45275" s="1"/>
        <i x="4052" s="1"/>
        <i x="1164" s="1"/>
        <i x="31416" s="1"/>
        <i x="19978" s="1"/>
        <i x="3031" s="1"/>
        <i x="13523" s="1"/>
        <i x="24896" s="1"/>
        <i x="63708" s="1"/>
        <i x="22390" s="1"/>
        <i x="73021" s="1"/>
        <i x="7646" s="1"/>
        <i x="72836" s="1"/>
        <i x="15476" s="1"/>
        <i x="39783" s="1"/>
        <i x="47460" s="1"/>
        <i x="196" s="1"/>
        <i x="32723" s="1"/>
        <i x="7253" s="1"/>
        <i x="56337" s="1"/>
        <i x="51102" s="1"/>
        <i x="51189" s="1"/>
        <i x="68722" s="1"/>
        <i x="28361" s="1"/>
        <i x="19231" s="1"/>
        <i x="726" s="1"/>
        <i x="28809" s="1"/>
        <i x="63273" s="1"/>
        <i x="23546" s="1"/>
        <i x="37799" s="1"/>
        <i x="68886" s="1"/>
        <i x="28613" s="1"/>
        <i x="76065" s="1"/>
        <i x="66911" s="1"/>
        <i x="4842" s="1"/>
        <i x="39499" s="1"/>
        <i x="43536" s="1"/>
        <i x="42880" s="1"/>
        <i x="37844" s="1"/>
        <i x="41526" s="1"/>
        <i x="38072" s="1"/>
        <i x="55891" s="1"/>
        <i x="38251" s="1"/>
        <i x="26112" s="1"/>
        <i x="32074" s="1"/>
        <i x="33765" s="1"/>
        <i x="57492" s="1"/>
        <i x="44121" s="1"/>
        <i x="64965" s="1"/>
        <i x="28929" s="1"/>
        <i x="23535" s="1"/>
        <i x="62218" s="1"/>
        <i x="48937" s="1"/>
        <i x="4398" s="1"/>
        <i x="64421" s="1"/>
        <i x="64141" s="1"/>
        <i x="75936" s="1"/>
        <i x="69168" s="1"/>
        <i x="69411" s="1"/>
        <i x="71724" s="1"/>
        <i x="25849" s="1"/>
        <i x="36065" s="1"/>
        <i x="38348" s="1"/>
        <i x="70472" s="1"/>
        <i x="73830" s="1"/>
        <i x="47217" s="1"/>
        <i x="60925" s="1"/>
        <i x="25661" s="1"/>
        <i x="16096" s="1"/>
        <i x="53464" s="1"/>
        <i x="5977" s="1"/>
        <i x="48339" s="1"/>
        <i x="2276" s="1"/>
        <i x="51734" s="1"/>
        <i x="26045" s="1"/>
        <i x="66095" s="1"/>
        <i x="10981" s="1"/>
        <i x="64859" s="1"/>
        <i x="10908" s="1"/>
        <i x="27800" s="1"/>
        <i x="11799" s="1"/>
        <i x="28157" s="1"/>
        <i x="19604" s="1"/>
        <i x="26575" s="1"/>
        <i x="71157" s="1"/>
        <i x="9853" s="1"/>
        <i x="27975" s="1"/>
        <i x="20675" s="1"/>
        <i x="68030" s="1"/>
        <i x="62093" s="1"/>
        <i x="68221" s="1"/>
        <i x="13007" s="1"/>
        <i x="42982" s="1"/>
        <i x="69892" s="1"/>
        <i x="31673" s="1"/>
        <i x="32492" s="1"/>
        <i x="39694" s="1"/>
        <i x="75137" s="1"/>
        <i x="44414" s="1"/>
        <i x="43646" s="1"/>
        <i x="18990" s="1"/>
        <i x="64627" s="1"/>
        <i x="10769" s="1"/>
        <i x="411" s="1"/>
        <i x="36247" s="1"/>
        <i x="73918" s="1"/>
        <i x="49505" s="1"/>
        <i x="28729" s="1"/>
        <i x="24991" s="1"/>
        <i x="133" s="1"/>
        <i x="39467" s="1"/>
        <i x="33014" s="1"/>
        <i x="32206" s="1"/>
        <i x="40079" s="1"/>
        <i x="19285" s="1"/>
        <i x="28153" s="1"/>
        <i x="15316" s="1"/>
        <i x="73005" s="1"/>
        <i x="39574" s="1"/>
        <i x="12490" s="1"/>
        <i x="45286" s="1"/>
        <i x="73926" s="1"/>
        <i x="35854" s="1"/>
        <i x="24427" s="1"/>
        <i x="30176" s="1"/>
        <i x="63244" s="1"/>
        <i x="31854" s="1"/>
        <i x="10384" s="1"/>
        <i x="11964" s="1"/>
        <i x="21075" s="1"/>
        <i x="39947" s="1"/>
        <i x="24838" s="1"/>
        <i x="34315" s="1"/>
        <i x="11712" s="1"/>
        <i x="46879" s="1"/>
        <i x="74581" s="1"/>
        <i x="43663" s="1"/>
        <i x="28237" s="1"/>
        <i x="14489" s="1"/>
        <i x="60112" s="1"/>
        <i x="13032" s="1"/>
        <i x="7579" s="1"/>
        <i x="33613" s="1"/>
        <i x="65059" s="1"/>
        <i x="41501" s="1"/>
        <i x="9805" s="1"/>
        <i x="36437" s="1"/>
        <i x="21406" s="1"/>
        <i x="72102" s="1"/>
        <i x="42972" s="1"/>
        <i x="47535" s="1"/>
        <i x="68491" s="1"/>
        <i x="73251" s="1"/>
        <i x="72606" s="1"/>
        <i x="4018" s="1"/>
        <i x="73252" s="1"/>
        <i x="3769" s="1"/>
        <i x="28478" s="1"/>
        <i x="28680" s="1"/>
        <i x="15650" s="1"/>
        <i x="15244" s="1"/>
        <i x="66108" s="1"/>
        <i x="60262" s="1"/>
        <i x="43516" s="1"/>
        <i x="17577" s="1"/>
        <i x="59864" s="1"/>
        <i x="20682" s="1"/>
        <i x="63332" s="1"/>
        <i x="1948" s="1"/>
        <i x="29835" s="1"/>
        <i x="29831" s="1"/>
        <i x="50376" s="1"/>
        <i x="45907" s="1"/>
        <i x="12746" s="1"/>
        <i x="42649" s="1"/>
        <i x="63409" s="1"/>
        <i x="18678" s="1"/>
        <i x="11877" s="1"/>
        <i x="54996" s="1"/>
        <i x="8705" s="1"/>
        <i x="31163" s="1"/>
        <i x="51373" s="1"/>
        <i x="38950" s="1"/>
        <i x="2491" s="1"/>
        <i x="47843" s="1"/>
        <i x="50210" s="1"/>
        <i x="218" s="1"/>
        <i x="3925" s="1"/>
        <i x="43429" s="1"/>
        <i x="49201" s="1"/>
        <i x="833" s="1"/>
        <i x="6897" s="1"/>
        <i x="64526" s="1"/>
        <i x="10922" s="1"/>
        <i x="56057" s="1"/>
        <i x="42543" s="1"/>
        <i x="49047" s="1"/>
        <i x="6227" s="1"/>
        <i x="7697" s="1"/>
        <i x="16125" s="1"/>
        <i x="68359" s="1"/>
        <i x="21347" s="1"/>
        <i x="62873" s="1"/>
        <i x="46323" s="1"/>
        <i x="7698" s="1"/>
        <i x="57907" s="1"/>
        <i x="62476" s="1"/>
        <i x="62969" s="1"/>
        <i x="33462" s="1"/>
        <i x="14973" s="1"/>
        <i x="16264" s="1"/>
        <i x="55976" s="1"/>
        <i x="73914" s="1"/>
        <i x="35795" s="1"/>
        <i x="28367" s="1"/>
        <i x="54369" s="1"/>
        <i x="11789" s="1"/>
        <i x="36664" s="1"/>
        <i x="47351" s="1"/>
        <i x="12293" s="1"/>
        <i x="68565" s="1"/>
        <i x="5986" s="1"/>
        <i x="11487" s="1"/>
        <i x="21138" s="1"/>
        <i x="39205" s="1"/>
        <i x="73585" s="1"/>
        <i x="3430" s="1"/>
        <i x="27699" s="1"/>
        <i x="12396" s="1"/>
        <i x="10638" s="1"/>
        <i x="75766" s="1"/>
        <i x="5270" s="1"/>
        <i x="62633" s="1"/>
        <i x="51199" s="1"/>
        <i x="21559" s="1"/>
        <i x="18802" s="1"/>
        <i x="71401" s="1"/>
        <i x="7010" s="1"/>
        <i x="45237" s="1"/>
        <i x="65978" s="1"/>
        <i x="32372" s="1"/>
        <i x="4225" s="1"/>
        <i x="74555" s="1"/>
        <i x="44088" s="1"/>
        <i x="67432" s="1"/>
        <i x="44247" s="1"/>
        <i x="70339" s="1"/>
        <i x="4806" s="1"/>
        <i x="66551" s="1"/>
        <i x="15147" s="1"/>
        <i x="13693" s="1"/>
        <i x="33310" s="1"/>
        <i x="57848" s="1"/>
        <i x="38358" s="1"/>
        <i x="15731" s="1"/>
        <i x="33307" s="1"/>
        <i x="53909" s="1"/>
        <i x="74754" s="1"/>
        <i x="30309" s="1"/>
        <i x="51983" s="1"/>
        <i x="15469" s="1"/>
        <i x="32747" s="1"/>
        <i x="28928" s="1"/>
        <i x="15828" s="1"/>
        <i x="9119" s="1"/>
        <i x="27182" s="1"/>
        <i x="66918" s="1"/>
        <i x="21990" s="1"/>
        <i x="35139" s="1"/>
        <i x="26521" s="1"/>
        <i x="30348" s="1"/>
        <i x="31215" s="1"/>
        <i x="20245" s="1"/>
        <i x="29695" s="1"/>
        <i x="48457" s="1"/>
        <i x="42033" s="1"/>
        <i x="35554" s="1"/>
        <i x="38188" s="1"/>
        <i x="29912" s="1"/>
        <i x="61733" s="1"/>
        <i x="2685" s="1"/>
        <i x="13392" s="1"/>
        <i x="31876" s="1"/>
        <i x="67050" s="1"/>
        <i x="3697" s="1"/>
        <i x="45439" s="1"/>
        <i x="9323" s="1"/>
        <i x="60136" s="1"/>
        <i x="34822" s="1"/>
        <i x="34721" s="1"/>
        <i x="21715" s="1"/>
        <i x="46030" s="1"/>
        <i x="41987" s="1"/>
        <i x="44852" s="1"/>
        <i x="43010" s="1"/>
        <i x="29560" s="1"/>
        <i x="57083" s="1"/>
        <i x="2908" s="1"/>
        <i x="26996" s="1"/>
        <i x="26759" s="1"/>
        <i x="61835" s="1"/>
        <i x="2750" s="1"/>
        <i x="68" s="1"/>
        <i x="74894" s="1"/>
        <i x="69188" s="1"/>
        <i x="18509" s="1"/>
        <i x="13802" s="1"/>
        <i x="48564" s="1"/>
        <i x="70633" s="1"/>
        <i x="10611" s="1"/>
        <i x="19880" s="1"/>
        <i x="29820" s="1"/>
        <i x="62597" s="1"/>
        <i x="26642" s="1"/>
        <i x="34428" s="1"/>
        <i x="57473" s="1"/>
        <i x="37651" s="1"/>
        <i x="17656" s="1"/>
        <i x="12635" s="1"/>
        <i x="54930" s="1"/>
        <i x="3176" s="1"/>
        <i x="35759" s="1"/>
        <i x="31054" s="1"/>
        <i x="26267" s="1"/>
        <i x="48422" s="1"/>
        <i x="4021" s="1"/>
        <i x="58213" s="1"/>
        <i x="8005" s="1"/>
        <i x="15033" s="1"/>
        <i x="3459" s="1"/>
        <i x="67867" s="1"/>
        <i x="45706" s="1"/>
        <i x="37914" s="1"/>
        <i x="62112" s="1"/>
        <i x="73077" s="1"/>
        <i x="18348" s="1"/>
        <i x="2758" s="1"/>
        <i x="4873" s="1"/>
        <i x="10624" s="1"/>
        <i x="30956" s="1"/>
        <i x="27524" s="1"/>
        <i x="58736" s="1"/>
        <i x="37752" s="1"/>
        <i x="70569" s="1"/>
        <i x="62757" s="1"/>
        <i x="36882" s="1"/>
        <i x="8624" s="1"/>
        <i x="2692" s="1"/>
        <i x="27798" s="1"/>
        <i x="2614" s="1"/>
        <i x="11304" s="1"/>
        <i x="68201" s="1"/>
        <i x="39341" s="1"/>
        <i x="10648" s="1"/>
        <i x="58206" s="1"/>
        <i x="3082" s="1"/>
        <i x="24452" s="1"/>
        <i x="34794" s="1"/>
        <i x="65281" s="1"/>
        <i x="47588" s="1"/>
        <i x="5183" s="1"/>
        <i x="16184" s="1"/>
        <i x="40940" s="1"/>
        <i x="3871" s="1"/>
        <i x="73579" s="1"/>
        <i x="24196" s="1"/>
        <i x="76458" s="1"/>
        <i x="46466" s="1"/>
        <i x="62509" s="1"/>
        <i x="54531" s="1"/>
        <i x="7438" s="1"/>
        <i x="2052" s="1"/>
        <i x="31601" s="1"/>
        <i x="37705" s="1"/>
        <i x="45532" s="1"/>
        <i x="59697" s="1"/>
        <i x="4558" s="1"/>
        <i x="14894" s="1"/>
        <i x="4393" s="1"/>
        <i x="9535" s="1"/>
        <i x="16195" s="1"/>
        <i x="71068" s="1"/>
        <i x="74251" s="1"/>
        <i x="68539" s="1"/>
        <i x="25435" s="1"/>
        <i x="75994" s="1"/>
        <i x="47390" s="1"/>
        <i x="20329" s="1"/>
        <i x="58680" s="1"/>
        <i x="41470" s="1"/>
        <i x="44469" s="1"/>
        <i x="23388" s="1"/>
        <i x="66973" s="1"/>
        <i x="26316" s="1"/>
        <i x="13698" s="1"/>
        <i x="12664" s="1"/>
        <i x="38833" s="1"/>
        <i x="15576" s="1"/>
        <i x="49748" s="1"/>
        <i x="36805" s="1"/>
        <i x="14637" s="1"/>
        <i x="46141" s="1"/>
        <i x="52563" s="1"/>
        <i x="21947" s="1"/>
        <i x="29891" s="1"/>
        <i x="41179" s="1"/>
        <i x="48951" s="1"/>
        <i x="61155" s="1"/>
        <i x="37686" s="1"/>
        <i x="31834" s="1"/>
        <i x="26594" s="1"/>
        <i x="61565" s="1"/>
        <i x="12732" s="1"/>
        <i x="65621" s="1"/>
        <i x="16906" s="1"/>
        <i x="40950" s="1"/>
        <i x="36499" s="1"/>
        <i x="24142" s="1"/>
        <i x="8325" s="1"/>
        <i x="20763" s="1"/>
        <i x="76285" s="1"/>
        <i x="9646" s="1"/>
        <i x="60902" s="1"/>
        <i x="20588" s="1"/>
        <i x="300" s="1"/>
        <i x="72258" s="1"/>
        <i x="56530" s="1"/>
        <i x="11030" s="1"/>
        <i x="44697" s="1"/>
        <i x="58687" s="1"/>
        <i x="8416" s="1"/>
        <i x="22088" s="1"/>
        <i x="60070" s="1"/>
        <i x="15480" s="1"/>
        <i x="7784" s="1"/>
        <i x="5608" s="1"/>
        <i x="38297" s="1"/>
        <i x="73168" s="1"/>
        <i x="30917" s="1"/>
        <i x="30143" s="1"/>
        <i x="62297" s="1"/>
        <i x="72735" s="1"/>
        <i x="2839" s="1"/>
        <i x="26884" s="1"/>
        <i x="62353" s="1"/>
        <i x="34394" s="1"/>
        <i x="65189" s="1"/>
        <i x="60293" s="1"/>
        <i x="74969" s="1"/>
        <i x="20214" s="1"/>
        <i x="47228" s="1"/>
        <i x="14017" s="1"/>
        <i x="85" s="1"/>
        <i x="51587" s="1"/>
        <i x="29117" s="1"/>
        <i x="63217" s="1"/>
        <i x="74827" s="1"/>
        <i x="8123" s="1"/>
        <i x="31295" s="1"/>
        <i x="71179" s="1"/>
        <i x="2002" s="1"/>
        <i x="36795" s="1"/>
        <i x="50609" s="1"/>
        <i x="8837" s="1"/>
        <i x="63675" s="1"/>
        <i x="14466" s="1"/>
        <i x="3334" s="1"/>
        <i x="38233" s="1"/>
        <i x="9183" s="1"/>
        <i x="11059" s="1"/>
        <i x="38145" s="1"/>
        <i x="8747" s="1"/>
        <i x="5877" s="1"/>
        <i x="17784" s="1"/>
        <i x="12422" s="1"/>
        <i x="29334" s="1"/>
        <i x="27574" s="1"/>
        <i x="54734" s="1"/>
        <i x="36771" s="1"/>
        <i x="55635" s="1"/>
        <i x="12089" s="1"/>
        <i x="41854" s="1"/>
        <i x="74794" s="1"/>
        <i x="64163" s="1"/>
        <i x="1048" s="1"/>
        <i x="543" s="1"/>
        <i x="70004" s="1"/>
        <i x="14050" s="1"/>
        <i x="7201" s="1"/>
        <i x="38985" s="1"/>
        <i x="28975" s="1"/>
        <i x="9547" s="1"/>
        <i x="55450" s="1"/>
        <i x="40750" s="1"/>
        <i x="22069" s="1"/>
        <i x="39812" s="1"/>
        <i x="7638" s="1"/>
        <i x="11408" s="1"/>
        <i x="56816" s="1"/>
        <i x="1813" s="1"/>
        <i x="35730" s="1"/>
        <i x="6858" s="1"/>
        <i x="35239" s="1"/>
        <i x="11382" s="1"/>
        <i x="62152" s="1"/>
        <i x="39632" s="1"/>
        <i x="25960" s="1"/>
        <i x="25611" s="1"/>
        <i x="62752" s="1"/>
        <i x="73351" s="1"/>
        <i x="28792" s="1"/>
        <i x="39974" s="1"/>
        <i x="42831" s="1"/>
        <i x="55237" s="1"/>
        <i x="65111" s="1"/>
        <i x="480" s="1"/>
        <i x="12632" s="1"/>
        <i x="26980" s="1"/>
        <i x="14610" s="1"/>
        <i x="47477" s="1"/>
        <i x="16494" s="1"/>
        <i x="48562" s="1"/>
        <i x="60668" s="1"/>
        <i x="11498" s="1"/>
        <i x="19245" s="1"/>
        <i x="61525" s="1"/>
        <i x="70790" s="1"/>
        <i x="25833" s="1"/>
        <i x="73037" s="1"/>
        <i x="3948" s="1"/>
        <i x="37782" s="1"/>
        <i x="22185" s="1"/>
        <i x="11747" s="1"/>
        <i x="11264" s="1"/>
        <i x="61172" s="1"/>
        <i x="54726" s="1"/>
        <i x="40299" s="1"/>
        <i x="18910" s="1"/>
        <i x="61131" s="1"/>
        <i x="66892" s="1"/>
        <i x="30071" s="1"/>
        <i x="45317" s="1"/>
        <i x="64295" s="1"/>
        <i x="59376" s="1"/>
        <i x="73969" s="1"/>
        <i x="48237" s="1"/>
        <i x="76143" s="1"/>
        <i x="32471" s="1"/>
        <i x="10811" s="1"/>
        <i x="34710" s="1"/>
        <i x="28560" s="1"/>
        <i x="38661" s="1"/>
        <i x="19213" s="1"/>
        <i x="47802" s="1"/>
        <i x="5513" s="1"/>
        <i x="3833" s="1"/>
        <i x="20744" s="1"/>
        <i x="75769" s="1"/>
        <i x="29908" s="1"/>
        <i x="4397" s="1"/>
        <i x="70865" s="1"/>
        <i x="55259" s="1"/>
        <i x="798" s="1"/>
        <i x="53436" s="1"/>
        <i x="26487" s="1"/>
        <i x="27518" s="1"/>
        <i x="36436" s="1"/>
        <i x="67769" s="1"/>
        <i x="68773" s="1"/>
        <i x="24755" s="1"/>
        <i x="66017" s="1"/>
        <i x="18863" s="1"/>
        <i x="64488" s="1"/>
        <i x="66624" s="1"/>
        <i x="2251" s="1"/>
        <i x="16960" s="1"/>
        <i x="36925" s="1"/>
        <i x="53403" s="1"/>
        <i x="7975" s="1"/>
        <i x="50863" s="1"/>
        <i x="26947" s="1"/>
        <i x="8471" s="1"/>
        <i x="2453" s="1"/>
        <i x="52242" s="1"/>
        <i x="28374" s="1"/>
        <i x="56133" s="1"/>
        <i x="43596" s="1"/>
        <i x="25961" s="1"/>
        <i x="30458" s="1"/>
        <i x="58970" s="1"/>
        <i x="53255" s="1"/>
        <i x="9864" s="1"/>
        <i x="38058" s="1"/>
        <i x="47870" s="1"/>
        <i x="5726" s="1"/>
        <i x="21988" s="1"/>
        <i x="51422" s="1"/>
        <i x="16983" s="1"/>
        <i x="22916" s="1"/>
        <i x="39213" s="1"/>
        <i x="51608" s="1"/>
        <i x="47279" s="1"/>
        <i x="66890" s="1"/>
        <i x="11265" s="1"/>
        <i x="57543" s="1"/>
        <i x="22274" s="1"/>
        <i x="34293" s="1"/>
        <i x="34849" s="1"/>
        <i x="3552" s="1"/>
        <i x="39200" s="1"/>
        <i x="27224" s="1"/>
        <i x="54895" s="1"/>
        <i x="31594" s="1"/>
        <i x="38616" s="1"/>
        <i x="37488" s="1"/>
        <i x="66021" s="1"/>
        <i x="4712" s="1"/>
        <i x="40818" s="1"/>
        <i x="41882" s="1"/>
        <i x="30381" s="1"/>
        <i x="52137" s="1"/>
        <i x="8278" s="1"/>
        <i x="13309" s="1"/>
        <i x="17917" s="1"/>
        <i x="6555" s="1"/>
        <i x="30394" s="1"/>
        <i x="22802" s="1"/>
        <i x="19721" s="1"/>
        <i x="33556" s="1"/>
        <i x="46267" s="1"/>
        <i x="14394" s="1"/>
        <i x="57144" s="1"/>
        <i x="44793" s="1"/>
        <i x="2636" s="1"/>
        <i x="20151" s="1"/>
        <i x="1260" s="1"/>
        <i x="1198" s="1"/>
        <i x="33481" s="1"/>
        <i x="51774" s="1"/>
        <i x="73997" s="1"/>
        <i x="28160" s="1"/>
        <i x="25759" s="1"/>
        <i x="56774" s="1"/>
        <i x="35987" s="1"/>
        <i x="63834" s="1"/>
        <i x="65457" s="1"/>
        <i x="52003" s="1"/>
        <i x="59771" s="1"/>
        <i x="27541" s="1"/>
        <i x="23338" s="1"/>
        <i x="61978" s="1"/>
        <i x="48284" s="1"/>
        <i x="18495" s="1"/>
        <i x="43437" s="1"/>
        <i x="60568" s="1"/>
        <i x="18004" s="1"/>
        <i x="59171" s="1"/>
        <i x="18887" s="1"/>
        <i x="23780" s="1"/>
        <i x="73229" s="1"/>
        <i x="68907" s="1"/>
        <i x="54652" s="1"/>
        <i x="41438" s="1"/>
        <i x="4853" s="1"/>
        <i x="27206" s="1"/>
        <i x="21269" s="1"/>
        <i x="63370" s="1"/>
        <i x="64620" s="1"/>
        <i x="58344" s="1"/>
        <i x="48414" s="1"/>
        <i x="76225" s="1"/>
        <i x="28372" s="1"/>
        <i x="76478" s="1"/>
        <i x="46977" s="1"/>
        <i x="44224" s="1"/>
        <i x="56967" s="1"/>
        <i x="16268" s="1"/>
        <i x="29714" s="1"/>
        <i x="9842" s="1"/>
        <i x="65089" s="1"/>
        <i x="61034" s="1"/>
        <i x="23563" s="1"/>
        <i x="17484" s="1"/>
        <i x="13533" s="1"/>
        <i x="2612" s="1"/>
        <i x="11823" s="1"/>
        <i x="38126" s="1"/>
        <i x="34898" s="1"/>
        <i x="7313" s="1"/>
        <i x="7181" s="1"/>
        <i x="7088" s="1"/>
        <i x="48601" s="1"/>
        <i x="54559" s="1"/>
        <i x="69020" s="1"/>
        <i x="14647" s="1"/>
        <i x="47914" s="1"/>
        <i x="47304" s="1"/>
        <i x="27265" s="1"/>
        <i x="44591" s="1"/>
        <i x="53231" s="1"/>
        <i x="72006" s="1"/>
        <i x="71954" s="1"/>
        <i x="1624" s="1"/>
        <i x="31467" s="1"/>
        <i x="44635" s="1"/>
        <i x="13787" s="1"/>
        <i x="57937" s="1"/>
        <i x="67819" s="1"/>
        <i x="73331" s="1"/>
        <i x="58425" s="1"/>
        <i x="2485" s="1"/>
        <i x="13588" s="1"/>
        <i x="31019" s="1"/>
        <i x="4903" s="1"/>
        <i x="28026" s="1"/>
        <i x="73508" s="1"/>
        <i x="67424" s="1"/>
        <i x="11144" s="1"/>
        <i x="13437" s="1"/>
        <i x="46271" s="1"/>
        <i x="6376" s="1"/>
        <i x="46389" s="1"/>
        <i x="31774" s="1"/>
        <i x="3118" s="1"/>
        <i x="5577" s="1"/>
        <i x="44228" s="1"/>
        <i x="50959" s="1"/>
        <i x="41881" s="1"/>
        <i x="10647" s="1"/>
        <i x="44613" s="1"/>
        <i x="18996" s="1"/>
        <i x="12945" s="1"/>
        <i x="16915" s="1"/>
        <i x="58753" s="1"/>
        <i x="75399" s="1"/>
        <i x="22618" s="1"/>
        <i x="14143" s="1"/>
        <i x="2896" s="1"/>
        <i x="47647" s="1"/>
        <i x="74858" s="1"/>
        <i x="8474" s="1"/>
        <i x="7547" s="1"/>
        <i x="68293" s="1"/>
        <i x="31777" s="1"/>
        <i x="3689" s="1"/>
        <i x="50255" s="1"/>
        <i x="4479" s="1"/>
        <i x="52971" s="1"/>
        <i x="49039" s="1"/>
        <i x="45153" s="1"/>
        <i x="64326" s="1"/>
        <i x="46850" s="1"/>
        <i x="30018" s="1"/>
        <i x="44798" s="1"/>
        <i x="13689" s="1"/>
        <i x="56034" s="1"/>
        <i x="33525" s="1"/>
        <i x="42660" s="1"/>
        <i x="29702" s="1"/>
        <i x="45438" s="1"/>
        <i x="35410" s="1"/>
        <i x="5904" s="1"/>
        <i x="22501" s="1"/>
        <i x="14884" s="1"/>
        <i x="5703" s="1"/>
        <i x="34025" s="1"/>
        <i x="18875" s="1"/>
        <i x="27346" s="1"/>
        <i x="3567" s="1"/>
        <i x="74377" s="1"/>
        <i x="47292" s="1"/>
        <i x="69372" s="1"/>
        <i x="13725" s="1"/>
        <i x="76149" s="1"/>
        <i x="8764" s="1"/>
        <i x="24783" s="1"/>
        <i x="43092" s="1"/>
        <i x="9195" s="1"/>
        <i x="51412" s="1"/>
        <i x="17514" s="1"/>
        <i x="56048" s="1"/>
        <i x="55863" s="1"/>
        <i x="29372" s="1"/>
        <i x="5612" s="1"/>
        <i x="49460" s="1"/>
        <i x="74175" s="1"/>
        <i x="23947" s="1"/>
        <i x="72476" s="1"/>
        <i x="74421" s="1"/>
        <i x="11522" s="1"/>
        <i x="11204" s="1"/>
        <i x="66283" s="1"/>
        <i x="26302" s="1"/>
        <i x="7743" s="1"/>
        <i x="7927" s="1"/>
        <i x="4518" s="1"/>
        <i x="72237" s="1"/>
        <i x="40269" s="1"/>
        <i x="58282" s="1"/>
        <i x="54059" s="1"/>
        <i x="33203" s="1"/>
        <i x="39750" s="1"/>
        <i x="44844" s="1"/>
        <i x="23740" s="1"/>
        <i x="3541" s="1"/>
        <i x="71950" s="1"/>
        <i x="8658" s="1"/>
        <i x="25797" s="1"/>
        <i x="3489" s="1"/>
        <i x="28921" s="1"/>
        <i x="74229" s="1"/>
        <i x="4654" s="1"/>
        <i x="71141" s="1"/>
        <i x="46111" s="1"/>
        <i x="36841" s="1"/>
        <i x="74618" s="1"/>
        <i x="36928" s="1"/>
        <i x="64935" s="1"/>
        <i x="25970" s="1"/>
        <i x="45134" s="1"/>
        <i x="38577" s="1"/>
        <i x="52349" s="1"/>
        <i x="50292" s="1"/>
        <i x="56596" s="1"/>
        <i x="51349" s="1"/>
        <i x="52454" s="1"/>
        <i x="21356" s="1"/>
        <i x="42110" s="1"/>
        <i x="65114" s="1"/>
        <i x="44406" s="1"/>
        <i x="15540" s="1"/>
        <i x="50357" s="1"/>
        <i x="39988" s="1"/>
        <i x="76388" s="1"/>
        <i x="17420" s="1"/>
        <i x="67064" s="1"/>
        <i x="32883" s="1"/>
        <i x="4412" s="1"/>
        <i x="15877" s="1"/>
        <i x="52357" s="1"/>
        <i x="65075" s="1"/>
        <i x="11128" s="1"/>
        <i x="71576" s="1"/>
        <i x="51496" s="1"/>
        <i x="68342" s="1"/>
        <i x="26585" s="1"/>
        <i x="16912" s="1"/>
        <i x="1521" s="1"/>
        <i x="66223" s="1"/>
        <i x="11331" s="1"/>
        <i x="40824" s="1"/>
        <i x="42473" s="1"/>
        <i x="64827" s="1"/>
        <i x="19969" s="1"/>
        <i x="7935" s="1"/>
        <i x="62028" s="1"/>
        <i x="49419" s="1"/>
        <i x="44541" s="1"/>
        <i x="33290" s="1"/>
        <i x="63480" s="1"/>
        <i x="9386" s="1"/>
        <i x="17431" s="1"/>
        <i x="55111" s="1"/>
        <i x="75728" s="1"/>
        <i x="63138" s="1"/>
        <i x="55214" s="1"/>
        <i x="1357" s="1"/>
        <i x="5728" s="1"/>
        <i x="20766" s="1"/>
        <i x="55553" s="1"/>
        <i x="4269" s="1"/>
        <i x="1894" s="1"/>
        <i x="70948" s="1"/>
        <i x="11821" s="1"/>
        <i x="47860" s="1"/>
        <i x="60919" s="1"/>
        <i x="40471" s="1"/>
        <i x="40474" s="1"/>
        <i x="51697" s="1"/>
        <i x="30327" s="1"/>
        <i x="63477" s="1"/>
        <i x="60018" s="1"/>
        <i x="55821" s="1"/>
        <i x="15936" s="1"/>
        <i x="41020" s="1"/>
        <i x="4883" s="1"/>
        <i x="13585" s="1"/>
        <i x="67530" s="1"/>
        <i x="39526" s="1"/>
        <i x="36641" s="1"/>
        <i x="24590" s="1"/>
        <i x="13268" s="1"/>
        <i x="38191" s="1"/>
        <i x="10681" s="1"/>
        <i x="66439" s="1"/>
        <i x="70065" s="1"/>
        <i x="14522" s="1"/>
        <i x="61678" s="1"/>
        <i x="87" s="1"/>
        <i x="65948" s="1"/>
        <i x="5030" s="1"/>
        <i x="67514" s="1"/>
        <i x="22385" s="1"/>
        <i x="70050" s="1"/>
        <i x="47450" s="1"/>
        <i x="41047" s="1"/>
        <i x="22640" s="1"/>
        <i x="23264" s="1"/>
        <i x="41845" s="1"/>
        <i x="73899" s="1"/>
        <i x="21540" s="1"/>
        <i x="56349" s="1"/>
        <i x="44609" s="1"/>
        <i x="74322" s="1"/>
        <i x="4690" s="1"/>
        <i x="68868" s="1"/>
        <i x="57972" s="1"/>
        <i x="54665" s="1"/>
        <i x="39801" s="1"/>
        <i x="76355" s="1"/>
        <i x="17009" s="1"/>
        <i x="68146" s="1"/>
        <i x="42852" s="1"/>
        <i x="19138" s="1"/>
        <i x="63821" s="1"/>
        <i x="18758" s="1"/>
        <i x="57279" s="1"/>
        <i x="68686" s="1"/>
        <i x="26123" s="1"/>
        <i x="25883" s="1"/>
        <i x="41513" s="1"/>
        <i x="68074" s="1"/>
        <i x="45295" s="1"/>
        <i x="17961" s="1"/>
        <i x="61784" s="1"/>
        <i x="67684" s="1"/>
        <i x="62304" s="1"/>
        <i x="14022" s="1"/>
        <i x="29090" s="1"/>
        <i x="4263" s="1"/>
        <i x="9912" s="1"/>
        <i x="40520" s="1"/>
        <i x="52570" s="1"/>
        <i x="9319" s="1"/>
        <i x="65876" s="1"/>
        <i x="50105" s="1"/>
        <i x="66128" s="1"/>
        <i x="9556" s="1"/>
        <i x="65820" s="1"/>
        <i x="33667" s="1"/>
        <i x="29127" s="1"/>
        <i x="37922" s="1"/>
        <i x="23459" s="1"/>
        <i x="25781" s="1"/>
        <i x="65162" s="1"/>
        <i x="62694" s="1"/>
        <i x="30495" s="1"/>
        <i x="37566" s="1"/>
        <i x="59937" s="1"/>
        <i x="24511" s="1"/>
        <i x="71498" s="1"/>
        <i x="61566" s="1"/>
        <i x="38244" s="1"/>
        <i x="24173" s="1"/>
        <i x="3032" s="1"/>
        <i x="51564" s="1"/>
        <i x="3616" s="1"/>
        <i x="33269" s="1"/>
        <i x="2904" s="1"/>
        <i x="36600" s="1"/>
        <i x="8666" s="1"/>
        <i x="38396" s="1"/>
        <i x="23933" s="1"/>
        <i x="13555" s="1"/>
        <i x="66897" s="1"/>
        <i x="12332" s="1"/>
        <i x="56079" s="1"/>
        <i x="68380" s="1"/>
        <i x="72174" s="1"/>
        <i x="52246" s="1"/>
        <i x="73529" s="1"/>
        <i x="72846" s="1"/>
        <i x="27787" s="1"/>
        <i x="50189" s="1"/>
        <i x="44373" s="1"/>
        <i x="29488" s="1"/>
        <i x="14385" s="1"/>
        <i x="39302" s="1"/>
        <i x="65307" s="1"/>
        <i x="42779" s="1"/>
        <i x="8895" s="1"/>
        <i x="33502" s="1"/>
        <i x="25904" s="1"/>
        <i x="66417" s="1"/>
        <i x="65767" s="1"/>
        <i x="25801" s="1"/>
        <i x="46376" s="1"/>
        <i x="33642" s="1"/>
        <i x="49545" s="1"/>
        <i x="18207" s="1"/>
        <i x="61097" s="1"/>
        <i x="12333" s="1"/>
        <i x="63400" s="1"/>
        <i x="7460" s="1"/>
        <i x="8774" s="1"/>
        <i x="42099" s="1"/>
        <i x="59964" s="1"/>
        <i x="55244" s="1"/>
        <i x="53776" s="1"/>
        <i x="56000" s="1"/>
        <i x="65807" s="1"/>
        <i x="62729" s="1"/>
        <i x="37773" s="1"/>
        <i x="15396" s="1"/>
        <i x="60120" s="1"/>
        <i x="40098" s="1"/>
        <i x="74284" s="1"/>
        <i x="13739" s="1"/>
        <i x="51237" s="1"/>
        <i x="48880" s="1"/>
        <i x="6752" s="1"/>
        <i x="29433" s="1"/>
        <i x="67024" s="1"/>
        <i x="58950" s="1"/>
        <i x="23739" s="1"/>
        <i x="26404" s="1"/>
        <i x="9296" s="1"/>
        <i x="64357" s="1"/>
        <i x="12289" s="1"/>
        <i x="11831" s="1"/>
        <i x="51331" s="1"/>
        <i x="72781" s="1"/>
        <i x="3158" s="1"/>
        <i x="9432" s="1"/>
        <i x="61686" s="1"/>
        <i x="32704" s="1"/>
        <i x="24805" s="1"/>
        <i x="23900" s="1"/>
        <i x="67376" s="1"/>
        <i x="47602" s="1"/>
        <i x="26650" s="1"/>
        <i x="2266" s="1"/>
        <i x="49695" s="1"/>
        <i x="44304" s="1"/>
        <i x="62727" s="1"/>
        <i x="60490" s="1"/>
        <i x="60695" s="1"/>
        <i x="52420" s="1"/>
        <i x="66741" s="1"/>
        <i x="67611" s="1"/>
        <i x="37601" s="1"/>
        <i x="11851" s="1"/>
        <i x="66662" s="1"/>
        <i x="68441" s="1"/>
        <i x="27340" s="1"/>
        <i x="39075" s="1"/>
        <i x="20368" s="1"/>
        <i x="7255" s="1"/>
        <i x="9116" s="1"/>
        <i x="60104" s="1"/>
        <i x="52301" s="1"/>
        <i x="11865" s="1"/>
        <i x="63168" s="1"/>
        <i x="39577" s="1"/>
        <i x="53657" s="1"/>
        <i x="73772" s="1"/>
        <i x="54949" s="1"/>
        <i x="22709" s="1"/>
        <i x="73051" s="1"/>
        <i x="42183" s="1"/>
        <i x="26525" s="1"/>
        <i x="67015" s="1"/>
        <i x="29583" s="1"/>
        <i x="69614" s="1"/>
        <i x="16798" s="1"/>
        <i x="58062" s="1"/>
        <i x="69659" s="1"/>
        <i x="13490" s="1"/>
        <i x="11546" s="1"/>
        <i x="49194" s="1"/>
        <i x="28250" s="1"/>
        <i x="26558" s="1"/>
        <i x="6160" s="1"/>
        <i x="16841" s="1"/>
        <i x="15077" s="1"/>
        <i x="15254" s="1"/>
        <i x="27647" s="1"/>
        <i x="28235" s="1"/>
        <i x="14182" s="1"/>
        <i x="52147" s="1"/>
        <i x="25621" s="1"/>
        <i x="6550" s="1"/>
        <i x="65216" s="1"/>
        <i x="38652" s="1"/>
        <i x="65513" s="1"/>
        <i x="14169" s="1"/>
        <i x="11444" s="1"/>
        <i x="10650" s="1"/>
        <i x="26514" s="1"/>
        <i x="7080" s="1"/>
        <i x="2765" s="1"/>
        <i x="4411" s="1"/>
        <i x="65669" s="1"/>
        <i x="23719" s="1"/>
        <i x="21862" s="1"/>
        <i x="37125" s="1"/>
        <i x="59120" s="1"/>
        <i x="57924" s="1"/>
        <i x="37995" s="1"/>
        <i x="18453" s="1"/>
        <i x="61152" s="1"/>
        <i x="28171" s="1"/>
        <i x="15715" s="1"/>
        <i x="9654" s="1"/>
        <i x="54336" s="1"/>
        <i x="27412" s="1"/>
        <i x="55297" s="1"/>
        <i x="62465" s="1"/>
        <i x="67165" s="1"/>
        <i x="18012" s="1"/>
        <i x="1949" s="1"/>
        <i x="24001" s="1"/>
        <i x="22954" s="1"/>
        <i x="43349" s="1"/>
        <i x="24723" s="1"/>
        <i x="63281" s="1"/>
        <i x="57297" s="1"/>
        <i x="43469" s="1"/>
        <i x="17550" s="1"/>
        <i x="34574" s="1"/>
        <i x="21190" s="1"/>
        <i x="38931" s="1"/>
        <i x="30357" s="1"/>
        <i x="32135" s="1"/>
        <i x="6465" s="1"/>
        <i x="51390" s="1"/>
        <i x="66255" s="1"/>
        <i x="53459" s="1"/>
        <i x="49907" s="1"/>
        <i x="23121" s="1"/>
        <i x="8235" s="1"/>
        <i x="20315" s="1"/>
        <i x="75363" s="1"/>
        <i x="36598" s="1"/>
        <i x="8284" s="1"/>
        <i x="35040" s="1"/>
        <i x="40590" s="1"/>
        <i x="19612" s="1"/>
        <i x="74268" s="1"/>
        <i x="45346" s="1"/>
        <i x="29499" s="1"/>
        <i x="8786" s="1"/>
        <i x="23052" s="1"/>
        <i x="29470" s="1"/>
        <i x="48322" s="1"/>
        <i x="72184" s="1"/>
        <i x="25648" s="1"/>
        <i x="38668" s="1"/>
        <i x="7280" s="1"/>
        <i x="32489" s="1"/>
        <i x="23037" s="1"/>
        <i x="72158" s="1"/>
        <i x="7369" s="1"/>
        <i x="29413" s="1"/>
        <i x="24776" s="1"/>
        <i x="62228" s="1"/>
        <i x="34770" s="1"/>
        <i x="74929" s="1"/>
        <i x="72548" s="1"/>
        <i x="25907" s="1"/>
        <i x="29130" s="1"/>
        <i x="48307" s="1"/>
        <i x="12151" s="1"/>
        <i x="13220" s="1"/>
        <i x="55606" s="1"/>
        <i x="4788" s="1"/>
        <i x="2446" s="1"/>
        <i x="37023" s="1"/>
        <i x="2122" s="1"/>
        <i x="50429" s="1"/>
        <i x="17385" s="1"/>
        <i x="59085" s="1"/>
        <i x="52883" s="1"/>
        <i x="58599" s="1"/>
        <i x="75914" s="1"/>
        <i x="28525" s="1"/>
        <i x="16363" s="1"/>
        <i x="32940" s="1"/>
        <i x="58679" s="1"/>
        <i x="50939" s="1"/>
        <i x="48246" s="1"/>
        <i x="43438" s="1"/>
        <i x="47174" s="1"/>
        <i x="53613" s="1"/>
        <i x="69443" s="1"/>
        <i x="5519" s="1"/>
        <i x="32004" s="1"/>
        <i x="52086" s="1"/>
        <i x="35652" s="1"/>
        <i x="28849" s="1"/>
        <i x="28430" s="1"/>
        <i x="25502" s="1"/>
        <i x="15562" s="1"/>
        <i x="55092" s="1"/>
        <i x="56153" s="1"/>
        <i x="22759" s="1"/>
        <i x="68538" s="1"/>
        <i x="70618" s="1"/>
        <i x="18115" s="1"/>
        <i x="52076" s="1"/>
        <i x="42953" s="1"/>
        <i x="39346" s="1"/>
        <i x="66149" s="1"/>
        <i x="19861" s="1"/>
        <i x="73863" s="1"/>
        <i x="70189" s="1"/>
        <i x="59613" s="1"/>
        <i x="69576" s="1"/>
        <i x="18269" s="1"/>
        <i x="58152" s="1"/>
        <i x="50353" s="1"/>
        <i x="21311" s="1"/>
        <i x="22476" s="1"/>
        <i x="33969" s="1"/>
        <i x="34010" s="1"/>
        <i x="32304" s="1"/>
        <i x="55249" s="1"/>
        <i x="7973" s="1"/>
        <i x="59624" s="1"/>
        <i x="22866" s="1"/>
        <i x="50835" s="1"/>
        <i x="13480" s="1"/>
        <i x="10277" s="1"/>
        <i x="13619" s="1"/>
        <i x="62376" s="1"/>
        <i x="18619" s="1"/>
        <i x="35312" s="1"/>
        <i x="51502" s="1"/>
        <i x="3982" s="1"/>
        <i x="23222" s="1"/>
        <i x="52067" s="1"/>
        <i x="66794" s="1"/>
        <i x="6961" s="1"/>
        <i x="33955" s="1"/>
        <i x="54100" s="1"/>
        <i x="43882" s="1"/>
        <i x="62671" s="1"/>
        <i x="31706" s="1"/>
        <i x="25338" s="1"/>
        <i x="74124" s="1"/>
        <i x="4729" s="1"/>
        <i x="63710" s="1"/>
        <i x="43547" s="1"/>
        <i x="44971" s="1"/>
        <i x="47595" s="1"/>
        <i x="16315" s="1"/>
        <i x="68315" s="1"/>
        <i x="6412" s="1"/>
        <i x="61260" s="1"/>
        <i x="65330" s="1"/>
        <i x="16062" s="1"/>
        <i x="55542" s="1"/>
        <i x="27982" s="1"/>
        <i x="67321" s="1"/>
        <i x="5084" s="1"/>
        <i x="65589" s="1"/>
        <i x="43170" s="1"/>
        <i x="53652" s="1"/>
        <i x="50322" s="1"/>
        <i x="26613" s="1"/>
        <i x="43499" s="1"/>
        <i x="12505" s="1"/>
        <i x="24036" s="1"/>
        <i x="66821" s="1"/>
        <i x="62499" s="1"/>
        <i x="3486" s="1"/>
        <i x="66721" s="1"/>
        <i x="41969" s="1"/>
        <i x="17322" s="1"/>
        <i x="14179" s="1"/>
        <i x="46139" s="1"/>
        <i x="5263" s="1"/>
        <i x="74015" s="1"/>
        <i x="3292" s="1"/>
        <i x="67503" s="1"/>
        <i x="671" s="1"/>
        <i x="29313" s="1"/>
        <i x="67818" s="1"/>
        <i x="29699" s="1"/>
        <i x="67900" s="1"/>
        <i x="12778" s="1"/>
        <i x="6950" s="1"/>
        <i x="57248" s="1"/>
        <i x="19256" s="1"/>
        <i x="22247" s="1"/>
        <i x="16077" s="1"/>
        <i x="26937" s="1"/>
        <i x="54899" s="1"/>
        <i x="3100" s="1"/>
        <i x="902" s="1"/>
        <i x="53140" s="1"/>
        <i x="39778" s="1"/>
        <i x="61431" s="1"/>
        <i x="68199" s="1"/>
        <i x="42889" s="1"/>
        <i x="44939" s="1"/>
        <i x="70075" s="1"/>
        <i x="17458" s="1"/>
        <i x="68192" s="1"/>
        <i x="14322" s="1"/>
        <i x="70307" s="1"/>
        <i x="32355" s="1"/>
        <i x="2714" s="1"/>
        <i x="2838" s="1"/>
        <i x="23410" s="1"/>
        <i x="52311" s="1"/>
        <i x="60826" s="1"/>
        <i x="2428" s="1"/>
        <i x="68433" s="1"/>
        <i x="50600" s="1"/>
        <i x="53557" s="1"/>
        <i x="22544" s="1"/>
        <i x="64065" s="1"/>
        <i x="51459" s="1"/>
        <i x="75315" s="1"/>
        <i x="32954" s="1"/>
        <i x="74732" s="1"/>
        <i x="47980" s="1"/>
        <i x="3389" s="1"/>
        <i x="53352" s="1"/>
        <i x="39433" s="1"/>
        <i x="7132" s="1"/>
        <i x="4716" s="1"/>
        <i x="48670" s="1"/>
        <i x="1310" s="1"/>
        <i x="49801" s="1"/>
        <i x="43581" s="1"/>
        <i x="9086" s="1"/>
        <i x="1294" s="1"/>
        <i x="28910" s="1"/>
        <i x="57265" s="1"/>
        <i x="26152" s="1"/>
        <i x="26845" s="1"/>
        <i x="25692" s="1"/>
        <i x="34780" s="1"/>
        <i x="35595" s="1"/>
        <i x="48301" s="1"/>
        <i x="30170" s="1"/>
        <i x="2536" s="1"/>
        <i x="63021" s="1"/>
        <i x="56571" s="1"/>
        <i x="60341" s="1"/>
        <i x="67443" s="1"/>
        <i x="68918" s="1"/>
        <i x="67810" s="1"/>
        <i x="66447" s="1"/>
        <i x="32754" s="1"/>
        <i x="4755" s="1"/>
        <i x="6149" s="1"/>
        <i x="8693" s="1"/>
        <i x="39464" s="1"/>
        <i x="47142" s="1"/>
        <i x="66259" s="1"/>
        <i x="48763" s="1"/>
        <i x="63703" s="1"/>
        <i x="2452" s="1"/>
        <i x="23293" s="1"/>
        <i x="52870" s="1"/>
        <i x="59294" s="1"/>
        <i x="54907" s="1"/>
        <i x="7860" s="1"/>
        <i x="31584" s="1"/>
        <i x="2238" s="1"/>
        <i x="61424" s="1"/>
        <i x="50327" s="1"/>
        <i x="32599" s="1"/>
        <i x="75525" s="1"/>
        <i x="15451" s="1"/>
        <i x="53233" s="1"/>
        <i x="55452" s="1"/>
        <i x="75733" s="1"/>
        <i x="61763" s="1"/>
        <i x="60574" s="1"/>
        <i x="10179" s="1"/>
        <i x="65097" s="1"/>
        <i x="36404" s="1"/>
        <i x="73242" s="1"/>
        <i x="17389" s="1"/>
        <i x="26725" s="1"/>
        <i x="17434" s="1"/>
        <i x="69993" s="1"/>
        <i x="21597" s="1"/>
        <i x="75052" s="1"/>
        <i x="32797" s="1"/>
        <i x="50623" s="1"/>
        <i x="64923" s="1"/>
        <i x="17425" s="1"/>
        <i x="62987" s="1"/>
        <i x="7250" s="1"/>
        <i x="62467" s="1"/>
        <i x="14870" s="1"/>
        <i x="61620" s="1"/>
        <i x="26067" s="1"/>
        <i x="53816" s="1"/>
        <i x="44661" s="1"/>
        <i x="8822" s="1"/>
        <i x="54737" s="1"/>
        <i x="58536" s="1"/>
        <i x="21146" s="1"/>
        <i x="29081" s="1"/>
        <i x="53973" s="1"/>
        <i x="74771" s="1"/>
        <i x="70256" s="1"/>
        <i x="52965" s="1"/>
        <i x="17407" s="1"/>
        <i x="13266" s="1"/>
        <i x="64789" s="1"/>
        <i x="71660" s="1"/>
        <i x="112" s="1"/>
        <i x="12359" s="1"/>
        <i x="4813" s="1"/>
        <i x="43512" s="1"/>
        <i x="45740" s="1"/>
        <i x="44076" s="1"/>
        <i x="76527" s="1"/>
        <i x="35406" s="1"/>
        <i x="56114" s="1"/>
        <i x="13898" s="1"/>
        <i x="23905" s="1"/>
        <i x="62860" s="1"/>
        <i x="57329" s="1"/>
        <i x="54457" s="1"/>
        <i x="31483" s="1"/>
        <i x="35584" s="1"/>
        <i x="70571" s="1"/>
        <i x="30078" s="1"/>
        <i x="7389" s="1"/>
        <i x="26958" s="1"/>
        <i x="12779" s="1"/>
        <i x="60210" s="1"/>
        <i x="39167" s="1"/>
        <i x="38330" s="1"/>
        <i x="17374" s="1"/>
        <i x="53002" s="1"/>
        <i x="71758" s="1"/>
        <i x="15481" s="1"/>
        <i x="23480" s="1"/>
        <i x="36340" s="1"/>
        <i x="28847" s="1"/>
        <i x="55100" s="1"/>
        <i x="68976" s="1"/>
        <i x="59969" s="1"/>
        <i x="48936" s="1"/>
        <i x="39779" s="1"/>
        <i x="9689" s="1"/>
        <i x="42730" s="1"/>
        <i x="49238" s="1"/>
        <i x="43767" s="1"/>
        <i x="57055" s="1"/>
        <i x="64107" s="1"/>
        <i x="48338" s="1"/>
        <i x="30472" s="1"/>
        <i x="19660" s="1"/>
        <i x="55732" s="1"/>
        <i x="75303" s="1"/>
        <i x="72118" s="1"/>
        <i x="18801" s="1"/>
        <i x="62536" s="1"/>
        <i x="59975" s="1"/>
        <i x="25365" s="1"/>
        <i x="50239" s="1"/>
        <i x="72791" s="1"/>
        <i x="21455" s="1"/>
        <i x="38332" s="1"/>
        <i x="73115" s="1"/>
        <i x="34278" s="1"/>
        <i x="15433" s="1"/>
        <i x="69333" s="1"/>
        <i x="729" s="1"/>
        <i x="60138" s="1"/>
        <i x="49812" s="1"/>
        <i x="19317" s="1"/>
        <i x="19996" s="1"/>
        <i x="41418" s="1"/>
        <i x="40601" s="1"/>
        <i x="36588" s="1"/>
        <i x="18469" s="1"/>
        <i x="13562" s="1"/>
        <i x="63628" s="1"/>
        <i x="7475" s="1"/>
        <i x="30064" s="1"/>
        <i x="38294" s="1"/>
        <i x="55213" s="1"/>
        <i x="9782" s="1"/>
        <i x="12091" s="1"/>
        <i x="28173" s="1"/>
        <i x="10086" s="1"/>
        <i x="7404" s="1"/>
        <i x="4203" s="1"/>
        <i x="37524" s="1"/>
        <i x="62890" s="1"/>
        <i x="11906" s="1"/>
        <i x="39064" s="1"/>
        <i x="44599" s="1"/>
        <i x="24322" s="1"/>
        <i x="41238" s="1"/>
        <i x="66814" s="1"/>
        <i x="34554" s="1"/>
        <i x="19199" s="1"/>
        <i x="73639" s="1"/>
        <i x="50337" s="1"/>
        <i x="69880" s="1"/>
        <i x="8503" s="1"/>
        <i x="53681" s="1"/>
        <i x="12934" s="1"/>
        <i x="72375" s="1"/>
        <i x="36105" s="1"/>
        <i x="11838" s="1"/>
        <i x="34455" s="1"/>
        <i x="23801" s="1"/>
        <i x="59772" s="1"/>
        <i x="24632" s="1"/>
        <i x="25964" s="1"/>
        <i x="6910" s="1"/>
        <i x="38811" s="1"/>
        <i x="20423" s="1"/>
        <i x="11808" s="1"/>
        <i x="26863" s="1"/>
        <i x="13729" s="1"/>
        <i x="55352" s="1"/>
        <i x="32164" s="1"/>
        <i x="4185" s="1"/>
        <i x="11211" s="1"/>
        <i x="2346" s="1"/>
        <i x="54204" s="1"/>
        <i x="50579" s="1"/>
        <i x="45526" s="1"/>
        <i x="12822" s="1"/>
        <i x="148" s="1"/>
        <i x="57411" s="1"/>
        <i x="34754" s="1"/>
        <i x="1927" s="1"/>
        <i x="44038" s="1"/>
        <i x="61352" s="1"/>
        <i x="153" s="1"/>
        <i x="34196" s="1"/>
        <i x="41804" s="1"/>
        <i x="47770" s="1"/>
        <i x="26318" s="1"/>
        <i x="36593" s="1"/>
        <i x="16472" s="1"/>
        <i x="18634" s="1"/>
        <i x="29971" s="1"/>
        <i x="20121" s="1"/>
        <i x="69933" s="1"/>
        <i x="24947" s="1"/>
        <i x="33460" s="1"/>
        <i x="51315" s="1"/>
        <i x="21507" s="1"/>
        <i x="21025" s="1"/>
        <i x="27739" s="1"/>
        <i x="438" s="1"/>
        <i x="28884" s="1"/>
        <i x="42088" s="1"/>
        <i x="48283" s="1"/>
        <i x="51928" s="1"/>
        <i x="11833" s="1"/>
        <i x="16001" s="1"/>
        <i x="26401" s="1"/>
        <i x="15256" s="1"/>
        <i x="64610" s="1"/>
        <i x="34636" s="1"/>
        <i x="8511" s="1"/>
        <i x="4136" s="1"/>
        <i x="286" s="1"/>
        <i x="26517" s="1"/>
        <i x="32982" s="1"/>
        <i x="63631" s="1"/>
        <i x="32854" s="1"/>
        <i x="58205" s="1"/>
        <i x="14001" s="1"/>
        <i x="67675" s="1"/>
        <i x="64977" s="1"/>
        <i x="44367" s="1"/>
        <i x="8334" s="1"/>
        <i x="14841" s="1"/>
        <i x="50941" s="1"/>
        <i x="7705" s="1"/>
        <i x="55830" s="1"/>
        <i x="51123" s="1"/>
        <i x="61704" s="1"/>
        <i x="47874" s="1"/>
        <i x="47058" s="1"/>
        <i x="74475" s="1"/>
        <i x="71522" s="1"/>
        <i x="40974" s="1"/>
        <i x="3134" s="1"/>
        <i x="50146" s="1"/>
        <i x="6143" s="1"/>
        <i x="51421" s="1"/>
        <i x="27871" s="1"/>
        <i x="28465" s="1"/>
        <i x="18821" s="1"/>
        <i x="67845" s="1"/>
        <i x="4363" s="1"/>
        <i x="21463" s="1"/>
        <i x="70406" s="1"/>
        <i x="10975" s="1"/>
        <i x="28457" s="1"/>
        <i x="75516" s="1"/>
        <i x="49501" s="1"/>
        <i x="54461" s="1"/>
        <i x="48617" s="1"/>
        <i x="60846" s="1"/>
        <i x="75684" s="1"/>
        <i x="58294" s="1"/>
        <i x="19205" s="1"/>
        <i x="22536" s="1"/>
        <i x="3654" s="1"/>
        <i x="32189" s="1"/>
        <i x="46625" s="1"/>
        <i x="73945" s="1"/>
        <i x="58351" s="1"/>
        <i x="66953" s="1"/>
        <i x="9249" s="1"/>
        <i x="28369" s="1"/>
        <i x="31690" s="1"/>
        <i x="13057" s="1"/>
        <i x="56664" s="1"/>
        <i x="22658" s="1"/>
        <i x="63983" s="1"/>
        <i x="37627" s="1"/>
        <i x="31393" s="1"/>
        <i x="62077" s="1"/>
        <i x="54121" s="1"/>
        <i x="20529" s="1"/>
        <i x="67066" s="1"/>
        <i x="62578" s="1"/>
        <i x="75476" s="1"/>
        <i x="51054" s="1"/>
        <i x="15662" s="1"/>
        <i x="65384" s="1"/>
        <i x="23692" s="1"/>
        <i x="6655" s="1"/>
        <i x="5350" s="1"/>
        <i x="61786" s="1"/>
        <i x="69313" s="1"/>
        <i x="41572" s="1"/>
        <i x="65715" s="1"/>
        <i x="39978" s="1"/>
        <i x="67314" s="1"/>
        <i x="59232" s="1"/>
        <i x="73536" s="1"/>
        <i x="75617" s="1"/>
        <i x="15859" s="1"/>
        <i x="25434" s="1"/>
        <i x="33940" s="1"/>
        <i x="66779" s="1"/>
        <i x="68580" s="1"/>
        <i x="10061" s="1"/>
        <i x="1943" s="1"/>
        <i x="47278" s="1"/>
        <i x="8071" s="1"/>
        <i x="66962" s="1"/>
        <i x="35762" s="1"/>
        <i x="11216" s="1"/>
        <i x="14819" s="1"/>
        <i x="45753" s="1"/>
        <i x="39120" s="1"/>
        <i x="55337" s="1"/>
        <i x="41276" s="1"/>
        <i x="75473" s="1"/>
        <i x="31742" s="1"/>
        <i x="66398" s="1"/>
        <i x="59877" s="1"/>
        <i x="70290" s="1"/>
        <i x="61868" s="1"/>
        <i x="73394" s="1"/>
        <i x="3491" s="1"/>
        <i x="40857" s="1"/>
        <i x="28411" s="1"/>
        <i x="73756" s="1"/>
        <i x="38265" s="1"/>
        <i x="68348" s="1"/>
        <i x="48147" s="1"/>
        <i x="8821" s="1"/>
        <i x="60599" s="1"/>
        <i x="53987" s="1"/>
        <i x="13224" s="1"/>
        <i x="46857" s="1"/>
        <i x="1359" s="1"/>
        <i x="13744" s="1"/>
        <i x="27172" s="1"/>
        <i x="2822" s="1"/>
        <i x="54095" s="1"/>
        <i x="68081" s="1"/>
        <i x="17749" s="1"/>
        <i x="31425" s="1"/>
        <i x="5062" s="1"/>
        <i x="14404" s="1"/>
        <i x="52814" s="1"/>
        <i x="61060" s="1"/>
        <i x="55680" s="1"/>
        <i x="48081" s="1"/>
        <i x="55867" s="1"/>
        <i x="48247" s="1"/>
        <i x="58693" s="1"/>
        <i x="53333" s="1"/>
        <i x="8114" s="1"/>
        <i x="67054" s="1"/>
        <i x="43434" s="1"/>
        <i x="69523" s="1"/>
        <i x="29653" s="1"/>
        <i x="37196" s="1"/>
        <i x="67134" s="1"/>
        <i x="66213" s="1"/>
        <i x="12339" s="1"/>
        <i x="40937" s="1"/>
        <i x="72852" s="1"/>
        <i x="12329" s="1"/>
        <i x="34269" s="1"/>
        <i x="3588" s="1"/>
        <i x="23451" s="1"/>
        <i x="51998" s="1"/>
        <i x="48529" s="1"/>
        <i x="19505" s="1"/>
        <i x="3147" s="1"/>
        <i x="58068" s="1"/>
        <i x="1628" s="1"/>
        <i x="35672" s="1"/>
        <i x="41902" s="1"/>
        <i x="73311" s="1"/>
        <i x="11395" s="1"/>
        <i x="42203" s="1"/>
        <i x="28373" s="1"/>
        <i x="1970" s="1"/>
        <i x="40053" s="1"/>
        <i x="64087" s="1"/>
        <i x="27190" s="1"/>
        <i x="45487" s="1"/>
        <i x="12147" s="1"/>
        <i x="34400" s="1"/>
        <i x="72419" s="1"/>
        <i x="26387" s="1"/>
        <i x="47696" s="1"/>
        <i x="600" s="1"/>
        <i x="3027" s="1"/>
        <i x="67195" s="1"/>
        <i x="21206" s="1"/>
        <i x="30188" s="1"/>
        <i x="29915" s="1"/>
        <i x="35983" s="1"/>
        <i x="12116" s="1"/>
        <i x="22962" s="1"/>
        <i x="7003" s="1"/>
        <i x="17253" s="1"/>
        <i x="43244" s="1"/>
        <i x="67390" s="1"/>
        <i x="25832" s="1"/>
        <i x="50152" s="1"/>
        <i x="73228" s="1"/>
        <i x="73434" s="1"/>
        <i x="60981" s="1"/>
        <i x="72341" s="1"/>
        <i x="43764" s="1"/>
        <i x="756" s="1"/>
        <i x="74532" s="1"/>
        <i x="62223" s="1"/>
        <i x="71739" s="1"/>
        <i x="12395" s="1"/>
        <i x="43161" s="1"/>
        <i x="70817" s="1"/>
        <i x="9003" s="1"/>
        <i x="19508" s="1"/>
        <i x="559" s="1"/>
        <i x="28358" s="1"/>
        <i x="24846" s="1"/>
        <i x="54123" s="1"/>
        <i x="32886" s="1"/>
        <i x="8901" s="1"/>
        <i x="20331" s="1"/>
        <i x="61585" s="1"/>
        <i x="38819" s="1"/>
        <i x="69058" s="1"/>
        <i x="59153" s="1"/>
        <i x="10847" s="1"/>
        <i x="6630" s="1"/>
        <i x="33354" s="1"/>
        <i x="12848" s="1"/>
        <i x="67260" s="1"/>
        <i x="55774" s="1"/>
        <i x="5360" s="1"/>
        <i x="62031" s="1"/>
        <i x="17987" s="1"/>
        <i x="28300" s="1"/>
        <i x="74867" s="1"/>
        <i x="67154" s="1"/>
        <i x="829" s="1"/>
        <i x="17054" s="1"/>
        <i x="64629" s="1"/>
        <i x="65301" s="1"/>
        <i x="38618" s="1"/>
        <i x="52718" s="1"/>
        <i x="52150" s="1"/>
        <i x="61214" s="1"/>
        <i x="47941" s="1"/>
        <i x="64138" s="1"/>
        <i x="55170" s="1"/>
        <i x="21160" s="1"/>
        <i x="48019" s="1"/>
        <i x="59799" s="1"/>
        <i x="46861" s="1"/>
        <i x="40539" s="1"/>
        <i x="6295" s="1"/>
        <i x="28840" s="1"/>
        <i x="32534" s="1"/>
        <i x="53653" s="1"/>
        <i x="65135" s="1"/>
        <i x="29994" s="1"/>
        <i x="50596" s="1"/>
        <i x="20874" s="1"/>
        <i x="14737" s="1"/>
        <i x="45833" s="1"/>
        <i x="6306" s="1"/>
        <i x="16604" s="1"/>
        <i x="33431" s="1"/>
        <i x="55965" s="1"/>
        <i x="46391" s="1"/>
        <i x="22844" s="1"/>
        <i x="22804" s="1"/>
        <i x="33134" s="1"/>
        <i x="55584" s="1"/>
        <i x="18454" s="1"/>
        <i x="69936" s="1"/>
        <i x="19417" s="1"/>
        <i x="69208" s="1"/>
        <i x="17926" s="1"/>
        <i x="10440" s="1"/>
        <i x="6041" s="1"/>
        <i x="5048" s="1"/>
        <i x="63762" s="1"/>
        <i x="53605" s="1"/>
        <i x="66837" s="1"/>
        <i x="21906" s="1"/>
        <i x="37153" s="1"/>
        <i x="12701" s="1"/>
        <i x="35395" s="1"/>
        <i x="20351" s="1"/>
        <i x="33480" s="1"/>
        <i x="36579" s="1"/>
        <i x="62140" s="1"/>
        <i x="71476" s="1"/>
        <i x="62537" s="1"/>
        <i x="17541" s="1"/>
        <i x="60165" s="1"/>
        <i x="70129" s="1"/>
        <i x="66411" s="1"/>
        <i x="6746" s="1"/>
        <i x="22265" s="1"/>
        <i x="22667" s="1"/>
        <i x="63491" s="1"/>
        <i x="12994" s="1"/>
        <i x="24354" s="1"/>
        <i x="69940" s="1"/>
        <i x="11813" s="1"/>
        <i x="63160" s="1"/>
        <i x="21970" s="1"/>
        <i x="56823" s="1"/>
        <i x="57582" s="1"/>
        <i x="15965" s="1"/>
        <i x="55857" s="1"/>
        <i x="63144" s="1"/>
        <i x="19822" s="1"/>
        <i x="11796" s="1"/>
        <i x="36851" s="1"/>
        <i x="2747" s="1"/>
        <i x="55136" s="1"/>
        <i x="2166" s="1"/>
        <i x="56950" s="1"/>
        <i x="25407" s="1"/>
        <i x="23284" s="1"/>
        <i x="43785" s="1"/>
        <i x="26712" s="1"/>
        <i x="21014" s="1"/>
        <i x="69518" s="1"/>
        <i x="63391" s="1"/>
        <i x="16588" s="1"/>
        <i x="37989" s="1"/>
        <i x="74726" s="1"/>
        <i x="52446" s="1"/>
        <i x="68572" s="1"/>
        <i x="21793" s="1"/>
        <i x="74663" s="1"/>
        <i x="20504" s="1"/>
        <i x="64962" s="1"/>
        <i x="41182" s="1"/>
        <i x="7769" s="1"/>
        <i x="7607" s="1"/>
        <i x="14527" s="1"/>
        <i x="50776" s="1"/>
        <i x="25566" s="1"/>
        <i x="42548" s="1"/>
        <i x="44678" s="1"/>
        <i x="21900" s="1"/>
        <i x="15119" s="1"/>
        <i x="58953" s="1"/>
        <i x="7336" s="1"/>
        <i x="46998" s="1"/>
        <i x="51528" s="1"/>
        <i x="11534" s="1"/>
        <i x="72700" s="1"/>
        <i x="41665" s="1"/>
        <i x="23259" s="1"/>
        <i x="25596" s="1"/>
        <i x="20129" s="1"/>
        <i x="53028" s="1"/>
        <i x="52017" s="1"/>
        <i x="38505" s="1"/>
        <i x="14681" s="1"/>
        <i x="51710" s="1"/>
        <i x="69066" s="1"/>
        <i x="20550" s="1"/>
        <i x="18464" s="1"/>
        <i x="32578" s="1"/>
        <i x="4448" s="1"/>
        <i x="1546" s="1"/>
        <i x="47035" s="1"/>
        <i x="31526" s="1"/>
        <i x="67237" s="1"/>
        <i x="39685" s="1"/>
        <i x="33896" s="1"/>
        <i x="46689" s="1"/>
        <i x="70931" s="1"/>
        <i x="28668" s="1"/>
        <i x="22880" s="1"/>
        <i x="25545" s="1"/>
        <i x="3505" s="1"/>
        <i x="45322" s="1"/>
        <i x="34014" s="1"/>
        <i x="15340" s="1"/>
        <i x="62734" s="1"/>
        <i x="19430" s="1"/>
        <i x="53012" s="1"/>
        <i x="48932" s="1"/>
        <i x="9017" s="1"/>
        <i x="17634" s="1"/>
        <i x="11432" s="1"/>
        <i x="4782" s="1"/>
        <i x="55391" s="1"/>
        <i x="24769" s="1"/>
        <i x="42326" s="1"/>
        <i x="35904" s="1"/>
        <i x="21266" s="1"/>
        <i x="36118" s="1"/>
        <i x="29637" s="1"/>
        <i x="76333" s="1"/>
        <i x="10050" s="1"/>
        <i x="20768" s="1"/>
        <i x="61903" s="1"/>
        <i x="15837" s="1"/>
        <i x="33326" s="1"/>
        <i x="52065" s="1"/>
        <i x="20775" s="1"/>
        <i x="63027" s="1"/>
        <i x="45255" s="1"/>
        <i x="22074" s="1"/>
        <i x="33687" s="1"/>
        <i x="35516" s="1"/>
        <i x="113" s="1"/>
        <i x="65446" s="1"/>
        <i x="51791" s="1"/>
        <i x="6221" s="1"/>
        <i x="69112" s="1"/>
        <i x="9110" s="1"/>
        <i x="37115" s="1"/>
        <i x="53590" s="1"/>
        <i x="30582" s="1"/>
        <i x="52252" s="1"/>
        <i x="12698" s="1"/>
        <i x="18328" s="1"/>
        <i x="24442" s="1"/>
        <i x="20340" s="1"/>
        <i x="49785" s="1"/>
        <i x="9089" s="1"/>
        <i x="18148" s="1"/>
        <i x="37137" s="1"/>
        <i x="48683" s="1"/>
        <i x="26961" s="1"/>
        <i x="46453" s="1"/>
        <i x="63761" s="1"/>
        <i x="47046" s="1"/>
        <i x="3614" s="1"/>
        <i x="24725" s="1"/>
        <i x="19992" s="1"/>
        <i x="41409" s="1"/>
        <i x="54472" s="1"/>
        <i x="25177" s="1"/>
        <i x="58776" s="1"/>
        <i x="36071" s="1"/>
        <i x="73261" s="1"/>
        <i x="46494" s="1"/>
        <i x="17594" s="1"/>
        <i x="20664" s="1"/>
        <i x="35054" s="1"/>
        <i x="57776" s="1"/>
        <i x="41901" s="1"/>
        <i x="1921" s="1"/>
        <i x="2110" s="1"/>
        <i x="23120" s="1"/>
        <i x="16108" s="1"/>
        <i x="76354" s="1"/>
        <i x="50277" s="1"/>
        <i x="12253" s="1"/>
        <i x="55427" s="1"/>
        <i x="18698" s="1"/>
        <i x="64283" s="1"/>
        <i x="54928" s="1"/>
        <i x="29599" s="1"/>
        <i x="72771" s="1"/>
        <i x="68286" s="1"/>
        <i x="43771" s="1"/>
        <i x="76360" s="1"/>
        <i x="1343" s="1"/>
        <i x="41106" s="1"/>
        <i x="74301" s="1"/>
        <i x="40005" s="1"/>
        <i x="28969" s="1"/>
        <i x="17946" s="1"/>
        <i x="2769" s="1"/>
        <i x="26087" s="1"/>
        <i x="40666" s="1"/>
        <i x="36680" s="1"/>
        <i x="2842" s="1"/>
        <i x="42985" s="1"/>
        <i x="31859" s="1"/>
        <i x="21099" s="1"/>
        <i x="2766" s="1"/>
        <i x="19894" s="1"/>
        <i x="6725" s="1"/>
        <i x="23208" s="1"/>
        <i x="33367" s="1"/>
        <i x="42307" s="1"/>
        <i x="25041" s="1"/>
        <i x="25193" s="1"/>
        <i x="31499" s="1"/>
        <i x="29553" s="1"/>
        <i x="38017" s="1"/>
        <i x="20673" s="1"/>
        <i x="10713" s="1"/>
        <i x="2178" s="1"/>
        <i x="34128" s="1"/>
        <i x="59981" s="1"/>
        <i x="71790" s="1"/>
        <i x="35371" s="1"/>
        <i x="1018" s="1"/>
        <i x="64412" s="1"/>
        <i x="65737" s="1"/>
        <i x="24579" s="1"/>
        <i x="66394" s="1"/>
        <i x="62918" s="1"/>
        <i x="15214" s="1"/>
        <i x="5225" s="1"/>
        <i x="72932" s="1"/>
        <i x="74246" s="1"/>
        <i x="65711" s="1"/>
        <i x="32052" s="1"/>
        <i x="2098" s="1"/>
        <i x="51614" s="1"/>
        <i x="10211" s="1"/>
        <i x="3991" s="1"/>
        <i x="67800" s="1"/>
        <i x="59633" s="1"/>
        <i x="18475" s="1"/>
        <i x="64570" s="1"/>
        <i x="73976" s="1"/>
        <i x="609" s="1"/>
        <i x="13738" s="1"/>
        <i x="58072" s="1"/>
        <i x="61708" s="1"/>
        <i x="67723" s="1"/>
        <i x="72309" s="1"/>
        <i x="18062" s="1"/>
        <i x="59533" s="1"/>
        <i x="59837" s="1"/>
        <i x="58146" s="1"/>
        <i x="45645" s="1"/>
        <i x="66873" s="1"/>
        <i x="67427" s="1"/>
        <i x="20459" s="1"/>
        <i x="16799" s="1"/>
        <i x="7052" s="1"/>
        <i x="36640" s="1"/>
        <i x="7534" s="1"/>
        <i x="56877" s="1"/>
        <i x="42396" s="1"/>
        <i x="38494" s="1"/>
        <i x="22181" s="1"/>
        <i x="44275" s="1"/>
        <i x="14791" s="1"/>
        <i x="40644" s="1"/>
        <i x="17193" s="1"/>
        <i x="16558" s="1"/>
        <i x="69380" s="1"/>
        <i x="37977" s="1"/>
        <i x="49058" s="1"/>
        <i x="67881" s="1"/>
        <i x="52117" s="1"/>
        <i x="47399" s="1"/>
        <i x="210" s="1"/>
        <i x="67046" s="1"/>
        <i x="62900" s="1"/>
        <i x="37819" s="1"/>
        <i x="189" s="1"/>
        <i x="71787" s="1"/>
        <i x="60457" s="1"/>
        <i x="72009" s="1"/>
        <i x="41627" s="1"/>
        <i x="63971" s="1"/>
        <i x="73147" s="1"/>
        <i x="62601" s="1"/>
        <i x="30500" s="1"/>
        <i x="41934" s="1"/>
        <i x="38579" s="1"/>
        <i x="31024" s="1"/>
        <i x="11250" s="1"/>
        <i x="36760" s="1"/>
        <i x="5665" s="1"/>
        <i x="55898" s="1"/>
        <i x="40743" s="1"/>
        <i x="29273" s="1"/>
        <i x="65160" s="1"/>
        <i x="57342" s="1"/>
        <i x="38170" s="1"/>
        <i x="53535" s="1"/>
        <i x="45731" s="1"/>
        <i x="769" s="1"/>
        <i x="52243" s="1"/>
        <i x="2722" s="1"/>
        <i x="32144" s="1"/>
        <i x="15756" s="1"/>
        <i x="48995" s="1"/>
        <i x="74366" s="1"/>
        <i x="55653" s="1"/>
        <i x="15816" s="1"/>
        <i x="65783" s="1"/>
        <i x="3543" s="1"/>
        <i x="20659" s="1"/>
        <i x="66529" s="1"/>
        <i x="74845" s="1"/>
        <i x="63611" s="1"/>
        <i x="33599" s="1"/>
        <i x="43607" s="1"/>
        <i x="3544" s="1"/>
        <i x="66945" s="1"/>
        <i x="55199" s="1"/>
        <i x="42901" s="1"/>
        <i x="69769" s="1"/>
        <i x="5846" s="1"/>
        <i x="62596" s="1"/>
        <i x="46627" s="1"/>
        <i x="76454" s="1"/>
        <i x="31120" s="1"/>
        <i x="42769" s="1"/>
        <i x="67161" s="1"/>
        <i x="50423" s="1"/>
        <i x="4606" s="1"/>
        <i x="63532" s="1"/>
        <i x="5193" s="1"/>
        <i x="65755" s="1"/>
        <i x="30895" s="1"/>
        <i x="44006" s="1"/>
        <i x="39674" s="1"/>
        <i x="16788" s="1"/>
        <i x="65557" s="1"/>
        <i x="58271" s="1"/>
        <i x="23077" s="1"/>
        <i x="51979" s="1"/>
        <i x="64486" s="1"/>
        <i x="54443" s="1"/>
        <i x="66157" s="1"/>
        <i x="58308" s="1"/>
        <i x="61237" s="1"/>
        <i x="70890" s="1"/>
        <i x="68781" s="1"/>
        <i x="28859" s="1"/>
        <i x="75448" s="1"/>
        <i x="41217" s="1"/>
        <i x="22823" s="1"/>
        <i x="41041" s="1"/>
        <i x="29588" s="1"/>
        <i x="25740" s="1"/>
        <i x="6613" s="1"/>
        <i x="15045" s="1"/>
        <i x="47686" s="1"/>
        <i x="29391" s="1"/>
        <i x="48328" s="1"/>
        <i x="7384" s="1"/>
        <i x="1196" s="1"/>
        <i x="8714" s="1"/>
        <i x="19629" s="1"/>
        <i x="69748" s="1"/>
        <i x="49265" s="1"/>
        <i x="40465" s="1"/>
        <i x="73992" s="1"/>
        <i x="33349" s="1"/>
        <i x="42270" s="1"/>
        <i x="24750" s="1"/>
        <i x="69948" s="1"/>
        <i x="23851" s="1"/>
        <i x="37340" s="1"/>
        <i x="4266" s="1"/>
        <i x="11792" s="1"/>
        <i x="18730" s="1"/>
        <i x="22414" s="1"/>
        <i x="40923" s="1"/>
        <i x="33564" s="1"/>
        <i x="65595" s="1"/>
        <i x="30681" s="1"/>
        <i x="38826" s="1"/>
        <i x="66355" s="1"/>
        <i x="33277" s="1"/>
        <i x="70242" s="1"/>
        <i x="59240" s="1"/>
        <i x="19453" s="1"/>
        <i x="23158" s="1"/>
        <i x="28047" s="1"/>
        <i x="64007" s="1"/>
        <i x="38609" s="1"/>
        <i x="58825" s="1"/>
        <i x="76017" s="1"/>
        <i x="23815" s="1"/>
        <i x="59639" s="1"/>
        <i x="53265" s="1"/>
        <i x="58966" s="1"/>
        <i x="25884" s="1"/>
        <i x="57676" s="1"/>
        <i x="67801" s="1"/>
        <i x="39002" s="1"/>
        <i x="41541" s="1"/>
        <i x="75718" s="1"/>
        <i x="55986" s="1"/>
        <i x="42437" s="1"/>
        <i x="47303" s="1"/>
        <i x="12152" s="1"/>
        <i x="51529" s="1"/>
        <i x="75931" s="1"/>
        <i x="47177" s="1"/>
        <i x="24421" s="1"/>
        <i x="54318" s="1"/>
        <i x="39840" s="1"/>
        <i x="28940" s="1"/>
        <i x="70776" s="1"/>
        <i x="50258" s="1"/>
        <i x="38000" s="1"/>
        <i x="58103" s="1"/>
        <i x="76322" s="1"/>
        <i x="34130" s="1"/>
        <i x="69277" s="1"/>
        <i x="32452" s="1"/>
        <i x="49945" s="1"/>
        <i x="13928" s="1"/>
        <i x="49115" s="1"/>
        <i x="62241" s="1"/>
        <i x="51045" s="1"/>
        <i x="51187" s="1"/>
        <i x="25307" s="1"/>
        <i x="37505" s="1"/>
        <i x="55141" s="1"/>
        <i x="67446" s="1"/>
        <i x="53445" s="1"/>
        <i x="50103" s="1"/>
        <i x="47416" s="1"/>
        <i x="29483" s="1"/>
        <i x="19267" s="1"/>
        <i x="38237" s="1"/>
        <i x="66695" s="1"/>
        <i x="46108" s="1"/>
        <i x="16464" s="1"/>
        <i x="60809" s="1"/>
        <i x="35734" s="1"/>
        <i x="36037" s="1"/>
        <i x="8959" s="1"/>
        <i x="46654" s="1"/>
        <i x="58340" s="1"/>
        <i x="13239" s="1"/>
        <i x="46358" s="1"/>
        <i x="44683" s="1"/>
        <i x="75357" s="1"/>
        <i x="48914" s="1"/>
        <i x="70398" s="1"/>
        <i x="41311" s="1"/>
        <i x="51058" s="1"/>
        <i x="72651" s="1"/>
        <i x="74553" s="1"/>
        <i x="482" s="1"/>
        <i x="3515" s="1"/>
        <i x="9259" s="1"/>
        <i x="41449" s="1"/>
        <i x="69835" s="1"/>
        <i x="71061" s="1"/>
        <i x="75288" s="1"/>
        <i x="22600" s="1"/>
        <i x="29104" s="1"/>
        <i x="38573" s="1"/>
        <i x="1891" s="1"/>
        <i x="66463" s="1"/>
        <i x="45461" s="1"/>
        <i x="36170" s="1"/>
        <i x="32804" s="1"/>
        <i x="69616" s="1"/>
        <i x="9346" s="1"/>
        <i x="5595" s="1"/>
        <i x="46142" s="1"/>
        <i x="52057" s="1"/>
        <i x="60153" s="1"/>
        <i x="36513" s="1"/>
        <i x="7268" s="1"/>
        <i x="31519" s="1"/>
        <i x="34781" s="1"/>
        <i x="73390" s="1"/>
        <i x="74715" s="1"/>
        <i x="32459" s="1"/>
        <i x="13069" s="1"/>
        <i x="33087" s="1"/>
        <i x="245" s="1"/>
        <i x="76233" s="1"/>
        <i x="43611" s="1"/>
        <i x="67870" s="1"/>
        <i x="73462" s="1"/>
        <i x="58547" s="1"/>
        <i x="74233" s="1"/>
        <i x="10225" s="1"/>
        <i x="30346" s="1"/>
        <i x="24148" s="1"/>
        <i x="38792" s="1"/>
        <i x="22367" s="1"/>
        <i x="16806" s="1"/>
        <i x="48321" s="1"/>
        <i x="10098" s="1"/>
        <i x="59015" s="1"/>
        <i x="47644" s="1"/>
        <i x="35137" s="1"/>
        <i x="19507" s="1"/>
        <i x="70333" s="1"/>
        <i x="56937" s="1"/>
        <i x="36120" s="1"/>
        <i x="34529" s="1"/>
        <i x="48962" s="1"/>
        <i x="57960" s="1"/>
        <i x="27093" s="1"/>
        <i x="58035" s="1"/>
        <i x="30754" s="1"/>
        <i x="14152" s="1"/>
        <i x="1015" s="1"/>
        <i x="26301" s="1"/>
        <i x="13465" s="1"/>
        <i x="54277" s="1"/>
        <i x="65074" s="1"/>
        <i x="13162" s="1"/>
        <i x="62375" s="1"/>
        <i x="50926" s="1"/>
        <i x="58181" s="1"/>
        <i x="20253" s="1"/>
        <i x="75427" s="1"/>
        <i x="18331" s="1"/>
        <i x="71852" s="1"/>
        <i x="40470" s="1"/>
        <i x="1444" s="1"/>
        <i x="43449" s="1"/>
        <i x="21056" s="1"/>
        <i x="44105" s="1"/>
        <i x="73768" s="1"/>
        <i x="22840" s="1"/>
        <i x="59207" s="1"/>
        <i x="10246" s="1"/>
        <i x="34234" s="1"/>
        <i x="22091" s="1"/>
        <i x="56831" s="1"/>
        <i x="711" s="1"/>
        <i x="53999" s="1"/>
        <i x="29146" s="1"/>
        <i x="47407" s="1"/>
        <i x="43572" s="1"/>
        <i x="64655" s="1"/>
        <i x="37330" s="1"/>
        <i x="17826" s="1"/>
        <i x="40542" s="1"/>
        <i x="13417" s="1"/>
        <i x="59492" s="1"/>
        <i x="49102" s="1"/>
        <i x="5340" s="1"/>
        <i x="14083" s="1"/>
        <i x="70326" s="1"/>
        <i x="68774" s="1"/>
        <i x="64112" s="1"/>
        <i x="17912" s="1"/>
        <i x="51536" s="1"/>
        <i x="40862" s="1"/>
        <i x="5752" s="1"/>
        <i x="15868" s="1"/>
        <i x="48462" s="1"/>
        <i x="6307" s="1"/>
        <i x="74090" s="1"/>
        <i x="17669" s="1"/>
        <i x="30728" s="1"/>
        <i x="55994" s="1"/>
        <i x="35120" s="1"/>
        <i x="12997" s="1"/>
        <i x="40313" s="1"/>
        <i x="65897" s="1"/>
        <i x="5022" s="1"/>
        <i x="42843" s="1"/>
        <i x="17985" s="1"/>
        <i x="71097" s="1"/>
        <i x="42681" s="1"/>
        <i x="37035" s="1"/>
        <i x="4880" s="1"/>
        <i x="54193" s="1"/>
        <i x="58370" s="1"/>
        <i x="67633" s="1"/>
        <i x="15766" s="1"/>
        <i x="12610" s="1"/>
        <i x="20586" s="1"/>
        <i x="6865" s="1"/>
        <i x="9565" s="1"/>
        <i x="55482" s="1"/>
        <i x="37610" s="1"/>
        <i x="34312" s="1"/>
        <i x="9165" s="1"/>
        <i x="7441" s="1"/>
        <i x="62876" s="1"/>
        <i x="5857" s="1"/>
        <i x="13217" s="1"/>
        <i x="60004" s="1"/>
        <i x="60806" s="1"/>
        <i x="52002" s="1"/>
        <i x="8894" s="1"/>
        <i x="58826" s="1"/>
        <i x="51706" s="1"/>
        <i x="60100" s="1"/>
        <i x="16609" s="1"/>
        <i x="73714" s="1"/>
        <i x="20237" s="1"/>
        <i x="27968" s="1"/>
        <i x="5833" s="1"/>
        <i x="1907" s="1"/>
        <i x="63146" s="1"/>
        <i x="35903" s="1"/>
        <i x="13489" s="1"/>
        <i x="31136" s="1"/>
        <i x="35783" s="1"/>
        <i x="2034" s="1"/>
        <i x="57440" s="1"/>
        <i x="66724" s="1"/>
        <i x="36876" s="1"/>
        <i x="71201" s="1"/>
        <i x="28251" s="1"/>
        <i x="40232" s="1"/>
        <i x="60467" s="1"/>
        <i x="56828" s="1"/>
        <i x="15047" s="1"/>
        <i x="73794" s="1"/>
        <i x="62400" s="1"/>
        <i x="76239" s="1"/>
        <i x="48811" s="1"/>
        <i x="8102" s="1"/>
        <i x="68069" s="1"/>
        <i x="62514" s="1"/>
        <i x="36651" s="1"/>
        <i x="31048" s="1"/>
        <i x="35519" s="1"/>
        <i x="69432" s="1"/>
        <i x="68129" s="1"/>
        <i x="56793" s="1"/>
        <i x="55574" s="1"/>
        <i x="4747" s="1"/>
        <i x="60939" s="1"/>
        <i x="75392" s="1"/>
        <i x="4211" s="1"/>
        <i x="72198" s="1"/>
        <i x="27943" s="1"/>
        <i x="71222" s="1"/>
        <i x="7077" s="1"/>
        <i x="46513" s="1"/>
        <i x="69120" s="1"/>
        <i x="39449" s="1"/>
        <i x="39418" s="1"/>
        <i x="58394" s="1"/>
        <i x="7437" s="1"/>
        <i x="31158" s="1"/>
        <i x="67291" s="1"/>
        <i x="59499" s="1"/>
        <i x="68123" s="1"/>
        <i x="31539" s="1"/>
        <i x="11590" s="1"/>
        <i x="6537" s="1"/>
        <i x="14247" s="1"/>
        <i x="36451" s="1"/>
        <i x="68532" s="1"/>
        <i x="38195" s="1"/>
        <i x="54993" s="1"/>
        <i x="34764" s="1"/>
        <i x="55052" s="1"/>
        <i x="11724" s="1"/>
        <i x="29460" s="1"/>
        <i x="64608" s="1"/>
        <i x="6790" s="1"/>
        <i x="64946" s="1"/>
        <i x="26274" s="1"/>
        <i x="40459" s="1"/>
        <i x="41155" s="1"/>
        <i x="23029" s="1"/>
        <i x="65234" s="1"/>
        <i x="68399" s="1"/>
        <i x="30820" s="1"/>
        <i x="46374" s="1"/>
        <i x="24777" s="1"/>
        <i x="8340" s="1"/>
        <i x="29171" s="1"/>
        <i x="5889" s="1"/>
        <i x="8343" s="1"/>
        <i x="62519" s="1"/>
        <i x="25553" s="1"/>
        <i x="31541" s="1"/>
        <i x="26749" s="1"/>
        <i x="40522" s="1"/>
        <i x="63018" s="1"/>
        <i x="58996" s="1"/>
        <i x="75199" s="1"/>
        <i x="6122" s="1"/>
        <i x="68615" s="1"/>
        <i x="5881" s="1"/>
        <i x="65118" s="1"/>
        <i x="45577" s="1"/>
        <i x="63881" s="1"/>
        <i x="37420" s="1"/>
        <i x="32915" s="1"/>
        <i x="26335" s="1"/>
        <i x="70156" s="1"/>
        <i x="36353" s="1"/>
        <i x="49351" s="1"/>
        <i x="7406" s="1"/>
        <i x="69011" s="1"/>
        <i x="57943" s="1"/>
        <i x="54113" s="1"/>
        <i x="51836" s="1"/>
        <i x="45694" s="1"/>
        <i x="73103" s="1"/>
        <i x="51747" s="1"/>
        <i x="67242" s="1"/>
        <i x="29527" s="1"/>
        <i x="31299" s="1"/>
        <i x="70905" s="1"/>
        <i x="63655" s="1"/>
        <i x="17779" s="1"/>
        <i x="29198" s="1"/>
        <i x="37987" s="1"/>
        <i x="6628" s="1"/>
        <i x="72420" s="1"/>
        <i x="61147" s="1"/>
        <i x="19708" s="1"/>
        <i x="39483" s="1"/>
        <i x="52797" s="1"/>
        <i x="75849" s="1"/>
        <i x="40047" s="1"/>
        <i x="66944" s="1"/>
        <i x="28609" s="1"/>
        <i x="6994" s="1"/>
        <i x="34260" s="1"/>
        <i x="61948" s="1"/>
        <i x="28575" s="1"/>
        <i x="20759" s="1"/>
        <i x="12282" s="1"/>
        <i x="52007" s="1"/>
        <i x="65462" s="1"/>
        <i x="12991" s="1"/>
        <i x="50832" s="1"/>
        <i x="33822" s="1"/>
        <i x="17225" s="1"/>
        <i x="35528" s="1"/>
        <i x="14437" s="1"/>
        <i x="22055" s="1"/>
        <i x="20394" s="1"/>
        <i x="55360" s="1"/>
        <i x="75807" s="1"/>
        <i x="19252" s="1"/>
        <i x="64004" s="1"/>
        <i x="30317" s="1"/>
        <i x="15232" s="1"/>
        <i x="43094" s="1"/>
        <i x="32552" s="1"/>
        <i x="16783" s="1"/>
        <i x="32374" s="1"/>
        <i x="16199" s="1"/>
        <i x="33864" s="1"/>
        <i x="50580" s="1"/>
        <i x="42079" s="1"/>
        <i x="50590" s="1"/>
        <i x="46831" s="1"/>
        <i x="58417" s="1"/>
        <i x="7000" s="1"/>
        <i x="73636" s="1"/>
        <i x="31820" s="1"/>
        <i x="20774" s="1"/>
        <i x="70299" s="1"/>
        <i x="74153" s="1"/>
        <i x="32652" s="1"/>
        <i x="5122" s="1"/>
        <i x="18016" s="1"/>
        <i x="73680" s="1"/>
        <i x="54243" s="1"/>
        <i x="67324" s="1"/>
        <i x="73158" s="1"/>
        <i x="70253" s="1"/>
        <i x="55630" s="1"/>
        <i x="63580" s="1"/>
        <i x="17285" s="1"/>
        <i x="21708" s="1"/>
        <i x="26219" s="1"/>
        <i x="14837" s="1"/>
        <i x="23538" s="1"/>
        <i x="61785" s="1"/>
        <i x="11611" s="1"/>
        <i x="36021" s="1"/>
        <i x="10122" s="1"/>
        <i x="17687" s="1"/>
        <i x="12473" s="1"/>
        <i x="32139" s="1"/>
        <i x="24894" s="1"/>
        <i x="57538" s="1"/>
        <i x="63739" s="1"/>
        <i x="59290" s="1"/>
        <i x="48592" s="1"/>
        <i x="51289" s="1"/>
        <i x="37341" s="1"/>
        <i x="10697" s="1"/>
        <i x="12460" s="1"/>
        <i x="60746" s="1"/>
        <i x="9341" s="1"/>
        <i x="59653" s="1"/>
        <i x="53378" s="1"/>
        <i x="29415" s="1"/>
        <i x="61659" s="1"/>
        <i x="23415" s="1"/>
        <i x="54607" s="1"/>
        <i x="53798" s="1"/>
        <i x="8689" s="1"/>
        <i x="29256" s="1"/>
        <i x="21976" s="1"/>
        <i x="28917" s="1"/>
        <i x="71733" s="1"/>
        <i x="60635" s="1"/>
        <i x="11057" s="1"/>
        <i x="32980" s="1"/>
        <i x="61945" s="1"/>
        <i x="11180" s="1"/>
        <i x="3844" s="1"/>
        <i x="16170" s="1"/>
        <i x="69976" s="1"/>
        <i x="26553" s="1"/>
        <i x="73864" s="1"/>
        <i x="52744" s="1"/>
        <i x="627" s="1"/>
        <i x="22541" s="1"/>
        <i x="26012" s="1"/>
        <i x="25906" s="1"/>
        <i x="68937" s="1"/>
        <i x="7586" s="1"/>
        <i x="42819" s="1"/>
        <i x="50399" s="1"/>
        <i x="14769" s="1"/>
        <i x="1983" s="1"/>
        <i x="38258" s="1"/>
        <i x="8483" s="1"/>
        <i x="66053" s="1"/>
        <i x="35705" s="1"/>
        <i x="75938" s="1"/>
        <i x="50550" s="1"/>
        <i x="6045" s="1"/>
        <i x="62416" s="1"/>
        <i x="16444" s="1"/>
        <i x="64305" s="1"/>
        <i x="50274" s="1"/>
        <i x="12992" s="1"/>
        <i x="8117" s="1"/>
        <i x="7629" s="1"/>
        <i x="40538" s="1"/>
        <i x="28855" s="1"/>
        <i x="25541" s="1"/>
        <i x="67686" s="1"/>
        <i x="53046" s="1"/>
        <i x="63223" s="1"/>
        <i x="55253" s="1"/>
        <i x="20739" s="1"/>
        <i x="55547" s="1"/>
        <i x="6899" s="1"/>
        <i x="14946" s="1"/>
        <i x="2479" s="1"/>
        <i x="11477" s="1"/>
        <i x="55911" s="1"/>
        <i x="24081" s="1"/>
        <i x="44747" s="1"/>
        <i x="15899" s="1"/>
        <i x="52550" s="1"/>
        <i x="7492" s="1"/>
        <i x="48825" s="1"/>
        <i x="62328" s="1"/>
        <i x="57313" s="1"/>
        <i x="74939" s="1"/>
        <i x="68308" s="1"/>
        <i x="51620" s="1"/>
        <i x="6150" s="1"/>
        <i x="9852" s="1"/>
        <i x="71811" s="1"/>
        <i x="37365" s="1"/>
        <i x="17043" s="1"/>
        <i x="48143" s="1"/>
        <i x="40156" s="1"/>
        <i x="57180" s="1"/>
        <i x="26104" s="1"/>
        <i x="11152" s="1"/>
        <i x="33447" s="1"/>
        <i x="27375" s="1"/>
        <i x="50364" s="1"/>
        <i x="15064" s="1"/>
        <i x="7770" s="1"/>
        <i x="39903" s="1"/>
        <i x="69635" s="1"/>
        <i x="3465" s="1"/>
        <i x="1085" s="1"/>
        <i x="62985" s="1"/>
        <i x="13421" s="1"/>
        <i x="20552" s="1"/>
        <i x="53631" s="1"/>
        <i x="73231" s="1"/>
        <i x="52767" s="1"/>
        <i x="31461" s="1"/>
        <i x="26254" s="1"/>
        <i x="43812" s="1"/>
        <i x="71439" s="1"/>
        <i x="26159" s="1"/>
        <i x="25519" s="1"/>
        <i x="10621" s="1"/>
        <i x="46737" s="1"/>
        <i x="46830" s="1"/>
        <i x="76243" s="1"/>
        <i x="18360" s="1"/>
        <i x="36243" s="1"/>
        <i x="35564" s="1"/>
        <i x="61077" s="1"/>
        <i x="63362" s="1"/>
        <i x="35560" s="1"/>
        <i x="8852" s="1"/>
        <i x="67568" s="1"/>
        <i x="61156" s="1"/>
        <i x="69426" s="1"/>
        <i x="5099" s="1"/>
        <i x="66204" s="1"/>
        <i x="23919" s="1"/>
        <i x="64744" s="1"/>
        <i x="61576" s="1"/>
        <i x="48123" s="1"/>
        <i x="50120" s="1"/>
        <i x="51091" s="1"/>
        <i x="62574" s="1"/>
        <i x="45306" s="1"/>
        <i x="42528" s="1"/>
        <i x="3717" s="1"/>
        <i x="26422" s="1"/>
        <i x="73403" s="1"/>
        <i x="29576" s="1"/>
        <i x="29554" s="1"/>
        <i x="22656" s="1"/>
        <i x="61235" s="1"/>
        <i x="30648" s="1"/>
        <i x="53844" s="1"/>
        <i x="18577" s="1"/>
        <i x="27223" s="1"/>
        <i x="6179" s="1"/>
        <i x="31170" s="1"/>
        <i x="41287" s="1"/>
        <i x="26462" s="1"/>
        <i x="14676" s="1"/>
        <i x="70750" s="1"/>
        <i x="30223" s="1"/>
        <i x="27464" s="1"/>
        <i x="49331" s="1"/>
        <i x="45713" s="1"/>
        <i x="62936" s="1"/>
        <i x="4585" s="1"/>
        <i x="25437" s="1"/>
        <i x="26905" s="1"/>
        <i x="45755" s="1"/>
        <i x="14540" s="1"/>
        <i x="55162" s="1"/>
        <i x="1841" s="1"/>
        <i x="58857" s="1"/>
        <i x="14810" s="1"/>
        <i x="33854" s="1"/>
        <i x="32761" s="1"/>
        <i x="73676" s="1"/>
        <i x="16519" s="1"/>
        <i x="71996" s="1"/>
        <i x="28133" s="1"/>
        <i x="35223" s="1"/>
        <i x="54011" s="1"/>
        <i x="62748" s="1"/>
        <i x="72789" s="1"/>
        <i x="31657" s="1"/>
        <i x="3413" s="1"/>
        <i x="53660" s="1"/>
        <i x="43116" s="1"/>
        <i x="33638" s="1"/>
        <i x="49462" s="1"/>
        <i x="56506" s="1"/>
        <i x="11439" s="1"/>
        <i x="9187" s="1"/>
        <i x="15516" s="1"/>
        <i x="26847" s="1"/>
        <i x="66568" s="1"/>
        <i x="10068" s="1"/>
        <i x="28431" s="1"/>
        <i x="65167" s="1"/>
        <i x="7109" s="1"/>
        <i x="22464" s="1"/>
        <i x="18626" s="1"/>
        <i x="2101" s="1"/>
        <i x="63584" s="1"/>
        <i x="69035" s="1"/>
        <i x="64126" s="1"/>
        <i x="14873" s="1"/>
        <i x="33526" s="1"/>
        <i x="1714" s="1"/>
        <i x="22983" s="1"/>
        <i x="16066" s="1"/>
        <i x="59454" s="1"/>
        <i x="29363" s="1"/>
        <i x="27751" s="1"/>
        <i x="22726" s="1"/>
        <i x="59572" s="1"/>
        <i x="66487" s="1"/>
        <i x="54081" s="1"/>
        <i x="21142" s="1"/>
        <i x="16038" s="1"/>
        <i x="25587" s="1"/>
        <i x="51288" s="1"/>
        <i x="48378" s="1"/>
        <i x="44497" s="1"/>
        <i x="66533" s="1"/>
        <i x="37952" s="1"/>
        <i x="42443" s="1"/>
        <i x="26833" s="1"/>
        <i x="52262" s="1"/>
        <i x="35498" s="1"/>
        <i x="56849" s="1"/>
        <i x="34856" s="1"/>
        <i x="54845" s="1"/>
        <i x="15883" s="1"/>
        <i x="22207" s="1"/>
        <i x="26364" s="1"/>
        <i x="69569" s="1"/>
        <i x="10058" s="1"/>
        <i x="41270" s="1"/>
        <i x="14797" s="1"/>
        <i x="9789" s="1"/>
        <i x="9786" s="1"/>
        <i x="18519" s="1"/>
        <i x="20410" s="1"/>
        <i x="34265" s="1"/>
        <i x="75233" s="1"/>
        <i x="46" s="1"/>
        <i x="5442" s="1"/>
        <i x="18885" s="1"/>
        <i x="41764" s="1"/>
        <i x="48290" s="1"/>
        <i x="73832" s="1"/>
        <i x="50970" s="1"/>
        <i x="65863" s="1"/>
        <i x="65492" s="1"/>
        <i x="32882" s="1"/>
        <i x="3664" s="1"/>
        <i x="60773" s="1"/>
        <i x="15611" s="1"/>
        <i x="74817" s="1"/>
        <i x="65007" s="1"/>
        <i x="12213" s="1"/>
        <i x="59616" s="1"/>
        <i x="23039" s="1"/>
        <i x="40415" s="1"/>
        <i x="23258" s="1"/>
        <i x="61617" s="1"/>
        <i x="55940" s="1"/>
        <i x="9434" s="1"/>
        <i x="42227" s="1"/>
        <i x="20001" s="1"/>
        <i x="46787" s="1"/>
        <i x="71836" s="1"/>
        <i x="3698" s="1"/>
        <i x="48650" s="1"/>
        <i x="19519" s="1"/>
        <i x="49663" s="1"/>
        <i x="23229" s="1"/>
        <i x="48065" s="1"/>
        <i x="70338" s="1"/>
        <i x="21348" s="1"/>
        <i x="60899" s="1"/>
        <i x="72824" s="1"/>
        <i x="46279" s="1"/>
        <i x="49531" s="1"/>
        <i x="52795" s="1"/>
        <i x="5739" s="1"/>
        <i x="64158" s="1"/>
        <i x="35092" s="1"/>
        <i x="37802" s="1"/>
        <i x="5089" s="1"/>
        <i x="72884" s="1"/>
        <i x="20204" s="1"/>
        <i x="37424" s="1"/>
        <i x="2608" s="1"/>
        <i x="44429" s="1"/>
        <i x="68541" s="1"/>
        <i x="13097" s="1"/>
        <i x="74027" s="1"/>
        <i x="53425" s="1"/>
        <i x="64300" s="1"/>
        <i x="46851" s="1"/>
        <i x="65848" s="1"/>
        <i x="16209" s="1"/>
        <i x="4594" s="1"/>
        <i x="7856" s="1"/>
        <i x="9014" s="1"/>
        <i x="17568" s="1"/>
        <i x="70934" s="1"/>
        <i x="45277" s="1"/>
        <i x="34256" s="1"/>
        <i x="22485" s="1"/>
        <i x="24419" s="1"/>
        <i x="28095" s="1"/>
        <i x="33984" s="1"/>
        <i x="64974" s="1"/>
        <i x="33897" s="1"/>
        <i x="34193" s="1"/>
        <i x="4631" s="1"/>
        <i x="8746" s="1"/>
        <i x="38004" s="1"/>
        <i x="2269" s="1"/>
        <i x="24147" s="1"/>
        <i x="11647" s="1"/>
        <i x="53903" s="1"/>
        <i x="2337" s="1"/>
        <i x="15369" s="1"/>
        <i x="10406" s="1"/>
        <i x="53754" s="1"/>
        <i x="10270" s="1"/>
        <i x="73931" s="1"/>
        <i x="47487" s="1"/>
        <i x="61339" s="1"/>
        <i x="31304" s="1"/>
        <i x="40133" s="1"/>
        <i x="65913" s="1"/>
        <i x="27023" s="1"/>
        <i x="33372" s="1"/>
        <i x="59891" s="1"/>
        <i x="18132" s="1"/>
        <i x="22611" s="1"/>
        <i x="58324" s="1"/>
        <i x="4371" s="1"/>
        <i x="17652" s="1"/>
        <i x="1848" s="1"/>
        <i x="49356" s="1"/>
        <i x="21152" s="1"/>
        <i x="72853" s="1"/>
        <i x="62849" s="1"/>
        <i x="14947" s="1"/>
        <i x="19093" s="1"/>
        <i x="30787" s="1"/>
        <i x="8166" s="1"/>
        <i x="51858" s="1"/>
        <i x="23866" s="1"/>
        <i x="11807" s="1"/>
        <i x="42008" s="1"/>
        <i x="16043" s="1"/>
        <i x="21318" s="1"/>
        <i x="76512" s="1"/>
        <i x="66339" s="1"/>
        <i x="21159" s="1"/>
        <i x="14124" s="1"/>
        <i x="58841" s="1"/>
        <i x="66555" s="1"/>
        <i x="68261" s="1"/>
        <i x="49891" s="1"/>
        <i x="4709" s="1"/>
        <i x="35793" s="1"/>
        <i x="65789" s="1"/>
        <i x="19625" s="1"/>
        <i x="13161" s="1"/>
        <i x="14372" s="1"/>
        <i x="71959" s="1"/>
        <i x="28579" s="1"/>
        <i x="64337" s="1"/>
        <i x="60291" s="1"/>
        <i x="22000" s="1"/>
        <i x="8911" s="1"/>
        <i x="51567" s="1"/>
        <i x="35114" s="1"/>
        <i x="17016" s="1"/>
        <i x="51047" s="1"/>
        <i x="43592" s="1"/>
        <i x="58900" s="1"/>
        <i x="58175" s="1"/>
        <i x="9098" s="1"/>
        <i x="39648" s="1"/>
        <i x="54157" s="1"/>
        <i x="15714" s="1"/>
        <i x="2928" s="1"/>
        <i x="54211" s="1"/>
        <i x="73083" s="1"/>
        <i x="50211" s="1"/>
        <i x="5958" s="1"/>
        <i x="27963" s="1"/>
        <i x="62424" s="1"/>
        <i x="43837" s="1"/>
        <i x="61212" s="1"/>
        <i x="21204" s="1"/>
        <i x="21223" s="1"/>
        <i x="67020" s="1"/>
        <i x="42371" s="1"/>
        <i x="16094" s="1"/>
        <i x="40041" s="1"/>
        <i x="35444" s="1"/>
        <i x="45484" s="1"/>
        <i x="47370" s="1"/>
        <i x="33138" s="1"/>
        <i x="8219" s="1"/>
        <i x="36930" s="1"/>
        <i x="20262" s="1"/>
        <i x="12554" s="1"/>
        <i x="5066" s="1"/>
        <i x="35988" s="1"/>
        <i x="35960" s="1"/>
        <i x="29156" s="1"/>
        <i x="14154" s="1"/>
        <i x="71315" s="1"/>
        <i x="38790" s="1"/>
        <i x="47340" s="1"/>
        <i x="9915" s="1"/>
        <i x="51418" s="1"/>
        <i x="51718" s="1"/>
        <i x="49805" s="1"/>
        <i x="35222" s="1"/>
        <i x="65643" s="1"/>
        <i x="67181" s="1"/>
        <i x="55485" s="1"/>
        <i x="46190" s="1"/>
        <i x="27434" s="1"/>
        <i x="3890" s="1"/>
        <i x="40060" s="1"/>
        <i x="10059" s="1"/>
        <i x="1566" s="1"/>
        <i x="4272" s="1"/>
        <i x="637" s="1"/>
        <i x="39188" s="1"/>
        <i x="44279" s="1"/>
        <i x="42884" s="1"/>
        <i x="5905" s="1"/>
        <i x="8765" s="1"/>
        <i x="61927" s="1"/>
        <i x="22727" s="1"/>
        <i x="19363" s="1"/>
        <i x="19566" s="1"/>
        <i x="11943" s="1"/>
        <i x="72823" s="1"/>
        <i x="25410" s="1"/>
        <i x="75973" s="1"/>
        <i x="68310" s="1"/>
        <i x="43887" s="1"/>
        <i x="50109" s="1"/>
        <i x="39458" s="1"/>
        <i x="45059" s="1"/>
        <i x="73463" s="1"/>
        <i x="10730" s="1"/>
        <i x="75876" s="1"/>
        <i x="60991" s="1"/>
        <i x="5583" s="1"/>
        <i x="59271" s="1"/>
        <i x="24085" s="1"/>
        <i x="22986" s="1"/>
        <i x="37817" s="1"/>
        <i x="37867" s="1"/>
        <i x="27833" s="1"/>
        <i x="65473" s="1"/>
        <i x="21380" s="1"/>
        <i x="3358" s="1"/>
        <i x="63598" s="1"/>
        <i x="48084" s="1"/>
        <i x="73364" s="1"/>
        <i x="40710" s="1"/>
        <i x="71652" s="1"/>
        <i x="33919" s="1"/>
        <i x="6719" s="1"/>
        <i x="64146" s="1"/>
        <i x="43814" s="1"/>
        <i x="51462" s="1"/>
        <i x="27702" s="1"/>
        <i x="63195" s="1"/>
        <i x="15825" s="1"/>
        <i x="13919" s="1"/>
        <i x="75465" s="1"/>
        <i x="33194" s="1"/>
        <i x="18844" s="1"/>
        <i x="50554" s="1"/>
        <i x="46081" s="1"/>
        <i x="28428" s="1"/>
        <i x="73986" s="1"/>
        <i x="53618" s="1"/>
        <i x="57257" s="1"/>
        <i x="60073" s="1"/>
        <i x="72460" s="1"/>
        <i x="19599" s="1"/>
        <i x="52587" s="1"/>
        <i x="46588" s="1"/>
        <i x="38448" s="1"/>
        <i x="616" s="1"/>
        <i x="14550" s="1"/>
        <i x="34848" s="1"/>
        <i x="26492" s="1"/>
        <i x="4366" s="1"/>
        <i x="16993" s="1"/>
        <i x="46517" s="1"/>
        <i x="31704" s="1"/>
        <i x="51312" s="1"/>
        <i x="4724" s="1"/>
        <i x="45324" s="1"/>
        <i x="44679" s="1"/>
        <i x="73352" s="1"/>
        <i x="29191" s="1"/>
        <i x="7635" s="1"/>
        <i x="26101" s="1"/>
        <i x="26457" s="1"/>
        <i x="8847" s="1"/>
        <i x="23199" s="1"/>
        <i x="56315" s="1"/>
        <i x="48898" s="1"/>
        <i x="23686" s="1"/>
        <i x="64883" s="1"/>
        <i x="19462" s="1"/>
        <i x="18371" s="1"/>
        <i x="44463" s="1"/>
        <i x="14292" s="1"/>
        <i x="68720" s="1"/>
        <i x="10235" s="1"/>
        <i x="51829" s="1"/>
        <i x="24418" s="1"/>
        <i x="52548" s="1"/>
        <i x="18243" s="1"/>
        <i x="72617" s="1"/>
        <i x="17230" s="1"/>
        <i x="10560" s="1"/>
        <i x="5278" s="1"/>
        <i x="43570" s="1"/>
        <i x="67562" s="1"/>
        <i x="75409" s="1"/>
        <i x="76023" s="1"/>
        <i x="65248" s="1"/>
        <i x="526" s="1"/>
        <i x="32582" s="1"/>
        <i x="1560" s="1"/>
        <i x="10514" s="1"/>
        <i x="65692" s="1"/>
        <i x="19643" s="1"/>
        <i x="71197" s="1"/>
        <i x="28264" s="1"/>
        <i x="30154" s="1"/>
        <i x="56236" s="1"/>
        <i x="34993" s="1"/>
        <i x="20298" s="1"/>
        <i x="31681" s="1"/>
        <i x="52492" s="1"/>
        <i x="5175" s="1"/>
        <i x="61951" s="1"/>
        <i x="12355" s="1"/>
        <i x="14433" s="1"/>
        <i x="10979" s="1"/>
        <i x="24313" s="1"/>
        <i x="9023" s="1"/>
        <i x="18899" s="1"/>
        <i x="71896" s="1"/>
        <i x="66919" s="1"/>
        <i x="2733" s="1"/>
        <i x="13982" s="1"/>
        <i x="3583" s="1"/>
        <i x="76132" s="1"/>
        <i x="21104" s="1"/>
        <i x="28135" s="1"/>
        <i x="58514" s="1"/>
        <i x="21819" s="1"/>
        <i x="75289" s="1"/>
        <i x="42989" s="1"/>
        <i x="6467" s="1"/>
        <i x="73932" s="1"/>
        <i x="25963" s="1"/>
        <i x="25172" s="1"/>
        <i x="42545" s="1"/>
        <i x="74600" s="1"/>
        <i x="61612" s="1"/>
        <i x="39559" s="1"/>
        <i x="28088" s="1"/>
        <i x="13492" s="1"/>
        <i x="19955" s="1"/>
        <i x="44248" s="1"/>
        <i x="22572" s="1"/>
        <i x="43465" s="1"/>
        <i x="48620" s="1"/>
        <i x="1571" s="1"/>
        <i x="60195" s="1"/>
        <i x="71407" s="1"/>
        <i x="42086" s="1"/>
        <i x="12072" s="1"/>
        <i x="21262" s="1"/>
        <i x="60557" s="1"/>
        <i x="30943" s="1"/>
        <i x="39072" s="1"/>
        <i x="13321" s="1"/>
        <i x="27065" s="1"/>
        <i x="64914" s="1"/>
        <i x="60863" s="1"/>
        <i x="62863" s="1"/>
        <i x="30041" s="1"/>
        <i x="52955" s="1"/>
        <i x="50709" s="1"/>
        <i x="64835" s="1"/>
        <i x="33149" s="1"/>
        <i x="73384" s="1"/>
        <i x="57795" s="1"/>
        <i x="15043" s="1"/>
        <i x="51020" s="1"/>
        <i x="76344" s="1"/>
        <i x="6066" s="1"/>
        <i x="41944" s="1"/>
        <i x="48812" s="1"/>
        <i x="65048" s="1"/>
        <i x="53964" s="1"/>
        <i x="74088" s="1"/>
        <i x="28883" s="1"/>
        <i x="43603" s="1"/>
        <i x="37007" s="1"/>
        <i x="14212" s="1"/>
        <i x="7606" s="1"/>
        <i x="5698" s="1"/>
        <i x="43556" s="1"/>
        <i x="62798" s="1"/>
        <i x="74187" s="1"/>
        <i x="35547" s="1"/>
        <i x="59730" s="1"/>
        <i x="7368" s="1"/>
        <i x="3625" s="1"/>
        <i x="12012" s="1"/>
        <i x="6104" s="1"/>
        <i x="47330" s="1"/>
        <i x="5130" s="1"/>
        <i x="66372" s="1"/>
        <i x="5719" s="1"/>
        <i x="19874" s="1"/>
        <i x="24735" s="1"/>
        <i x="75428" s="1"/>
        <i x="66722" s="1"/>
        <i x="21634" s="1"/>
        <i x="64303" s="1"/>
        <i x="74885" s="1"/>
        <i x="26434" s="1"/>
        <i x="4692" s="1"/>
        <i x="28626" s="1"/>
        <i x="48733" s="1"/>
        <i x="31955" s="1"/>
        <i x="44723" s="1"/>
        <i x="6751" s="1"/>
        <i x="3724" s="1"/>
        <i x="31602" s="1"/>
        <i x="24972" s="1"/>
        <i x="53063" s="1"/>
        <i x="8595" s="1"/>
        <i x="13212" s="1"/>
        <i x="26458" s="1"/>
        <i x="23086" s="1"/>
        <i x="64877" s="1"/>
        <i x="33483" s="1"/>
        <i x="18543" s="1"/>
        <i x="66489" s="1"/>
        <i x="58832" s="1"/>
        <i x="28262" s="1"/>
        <i x="57235" s="1"/>
        <i x="70464" s="1"/>
        <i x="12734" s="1"/>
        <i x="73892" s="1"/>
        <i x="68406" s="1"/>
        <i x="70442" s="1"/>
        <i x="73634" s="1"/>
        <i x="16967" s="1"/>
        <i x="59459" s="1"/>
        <i x="18362" s="1"/>
        <i x="57170" s="1"/>
        <i x="57166" s="1"/>
        <i x="68812" s="1"/>
        <i x="39777" s="1"/>
        <i x="76026" s="1"/>
        <i x="71130" s="1"/>
        <i x="71745" s="1"/>
        <i x="56617" s="1"/>
        <i x="29263" s="1"/>
        <i x="75212" s="1"/>
        <i x="73906" s="1"/>
        <i x="29277" s="1"/>
        <i x="47921" s="1"/>
        <i x="54659" s="1"/>
        <i x="48351" s="1"/>
        <i x="11023" s="1"/>
        <i x="39234" s="1"/>
        <i x="15623" s="1"/>
        <i x="279" s="1"/>
        <i x="33126" s="1"/>
        <i x="35501" s="1"/>
        <i x="39147" s="1"/>
        <i x="69531" s="1"/>
        <i x="75056" s="1"/>
        <i x="23561" s="1"/>
        <i x="36830" s="1"/>
        <i x="66571" s="1"/>
        <i x="7089" s="1"/>
        <i x="1451" s="1"/>
        <i x="56368" s="1"/>
        <i x="25743" s="1"/>
        <i x="11479" s="1"/>
        <i x="10513" s="1"/>
        <i x="35995" s="1"/>
        <i x="31582" s="1"/>
        <i x="66803" s="1"/>
        <i x="16187" s="1"/>
        <i x="25662" s="1"/>
        <i x="35878" s="1"/>
        <i x="47589" s="1"/>
        <i x="8510" s="1"/>
        <i x="29095" s="1"/>
        <i x="65920" s="1"/>
        <i x="12021" s="1"/>
        <i x="67739" s="1"/>
        <i x="53382" s="1"/>
        <i x="39555" s="1"/>
        <i x="1003" s="1"/>
        <i x="57169" s="1"/>
        <i x="9869" s="1"/>
        <i x="43612" s="1"/>
        <i x="18726" s="1"/>
        <i x="3892" s="1"/>
        <i x="21756" s="1"/>
        <i x="69884" s="1"/>
        <i x="16981" s="1"/>
        <i x="8834" s="1"/>
        <i x="71722" s="1"/>
        <i x="35751" s="1"/>
        <i x="32677" s="1"/>
        <i x="19753" s="1"/>
        <i x="21211" s="1"/>
        <i x="12727" s="1"/>
        <i x="69660" s="1"/>
        <i x="70824" s="1"/>
        <i x="43932" s="1"/>
        <i x="8631" s="1"/>
        <i x="42759" s="1"/>
        <i x="65987" s="1"/>
        <i x="54838" s="1"/>
        <i x="28903" s="1"/>
        <i x="31865" s="1"/>
        <i x="60047" s="1"/>
        <i x="73006" s="1"/>
        <i x="68837" s="1"/>
        <i x="67011" s="1"/>
        <i x="65450" s="1"/>
        <i x="36378" s="1"/>
        <i x="22876" s="1"/>
        <i x="45987" s="1"/>
        <i x="13033" s="1"/>
        <i x="17163" s="1"/>
        <i x="53724" s="1"/>
        <i x="28818" s="1"/>
        <i x="5949" s="1"/>
        <i x="56318" s="1"/>
        <i x="39012" s="1"/>
        <i x="76475" s="1"/>
        <i x="30885" s="1"/>
        <i x="65170" s="1"/>
        <i x="74280" s="1"/>
        <i x="75806" s="1"/>
        <i x="24733" s="1"/>
        <i x="45103" s="1"/>
        <i x="24864" s="1"/>
        <i x="28650" s="1"/>
        <i x="38967" s="1"/>
        <i x="72769" s="1"/>
        <i x="43918" s="1"/>
        <i x="45559" s="1"/>
        <i x="46869" s="1"/>
        <i x="10365" s="1"/>
        <i x="28877" s="1"/>
        <i x="16803" s="1"/>
        <i x="44171" s="1"/>
        <i x="30153" s="1"/>
        <i x="29798" s="1"/>
        <i x="17940" s="1"/>
        <i x="51664" s="1"/>
        <i x="62513" s="1"/>
        <i x="20792" s="1"/>
        <i x="73565" s="1"/>
        <i x="36230" s="1"/>
        <i x="36718" s="1"/>
        <i x="3035" s="1"/>
        <i x="16097" s="1"/>
        <i x="1007" s="1"/>
        <i x="5964" s="1"/>
        <i x="20724" s="1"/>
        <i x="22860" s="1"/>
        <i x="65785" s="1"/>
        <i x="66332" s="1"/>
        <i x="12164" s="1"/>
        <i x="69009" s="1"/>
        <i x="33061" s="1"/>
        <i x="12838" s="1"/>
        <i x="43852" s="1"/>
        <i x="10279" s="1"/>
        <i x="74889" s="1"/>
        <i x="36932" s="1"/>
        <i x="70769" s="1"/>
        <i x="53928" s="1"/>
        <i x="47868" s="1"/>
        <i x="61316" s="1"/>
        <i x="12905" s="1"/>
        <i x="10824" s="1"/>
        <i x="36319" s="1"/>
        <i x="65608" s="1"/>
        <i x="66313" s="1"/>
        <i x="30425" s="1"/>
        <i x="60717" s="1"/>
        <i x="67399" s="1"/>
        <i x="45668" s="1"/>
        <i x="7376" s="1"/>
        <i x="46417" s="1"/>
        <i x="23998" s="1"/>
        <i x="1097" s="1"/>
        <i x="42879" s="1"/>
        <i x="13290" s="1"/>
        <i x="66507" s="1"/>
        <i x="58969" s="1"/>
        <i x="74853" s="1"/>
        <i x="58474" s="1"/>
        <i x="30173" s="1"/>
        <i x="55146" s="1"/>
        <i x="6228" s="1"/>
        <i x="35144" s="1"/>
        <i x="33261" s="1"/>
        <i x="5180" s="1"/>
        <i x="57353" s="1"/>
        <i x="1523" s="1"/>
        <i x="30678" s="1"/>
        <i x="37356" s="1"/>
        <i x="2695" s="1"/>
        <i x="27120" s="1"/>
        <i x="2363" s="1"/>
        <i x="40068" s="1"/>
        <i x="22006" s="1"/>
        <i x="50642" s="1"/>
        <i x="29148" s="1"/>
        <i x="35552" s="1"/>
        <i x="40368" s="1"/>
        <i x="22018" s="1"/>
        <i x="74861" s="1"/>
        <i x="7464" s="1"/>
        <i x="75492" s="1"/>
        <i x="75171" s="1"/>
        <i x="67294" s="1"/>
        <i x="61842" s="1"/>
        <i x="15269" s="1"/>
        <i x="58444" s="1"/>
        <i x="65662" s="1"/>
        <i x="64162" s="1"/>
        <i x="20681" s="1"/>
        <i x="33179" s="1"/>
        <i x="23103" s="1"/>
        <i x="45885" s="1"/>
        <i x="75285" s="1"/>
        <i x="70873" s="1"/>
        <i x="10110" s="1"/>
        <i x="8890" s="1"/>
        <i x="39979" s="1"/>
        <i x="25320" s="1"/>
        <i x="26992" s="1"/>
        <i x="71529" s="1"/>
        <i x="9838" s="1"/>
        <i x="38917" s="1"/>
        <i x="18811" s="1"/>
        <i x="33656" s="1"/>
        <i x="36005" s="1"/>
        <i x="34576" s="1"/>
        <i x="13242" s="1"/>
        <i x="38831" s="1"/>
        <i x="57815" s="1"/>
        <i x="9239" s="1"/>
        <i x="223" s="1"/>
        <i x="13503" s="1"/>
        <i x="1222" s="1"/>
        <i x="25432" s="1"/>
        <i x="35091" s="1"/>
        <i x="70215" s="1"/>
        <i x="36445" s="1"/>
        <i x="22458" s="1"/>
        <i x="51573" s="1"/>
        <i x="92" s="1"/>
        <i x="68703" s="1"/>
        <i x="10366" s="1"/>
        <i x="51682" s="1"/>
        <i x="55979" s="1"/>
        <i x="45805" s="1"/>
        <i x="54603" s="1"/>
        <i x="31107" s="1"/>
        <i x="44055" s="1"/>
        <i x="65984" s="1"/>
        <i x="36016" s="1"/>
        <i x="39275" s="1"/>
        <i x="27991" s="1"/>
        <i x="11683" s="1"/>
        <i x="30540" s="1"/>
        <i x="51444" s="1"/>
        <i x="38764" s="1"/>
        <i x="49641" s="1"/>
        <i x="71301" s="1"/>
        <i x="30256" s="1"/>
        <i x="66813" s="1"/>
        <i x="24102" s="1"/>
        <i x="45092" s="1"/>
        <i x="74629" s="1"/>
        <i x="9303" s="1"/>
        <i x="17308" s="1"/>
        <i x="53262" s="1"/>
        <i x="42150" s="1"/>
        <i x="26990" s="1"/>
        <i x="15681" s="1"/>
        <i x="74361" s="1"/>
        <i x="24495" s="1"/>
        <i x="75347" s="1"/>
        <i x="21697" s="1"/>
        <i x="56062" s="1"/>
        <i x="68407" s="1"/>
        <i x="19731" s="1"/>
        <i x="6357" s="1"/>
        <i x="73128" s="1"/>
        <i x="41614" s="1"/>
        <i x="42965" s="1"/>
        <i x="2355" s="1"/>
        <i x="59247" s="1"/>
        <i x="9633" s="1"/>
        <i x="62127" s="1"/>
        <i x="61081" s="1"/>
        <i x="24956" s="1"/>
        <i x="10675" s="1"/>
        <i x="27184" s="1"/>
        <i x="1531" s="1"/>
        <i x="29945" s="1"/>
        <i x="13390" s="1"/>
        <i x="20624" s="1"/>
        <i x="58098" s="1"/>
        <i x="32150" s="1"/>
        <i x="59013" s="1"/>
        <i x="22312" s="1"/>
        <i x="68134" s="1"/>
        <i x="30492" s="1"/>
        <i x="20787" s="1"/>
        <i x="6864" s="1"/>
        <i x="45773" s="1"/>
        <i x="30210" s="1"/>
        <i x="47842" s="1"/>
        <i x="32595" s="1"/>
        <i x="19366" s="1"/>
        <i x="70475" s="1"/>
        <i x="19489" s="1"/>
        <i x="43160" s="1"/>
        <i x="12690" s="1"/>
        <i x="9362" s="1"/>
        <i x="67556" s="1"/>
        <i x="73417" s="1"/>
        <i x="51880" s="1"/>
        <i x="48299" s="1"/>
        <i x="41450" s="1"/>
        <i x="37080" s="1"/>
        <i x="52770" s="1"/>
        <i x="52897" s="1"/>
        <i x="41305" s="1"/>
        <i x="14226" s="1"/>
        <i x="21754" s="1"/>
        <i x="17176" s="1"/>
        <i x="23124" s="1"/>
        <i x="17993" s="1"/>
        <i x="27061" s="1"/>
        <i x="42174" s="1"/>
        <i x="64845" s="1"/>
        <i x="74074" s="1"/>
        <i x="2730" s="1"/>
        <i x="38016" s="1"/>
        <i x="37884" s="1"/>
        <i x="42272" s="1"/>
        <i x="76180" s="1"/>
        <i x="43736" s="1"/>
        <i x="2445" s="1"/>
        <i x="2013" s="1"/>
        <i x="29189" s="1"/>
        <i x="34323" s="1"/>
        <i x="13975" s="1"/>
        <i x="7696" s="1"/>
        <i x="18355" s="1"/>
        <i x="41073" s="1"/>
        <i x="39533" s="1"/>
        <i x="27238" s="1"/>
        <i x="19627" s="1"/>
        <i x="31127" s="1"/>
        <i x="26295" s="1"/>
        <i x="26946" s="1"/>
        <i x="75837" s="1"/>
        <i x="59647" s="1"/>
        <i x="24957" s="1"/>
        <i x="48201" s="1"/>
        <i x="12399" s="1"/>
        <i x="68893" s="1"/>
        <i x="50814" s="1"/>
        <i x="29204" s="1"/>
        <i x="10914" s="1"/>
        <i x="54670" s="1"/>
        <i x="33169" s="1"/>
        <i x="69220" s="1"/>
        <i x="70841" s="1"/>
        <i x="18532" s="1"/>
        <i x="15725" s="1"/>
        <i x="35697" s="1"/>
        <i x="23715" s="1"/>
        <i x="45978" s="1"/>
        <i x="33793" s="1"/>
        <i x="34281" s="1"/>
        <i x="1918" s="1"/>
        <i x="21856" s="1"/>
        <i x="295" s="1"/>
        <i x="21214" s="1"/>
        <i x="20877" s="1"/>
        <i x="27765" s="1"/>
        <i x="28336" s="1"/>
        <i x="2774" s="1"/>
        <i x="55215" s="1"/>
        <i x="21367" s="1"/>
        <i x="75910" s="1"/>
        <i x="1340" s="1"/>
        <i x="38409" s="1"/>
        <i x="23674" s="1"/>
        <i x="31735" s="1"/>
        <i x="59099" s="1"/>
        <i x="59420" s="1"/>
        <i x="41860" s="1"/>
        <i x="38485" s="1"/>
        <i x="38368" s="1"/>
        <i x="6361" s="1"/>
        <i x="66854" s="1"/>
        <i x="45043" s="1"/>
        <i x="21454" s="1"/>
        <i x="11199" s="1"/>
        <i x="56374" s="1"/>
        <i x="30233" s="1"/>
        <i x="43921" s="1"/>
        <i x="36086" s="1"/>
        <i x="71814" s="1"/>
        <i x="12346" s="1"/>
        <i x="33719" s="1"/>
        <i x="14443" s="1"/>
        <i x="66846" s="1"/>
        <i x="68150" s="1"/>
        <i x="9862" s="1"/>
        <i x="45063" s="1"/>
        <i x="72103" s="1"/>
        <i x="10191" s="1"/>
        <i x="6514" s="1"/>
        <i x="73735" s="1"/>
        <i x="51813" s="1"/>
        <i x="8594" s="1"/>
        <i x="14555" s="1"/>
        <i x="49900" s="1"/>
        <i x="70580" s="1"/>
        <i x="72450" s="1"/>
        <i x="13541" s="1"/>
        <i x="47060" s="1"/>
        <i x="67644" s="1"/>
        <i x="69485" s="1"/>
        <i x="15145" s="1"/>
        <i x="58482" s="1"/>
        <i x="33452" s="1"/>
        <i x="3542" s="1"/>
        <i x="73721" s="1"/>
        <i x="76435" s="1"/>
        <i x="33828" s="1"/>
        <i x="6546" s="1"/>
        <i x="14842" s="1"/>
        <i x="63706" s="1"/>
        <i x="68105" s="1"/>
        <i x="65257" s="1"/>
        <i x="29322" s="1"/>
        <i x="62076" s="1"/>
        <i x="668" s="1"/>
        <i x="56028" s="1"/>
        <i x="48627" s="1"/>
        <i x="29566" s="1"/>
        <i x="44329" s="1"/>
        <i x="71167" s="1"/>
        <i x="52081" s="1"/>
        <i x="71071" s="1"/>
        <i x="44744" s="1"/>
        <i x="39077" s="1"/>
        <i x="73614" s="1"/>
        <i x="39676" s="1"/>
        <i x="20306" s="1"/>
        <i x="41198" s="1"/>
        <i x="21231" s="1"/>
        <i x="39041" s="1"/>
        <i x="67163" s="1"/>
        <i x="27649" s="1"/>
        <i x="72662" s="1"/>
        <i x="8812" s="1"/>
        <i x="5458" s="1"/>
        <i x="31495" s="1"/>
        <i x="18185" s="1"/>
        <i x="42731" s="1"/>
        <i x="5757" s="1"/>
        <i x="12579" s="1"/>
        <i x="39423" s="1"/>
        <i x="54187" s="1"/>
        <i x="45662" s="1"/>
        <i x="51222" s="1"/>
        <i x="28483" s="1"/>
        <i x="14384" s="1"/>
        <i x="53195" s="1"/>
        <i x="4727" s="1"/>
        <i x="61885" s="1"/>
        <i x="21662" s="1"/>
        <i x="44556" s="1"/>
        <i x="34433" s="1"/>
        <i x="6282" s="1"/>
        <i x="43296" s="1"/>
        <i x="21257" s="1"/>
        <i x="39758" s="1"/>
        <i x="45311" s="1"/>
        <i x="39511" s="1"/>
        <i x="42480" s="1"/>
        <i x="23234" s="1"/>
        <i x="11826" s="1"/>
        <i x="24289" s="1"/>
        <i x="37291" s="1"/>
        <i x="33084" s="1"/>
        <i x="17941" s="1"/>
        <i x="27288" s="1"/>
        <i x="36309" s="1"/>
        <i x="58923" s="1"/>
        <i x="41958" s="1"/>
        <i x="18512" s="1"/>
        <i x="18283" s="1"/>
        <i x="29683" s="1"/>
        <i x="58942" s="1"/>
        <i x="6540" s="1"/>
        <i x="36487" s="1"/>
        <i x="21608" s="1"/>
        <i x="14781" s="1"/>
        <i x="23668" s="1"/>
        <i x="25268" s="1"/>
        <i x="57814" s="1"/>
        <i x="68127" s="1"/>
        <i x="51355" s="1"/>
        <i x="29832" s="1"/>
        <i x="60835" s="1"/>
        <i x="33753" s="1"/>
        <i x="29537" s="1"/>
        <i x="50585" s="1"/>
        <i x="52660" s="1"/>
        <i x="5584" s="1"/>
        <i x="37130" s="1"/>
        <i x="70001" s="1"/>
        <i x="76254" s="1"/>
        <i x="606" s="1"/>
        <i x="31454" s="1"/>
        <i x="58403" s="1"/>
        <i x="31352" s="1"/>
        <i x="6394" s="1"/>
        <i x="49285" s="1"/>
        <i x="9271" s="1"/>
        <i x="70536" s="1"/>
        <i x="50395" s="1"/>
        <i x="58611" s="1"/>
        <i x="53735" s="1"/>
        <i x="111" s="1"/>
        <i x="57263" s="1"/>
        <i x="55028" s="1"/>
        <i x="826" s="1"/>
        <i x="14249" s="1"/>
        <i x="53435" s="1"/>
        <i x="13207" s="1"/>
        <i x="43995" s="1"/>
        <i x="36024" s="1"/>
        <i x="16718" s="1"/>
        <i x="32621" s="1"/>
        <i x="25816" s="1"/>
        <i x="45265" s="1"/>
        <i x="40402" s="1"/>
        <i x="51887" s="1"/>
        <i x="55186" s="1"/>
        <i x="67275" s="1"/>
        <i x="11600" s="1"/>
        <i x="37599" s="1"/>
        <i x="25299" s="1"/>
        <i x="59166" s="1"/>
        <i x="2039" s="1"/>
        <i x="59909" s="1"/>
        <i x="4644" s="1"/>
        <i x="57511" s="1"/>
        <i x="30714" s="1"/>
        <i x="11897" s="1"/>
        <i x="44077" s="1"/>
        <i x="39928" s="1"/>
        <i x="9925" s="1"/>
        <i x="52160" s="1"/>
        <i x="67025" s="1"/>
        <i x="60664" s="1"/>
        <i x="29427" s="1"/>
        <i x="59892" s="1"/>
        <i x="2712" s="1"/>
        <i x="51041" s="1"/>
        <i x="13433" s="1"/>
        <i x="71958" s="1"/>
        <i x="3304" s="1"/>
        <i x="55063" s="1"/>
        <i x="69706" s="1"/>
        <i x="15078" s="1"/>
        <i x="2664" s="1"/>
        <i x="27851" s="1"/>
        <i x="74926" s="1"/>
        <i x="18568" s="1"/>
        <i x="66835" s="1"/>
        <i x="29897" s="1"/>
        <i x="52283" s="1"/>
        <i x="30255" s="1"/>
        <i x="34549" s="1"/>
        <i x="6279" s="1"/>
        <i x="838" s="1"/>
        <i x="32674" s="1"/>
        <i x="5307" s="1"/>
        <i x="4498" s="1"/>
        <i x="47188" s="1"/>
        <i x="50217" s="1"/>
        <i x="46424" s="1"/>
        <i x="61157" s="1"/>
        <i x="18157" s="1"/>
        <i x="57540" s="1"/>
        <i x="31682" s="1"/>
        <i x="46765" s="1"/>
        <i x="17534" s="1"/>
        <i x="36980" s="1"/>
        <i x="69281" s="1"/>
        <i x="46703" s="1"/>
        <i x="48119" s="1"/>
        <i x="54647" s="1"/>
        <i x="4640" s="1"/>
        <i x="1754" s="1"/>
        <i x="69344" s="1"/>
        <i x="41730" s="1"/>
        <i x="57826" s="1"/>
        <i x="40275" s="1"/>
        <i x="64436" s="1"/>
        <i x="23155" s="1"/>
        <i x="41015" s="1"/>
        <i x="63566" s="1"/>
        <i x="61664" s="1"/>
        <i x="61159" s="1"/>
        <i x="47274" s="1"/>
        <i x="35816" s="1"/>
        <i x="7054" s="1"/>
        <i x="46404" s="1"/>
        <i x="42217" s="1"/>
        <i x="39553" s="1"/>
        <i x="36747" s="1"/>
        <i x="738" s="1"/>
        <i x="35776" s="1"/>
        <i x="51868" s="1"/>
        <i x="44274" s="1"/>
        <i x="14477" s="1"/>
        <i x="13198" s="1"/>
        <i x="60741" s="1"/>
        <i x="1234" s="1"/>
        <i x="57554" s="1"/>
        <i x="52168" s="1"/>
        <i x="72007" s="1"/>
        <i x="40307" s="1"/>
        <i x="43082" s="1"/>
        <i x="29142" s="1"/>
        <i x="19496" s="1"/>
        <i x="47418" s="1"/>
        <i x="21359" s="1"/>
        <i x="60844" s="1"/>
        <i x="64715" s="1"/>
        <i x="47604" s="1"/>
        <i x="71229" s="1"/>
        <i x="21122" s="1"/>
        <i x="50773" s="1"/>
        <i x="73822" s="1"/>
        <i x="83" s="1"/>
        <i x="57546" s="1"/>
        <i x="49226" s="1"/>
        <i x="6399" s="1"/>
        <i x="3681" s="1"/>
        <i x="50771" s="1"/>
        <i x="70539" s="1"/>
        <i x="20144" s="1"/>
        <i x="20146" s="1"/>
        <i x="64294" s="1"/>
        <i x="2033" s="1"/>
        <i x="71251" s="1"/>
        <i x="53713" s="1"/>
        <i x="67110" s="1"/>
        <i x="4190" s="1"/>
        <i x="38489" s="1"/>
        <i x="14170" s="1"/>
        <i x="59360" s="1"/>
        <i x="12557" s="1"/>
        <i x="54209" s="1"/>
        <i x="12863" s="1"/>
        <i x="5832" s="1"/>
        <i x="12993" s="1"/>
        <i x="12745" s="1"/>
        <i x="35555" s="1"/>
        <i x="43539" s="1"/>
        <i x="56574" s="1"/>
        <i x="51812" s="1"/>
        <i x="13593" s="1"/>
        <i x="39363" s="1"/>
        <i x="75454" s="1"/>
        <i x="17168" s="1"/>
        <i x="53950" s="1"/>
        <i x="68853" s="1"/>
        <i x="71923" s="1"/>
        <i x="15410" s="1"/>
        <i x="73725" s="1"/>
        <i x="57282" s="1"/>
        <i x="50486" s="1"/>
        <i x="52478" s="1"/>
        <i x="53424" s="1"/>
        <i x="5338" s="1"/>
        <i x="67167" s="1"/>
        <i x="56421" s="1"/>
        <i x="32832" s="1"/>
        <i x="15697" s="1"/>
        <i x="28956" s="1"/>
        <i x="52016" s="1"/>
        <i x="12039" s="1"/>
        <i x="4296" s="1"/>
        <i x="40407" s="1"/>
        <i x="16985" s="1"/>
        <i x="3384" s="1"/>
        <i x="17943" s="1"/>
        <i x="30864" s="1"/>
        <i x="69997" s="1"/>
        <i x="4131" s="1"/>
        <i x="62001" s="1"/>
        <i x="1689" s="1"/>
        <i x="5413" s="1"/>
        <i x="44244" s="1"/>
        <i x="71567" s="1"/>
        <i x="2935" s="1"/>
        <i x="39195" s="1"/>
        <i x="41569" s="1"/>
        <i x="5186" s="1"/>
        <i x="22277" s="1"/>
        <i x="6255" s="1"/>
        <i x="58373" s="1"/>
        <i x="60094" s="1"/>
        <i x="76224" s="1"/>
        <i x="58016" s="1"/>
        <i x="70639" s="1"/>
        <i x="39283" s="1"/>
        <i x="12368" s="1"/>
        <i x="42130" s="1"/>
        <i x="10012" s="1"/>
        <i x="33353" s="1"/>
        <i x="14642" s="1"/>
        <i x="33635" s="1"/>
        <i x="38305" s="1"/>
        <i x="32932" s="1"/>
        <i x="1075" s="1"/>
        <i x="37307" s="1"/>
        <i x="25350" s="1"/>
        <i x="23825" s="1"/>
        <i x="37002" s="1"/>
        <i x="66596" s="1"/>
        <i x="70111" s="1"/>
        <i x="37625" s="1"/>
        <i x="73611" s="1"/>
        <i x="1586" s="1"/>
        <i x="54130" s="1"/>
        <i x="5989" s="1"/>
        <i x="67622" s="1"/>
        <i x="73604" s="1"/>
        <i x="23337" s="1"/>
        <i x="2341" s="1"/>
        <i x="62391" s="1"/>
        <i x="32294" s="1"/>
        <i x="49930" s="1"/>
        <i x="34413" s="1"/>
        <i x="50680" s="1"/>
        <i x="21392" s="1"/>
        <i x="27462" s="1"/>
        <i x="6324" s="1"/>
        <i x="7613" s="1"/>
        <i x="6014" s="1"/>
        <i x="11995" s="1"/>
        <i x="55351" s="1"/>
        <i x="63093" s="1"/>
        <i x="45737" s="1"/>
        <i x="40595" s="1"/>
        <i x="22421" s="1"/>
        <i x="49636" s="1"/>
        <i x="20658" s="1"/>
        <i x="8462" s="1"/>
        <i x="67844" s="1"/>
        <i x="70673" s="1"/>
        <i x="29609" s="1"/>
        <i x="53975" s="1"/>
        <i x="67958" s="1"/>
        <i x="39671" s="1"/>
        <i x="69047" s="1"/>
        <i x="21491" s="1"/>
        <i x="67882" s="1"/>
        <i x="74509" s="1"/>
        <i x="32577" s="1"/>
        <i x="8688" s="1"/>
        <i x="7594" s="1"/>
        <i x="6076" s="1"/>
        <i x="74102" s="1"/>
        <i x="32194" s="1"/>
        <i x="28403" s="1"/>
        <i x="28253" s="1"/>
        <i x="60095" s="1"/>
        <i x="42523" s="1"/>
        <i x="69721" s="1"/>
        <i x="14706" s="1"/>
        <i x="39317" s="1"/>
        <i x="38366" s="1"/>
        <i x="75804" s="1"/>
        <i x="75461" s="1"/>
        <i x="58531" s="1"/>
        <i x="27254" s="1"/>
        <i x="32934" s="1"/>
        <i x="19309" s="1"/>
        <i x="29842" s="1"/>
        <i x="22530" s="1"/>
        <i x="42152" s="1"/>
        <i x="15385" s="1"/>
        <i x="40513" s="1"/>
        <i x="321" s="1"/>
        <i x="63649" s="1"/>
        <i x="27371" s="1"/>
        <i x="49908" s="1"/>
        <i x="39991" s="1"/>
        <i x="57459" s="1"/>
        <i x="53726" s="1"/>
        <i x="49305" s="1"/>
        <i x="22758" s="1"/>
        <i x="56694" s="1"/>
        <i x="17814" s="1"/>
        <i x="63782" s="1"/>
        <i x="46095" s="1"/>
        <i x="64358" s="1"/>
        <i x="23213" s="1"/>
        <i x="23425" s="1"/>
        <i x="70463" s="1"/>
        <i x="29663" s="1"/>
        <i x="32770" s="1"/>
        <i x="39354" s="1"/>
        <i x="50147" s="1"/>
        <i x="64838" s="1"/>
        <i x="47527" s="1"/>
        <i x="21470" s="1"/>
        <i x="18025" s="1"/>
        <i x="17413" s="1"/>
        <i x="43005" s="1"/>
        <i x="25561" s="1"/>
        <i x="44471" s="1"/>
        <i x="21501" s="1"/>
        <i x="5806" s="1"/>
        <i x="65778" s="1"/>
        <i x="44645" s="1"/>
        <i x="65510" s="1"/>
        <i x="51338" s="1"/>
        <i x="41818" s="1"/>
        <i x="61646" s="1"/>
        <i x="9800" s="1"/>
        <i x="23479" s="1"/>
        <i x="76402" s="1"/>
        <i x="49781" s="1"/>
        <i x="63044" s="1"/>
        <i x="28039" s="1"/>
        <i x="28896" s="1"/>
        <i x="57233" s="1"/>
        <i x="76196" s="1"/>
        <i x="23509" s="1"/>
        <i x="55828" s="1"/>
        <i x="1588" s="1"/>
        <i x="48575" s="1"/>
        <i x="8335" s="1"/>
        <i x="13040" s="1"/>
        <i x="38410" s="1"/>
        <i x="52485" s="1"/>
        <i x="46395" s="1"/>
        <i x="3770" s="1"/>
        <i x="25572" s="1"/>
        <i x="71812" s="1"/>
        <i x="63548" s="1"/>
        <i x="71611" s="1"/>
        <i x="14476" s="1"/>
        <i x="27909" s="1"/>
        <i x="28260" s="1"/>
        <i x="28284" s="1"/>
        <i x="44162" s="1"/>
        <i x="30521" s="1"/>
        <i x="31575" s="1"/>
        <i x="9185" s="1"/>
        <i x="7980" s="1"/>
        <i x="2475" s="1"/>
        <i x="48638" s="1"/>
        <i x="4457" s="1"/>
        <i x="27771" s="1"/>
        <i x="69406" s="1"/>
        <i x="66698" s="1"/>
        <i x="26205" s="1"/>
        <i x="24356" s="1"/>
        <i x="57151" s="1"/>
        <i x="34911" s="1"/>
        <i x="73404" s="1"/>
        <i x="60338" s="1"/>
        <i x="44048" s="1"/>
        <i x="73587" s="1"/>
        <i x="16227" s="1"/>
        <i x="67517" s="1"/>
        <i x="3283" s="1"/>
        <i x="65106" s="1"/>
        <i x="64864" s="1"/>
        <i x="52683" s="1"/>
        <i x="2857" s="1"/>
        <i x="16900" s="1"/>
        <i x="32297" s="1"/>
        <i x="58631" s="1"/>
        <i x="4919" s="1"/>
        <i x="38560" s="1"/>
        <i x="11074" s="1"/>
        <i x="19790" s="1"/>
        <i x="61022" s="1"/>
        <i x="15708" s="1"/>
        <i x="20127" s="1"/>
        <i x="32385" s="1"/>
        <i x="24563" s="1"/>
        <i x="50754" s="1"/>
        <i x="25168" s="1"/>
        <i x="14139" s="1"/>
        <i x="47566" s="1"/>
        <i x="38413" s="1"/>
        <i x="52975" s="1"/>
        <i x="54491" s="1"/>
        <i x="1009" s="1"/>
        <i x="3939" s="1"/>
        <i x="61542" s="1"/>
        <i x="29179" s="1"/>
        <i x="75497" s="1"/>
        <i x="30767" s="1"/>
        <i x="69622" s="1"/>
        <i x="62765" s="1"/>
        <i x="32115" s="1"/>
        <i x="43994" s="1"/>
        <i x="29612" s="1"/>
        <i x="49962" s="1"/>
        <i x="51344" s="1"/>
        <i x="16965" s="1"/>
        <i x="60521" s="1"/>
        <i x="4381" s="1"/>
        <i x="44474" s="1"/>
        <i x="70514" s="1"/>
        <i x="14622" s="1"/>
        <i x="50203" s="1"/>
        <i x="29502" s="1"/>
        <i x="15238" s="1"/>
        <i x="7185" s="1"/>
        <i x="41870" s="1"/>
        <i x="62517" s="1"/>
        <i x="22783" s="1"/>
        <i x="52662" s="1"/>
        <i x="57664" s="1"/>
        <i x="67012" s="1"/>
        <i x="30452" s="1"/>
        <i x="44795" s="1"/>
        <i x="17703" s="1"/>
        <i x="33469" s="1"/>
        <i x="61250" s="1"/>
        <i x="75367" s="1"/>
        <i x="50806" s="1"/>
        <i x="72834" s="1"/>
        <i x="34154" s="1"/>
        <i x="29365" s="1"/>
        <i x="50797" s="1"/>
        <i x="35647" s="1"/>
        <i x="11609" s="1"/>
        <i x="23976" s="1"/>
        <i x="6494" s="1"/>
        <i x="8463" s="1"/>
        <i x="42521" s="1"/>
        <i x="49997" s="1"/>
        <i x="67978" s="1"/>
        <i x="54032" s="1"/>
        <i x="17861" s="1"/>
        <i x="2193" s="1"/>
        <i x="62411" s="1"/>
        <i x="47134" s="1"/>
        <i x="35543" s="1"/>
        <i x="13234" s="1"/>
        <i x="67299" s="1"/>
        <i x="61615" s="1"/>
        <i x="22455" s="1"/>
        <i x="34445" s="1"/>
        <i x="63468" s="1"/>
        <i x="43028" s="1"/>
        <i x="28891" s="1"/>
        <i x="76305" s="1"/>
        <i x="42832" s="1"/>
        <i x="54880" s="1"/>
        <i x="7295" s="1"/>
        <i x="43898" s="1"/>
        <i x="69928" s="1"/>
        <i x="7685" s="1"/>
        <i x="18727" s="1"/>
        <i x="61814" s="1"/>
        <i x="28801" s="1"/>
        <i x="9477" s="1"/>
        <i x="40294" s="1"/>
        <i x="44058" s="1"/>
        <i x="16881" s="1"/>
        <i x="19910" s="1"/>
        <i x="69695" s="1"/>
        <i x="37220" s="1"/>
        <i x="31958" s="1"/>
        <i x="54423" s="1"/>
        <i x="30706" s="1"/>
        <i x="68376" s="1"/>
        <i x="55476" s="1"/>
        <i x="67811" s="1"/>
        <i x="7140" s="1"/>
        <i x="62903" s="1"/>
        <i x="44874" s="1"/>
        <i x="3725" s="1"/>
        <i x="75039" s="1"/>
        <i x="25440" s="1"/>
        <i x="34270" s="1"/>
        <i x="7712" s="1"/>
        <i x="17578" s="1"/>
        <i x="38158" s="1"/>
        <i x="73299" s="1"/>
        <i x="40173" s="1"/>
        <i x="12330" s="1"/>
        <i x="8115" s="1"/>
        <i x="61473" s="1"/>
        <i x="56175" s="1"/>
        <i x="52490" s="1"/>
        <i x="25852" s="1"/>
        <i x="30316" s="1"/>
        <i x="48169" s="1"/>
        <i x="9465" s="1"/>
        <i x="13000" s="1"/>
        <i x="10594" s="1"/>
        <i x="27557" s="1"/>
        <i x="25414" s="1"/>
        <i x="18578" s="1"/>
        <i x="41803" s="1"/>
        <i x="18812" s="1"/>
        <i x="43325" s="1"/>
        <i x="745" s="1"/>
        <i x="38701" s="1"/>
        <i x="14085" s="1"/>
        <i x="6795" s="1"/>
        <i x="73139" s="1"/>
        <i x="5550" s="1"/>
        <i x="33874" s="1"/>
        <i x="24848" s="1"/>
        <i x="54625" s="1"/>
        <i x="11024" s="1"/>
        <i x="45337" s="1"/>
        <i x="49727" s="1"/>
        <i x="49583" s="1"/>
        <i x="22174" s="1"/>
        <i x="17270" s="1"/>
        <i x="48645" s="1"/>
        <i x="63541" s="1"/>
        <i x="72356" s="1"/>
        <i x="13019" s="1"/>
        <i x="32781" s="1"/>
        <i x="6843" s="1"/>
        <i x="37331" s="1"/>
        <i x="54124" s="1"/>
        <i x="15893" s="1"/>
        <i x="842" s="1"/>
        <i x="14199" s="1"/>
        <i x="62272" s="1"/>
        <i x="45409" s="1"/>
        <i x="42053" s="1"/>
        <i x="54359" s="1"/>
        <i x="11149" s="1"/>
        <i x="8110" s="1"/>
        <i x="35209" s="1"/>
        <i x="59763" s="1"/>
        <i x="42133" s="1"/>
        <i x="42274" s="1"/>
        <i x="20574" s="1"/>
        <i x="52347" s="1"/>
        <i x="25674" s="1"/>
        <i x="65109" s="1"/>
        <i x="13067" s="1"/>
        <i x="28335" s="1"/>
        <i x="20517" s="1"/>
        <i x="49463" s="1"/>
        <i x="58584" s="1"/>
        <i x="38728" s="1"/>
        <i x="55944" s="1"/>
        <i x="6490" s="1"/>
        <i x="30494" s="1"/>
        <i x="68960" s="1"/>
        <i x="47369" s="1"/>
        <i x="55260" s="1"/>
        <i x="33351" s="1"/>
        <i x="13014" s="1"/>
        <i x="72492" s="1"/>
        <i x="12283" s="1"/>
        <i x="7739" s="1"/>
        <i x="32985" s="1"/>
        <i x="51032" s="1"/>
        <i x="31053" s="1"/>
        <i x="56727" s="1"/>
        <i x="44266" s="1"/>
        <i x="37054" s="1"/>
        <i x="11706" s="1"/>
        <i x="69836" s="1"/>
        <i x="33113" s="1"/>
        <i x="67898" s="1"/>
        <i x="26907" s="1"/>
        <i x="53848" s="1"/>
        <i x="16041" s="1"/>
        <i x="25890" s="1"/>
        <i x="27734" s="1"/>
        <i x="68253" s="1"/>
        <i x="62103" s="1"/>
        <i x="51509" s="1"/>
        <i x="50163" s="1"/>
        <i x="58372" s="1"/>
        <i x="58741" s="1"/>
        <i x="75110" s="1"/>
        <i x="68385" s="1"/>
        <i x="31335" s="1"/>
        <i x="74176" s="1"/>
        <i x="74134" s="1"/>
        <i x="24482" s="1"/>
        <i x="3524" s="1"/>
        <i x="53609" s="1"/>
        <i x="30120" s="1"/>
        <i x="73709" s="1"/>
        <i x="76113" s="1"/>
        <i x="56441" s="1"/>
        <i x="48040" s="1"/>
        <i x="43451" s="1"/>
        <i x="15680" s="1"/>
        <i x="33987" s="1"/>
        <i x="16259" s="1"/>
        <i x="27752" s="1"/>
        <i x="15099" s="1"/>
        <i x="45003" s="1"/>
        <i x="32447" s="1"/>
        <i x="39924" s="1"/>
        <i x="47808" s="1"/>
        <i x="9560" s="1"/>
        <i x="56174" s="1"/>
        <i x="28380" s="1"/>
        <i x="41209" s="1"/>
        <i x="13077" s="1"/>
        <i x="7942" s="1"/>
        <i x="62788" s="1"/>
        <i x="70607" s="1"/>
        <i x="66738" s="1"/>
        <i x="70983" s="1"/>
        <i x="35583" s="1"/>
        <i x="61611" s="1"/>
        <i x="74536" s="1"/>
        <i x="15539" s="1"/>
        <i x="62897" s="1"/>
        <i x="2320" s="1"/>
        <i x="31129" s="1"/>
        <i x="34283" s="1"/>
        <i x="42910" s="1"/>
        <i x="76455" s="1"/>
        <i x="11194" s="1"/>
        <i x="66895" s="1"/>
        <i x="13614" s="1"/>
        <i x="44737" s="1"/>
        <i x="60920" s="1"/>
        <i x="62651" s="1"/>
        <i x="3245" s="1"/>
        <i x="29787" s="1"/>
        <i x="24463" s="1"/>
        <i x="60029" s="1"/>
        <i x="9104" s="1"/>
        <i x="56683" s="1"/>
        <i x="48612" s="1"/>
        <i x="62759" s="1"/>
        <i x="12537" s="1"/>
        <i x="28378" s="1"/>
        <i x="46482" s="1"/>
        <i x="41504" s="1"/>
        <i x="49444" s="1"/>
        <i x="60657" s="1"/>
        <i x="39491" s="1"/>
        <i x="18986" s="1"/>
        <i x="24185" s="1"/>
        <i x="39409" s="1"/>
        <i x="59340" s="1"/>
        <i x="1141" s="1"/>
        <i x="56959" s="1"/>
        <i x="33080" s="1"/>
        <i x="48606" s="1"/>
        <i x="7957" s="1"/>
        <i x="35299" s="1"/>
        <i x="56478" s="1"/>
        <i x="47739" s="1"/>
        <i x="28963" s="1"/>
        <i x="65834" s="1"/>
        <i x="50777" s="1"/>
        <i x="34985" s="1"/>
        <i x="70104" s="1"/>
        <i x="69218" s="1"/>
        <i x="66929" s="1"/>
        <i x="46480" s="1"/>
        <i x="58151" s="1"/>
        <i x="29275" s="1"/>
        <i x="58267" s="1"/>
        <i x="56628" s="1"/>
        <i x="72636" s="1"/>
        <i x="23994" s="1"/>
        <i x="56412" s="1"/>
        <i x="33106" s="1"/>
        <i x="76035" s="1"/>
        <i x="68695" s="1"/>
        <i x="4643" s="1"/>
        <i x="1522" s="1"/>
        <i x="34305" s="1"/>
        <i x="44842" s="1"/>
        <i x="30490" s="1"/>
        <i x="37124" s="1"/>
        <i x="34978" s="1"/>
        <i x="2715" s="1"/>
        <i x="68838" s="1"/>
        <i x="13190" s="1"/>
        <i x="64078" s="1"/>
        <i x="75980" s="1"/>
        <i x="19341" s="1"/>
        <i x="9045" s="1"/>
        <i x="40650" s="1"/>
        <i x="70473" s="1"/>
        <i x="54779" s="1"/>
        <i x="63524" s="1"/>
        <i x="16611" s="1"/>
        <i x="31809" s="1"/>
        <i x="69291" s="1"/>
        <i x="31549" s="1"/>
        <i x="39600" s="1"/>
        <i x="2868" s="1"/>
        <i x="74619" s="1"/>
        <i x="64245" s="1"/>
        <i x="75966" s="1"/>
        <i x="3223" s="1"/>
        <i x="26827" s="1"/>
        <i x="23641" s="1"/>
        <i x="20882" s="1"/>
        <i x="45000" s="1"/>
        <i x="75971" s="1"/>
        <i x="38029" s="1"/>
        <i x="45007" s="1"/>
        <i x="71465" s="1"/>
        <i x="6831" s="1"/>
        <i x="58139" s="1"/>
        <i x="2240" s="1"/>
        <i x="20888" s="1"/>
        <i x="71985" s="1"/>
        <i x="4818" s="1"/>
        <i x="36410" s="1"/>
        <i x="44425" s="1"/>
        <i x="24707" s="1"/>
        <i x="54623" s="1"/>
        <i x="31030" s="1"/>
        <i x="64293" s="1"/>
        <i x="40237" s="1"/>
        <i x="53287" s="1"/>
        <i x="69904" s="1"/>
        <i x="25657" s="1"/>
        <i x="55905" s="1"/>
        <i x="46262" s="1"/>
        <i x="70716" s="1"/>
        <i x="49679" s="1"/>
        <i x="2186" s="1"/>
        <i x="57341" s="1"/>
        <i x="3872" s="1"/>
        <i x="63290" s="1"/>
        <i x="28134" s="1"/>
        <i x="48349" s="1"/>
        <i x="15632" s="1"/>
        <i x="52198" s="1"/>
        <i x="11344" s="1"/>
        <i x="52227" s="1"/>
        <i x="63650" s="1"/>
        <i x="63016" s="1"/>
        <i x="74919" s="1"/>
        <i x="14082" s="1"/>
        <i x="6963" s="1"/>
        <i x="73729" s="1"/>
        <i x="53553" s="1"/>
        <i x="11458" s="1"/>
        <i x="45803" s="1"/>
        <i x="32539" s="1"/>
        <i x="40019" s="1"/>
        <i x="71047" s="1"/>
        <i x="67417" s="1"/>
        <i x="47296" s="1"/>
        <i x="35729" s="1"/>
        <i x="15850" s="1"/>
        <i x="43086" s="1"/>
        <i x="3142" s="1"/>
        <i x="3888" s="1"/>
        <i x="62506" s="1"/>
        <i x="15264" s="1"/>
        <i x="57898" s="1"/>
        <i x="43393" s="1"/>
        <i x="67872" s="1"/>
        <i x="71488" s="1"/>
        <i x="74645" s="1"/>
        <i x="39987" s="1"/>
        <i x="35613" s="1"/>
        <i x="42665" s="1"/>
        <i x="15413" s="1"/>
        <i x="66055" s="1"/>
        <i x="31792" s="1"/>
        <i x="59026" s="1"/>
        <i x="3533" s="1"/>
        <i x="14807" s="1"/>
        <i x="40947" s="1"/>
        <i x="37551" s="1"/>
        <i x="70373" s="1"/>
        <i x="60857" s="1"/>
        <i x="63116" s="1"/>
        <i x="52213" s="1"/>
        <i x="57260" s="1"/>
        <i x="45780" s="1"/>
        <i x="37999" s="1"/>
        <i x="62504" s="1"/>
        <i x="33549" s="1"/>
        <i x="28765" s="1"/>
        <i x="44525" s="1"/>
        <i x="73718" s="1"/>
        <i x="66060" s="1"/>
        <i x="47124" s="1"/>
        <i x="46263" s="1"/>
        <i x="7288" s="1"/>
        <i x="12648" s="1"/>
        <i x="60167" s="1"/>
        <i x="75785" s="1"/>
        <i x="75724" s="1"/>
        <i x="32791" s="1"/>
        <i x="37743" s="1"/>
        <i x="31317" s="1"/>
        <i x="31535" s="1"/>
        <i x="2179" s="1"/>
        <i x="14243" s="1"/>
        <i x="62295" s="1"/>
        <i x="47723" s="1"/>
        <i x="1082" s="1"/>
        <i x="27999" s="1"/>
        <i x="5169" s="1"/>
        <i x="49341" s="1"/>
        <i x="40759" s="1"/>
        <i x="63579" s="1"/>
        <i x="71111" s="1"/>
        <i x="34782" s="1"/>
        <i x="16944" s="1"/>
        <i x="74856" s="1"/>
        <i x="40029" s="1"/>
        <i x="66758" s="1"/>
        <i x="35379" s="1"/>
        <i x="53642" s="1"/>
        <i x="5311" s="1"/>
        <i x="49314" s="1"/>
        <i x="9452" s="1"/>
        <i x="76268" s="1"/>
        <i x="67018" s="1"/>
        <i x="64919" s="1"/>
        <i x="32679" s="1"/>
        <i x="57528" s="1"/>
        <i x="54165" s="1"/>
        <i x="55568" s="1"/>
        <i x="29167" s="1"/>
        <i x="26325" s="1"/>
        <i x="52372" s="1"/>
        <i x="45829" s="1"/>
        <i x="58458" s="1"/>
        <i x="25076" s="1"/>
        <i x="12872" s="1"/>
        <i x="10674" s="1"/>
        <i x="45349" s="1"/>
        <i x="521" s="1"/>
        <i x="20036" s="1"/>
        <i x="55930" s="1"/>
        <i x="20727" s="1"/>
        <i x="75150" s="1"/>
        <i x="3995" s="1"/>
        <i x="9799" s="1"/>
        <i x="55464" s="1"/>
        <i x="8019" s="1"/>
        <i x="56279" s="1"/>
        <i x="56031" s="1"/>
        <i x="45943" s="1"/>
        <i x="8860" s="1"/>
        <i x="66820" s="1"/>
        <i x="20243" s="1"/>
        <i x="35007" s="1"/>
        <i x="70570" s="1"/>
        <i x="35801" s="1"/>
        <i x="66239" s="1"/>
        <i x="63497" s="1"/>
        <i x="68368" s="1"/>
        <i x="30807" s="1"/>
        <i x="68732" s="1"/>
        <i x="54589" s="1"/>
        <i x="69960" s="1"/>
        <i x="26114" s="1"/>
        <i x="60269" s="1"/>
        <i x="54485" s="1"/>
        <i x="16791" s="1"/>
        <i x="35971" s="1"/>
        <i x="38078" s="1"/>
        <i x="70483" s="1"/>
        <i x="68331" s="1"/>
        <i x="67435" s="1"/>
        <i x="24432" s="1"/>
        <i x="28000" s="1"/>
        <i x="72276" s="1"/>
        <i x="10566" s="1"/>
        <i x="33998" s="1"/>
        <i x="13786" s="1"/>
        <i x="53182" s="1"/>
        <i x="5303" s="1"/>
        <i x="42187" s="1"/>
        <i x="22437" s="1"/>
        <i x="3782" s="1"/>
        <i x="36555" s="1"/>
        <i x="74512" s="1"/>
        <i x="2315" s="1"/>
        <i x="71092" s="1"/>
        <i x="18584" s="1"/>
        <i x="47698" s="1"/>
        <i x="15532" s="1"/>
        <i x="15906" s="1"/>
        <i x="35868" s="1"/>
        <i x="75756" s="1"/>
        <i x="46100" s="1"/>
        <i x="59210" s="1"/>
        <i x="45729" s="1"/>
        <i x="58400" s="1"/>
        <i x="59507" s="1"/>
        <i x="62196" s="1"/>
        <i x="76219" s="1"/>
        <i x="74580" s="1"/>
        <i x="58465" s="1"/>
        <i x="33077" s="1"/>
        <i x="65623" s="1"/>
        <i x="59830" s="1"/>
        <i x="32502" s="1"/>
        <i x="76442" s="1"/>
        <i x="53042" s="1"/>
        <i x="28966" s="1"/>
        <i x="38180" s="1"/>
        <i x="12926" s="1"/>
        <i x="29712" s="1"/>
        <i x="72580" s="1"/>
        <i x="65263" s="1"/>
        <i x="58519" s="1"/>
        <i x="28288" s="1"/>
        <i x="25176" s="1"/>
        <i x="72905" s="1"/>
        <i x="56679" s="1"/>
        <i x="41728" s="1"/>
        <i x="11449" s="1"/>
        <i x="60798" s="1"/>
        <i x="66532" s="1"/>
        <i x="23879" s="1"/>
        <i x="33042" s="1"/>
        <i x="11342" s="1"/>
        <i x="27026" s="1"/>
        <i x="3638" s="1"/>
        <i x="68215" s="1"/>
        <i x="60952" s="1"/>
        <i x="60697" s="1"/>
        <i x="53263" s="1"/>
        <i x="18817" s="1"/>
        <i x="18655" s="1"/>
        <i x="62239" s="1"/>
        <i x="41114" s="1"/>
        <i x="39966" s="1"/>
        <i x="61831" s="1"/>
        <i x="47313" s="1"/>
        <i x="56267" s="1"/>
        <i x="291" s="1"/>
        <i x="60473" s="1"/>
        <i x="42309" s="1"/>
        <i x="60088" s="1"/>
        <i x="45589" s="1"/>
        <i x="5707" s="1"/>
        <i x="34235" s="1"/>
        <i x="18647" s="1"/>
        <i x="3900" s="1"/>
        <i x="68356" s="1"/>
        <i x="17466" s="1"/>
        <i x="45421" s="1"/>
        <i x="30398" s="1"/>
        <i x="74353" s="1"/>
        <i x="46087" s="1"/>
        <i x="37375" s="1"/>
        <i x="17645" s="1"/>
        <i x="1233" s="1"/>
        <i x="45109" s="1"/>
        <i x="20533" s="1"/>
        <i x="20534" s="1"/>
        <i x="778" s="1"/>
        <i x="46621" s="1"/>
        <i x="1606" s="1"/>
        <i x="75887" s="1"/>
        <i x="71381" s="1"/>
        <i x="21350" s="1"/>
        <i x="45080" s="1"/>
        <i x="26391" s="1"/>
        <i x="25935" s="1"/>
        <i x="60723" s="1"/>
        <i x="23491" s="1"/>
        <i x="31900" s="1"/>
        <i x="15686" s="1"/>
        <i x="3448" s="1"/>
        <i x="52524" s="1"/>
        <i x="57800" s="1"/>
        <i x="12308" s="1"/>
        <i x="51839" s="1"/>
        <i x="14896" s="1"/>
        <i x="59811" s="1"/>
        <i x="51242" s="1"/>
        <i x="15968" s="1"/>
        <i x="40886" s="1"/>
        <i x="19577" s="1"/>
        <i x="44268" s="1"/>
        <i x="10176" s="1"/>
        <i x="57998" s="1"/>
        <i x="69623" s="1"/>
        <i x="16029" s="1"/>
        <i x="31431" s="1"/>
        <i x="64392" s="1"/>
        <i x="72216" s="1"/>
        <i x="29379" s="1"/>
        <i x="45441" s="1"/>
        <i x="3228" s="1"/>
        <i x="61221" s="1"/>
        <i x="31843" s="1"/>
        <i x="73934" s="1"/>
        <i x="55179" s="1"/>
        <i x="26052" s="1"/>
        <i x="15415" s="1"/>
        <i x="35015" s="1"/>
        <i x="17742" s="1"/>
        <i x="3441" s="1"/>
        <i x="11426" s="1"/>
        <i x="36181" s="1"/>
        <i x="32002" s="1"/>
        <i x="58497" s="1"/>
        <i x="17064" s="1"/>
        <i x="62891" s="1"/>
        <i x="67142" s="1"/>
        <i x="27998" s="1"/>
        <i x="60921" s="1"/>
        <i x="52206" s="1"/>
        <i x="14321" s="1"/>
        <i x="5951" s="1"/>
        <i x="13260" s="1"/>
        <i x="22092" s="1"/>
        <i x="11518" s="1"/>
        <i x="39815" s="1"/>
        <i x="36058" s="1"/>
        <i x="64233" s="1"/>
        <i x="46633" s="1"/>
        <i x="17310" s="1"/>
        <i x="72618" s="1"/>
        <i x="542" s="1"/>
        <i x="31075" s="1"/>
        <i x="4600" s="1"/>
        <i x="60822" s="1"/>
        <i x="6208" s="1"/>
        <i x="21563" s="1"/>
        <i x="9698" s="1"/>
        <i x="35423" s="1"/>
        <i x="5504" s="1"/>
        <i x="54136" s="1"/>
        <i x="26610" s="1"/>
        <i x="4120" s="1"/>
        <i x="52155" s="1"/>
        <i x="75027" s="1"/>
        <i x="20473" s="1"/>
        <i x="11034" s="1"/>
        <i x="55859" s="1"/>
        <i x="2594" s="1"/>
        <i x="35707" s="1"/>
        <i x="69843" s="1"/>
        <i x="58981" s="1"/>
        <i x="35623" s="1"/>
        <i x="50840" s="1"/>
        <i x="39810" s="1"/>
        <i x="15560" s="1"/>
        <i x="51500" s="1"/>
        <i x="74035" s="1"/>
        <i x="29818" s="1"/>
        <i x="46503" s="1"/>
        <i x="48448" s="1"/>
        <i x="74436" s="1"/>
        <i x="15135" s="1"/>
        <i x="18077" s="1"/>
        <i x="1326" s="1"/>
        <i x="70773" s="1"/>
        <i x="56448" s="1"/>
        <i x="52776" s="1"/>
        <i x="46885" s="1"/>
        <i x="62728" s="1"/>
        <i x="7307" s="1"/>
        <i x="24066" s="1"/>
        <i x="3488" s="1"/>
        <i x="39133" s="1"/>
        <i x="39906" s="1"/>
        <i x="27451" s="1"/>
        <i x="39435" s="1"/>
        <i x="15901" s="1"/>
        <i x="48076" s="1"/>
        <i x="33434" s="1"/>
        <i x="48566" s="1"/>
        <i x="41123" s="1"/>
        <i x="57549" s="1"/>
        <i x="34203" s="1"/>
        <i x="71531" s="1"/>
        <i x="12743" s="1"/>
        <i x="18709" s="1"/>
        <i x="3042" s="1"/>
        <i x="18846" s="1"/>
        <i x="7952" s="1"/>
        <i x="53682" s="1"/>
        <i x="23033" s="1"/>
        <i x="11245" s="1"/>
        <i x="50677" s="1"/>
        <i x="73322" s="1"/>
        <i x="75044" s="1"/>
        <i x="69802" s="1"/>
        <i x="46561" s="1"/>
        <i x="33432" s="1"/>
        <i x="43739" s="1"/>
        <i x="36077" s="1"/>
        <i x="72931" s="1"/>
        <i x="42248" s="1"/>
        <i x="68959" s="1"/>
        <i x="70518" s="1"/>
        <i x="75601" s="1"/>
        <i x="25673" s="1"/>
        <i x="43708" s="1"/>
        <i x="12976" s="1"/>
        <i x="40390" s="1"/>
        <i x="27411" s="1"/>
        <i x="19244" s="1"/>
        <i x="50252" s="1"/>
        <i x="54727" s="1"/>
        <i x="71626" s="1"/>
        <i x="74422" s="1"/>
        <i x="64036" s="1"/>
        <i x="54621" s="1"/>
        <i x="34980" s="1"/>
        <i x="26127" s="1"/>
        <i x="65404" s="1"/>
        <i x="54877" s="1"/>
        <i x="29984" s="1"/>
        <i x="47836" s="1"/>
        <i x="42387" s="1"/>
        <i x="21696" s="1"/>
        <i x="32328" s="1"/>
        <i x="55908" s="1"/>
        <i x="49809" s="1"/>
        <i x="49814" s="1"/>
        <i x="56036" s="1"/>
        <i x="31208" s="1"/>
        <i x="49912" s="1"/>
        <i x="49710" s="1"/>
        <i x="50196" s="1"/>
        <i x="47859" s="1"/>
        <i x="57060" s="1"/>
        <i x="5353" s="1"/>
        <i x="26426" s="1"/>
        <i x="62658" s="1"/>
        <i x="73592" s="1"/>
        <i x="19606" s="1"/>
        <i x="9526" s="1"/>
        <i x="39893" s="1"/>
        <i x="11322" s="1"/>
        <i x="34408" s="1"/>
        <i x="36046" s="1"/>
        <i x="4223" s="1"/>
        <i x="6365" s="1"/>
        <i x="66520" s="1"/>
        <i x="33375" s="1"/>
        <i x="9833" s="1"/>
        <i x="21930" s="1"/>
        <i x="21904" s="1"/>
        <i x="19100" s="1"/>
        <i x="58765" s="1"/>
        <i x="65348" s="1"/>
        <i x="25517" s="1"/>
        <i x="34199" s="1"/>
        <i x="68964" s="1"/>
        <i x="68108" s="1"/>
        <i x="2804" s="1"/>
        <i x="2064" s="1"/>
        <i x="33623" s="1"/>
        <i x="64574" s="1"/>
        <i x="18542" s="1"/>
        <i x="73923" s="1"/>
        <i x="12489" s="1"/>
        <i x="5813" s="1"/>
        <i x="57162" s="1"/>
        <i x="2607" s="1"/>
        <i x="55295" s="1"/>
        <i x="70090" s="1"/>
        <i x="2075" s="1"/>
        <i x="14435" s="1"/>
        <i x="12972" s="1"/>
        <i x="15774" s="1"/>
        <i x="28924" s="1"/>
        <i x="37571" s="1"/>
        <i x="26686" s="1"/>
        <i x="27475" s="1"/>
        <i x="33680" s="1"/>
        <i x="18502" s="1"/>
        <i x="11593" s="1"/>
        <i x="61578" s="1"/>
        <i x="57568" s="1"/>
        <i x="12129" s="1"/>
        <i x="59274" s="1"/>
        <i x="75135" s="1"/>
        <i x="43479" s="1"/>
        <i x="76380" s="1"/>
        <i x="48071" s="1"/>
        <i x="48015" s="1"/>
        <i x="51261" s="1"/>
        <i x="57194" s="1"/>
        <i x="23838" s="1"/>
        <i x="25757" s="1"/>
        <i x="45384" s="1"/>
        <i x="55029" s="1"/>
        <i x="27770" s="1"/>
        <i x="12764" s="1"/>
        <i x="27230" s="1"/>
        <i x="29614" s="1"/>
        <i x="47795" s="1"/>
        <i x="4543" s="1"/>
        <i x="66826" s="1"/>
        <i x="63268" s="1"/>
        <i x="39494" s="1"/>
        <i x="64387" s="1"/>
        <i x="53348" s="1"/>
        <i x="54322" s="1"/>
        <i x="40782" s="1"/>
        <i x="59698" s="1"/>
        <i x="18644" s="1"/>
        <i x="61939" s="1"/>
        <i x="47599" s="1"/>
        <i x="74614" s="1"/>
        <i x="3344" s="1"/>
        <i x="11707" s="1"/>
        <i x="29511" s="1"/>
        <i x="41439" s="1"/>
        <i x="38084" s="1"/>
        <i x="39531" s="1"/>
        <i x="52739" s="1"/>
        <i x="25040" s="1"/>
        <i x="20044" s="1"/>
        <i x="47881" s="1"/>
        <i x="28152" s="1"/>
        <i x="28074" s="1"/>
        <i x="8151" s="1"/>
        <i x="12340" s="1"/>
        <i x="55205" s="1"/>
        <i x="37659" s="1"/>
        <i x="51756" s="1"/>
        <i x="61724" s="1"/>
        <i x="47805" s="1"/>
        <i x="9201" s="1"/>
        <i x="48458" s="1"/>
        <i x="12292" s="1"/>
        <i x="45341" s="1"/>
        <i x="63500" s="1"/>
        <i x="67938" s="1"/>
        <i x="6995" s="1"/>
        <i x="16327" s="1"/>
        <i x="21275" s="1"/>
        <i x="57750" s="1"/>
        <i x="7530" s="1"/>
        <i x="14687" s="1"/>
        <i x="22540" s="1"/>
        <i x="19451" s="1"/>
        <i x="15851" s="1"/>
        <i x="60936" s="1"/>
        <i x="58735" s="1"/>
        <i x="67729" s="1"/>
        <i x="10411" s="1"/>
        <i x="5851" s="1"/>
        <i x="65168" s="1"/>
        <i x="73389" s="1"/>
        <i x="10562" s="1"/>
        <i x="9196" s="1"/>
        <i x="28982" s="1"/>
        <i x="52938" s="1"/>
        <i x="29441" s="1"/>
        <i x="59525" s="1"/>
        <i x="67396" s="1"/>
        <i x="21529" s="1"/>
        <i x="34734" s="1"/>
        <i x="41433" s="1"/>
        <i x="37547" s="1"/>
        <i x="9650" s="1"/>
        <i x="62146" s="1"/>
        <i x="24386" s="1"/>
        <i x="30606" s="1"/>
        <i x="46475" s="1"/>
        <i x="75010" s="1"/>
        <i x="34927" s="1"/>
        <i x="53271" s="1"/>
        <i x="59481" s="1"/>
        <i x="4937" s="1"/>
        <i x="69827" s="1"/>
        <i x="28221" s="1"/>
        <i x="718" s="1"/>
        <i x="12200" s="1"/>
        <i x="28493" s="1"/>
        <i x="74405" s="1"/>
        <i x="65494" s="1"/>
        <i x="71018" s="1"/>
        <i x="47816" s="1"/>
        <i x="39243" s="1"/>
        <i x="60874" s="1"/>
        <i x="55927" s="1"/>
        <i x="75937" s="1"/>
        <i x="68551" s="1"/>
        <i x="31093" s="1"/>
        <i x="2167" s="1"/>
        <i x="46435" s="1"/>
        <i x="29734" s="1"/>
        <i x="71048" s="1"/>
        <i x="74448" s="1"/>
        <i x="75518" s="1"/>
        <i x="70925" s="1"/>
        <i x="65655" s="1"/>
        <i x="50529" s="1"/>
        <i x="69988" s="1"/>
        <i x="43079" s="1"/>
        <i x="31199" s="1"/>
        <i x="39517" s="1"/>
        <i x="15462" s="1"/>
        <i x="68696" s="1"/>
        <i x="42774" s="1"/>
        <i x="48398" s="1"/>
        <i x="500" s="1"/>
        <i x="53974" s="1"/>
        <i x="75570" s="1"/>
        <i x="23723" s="1"/>
        <i x="30424" s="1"/>
        <i x="47597" s="1"/>
        <i x="65270" s="1"/>
        <i x="20395" s="1"/>
        <i x="74617" s="1"/>
        <i x="9736" s="1"/>
        <i x="76506" s="1"/>
        <i x="45894" s="1"/>
        <i x="50138" s="1"/>
        <i x="27580" s="1"/>
        <i x="48977" s="1"/>
        <i x="39365" s="1"/>
        <i x="59752" s="1"/>
        <i x="22905" s="1"/>
        <i x="60206" s="1"/>
        <i x="9490" s="1"/>
        <i x="71059" s="1"/>
        <i x="37730" s="1"/>
        <i x="51527" s="1"/>
        <i x="62021" s="1"/>
        <i x="11280" s="1"/>
        <i x="61107" s="1"/>
        <i x="2768" s="1"/>
        <i x="65129" s="1"/>
        <i x="64204" s="1"/>
        <i x="44426" s="1"/>
        <i x="67632" s="1"/>
        <i x="21648" s="1"/>
        <i x="3019" s="1"/>
        <i x="65564" s="1"/>
        <i x="62648" s="1"/>
        <i x="65498" s="1"/>
        <i x="60248" s="1"/>
        <i x="54979" s="1"/>
        <i x="65146" s="1"/>
        <i x="32908" s="1"/>
        <i x="42784" s="1"/>
        <i x="12409" s="1"/>
        <i x="21986" s="1"/>
        <i x="32273" s="1"/>
        <i x="34847" s="1"/>
        <i x="25066" s="1"/>
        <i x="75745" s="1"/>
        <i x="45083" s="1"/>
        <i x="74466" s="1"/>
        <i x="27721" s="1"/>
        <i x="54040" s="1"/>
        <i x="48369" s="1"/>
        <i x="45680" s="1"/>
        <i x="76027" s="1"/>
        <i x="42322" s="1"/>
        <i x="2669" s="1"/>
        <i x="3376" s="1"/>
        <i x="18281" s="1"/>
        <i x="66041" s="1"/>
        <i x="15849" s="1"/>
        <i x="15856" s="1"/>
        <i x="38364" s="1"/>
        <i x="17567" s="1"/>
        <i x="71420" s="1"/>
        <i x="17922" s="1"/>
        <i x="50381" s="1"/>
        <i x="73113" s="1"/>
        <i x="75421" s="1"/>
        <i x="73405" s="1"/>
        <i x="33473" s="1"/>
        <i x="60069" s="1"/>
        <i x="57167" s="1"/>
        <i x="6554" s="1"/>
        <i x="26572" s="1"/>
        <i x="42242" s="1"/>
        <i x="17242" s="1"/>
        <i x="42163" s="1"/>
        <i x="73533" s="1"/>
        <i x="58402" s="1"/>
        <i x="59696" s="1"/>
        <i x="56842" s="1"/>
        <i x="73040" s="1"/>
        <i x="6605" s="1"/>
        <i x="15507" s="1"/>
        <i x="37657" s="1"/>
        <i x="50986" s="1"/>
        <i x="54112" s="1"/>
        <i x="47935" s="1"/>
        <i x="18684" s="1"/>
        <i x="38572" s="1"/>
        <i x="16340" s="1"/>
        <i x="52788" s="1"/>
        <i x="27860" s="1"/>
        <i x="45738" s="1"/>
        <i x="27767" s="1"/>
        <i x="59427" s="1"/>
        <i x="18159" s="1"/>
        <i x="53595" s="1"/>
        <i x="46039" s="1"/>
        <i x="41717" s="1"/>
        <i x="26370" s="1"/>
        <i x="56554" s="1"/>
        <i x="72536" s="1"/>
        <i x="6885" s="1"/>
        <i x="37539" s="1"/>
        <i x="48806" s="1"/>
        <i x="75207" s="1"/>
        <i x="13035" s="1"/>
        <i x="43443" s="1"/>
        <i x="49934" s="1"/>
        <i x="110" s="1"/>
        <i x="46901" s="1"/>
        <i x="4137" s="1"/>
        <i x="68502" s="1"/>
        <i x="54805" s="1"/>
        <i x="53861" s="1"/>
        <i x="66536" s="1"/>
        <i x="62084" s="1"/>
        <i x="26704" s="1"/>
        <i x="49399" s="1"/>
        <i x="13070" s="1"/>
        <i x="37004" s="1"/>
        <i x="8048" s="1"/>
        <i x="55778" s="1"/>
        <i x="29981" s="1"/>
        <i x="3327" s="1"/>
        <i x="76046" s="1"/>
        <i x="31507" s="1"/>
        <i x="11815" s="1"/>
        <i x="60019" s="1"/>
        <i x="41240" s="1"/>
        <i x="11247" s="1"/>
        <i x="47684" s="1"/>
        <i x="30065" s="1"/>
        <i x="37904" s="1"/>
        <i x="25772" s="1"/>
        <i x="56027" s="1"/>
        <i x="11123" s="1"/>
        <i x="69175" s="1"/>
        <i x="25554" s="1"/>
        <i x="60763" s="1"/>
        <i x="68869" s="1"/>
        <i x="14660" s="1"/>
        <i x="61102" s="1"/>
        <i x="38932" s="1"/>
        <i x="10324" s="1"/>
        <i x="42920" s="1"/>
        <i x="17547" s="1"/>
        <i x="74461" s="1"/>
        <i x="53430" s="1"/>
        <i x="66676" s="1"/>
        <i x="39416" s="1"/>
        <i x="14093" s="1"/>
        <i x="51663" s="1"/>
        <i x="55367" s="1"/>
        <i x="27731" s="1"/>
        <i x="6404" s="1"/>
        <i x="75632" s="1"/>
        <i x="48409" s="1"/>
        <i x="36804" s="1"/>
        <i x="33916" s="1"/>
        <i x="58937" s="1"/>
        <i x="51521" s="1"/>
        <i x="52741" s="1"/>
        <i x="10301" s="1"/>
        <i x="24297" s="1"/>
        <i x="62472" s="1"/>
        <i x="19547" s="1"/>
        <i x="70158" s="1"/>
        <i x="46337" s="1"/>
        <i x="54028" s="1"/>
        <i x="57494" s="1"/>
        <i x="40921" s="1"/>
        <i x="72192" s="1"/>
        <i x="46725" s="1"/>
        <i x="28810" s="1"/>
        <i x="16518" s="1"/>
        <i x="11222" s="1"/>
        <i x="62222" s="1"/>
        <i x="45233" s="1"/>
        <i x="29985" s="1"/>
        <i x="31791" s="1"/>
        <i x="1969" s="1"/>
        <i x="47796" s="1"/>
        <i x="31716" s="1"/>
        <i x="37930" s="1"/>
        <i x="12550" s="1"/>
        <i x="23268" s="1"/>
        <i x="52837" s="1"/>
        <i x="23074" s="1"/>
        <i x="11945" s="1"/>
        <i x="633" s="1"/>
        <i x="238" s="1"/>
        <i x="48604" s="1"/>
        <i x="59346" s="1"/>
        <i x="21232" s="1"/>
        <i x="29739" s="1"/>
        <i x="43975" s="1"/>
        <i x="58357" s="1"/>
        <i x="29694" s="1"/>
        <i x="45017" s="1"/>
        <i x="51628" s="1"/>
        <i x="70143" s="1"/>
        <i x="18366" s="1"/>
        <i x="7918" s="1"/>
        <i x="69578" s="1"/>
        <i x="63317" s="1"/>
        <i x="35232" s="1"/>
        <i x="55393" s="1"/>
        <i x="67986" s="1"/>
        <i x="6061" s="1"/>
        <i x="9055" s="1"/>
        <i x="64719" s="1"/>
        <i x="53554" s="1"/>
        <i x="49357" s="1"/>
        <i x="46701" s="1"/>
        <i x="15872" s="1"/>
        <i x="51197" s="1"/>
        <i x="60304" s="1"/>
        <i x="56713" s="1"/>
        <i x="41566" s="1"/>
        <i x="29800" s="1"/>
        <i x="27385" s="1"/>
        <i x="8789" s="1"/>
        <i x="72813" s="1"/>
        <i x="67583" s="1"/>
        <i x="32240" s="1"/>
        <i x="15239" s="1"/>
        <i x="36761" s="1"/>
        <i x="11390" s="1"/>
        <i x="44735" s="1"/>
        <i x="58532" s="1"/>
        <i x="45493" s="1"/>
        <i x="51524" s="1"/>
        <i x="64058" s="1"/>
        <i x="47319" s="1"/>
        <i x="61496" s="1"/>
        <i x="40480" s="1"/>
        <i x="5472" s="1"/>
        <i x="15236" s="1"/>
        <i x="68612" s="1"/>
        <i x="39101" s="1"/>
        <i x="8003" s="1"/>
        <i x="45045" s="1"/>
        <i x="2809" s="1"/>
        <i x="30909" s="1"/>
        <i x="16124" s="1"/>
        <i x="74012" s="1"/>
        <i x="10527" s="1"/>
        <i x="57508" s="1"/>
        <i x="1492" s="1"/>
        <i x="71856" s="1"/>
        <i x="37481" s="1"/>
        <i x="45254" s="1"/>
        <i x="66500" s="1"/>
        <i x="29359" s="1"/>
        <i x="52505" s="1"/>
        <i x="45205" s="1"/>
        <i x="55725" s="1"/>
        <i x="71893" s="1"/>
        <i x="15637" s="1"/>
        <i x="29454" s="1"/>
        <i x="33163" s="1"/>
        <i x="71136" s="1"/>
        <i x="38721" s="1"/>
        <i x="26103" s="1"/>
        <i x="19221" s="1"/>
        <i x="72302" s="1"/>
        <i x="48742" s="1"/>
        <i x="7188" s="1"/>
        <i x="11393" s="1"/>
        <i x="54234" s="1"/>
        <i x="51165" s="1"/>
        <i x="51135" s="1"/>
        <i x="13929" s="1"/>
        <i x="28332" s="1"/>
        <i x="59491" s="1"/>
        <i x="26730" s="1"/>
        <i x="4604" s="1"/>
        <i x="49087" s="1"/>
        <i x="72641" s="1"/>
        <i x="59970" s="1"/>
        <i x="3387" s="1"/>
        <i x="13416" s="1"/>
        <i x="7297" s="1"/>
        <i x="66148" s="1"/>
        <i x="21095" s="1"/>
        <i x="59732" s="1"/>
        <i x="53049" s="1"/>
        <i x="3045" s="1"/>
        <i x="2139" s="1"/>
        <i x="25456" s="1"/>
        <i x="59558" s="1"/>
        <i x="55274" s="1"/>
        <i x="50443" s="1"/>
        <i x="43487" s="1"/>
        <i x="46915" s="1"/>
        <i x="19958" s="1"/>
        <i x="69385" s="1"/>
        <i x="54207" s="1"/>
        <i x="74278" s="1"/>
        <i x="22586" s="1"/>
        <i x="70214" s="1"/>
        <i x="21485" s="1"/>
        <i x="68834" s="1"/>
        <i x="27467" s="1"/>
        <i x="21821" s="1"/>
        <i x="49918" s="1"/>
        <i x="15015" s="1"/>
        <i x="28876" s="1"/>
        <i x="20246" s="1"/>
        <i x="71015" s="1"/>
        <i x="29438" s="1"/>
        <i x="33740" s="1"/>
        <i x="8985" s="1"/>
        <i x="67102" s="1"/>
        <i x="72610" s="1"/>
        <i x="14312" s="1"/>
        <i x="28958" s="1"/>
        <i x="37299" s="1"/>
        <i x="70428" s="1"/>
        <i x="66359" s="1"/>
        <i x="31527" s="1"/>
        <i x="56549" s="1"/>
        <i x="19929" s="1"/>
        <i x="76289" s="1"/>
        <i x="67177" s="1"/>
        <i x="64878" s="1"/>
        <i x="69824" s="1"/>
        <i x="20790" s="1"/>
        <i x="10158" s="1"/>
        <i x="61357" s="1"/>
        <i x="12518" s="1"/>
        <i x="75041" s="1"/>
        <i x="68098" s="1"/>
        <i x="25853" s="1"/>
        <i x="12830" s="1"/>
        <i x="76182" s="1"/>
        <i x="76043" s="1"/>
        <i x="18637" s="1"/>
        <i x="15597" s="1"/>
        <i x="9417" s="1"/>
        <i x="35490" s="1"/>
        <i x="64625" s="1"/>
        <i x="71905" s="1"/>
        <i x="75165" s="1"/>
        <i x="63426" s="1"/>
        <i x="53635" s="1"/>
        <i x="30814" s="1"/>
        <i x="44335" s="1"/>
        <i x="67911" s="1"/>
        <i x="43172" s="1"/>
        <i x="35102" s="1"/>
        <i x="5052" s="1"/>
        <i x="4485" s="1"/>
        <i x="45047" s="1"/>
        <i x="75053" s="1"/>
        <i x="75464" s="1"/>
        <i x="71797" s="1"/>
        <i x="21317" s="1"/>
        <i x="58007" s="1"/>
        <i x="45622" s="1"/>
        <i x="21746" s="1"/>
        <i x="22632" s="1"/>
        <i x="58877" s="1"/>
        <i x="5420" s="1"/>
        <i x="51666" s="1"/>
        <i x="38686" s="1"/>
        <i x="44366" s="1"/>
        <i x="951" s="1"/>
        <i x="70126" s="1"/>
        <i x="6245" s="1"/>
        <i x="56927" s="1"/>
        <i x="57150" s="1"/>
        <i x="66784" s="1"/>
        <i x="55323" s="1"/>
        <i x="9856" s="1"/>
        <i x="39663" s="1"/>
        <i x="14495" s="1"/>
        <i x="17328" s="1"/>
        <i x="68043" s="1"/>
        <i x="29124" s="1"/>
        <i x="21751" s="1"/>
        <i x="23434" s="1"/>
        <i x="16564" s="1"/>
        <i x="17870" s="1"/>
        <i x="47326" s="1"/>
        <i x="22448" s="1"/>
        <i x="24736" s="1"/>
        <i x="55389" s="1"/>
        <i x="50098" s="1"/>
        <i x="59748" s="1"/>
        <i x="5506" s="1"/>
        <i x="6337" s="1"/>
        <i x="65211" s="1"/>
        <i x="10315" s="1"/>
        <i x="40423" s="1"/>
        <i x="22529" s="1"/>
        <i x="33787" s="1"/>
        <i x="62351" s="1"/>
        <i x="68242" s="1"/>
        <i x="24774" s="1"/>
        <i x="72850" s="1"/>
        <i x="42380" s="1"/>
        <i x="55455" s="1"/>
        <i x="67406" s="1"/>
        <i x="60036" s="1"/>
        <i x="15792" s="1"/>
        <i x="66138" s="1"/>
        <i x="39925" s="1"/>
        <i x="74152" s="1"/>
        <i x="67360" s="1"/>
        <i x="43448" s="1"/>
        <i x="56076" s="1"/>
        <i x="67510" s="1"/>
        <i x="24051" s="1"/>
        <i x="24924" s="1"/>
        <i x="20886" s="1"/>
        <i x="46170" s="1"/>
        <i x="54083" s="1"/>
        <i x="39316" s="1"/>
        <i x="31903" s="1"/>
        <i x="11290" s="1"/>
        <i x="52334" s="1"/>
        <i x="4793" s="1"/>
        <i x="6976" s="1"/>
        <i x="37380" s="1"/>
        <i x="47190" s="1"/>
        <i x="10309" s="1"/>
        <i x="53239" s="1"/>
        <i x="70320" s="1"/>
        <i x="60052" s="1"/>
        <i x="22553" s="1"/>
        <i x="60637" s="1"/>
        <i x="35639" s="1"/>
        <i x="73903" s="1"/>
        <i x="25098" s="1"/>
        <i x="52253" s="1"/>
        <i x="47438" s="1"/>
        <i x="10874" s="1"/>
        <i x="2950" s="1"/>
        <i x="27569" s="1"/>
        <i x="2400" s="1"/>
        <i x="1853" s="1"/>
        <i x="53599" s="1"/>
        <i x="27326" s="1"/>
        <i x="24164" s="1"/>
        <i x="40199" s="1"/>
        <i x="55514" s="1"/>
        <i x="60373" s="1"/>
        <i x="31001" s="1"/>
        <i x="45325" s="1"/>
        <i x="64049" s="1"/>
        <i x="42410" s="1"/>
        <i x="54125" s="1"/>
        <i x="63182" s="1"/>
        <i x="40304" s="1"/>
        <i x="12407" s="1"/>
        <i x="56401" s="1"/>
        <i x="19085" s="1"/>
        <i x="29348" s="1"/>
        <i x="64316" s="1"/>
        <i x="46714" s="1"/>
        <i x="54733" s="1"/>
        <i x="45601" s="1"/>
        <i x="40533" s="1"/>
        <i x="41362" s="1"/>
        <i x="50055" s="1"/>
        <i x="48278" s="1"/>
        <i x="41070" s="1"/>
        <i x="52223" s="1"/>
        <i x="50670" s="1"/>
        <i x="835" s="1"/>
        <i x="4436" s="1"/>
        <i x="10871" s="1"/>
        <i x="14940" s="1"/>
        <i x="36251" s="1"/>
        <i x="48872" s="1"/>
        <i x="33128" s="1"/>
        <i x="65320" s="1"/>
        <i x="35754" s="1"/>
        <i x="26541" s="1"/>
        <i x="65280" s="1"/>
        <i x="65677" s="1"/>
        <i x="53215" s="1"/>
        <i x="35234" s="1"/>
        <i x="26982" s="1"/>
        <i x="29857" s="1"/>
        <i x="13864" s="1"/>
        <i x="14519" s="1"/>
        <i x="14366" s="1"/>
        <i x="11550" s="1"/>
        <i x="70887" s="1"/>
        <i x="42391" s="1"/>
        <i x="56670" s="1"/>
        <i x="71973" s="1"/>
        <i x="61973" s="1"/>
        <i x="70165" s="1"/>
        <i x="47499" s="1"/>
        <i x="42679" s="1"/>
        <i x="27432" s="1"/>
        <i x="24524" s="1"/>
        <i x="6755" s="1"/>
        <i x="20562" s="1"/>
        <i x="12003" s="1"/>
        <i x="24695" s="1"/>
        <i x="4284" s="1"/>
        <i x="67175" s="1"/>
        <i x="3277" s="1"/>
        <i x="62109" s="1"/>
        <i x="67753" s="1"/>
        <i x="49855" s="1"/>
        <i x="15442" s="1"/>
        <i x="65993" s="1"/>
        <i x="75100" s="1"/>
        <i x="48272" s="1"/>
        <i x="65760" s="1"/>
        <i x="20016" s="1"/>
        <i x="36432" s="1"/>
        <i x="35864" s="1"/>
        <i x="65856" s="1"/>
        <i x="62081" s="1"/>
        <i x="18218" s="1"/>
        <i x="50686" s="1"/>
        <i x="45418" s="1"/>
        <i x="11025" s="1"/>
        <i x="47622" s="1"/>
        <i x="6043" s="1"/>
        <i x="67006" s="1"/>
        <i x="52196" s="1"/>
        <i x="24646" s="1"/>
        <i x="25936" s="1"/>
        <i x="32106" s="1"/>
        <i x="27413" s="1"/>
        <i x="31598" s="1"/>
        <i x="54436" s="1"/>
        <i x="67339" s="1"/>
        <i x="16541" s="1"/>
        <i x="67612" s="1"/>
        <i x="65154" s="1"/>
        <i x="24713" s="1"/>
        <i x="36099" s="1"/>
        <i x="61875" s="1"/>
        <i x="36441" s="1"/>
        <i x="28846" s="1"/>
        <i x="62043" s="1"/>
        <i x="71177" s="1"/>
        <i x="2843" s="1"/>
        <i x="35319" s="1"/>
        <i x="14950" s="1"/>
        <i x="73353" s="1"/>
        <i x="31830" s="1"/>
        <i x="6817" s="1"/>
        <i x="58167" s="1"/>
        <i x="28016" s="1"/>
        <i x="67594" s="1"/>
        <i x="56630" s="1"/>
        <i x="23910" s="1"/>
        <i x="67662" s="1"/>
        <i x="39502" s="1"/>
        <i x="75250" s="1"/>
        <i x="23938" s="1"/>
        <i x="53315" s="1"/>
        <i x="49075" s="1"/>
        <i x="4281" s="1"/>
        <i x="28045" s="1"/>
        <i x="15916" s="1"/>
        <i x="40081" s="1"/>
        <i x="60931" s="1"/>
        <i x="27720" s="1"/>
        <i x="31762" s="1"/>
        <i x="10622" s="1"/>
        <i x="3328" s="1"/>
        <i x="14607" s="1"/>
        <i x="66737" s="1"/>
        <i x="71368" s="1"/>
        <i x="1910" s="1"/>
        <i x="21057" s="1"/>
        <i x="36571" s="1"/>
        <i x="48292" s="1"/>
        <i x="17057" s="1"/>
        <i x="72257" s="1"/>
        <i x="53814" s="1"/>
        <i x="71777" s="1"/>
        <i x="1792" s="1"/>
        <i x="58779" s="1"/>
        <i x="35726" s="1"/>
        <i x="68604" s="1"/>
        <i x="5553" s="1"/>
        <i x="67979" s="1"/>
        <i x="26438" s="1"/>
        <i x="1084" s="1"/>
        <i x="75113" s="1"/>
        <i x="53064" s="1"/>
        <i x="31776" s="1"/>
        <i x="29760" s="1"/>
        <i x="63276" s="1"/>
        <i x="55646" s="1"/>
        <i x="736" s="1"/>
        <i x="76469" s="1"/>
        <i x="5391" s="1"/>
        <i x="39647" s="1"/>
        <i x="31995" s="1"/>
        <i x="14116" s="1"/>
        <i x="61904" s="1"/>
        <i x="8887" s="1"/>
        <i x="51926" s="1"/>
        <i x="64097" s="1"/>
        <i x="33922" s="1"/>
        <i x="74441" s="1"/>
        <i x="10137" s="1"/>
        <i x="16137" s="1"/>
        <i x="51226" s="1"/>
        <i x="26602" s="1"/>
        <i x="76516" s="1"/>
        <i x="37796" s="1"/>
        <i x="76502" s="1"/>
        <i x="29646" s="1"/>
        <i x="7448" s="1"/>
        <i x="29165" s="1"/>
        <i x="65208" s="1"/>
        <i x="50141" s="1"/>
        <i x="7984" s="1"/>
        <i x="40895" s="1"/>
        <i x="22779" s="1"/>
        <i x="75302" s="1"/>
        <i x="50873" s="1"/>
        <i x="9507" s="1"/>
        <i x="74429" s="1"/>
        <i x="16958" s="1"/>
        <i x="71376" s="1"/>
        <i x="50774" s="1"/>
        <i x="75630" s="1"/>
        <i x="32103" s="1"/>
        <i x="35778" s="1"/>
        <i x="27773" s="1"/>
        <i x="45822" s="1"/>
        <i x="72177" s="1"/>
        <i x="70593" s="1"/>
        <i x="53658" s="1"/>
        <i x="43748" s="1"/>
        <i x="17677" s="1"/>
        <i x="21764" s="1"/>
        <i x="2948" s="1"/>
        <i x="59889" s="1"/>
        <i x="39886" s="1"/>
        <i x="33946" s="1"/>
        <i x="70942" s="1"/>
        <i x="52854" s="1"/>
        <i x="71468" s="1"/>
        <i x="36550" s="1"/>
        <i x="19475" s="1"/>
        <i x="15489" s="1"/>
        <i x="15490" s="1"/>
        <i x="6723" s="1"/>
        <i x="2566" s="1"/>
        <i x="26661" s="1"/>
        <i x="66995" s="1"/>
        <i x="2564" s="1"/>
        <i x="58315" s="1"/>
        <i x="30805" s="1"/>
        <i x="54832" s="1"/>
        <i x="66913" s="1"/>
        <i x="20406" s="1"/>
        <i x="71031" s="1"/>
        <i x="19109" s="1"/>
        <i x="48289" s="1"/>
        <i x="41779" s="1"/>
        <i x="25693" s="1"/>
        <i x="36157" s="1"/>
        <i x="21302" s="1"/>
        <i x="39887" s="1"/>
        <i x="25119" s="1"/>
        <i x="43749" s="1"/>
        <i x="5127" s="1"/>
        <i x="32262" s="1"/>
        <i x="72516" s="1"/>
        <i x="5192" s="1"/>
        <i x="10302" s="1"/>
        <i x="43605" s="1"/>
        <i x="16279" s="1"/>
        <i x="51308" s="1"/>
        <i x="28326" s="1"/>
        <i x="34088" s="1"/>
        <i x="11368" s="1"/>
        <i x="16980" s="1"/>
        <i x="67146" s="1"/>
        <i x="28069" s="1"/>
        <i x="4471" s="1"/>
        <i x="65447" s="1"/>
        <i x="36610" s="1"/>
        <i x="15827" s="1"/>
        <i x="3742" s="1"/>
        <i x="30292" s="1"/>
        <i x="6145" s="1"/>
        <i x="28267" s="1"/>
        <i x="41705" s="1"/>
        <i x="30363" s="1"/>
        <i x="26936" s="1"/>
        <i x="73574" s="1"/>
        <i x="33319" s="1"/>
        <i x="42419" s="1"/>
        <i x="5483" s="1"/>
        <i x="11110" s="1"/>
        <i x="35369" s="1"/>
        <i x="73989" s="1"/>
        <i x="58633" s="1"/>
        <i x="15996" s="1"/>
        <i x="58766" s="1"/>
        <i x="68702" s="1"/>
        <i x="65145" s="1"/>
        <i x="40570" s="1"/>
        <i x="76092" s="1"/>
        <i x="47182" s="1"/>
        <i x="72337" s="1"/>
        <i x="75205" s="1"/>
        <i x="40191" s="1"/>
        <i x="48740" s="1"/>
        <i x="41741" s="1"/>
        <i x="29930" s="1"/>
        <i x="695" s="1"/>
        <i x="3285" s="1"/>
        <i x="50688" s="1"/>
        <i x="48485" s="1"/>
        <i x="4882" s="1"/>
        <i x="46648" s="1"/>
        <i x="67797" s="1"/>
        <i x="54606" s="1"/>
        <i x="61411" s="1"/>
        <i x="3015" s="1"/>
        <i x="39753" s="1"/>
        <i x="7932" s="1"/>
        <i x="72560" s="1"/>
        <i x="36790" s="1"/>
        <i x="69541" s="1"/>
        <i x="70978" s="1"/>
        <i x="37312" s="1"/>
        <i x="16374" s="1"/>
        <i x="45649" s="1"/>
        <i x="67228" s="1"/>
        <i x="17058" s="1"/>
        <i x="74806" s="1"/>
        <i x="12410" s="1"/>
        <i x="41965" s="1"/>
        <i x="19616" s="1"/>
        <i x="21724" s="1"/>
        <i x="38592" s="1"/>
        <i x="872" s="1"/>
        <i x="68658" s="1"/>
        <i x="23463" s="1"/>
        <i x="7394" s="1"/>
        <i x="45137" s="1"/>
        <i x="69111" s="1"/>
        <i x="62938" s="1"/>
        <i x="15796" s="1"/>
        <i x="60235" s="1"/>
        <i x="10852" s="1"/>
        <i x="73033" s="1"/>
        <i x="31652" s="1"/>
        <i x="44346" s="1"/>
        <i x="29403" s="1"/>
        <i x="27813" s="1"/>
        <i x="48431" s="1"/>
        <i x="29423" s="1"/>
        <i x="6224" s="1"/>
        <i x="57171" s="1"/>
        <i x="34060" s="1"/>
        <i x="67206" s="1"/>
        <i x="32892" s="1"/>
        <i x="49874" s="1"/>
        <i x="11027" s="1"/>
        <i x="59377" s="1"/>
        <i x="13789" s="1"/>
        <i x="62493" s="1"/>
        <i x="62602" s="1"/>
        <i x="33624" s="1"/>
        <i x="23835" s="1"/>
        <i x="64831" s="1"/>
        <i x="45761" s="1"/>
        <i x="68805" s="1"/>
        <i x="48789" s="1"/>
        <i x="40873" s="1"/>
        <i x="64950" s="1"/>
        <i x="18757" s="1"/>
        <i x="41292" s="1"/>
        <i x="66218" s="1"/>
        <i x="47393" s="1"/>
        <i x="49442" s="1"/>
        <i x="9607" s="1"/>
        <i x="7262" s="1"/>
        <i x="61906" s="1"/>
        <i x="9468" s="1"/>
        <i x="42680" s="1"/>
        <i x="58864" s="1"/>
        <i x="38146" s="1"/>
        <i x="56973" s="1"/>
        <i x="16868" s="1"/>
        <i x="34747" s="1"/>
        <i x="46487" s="1"/>
        <i x="60738" s="1"/>
        <i x="76154" s="1"/>
        <i x="1725" s="1"/>
        <i x="43064" s="1"/>
        <i x="28010" s="1"/>
        <i x="54287" s="1"/>
        <i x="59953" s="1"/>
        <i x="4827" s="1"/>
        <i x="8775" s="1"/>
        <i x="71405" s="1"/>
        <i x="13757" s="1"/>
        <i x="46454" s="1"/>
        <i x="27803" s="1"/>
        <i x="40990" s="1"/>
        <i x="13009" s="1"/>
        <i x="53201" s="1"/>
        <i x="59943" s="1"/>
        <i x="54418" s="1"/>
        <i x="28825" s="1"/>
        <i x="72968" s="1"/>
        <i x="66869" s="1"/>
        <i x="18567" s="1"/>
        <i x="38128" s="1"/>
        <i x="2602" s="1"/>
        <i x="55217" s="1"/>
        <i x="36083" s="1"/>
        <i x="11605" s="1"/>
        <i x="75517" s="1"/>
        <i x="10368" s="1"/>
        <i x="74637" s="1"/>
        <i x="75201" s="1"/>
        <i x="33862" s="1"/>
        <i x="51478" s="1"/>
        <i x="58162" s="1"/>
        <i x="70889" s="1"/>
        <i x="50158" s="1"/>
        <i x="28549" s="1"/>
        <i x="5686" s="1"/>
        <i x="71122" s="1"/>
        <i x="8315" s="1"/>
        <i x="11248" s="1"/>
        <i x="55753" s="1"/>
        <i x="75557" s="1"/>
        <i x="17027" s="1"/>
        <i x="2674" s="1"/>
        <i x="32494" s="1"/>
        <i x="33130" s="1"/>
        <i x="20929" s="1"/>
        <i x="23960" s="1"/>
        <i x="44296" s="1"/>
        <i x="47758" s="1"/>
        <i x="63749" s="1"/>
        <i x="51334" s="1"/>
        <i x="21279" s="1"/>
        <i x="31863" s="1"/>
        <i x="13320" s="1"/>
        <i x="52207" s="1"/>
        <i x="50281" s="1"/>
        <i x="1900" s="1"/>
        <i x="17761" s="1"/>
        <i x="19460" s="1"/>
        <i x="66207" s="1"/>
        <i x="47408" s="1"/>
        <i x="59540" s="1"/>
        <i x="41715" s="1"/>
        <i x="60760" s="1"/>
        <i x="52964" s="1"/>
        <i x="13796" s="1"/>
        <i x="30463" s="1"/>
        <i x="22519" s="1"/>
        <i x="37191" s="1"/>
        <i x="7963" s="1"/>
        <i x="23638" s="1"/>
        <i x="10312" s="1"/>
        <i x="39548" s="1"/>
        <i x="59676" s="1"/>
        <i x="15847" s="1"/>
        <i x="65069" s="1"/>
        <i x="49293" s="1"/>
        <i x="12050" s="1"/>
        <i x="16127" s="1"/>
        <i x="40055" s="1"/>
        <i x="61821" s="1"/>
        <i x="68325" s="1"/>
        <i x="61619" s="1"/>
        <i x="21461" s="1"/>
        <i x="2799" s="1"/>
        <i x="64529" s="1"/>
        <i x="48428" s="1"/>
        <i x="48732" s="1"/>
        <i x="73797" s="1"/>
        <i x="4404" s="1"/>
        <i x="69400" s="1"/>
        <i x="16925" s="1"/>
        <i x="51507" s="1"/>
        <i x="26060" s="1"/>
        <i x="45171" s="1"/>
        <i x="10858" s="1"/>
        <i x="42249" s="1"/>
        <i x="46434" s="1"/>
        <i x="58208" s="1"/>
        <i x="36798" s="1"/>
        <i x="13626" s="1"/>
        <i x="11065" s="1"/>
        <i x="11827" s="1"/>
        <i x="63790" s="1"/>
        <i x="13759" s="1"/>
        <i x="1690" s="1"/>
        <i x="4042" s="1"/>
        <i x="55272" s="1"/>
        <i x="23608" s="1"/>
        <i x="52359" s="1"/>
        <i x="12566" s="1"/>
        <i x="41131" s="1"/>
        <i x="30938" s="1"/>
        <i x="35673" s="1"/>
        <i x="9567" s="1"/>
        <i x="33292" s="1"/>
        <i x="71764" s="1"/>
        <i x="65050" s="1"/>
        <i x="52596" s="1"/>
        <i x="64611" s="1"/>
        <i x="14465" s="1"/>
        <i x="71192" s="1"/>
        <i x="42961" s="1"/>
        <i x="64301" s="1"/>
        <i x="47858" s="1"/>
        <i x="11256" s="1"/>
        <i x="48751" s="1"/>
        <i x="53639" s="1"/>
        <i x="73397" s="1"/>
        <i x="14276" s="1"/>
        <i x="52275" s="1"/>
        <i x="58246" s="1"/>
        <i x="75585" s="1"/>
        <i x="36435" s="1"/>
        <i x="29353" s="1"/>
        <i x="32732" s="1"/>
        <i x="66990" s="1"/>
        <i x="31542" s="1"/>
        <i x="8099" s="1"/>
        <i x="66358" s="1"/>
        <i x="14195" s="1"/>
        <i x="6309" s="1"/>
        <i x="12004" s="1"/>
        <i x="24335" s="1"/>
        <i x="19703" s="1"/>
        <i x="19359" s="1"/>
        <i x="36813" s="1"/>
        <i x="3730" s="1"/>
        <i x="49091" s="1"/>
        <i x="53353" s="1"/>
        <i x="74040" s="1"/>
        <i x="65489" s="1"/>
        <i x="15390" s="1"/>
        <i x="53587" s="1"/>
        <i x="21698" s="1"/>
        <i x="47104" s="1"/>
        <i x="23562" s="1"/>
        <i x="31460" s="1"/>
        <i x="10049" s="1"/>
        <i x="72086" s="1"/>
        <i x="51111" s="1"/>
        <i x="53061" s="1"/>
        <i x="72224" s="1"/>
        <i x="14921" s="1"/>
        <i x="69375" s="1"/>
        <i x="66999" s="1"/>
        <i x="13633" s="1"/>
        <i x="72838" s="1"/>
        <i x="12704" s="1"/>
        <i x="4911" s="1"/>
        <i x="59725" s="1"/>
        <i x="20573" s="1"/>
        <i x="24510" s="1"/>
        <i x="65125" s="1"/>
        <i x="34211" s="1"/>
        <i x="63707" s="1"/>
        <i x="23813" s="1"/>
        <i x="20115" s="1"/>
        <i x="73141" s="1"/>
        <i x="71855" s="1"/>
        <i x="31783" s="1"/>
        <i x="73379" s="1"/>
        <i x="76335" s="1"/>
        <i x="136" s="1"/>
        <i x="41451" s="1"/>
        <i x="24540" s="1"/>
        <i x="51420" s="1"/>
        <i x="65994" s="1"/>
        <i x="57334" s="1"/>
        <i x="42997" s="1"/>
        <i x="36781" s="1"/>
        <i x="741" s="1"/>
        <i x="67597" s="1"/>
        <i x="23041" s="1"/>
        <i x="45903" s="1"/>
        <i x="73159" s="1"/>
        <i x="75412" s="1"/>
        <i x="14484" s="1"/>
        <i x="57595" s="1"/>
        <i x="8200" s="1"/>
        <i x="70927" s="1"/>
        <i x="63462" s="1"/>
        <i x="40433" s="1"/>
        <i x="27354" s="1"/>
        <i x="66599" s="1"/>
        <i x="54585" s="1"/>
        <i x="68162" s="1"/>
        <i x="56700" s="1"/>
        <i x="47605" s="1"/>
        <i x="31338" s="1"/>
        <i x="53612" s="1"/>
        <i x="48133" s="1"/>
        <i x="36533" s="1"/>
        <i x="66214" s="1"/>
        <i x="73130" s="1"/>
        <i x="13363" s="1"/>
        <i x="49944" s="1"/>
        <i x="54062" s="1"/>
        <i x="42875" s="1"/>
        <i x="40221" s="1"/>
        <i x="14598" s="1"/>
        <i x="26173" s="1"/>
        <i x="52527" s="1"/>
        <i x="2680" s="1"/>
        <i x="64530" s="1"/>
        <i x="23136" s="1"/>
        <i x="16646" s="1"/>
        <i x="23288" s="1"/>
        <i x="70296" s="1"/>
        <i x="1314" s="1"/>
        <i x="69885" s="1"/>
        <i x="16730" s="1"/>
        <i x="26798" s="1"/>
        <i x="47814" s="1"/>
        <i x="46059" s="1"/>
        <i x="60736" s="1"/>
        <i x="75847" s="1"/>
        <i x="7596" s="1"/>
        <i x="41332" s="1"/>
        <i x="30297" s="1"/>
        <i x="1342" s="1"/>
        <i x="61143" s="1"/>
        <i x="52557" s="1"/>
        <i x="65922" s="1"/>
        <i x="73627" s="1"/>
        <i x="6152" s="1"/>
        <i x="46304" s="1"/>
        <i x="63576" s="1"/>
        <i x="55004" s="1"/>
        <i x="72436" s="1"/>
        <i x="74552" s="1"/>
        <i x="36757" s="1"/>
        <i x="49129" s="1"/>
        <i x="55696" s="1"/>
        <i x="72422" s="1"/>
        <i x="36934" s="1"/>
        <i x="49077" s="1"/>
        <i x="53666" s="1"/>
        <i x="1353" s="1"/>
        <i x="1225" s="1"/>
        <i x="51280" s="1"/>
        <i x="37913" s="1"/>
        <i x="17234" s="1"/>
        <i x="34773" s="1"/>
        <i x="56289" s="1"/>
        <i x="40530" s="1"/>
        <i x="31300" s="1"/>
        <i x="76325" s="1"/>
        <i x="30361" s="1"/>
        <i x="59922" s="1"/>
        <i x="75174" s="1"/>
        <i x="48381" s="1"/>
        <i x="68100" s="1"/>
        <i x="10" s="1"/>
        <i x="70248" s="1"/>
        <i x="8465" s="1"/>
        <i x="53534" s="1"/>
        <i x="46719" s="1"/>
        <i x="65689" s="1"/>
        <i x="75333" s="1"/>
        <i x="47811" s="1"/>
        <i x="12591" s="1"/>
        <i x="55221" s="1"/>
        <i x="2771" s="1"/>
        <i x="50118" s="1"/>
        <i x="54166" s="1"/>
        <i x="76058" s="1"/>
        <i x="60173" s="1"/>
        <i x="382" s="1"/>
        <i x="40320" s="1"/>
        <i x="24994" s="1"/>
        <i x="38030" s="1"/>
        <i x="64780" s="1"/>
        <i x="10770" s="1"/>
        <i x="51598" s="1"/>
        <i x="6327" s="1"/>
        <i x="29432" s="1"/>
        <i x="50539" s="1"/>
        <i x="30969" s="1"/>
        <i x="49216" s="1"/>
        <i x="74492" s="1"/>
        <i x="18522" s="1"/>
        <i x="74046" s="1"/>
        <i x="947" s="1"/>
        <i x="51258" s="1"/>
        <i x="49841" s="1"/>
        <i x="64237" s="1"/>
        <i x="17278" s="1"/>
        <i x="35257" s="1"/>
        <i x="56296" s="1"/>
        <i x="52853" s="1"/>
        <i x="21277" s="1"/>
        <i x="60236" s="1"/>
        <i x="51297" s="1"/>
        <i x="58521" s="1"/>
        <i x="53114" s="1"/>
        <i x="38487" s="1"/>
        <i x="24576" s="1"/>
        <i x="60449" s="1"/>
        <i x="40420" s="1"/>
        <i x="18365" s="1"/>
        <i x="37213" s="1"/>
        <i x="12816" s="1"/>
        <i x="4145" s="1"/>
        <i x="42586" s="1"/>
        <i x="68018" s="1"/>
        <i x="4952" s="1"/>
        <i x="21767" s="1"/>
        <i x="17207" s="1"/>
        <i x="52852" s="1"/>
        <i x="64913" s="1"/>
        <i x="72200" s="1"/>
        <i x="13840" s="1"/>
        <i x="59219" s="1"/>
        <i x="11018" s="1"/>
        <i x="50768" s="1"/>
        <i x="69888" s="1"/>
        <i x="45663" s="1"/>
        <i x="68054" s="1"/>
        <i x="6538" s="1"/>
        <i x="33344" s="1"/>
        <i x="75572" s="1"/>
        <i x="64499" s="1"/>
        <i x="67593" s="1"/>
        <i x="22569" s="1"/>
        <i x="50781" s="1"/>
        <i x="49729" s="1"/>
        <i x="33928" s="1"/>
        <i x="64702" s="1"/>
        <i x="37388" s="1"/>
        <i x="7761" s="1"/>
        <i x="7552" s="1"/>
        <i x="57061" s="1"/>
        <i x="47547" s="1"/>
        <i x="60742" s="1"/>
        <i x="34900" s="1"/>
        <i x="67457" s="1"/>
        <i x="65982" s="1"/>
        <i x="2894" s="1"/>
        <i x="60013" s="1"/>
        <i x="62523" s="1"/>
        <i x="68120" s="1"/>
        <i x="10668" s="1"/>
        <i x="50240" s="1"/>
        <i x="844" s="1"/>
        <i x="9329" s="1"/>
        <i x="10784" s="1"/>
        <i x="33959" s="1"/>
        <i x="19770" s="1"/>
        <i x="45864" s="1"/>
        <i x="63753" s="1"/>
        <i x="33995" s="1"/>
        <i x="2385" s="1"/>
        <i x="27624" s="1"/>
        <i x="19690" s="1"/>
        <i x="72358" s="1"/>
        <i x="17866" s="1"/>
        <i x="3308" s="1"/>
        <i x="44319" s="1"/>
        <i x="46233" s="1"/>
        <i x="76373" s="1"/>
        <i x="62887" s="1"/>
        <i x="26782" s="1"/>
        <i x="15491" s="1"/>
        <i x="9057" s="1"/>
        <i x="41713" s="1"/>
        <i x="43790" s="1"/>
        <i x="15458" s="1"/>
        <i x="46498" s="1"/>
        <i x="63310" s="1"/>
        <i x="51098" s="1"/>
        <i x="73792" s="1"/>
        <i x="33736" s="1"/>
        <i x="35941" s="1"/>
        <i x="27488" s="1"/>
        <i x="63801" s="1"/>
        <i x="9188" s="1"/>
        <i x="5620" s="1"/>
        <i x="15420" s="1"/>
        <i x="32122" s="1"/>
        <i x="26020" s="1"/>
        <i x="22007" s="1"/>
        <i x="64886" s="1"/>
        <i x="36329" s="1"/>
        <i x="46306" s="1"/>
        <i x="2694" s="1"/>
        <i x="64241" s="1"/>
        <i x="72843" s="1"/>
        <i x="1368" s="1"/>
        <i x="13279" s="1"/>
        <i x="42570" s="1"/>
        <i x="34497" s="1"/>
        <i x="28531" s="1"/>
        <i x="39424" s="1"/>
        <i x="12191" s="1"/>
        <i x="12363" s="1"/>
        <i x="70855" s="1"/>
        <i x="11588" s="1"/>
        <i x="41314" s="1"/>
        <i x="29570" s="1"/>
        <i x="50121" s="1"/>
        <i x="24210" s="1"/>
        <i x="42609" s="1"/>
        <i x="25328" s="1"/>
        <i x="64967" s="1"/>
        <i x="2060" s="1"/>
        <i x="16054" s="1"/>
        <i x="35953" s="1"/>
        <i x="11677" s="1"/>
        <i x="52796" s="1"/>
        <i x="52100" s="1"/>
        <i x="9206" s="1"/>
        <i x="37320" s="1"/>
        <i x="52293" s="1"/>
        <i x="4472" s="1"/>
        <i x="50459" s="1"/>
        <i x="992" s="1"/>
        <i x="64248" s="1"/>
        <i x="31488" s="1"/>
        <i x="22965" s="1"/>
        <i x="43041" s="1"/>
        <i x="49824" s="1"/>
        <i x="55602" s="1"/>
        <i x="56765" s="1"/>
        <i x="62345" s="1"/>
        <i x="19293" s="1"/>
        <i x="56956" s="1"/>
        <i x="27527" s="1"/>
        <i x="11701" s="1"/>
        <i x="23017" s="1"/>
        <i x="52496" s="1"/>
        <i x="55543" s="1"/>
        <i x="59242" s="1"/>
        <i x="15861" s="1"/>
        <i x="8022" s="1"/>
        <i x="43065" s="1"/>
        <i x="61429" s="1"/>
        <i x="28455" s="1"/>
        <i x="61798" s="1"/>
        <i x="40897" s="1"/>
        <i x="31852" s="1"/>
        <i x="2289" s="1"/>
        <i x="37103" s="1"/>
        <i x="57578" s="1"/>
        <i x="64816" s="1"/>
        <i x="64727" s="1"/>
        <i x="17353" s="1"/>
        <i x="67868" s="1"/>
        <i x="3183" s="1"/>
        <i x="61187" s="1"/>
        <i x="73724" s="1"/>
        <i x="3476" s="1"/>
        <i x="3619" s="1"/>
        <i x="30074" s="1"/>
        <i x="52523" s="1"/>
        <i x="7936" s="1"/>
        <i x="60968" s="1"/>
        <i x="66751" s="1"/>
        <i x="23274" s="1"/>
        <i x="53018" s="1"/>
        <i x="921" s="1"/>
        <i x="71742" s="1"/>
        <i x="26406" s="1"/>
        <i x="56183" s="1"/>
        <i x="55727" s="1"/>
        <i x="10741" s="1"/>
        <i x="61023" s="1"/>
        <i x="57391" s="1"/>
        <i x="76255" s="1"/>
        <i x="38599" s="1"/>
        <i x="53317" s="1"/>
        <i x="54313" s="1"/>
        <i x="2373" s="1"/>
        <i x="24556" s="1"/>
        <i x="16479" s="1"/>
        <i x="74541" s="1"/>
        <i x="28923" s="1"/>
        <i x="62488" s="1"/>
        <i x="42950" s="1"/>
        <i x="12595" s="1"/>
        <i x="23108" s="1"/>
        <i x="23110" s="1"/>
        <i x="47603" s="1"/>
        <i x="65030" s="1"/>
        <i x="49461" s="1"/>
        <i x="38068" s="1"/>
        <i x="63247" s="1"/>
        <i x="67858" s="1"/>
        <i x="73258" s="1"/>
        <i x="14027" s="1"/>
        <i x="23572" s="1"/>
        <i x="28105" s="1"/>
        <i x="18756" s="1"/>
        <i x="30527" s="1"/>
        <i x="23694" s="1"/>
        <i x="53349" s="1"/>
        <i x="34601" s="1"/>
        <i x="18001" s="1"/>
        <i x="33141" s="1"/>
        <i x="13705" s="1"/>
        <i x="54439" s="1"/>
        <i x="60315" s="1"/>
        <i x="17401" s="1"/>
        <i x="11114" s="1"/>
        <i x="74455" s="1"/>
        <i x="62193" s="1"/>
        <i x="8000" s="1"/>
        <i x="2458" s="1"/>
        <i x="71396" s="1"/>
        <i x="22269" s="1"/>
        <i x="57834" s="1"/>
        <i x="8342" s="1"/>
        <i x="72424" s="1"/>
        <i x="1672" s="1"/>
        <i x="58541" s="1"/>
        <i x="59829" s="1"/>
        <i x="56758" s="1"/>
        <i x="49349" s="1"/>
        <i x="12932" s="1"/>
        <i x="38859" s="1"/>
        <i x="36865" s="1"/>
        <i x="67663" s="1"/>
        <i x="44565" s="1"/>
        <i x="50562" s="1"/>
        <i x="63178" s="1"/>
        <i x="54874" s="1"/>
        <i x="20733" s="1"/>
        <i x="69458" s="1"/>
        <i x="52970" s="1"/>
        <i x="38685" s="1"/>
        <i x="67247" s="1"/>
        <i x="25685" s="1"/>
        <i x="8111" s="1"/>
        <i x="33597" s="1"/>
        <i x="31993" s="1"/>
        <i x="48391" s="1"/>
        <i x="27050" s="1"/>
        <i x="60411" s="1"/>
        <i x="45558" s="1"/>
        <i x="4981" s="1"/>
        <i x="14163" s="1"/>
        <i x="36650" s="1"/>
        <i x="34816" s="1"/>
        <i x="73791" s="1"/>
        <i x="12502" s="1"/>
        <i x="69386" s="1"/>
        <i x="75621" s="1"/>
        <i x="14147" s="1"/>
        <i x="4391" s="1"/>
        <i x="50038" s="1"/>
        <i x="7459" s="1"/>
        <i x="64264" s="1"/>
        <i x="67013" s="1"/>
        <i x="36166" s="1"/>
        <i x="66769" s="1"/>
        <i x="70449" s="1"/>
        <i x="53320" s="1"/>
        <i x="71948" s="1"/>
        <i x="60923" s="1"/>
        <i x="75450" s="1"/>
        <i x="42122" s="1"/>
        <i x="46690" s="1"/>
        <i x="35313" s="1"/>
        <i x="68036" s="1"/>
        <i x="60267" s="1"/>
        <i x="24221" s="1"/>
        <i x="19050" s="1"/>
        <i x="21647" s="1"/>
        <i x="34609" s="1"/>
        <i x="12117" s="1"/>
        <i x="1406" s="1"/>
        <i x="12995" s="1"/>
        <i x="17303" s="1"/>
        <i x="33501" s="1"/>
        <i x="5111" s="1"/>
        <i x="39487" s="1"/>
        <i x="42408" s="1"/>
        <i x="60137" s="1"/>
        <i x="45176" s="1"/>
        <i x="12361" s="1"/>
        <i x="23826" s="1"/>
        <i x="7016" s="1"/>
        <i x="66125" s="1"/>
        <i x="61413" s="1"/>
        <i x="52851" s="1"/>
        <i x="58278" s="1"/>
        <i x="43867" s="1"/>
        <i x="13028" s="1"/>
        <i x="53191" s="1"/>
        <i x="34739" s="1"/>
        <i x="46844" s="1"/>
        <i x="29268" s="1"/>
        <i x="43117" s="1"/>
        <i x="9079" s="1"/>
        <i x="42400" s="1"/>
        <i x="35298" s="1"/>
        <i x="63444" s="1"/>
        <i x="54216" s="1"/>
        <i x="3235" s="1"/>
        <i x="69263" s="1"/>
        <i x="23133" s="1"/>
        <i x="43084" s="1"/>
        <i x="67626" s="1"/>
        <i x="36967" s="1"/>
        <i x="47606" s="1"/>
        <i x="7005" s="1"/>
        <i x="32247" s="1"/>
        <i x="56687" s="1"/>
        <i x="15223" s="1"/>
        <i x="54109" s="1"/>
        <i x="48662" s="1"/>
        <i x="42919" s="1"/>
        <i x="55436" s="1"/>
        <i x="26125" s="1"/>
        <i x="70559" s="1"/>
        <i x="50588" s="1"/>
        <i x="57087" s="1"/>
        <i x="11457" s="1"/>
        <i x="15943" s="1"/>
        <i x="60465" s="1"/>
        <i x="35505" s="1"/>
        <i x="73692" s="1"/>
        <i x="11359" s="1"/>
        <i x="40174" s="1"/>
        <i x="72127" s="1"/>
        <i x="48901" s="1"/>
        <i x="30869" s="1"/>
        <i x="51649" s="1"/>
        <i x="74314" s="1"/>
        <i x="40691" s="1"/>
        <i x="38065" s="1"/>
        <i x="73415" s="1"/>
        <i x="28642" s="1"/>
        <i x="30326" s="1"/>
        <i x="20922" s="1"/>
        <i x="62172" s="1"/>
        <i x="42689" s="1"/>
        <i x="46146" s="1"/>
        <i x="26180" s="1"/>
        <i x="20229" s="1"/>
        <i x="58284" s="1"/>
        <i x="74844" s="1"/>
        <i x="56224" s="1"/>
        <i x="31931" s="1"/>
        <i x="67325" s="1"/>
        <i x="24470" s="1"/>
        <i x="1809" s="1"/>
        <i x="72655" s="1"/>
        <i x="32044" s="1"/>
        <i x="29894" s="1"/>
        <i x="38975" s="1"/>
        <i x="244" s="1"/>
        <i x="39961" s="1"/>
        <i x="72300" s="1"/>
        <i x="36498" s="1"/>
        <i x="74565" s="1"/>
        <i x="59297" s="1"/>
        <i x="18350" s="1"/>
        <i x="60766" s="1"/>
        <i x="26897" s="1"/>
        <i x="53920" s="1"/>
        <i x="69053" s="1"/>
        <i x="42065" s="1"/>
        <i x="54358" s="1"/>
        <i x="41994" s="1"/>
        <i x="16797" s="1"/>
        <i x="75438" s="1"/>
        <i x="14090" s="1"/>
        <i x="52516" s="1"/>
        <i x="71402" s="1"/>
        <i x="4552" s="1"/>
        <i x="56905" s="1"/>
        <i x="55895" s="1"/>
        <i x="3406" s="1"/>
        <i x="42576" s="1"/>
        <i x="22969" s="1"/>
        <i x="29319" s="1"/>
        <i x="33723" s="1"/>
        <i x="24213" s="1"/>
        <i x="33739" s="1"/>
        <i x="16247" s="1"/>
        <i x="51046" s="1"/>
        <i x="68119" s="1"/>
        <i x="70024" s="1"/>
        <i x="14329" s="1"/>
        <i x="50054" s="1"/>
        <i x="74685" s="1"/>
        <i x="21299" s="1"/>
        <i x="34559" s="1"/>
        <i x="69241" s="1"/>
        <i x="16522" s="1"/>
        <i x="43154" s="1"/>
        <i x="10442" s="1"/>
        <i x="41768" s="1"/>
        <i x="34071" s="1"/>
        <i x="74399" s="1"/>
        <i x="51076" s="1"/>
        <i x="38759" s="1"/>
        <i x="34651" s="1"/>
        <i x="48433" s="1"/>
        <i x="15599" s="1"/>
        <i x="66544" s="1"/>
        <i x="22638" s="1"/>
        <i x="14325" s="1"/>
        <i x="46679" s="1"/>
        <i x="15031" s="1"/>
        <i x="41589" s="1"/>
        <i x="71829" s="1"/>
        <i x="11380" s="1"/>
        <i x="39994" s="1"/>
        <i x="47107" s="1"/>
        <i x="11196" s="1"/>
        <i x="65654" s="1"/>
        <i x="19786" s="1"/>
        <i x="44365" s="1"/>
        <i x="59435" s="1"/>
        <i x="53881" s="1"/>
        <i x="54628" s="1"/>
        <i x="7488" s="1"/>
        <i x="53984" s="1"/>
        <i x="26644" s="1"/>
        <i x="63789" s="1"/>
        <i x="34784" s="1"/>
        <i x="33846" s="1"/>
        <i x="50612" s="1"/>
        <i x="31191" s="1"/>
        <i x="51186" s="1"/>
        <i x="10083" s="1"/>
        <i x="41917" s="1"/>
        <i x="68830" s="1"/>
        <i x="20474" s="1"/>
        <i x="76281" s="1"/>
        <i x="50380" s="1"/>
        <i x="33662" s="1"/>
        <i x="24129" s="1"/>
        <i x="74852" s="1"/>
        <i x="41293" s="1"/>
        <i x="22565" s="1"/>
        <i x="42682" s="1"/>
        <i x="9170" s="1"/>
        <i x="8958" s="1"/>
        <i x="67391" s="1"/>
        <i x="69584" s="1"/>
        <i x="40926" s="1"/>
        <i x="22404" s="1"/>
        <i x="50228" s="1"/>
        <i x="2237" s="1"/>
        <i x="60027" s="1"/>
        <i x="76530" s="1"/>
        <i x="67458" s="1"/>
        <i x="41236" s="1"/>
        <i x="10008" s="1"/>
        <i x="67059" s="1"/>
        <i x="18780" s="1"/>
        <i x="63133" s="1"/>
        <i x="60064" s="1"/>
        <i x="73492" s="1"/>
        <i x="60377" s="1"/>
        <i x="35294" s="1"/>
        <i x="45242" s="1"/>
        <i x="12488" s="1"/>
        <i x="51310" s="1"/>
        <i x="22487" s="1"/>
        <i x="1321" s="1"/>
        <i x="67415" s="1"/>
        <i x="59186" s="1"/>
        <i x="31977" s="1"/>
        <i x="46433" s="1"/>
        <i x="31480" s="1"/>
        <i x="53170" s="1"/>
        <i x="27664" s="1"/>
        <i x="42921" s="1"/>
        <i x="2709" s="1"/>
        <i x="4589" s="1"/>
        <i x="28501" s="1"/>
        <i x="11845" s="1"/>
        <i x="57957" s="1"/>
        <i x="30191" s="1"/>
        <i x="10193" s="1"/>
        <i x="60332" s="1"/>
        <i x="72795" s="1"/>
        <i x="22230" s="1"/>
        <i x="31647" s="1"/>
        <i x="70238" s="1"/>
        <i x="44165" s="1"/>
        <i x="49420" s="1"/>
        <i x="64270" s="1"/>
        <i x="41746" s="1"/>
        <i x="5136" s="1"/>
        <i x="29457" s="1"/>
        <i x="26582" s="1"/>
        <i x="58851" s="1"/>
        <i x="857" s="1"/>
        <i x="10492" s="1"/>
        <i x="16875" s="1"/>
        <i x="45678" s="1"/>
        <i x="64323" s="1"/>
        <i x="41986" s="1"/>
        <i x="42155" s="1"/>
        <i x="40064" s="1"/>
        <i x="51213" s="1"/>
        <i x="37558" s="1"/>
        <i x="37577" s="1"/>
        <i x="40381" s="1"/>
        <i x="21029" s="1"/>
        <i x="38839" s="1"/>
        <i x="62098" s="1"/>
        <i x="34694" s="1"/>
        <i x="7540" s="1"/>
        <i x="8551" s="1"/>
        <i x="16429" s="1"/>
        <i x="17250" s="1"/>
        <i x="75935" s="1"/>
        <i x="6621" s="1"/>
        <i x="57320" s="1"/>
        <i x="51371" s="1"/>
        <i x="7355" s="1"/>
        <i x="49873" s="1"/>
        <i x="67267" s="1"/>
        <i x="6416" s="1"/>
        <i x="74912" s="1"/>
        <i x="23626" s="1"/>
        <i x="37974" s="1"/>
        <i x="14813" s="1"/>
        <i x="879" s="1"/>
        <i x="39330" s="1"/>
        <i x="67148" s="1"/>
        <i x="57343" s="1"/>
        <i x="47381" s="1"/>
        <i x="28207" s="1"/>
        <i x="29129" s="1"/>
        <i x="49603" s="1"/>
        <i x="24338" s="1"/>
        <i x="47388" s="1"/>
        <i x="23702" s="1"/>
        <i x="9936" s="1"/>
        <i x="38620" s="1"/>
        <i x="47064" s="1"/>
        <i x="56771" s="1"/>
        <i x="30179" s="1"/>
        <i x="52172" s="1"/>
        <i x="7956" s="1"/>
        <i x="9204" s="1"/>
        <i x="73948" s="1"/>
        <i x="73030" s="1"/>
        <i x="72078" s="1"/>
        <i x="53438" s="1"/>
        <i x="60207" s="1"/>
        <i x="22245" s="1"/>
        <i x="53358" s="1"/>
        <i x="69391" s="1"/>
        <i x="60160" s="1"/>
        <i x="60161" s="1"/>
        <i x="59796" s="1"/>
        <i x="23520" s="1"/>
        <i x="10597" s="1"/>
        <i x="10775" s="1"/>
        <i x="60375" s="1"/>
        <i x="16382" s="1"/>
        <i x="1634" s="1"/>
        <i x="33039" s="1"/>
        <i x="42631" s="1"/>
        <i x="13968" s="1"/>
        <i x="43840" s="1"/>
        <i x="14274" s="1"/>
        <i x="53525" s="1"/>
        <i x="45823" s="1"/>
        <i x="948" s="1"/>
        <i x="53539" s="1"/>
        <i x="64117" s="1"/>
        <i x="10842" s="1"/>
        <i x="7232" s="1"/>
        <i x="8824" s="1"/>
        <i x="19353" s="1"/>
        <i x="48656" s="1"/>
        <i x="25604" s="1"/>
        <i x="50548" s="1"/>
        <i x="6651" s="1"/>
        <i x="34725" s="1"/>
        <i x="22022" s="1"/>
        <i x="34771" s="1"/>
        <i x="57019" s="1"/>
        <i x="38482" s="1"/>
        <i x="51845" s="1"/>
        <i x="42824" s="1"/>
        <i x="4503" s="1"/>
        <i x="32421" s="1"/>
        <i x="38797" s="1"/>
        <i x="17950" s="1"/>
        <i x="58647" s="1"/>
        <i x="8289" s="1"/>
        <i x="67772" s="1"/>
        <i x="69242" s="1"/>
        <i x="42893" s="1"/>
        <i x="4302" s="1"/>
        <i x="56018" s="1"/>
        <i x="6098" s="1"/>
        <i x="972" s="1"/>
        <i x="38176" s="1"/>
        <i x="837" s="1"/>
        <i x="74830" s="1"/>
        <i x="23721" s="1"/>
        <i x="30512" s="1"/>
        <i x="63740" s="1"/>
        <i x="62923" s="1"/>
        <i x="4535" s="1"/>
        <i x="65791" s="1"/>
        <i x="73933" s="1"/>
        <i x="38373" s="1"/>
        <i x="36191" s="1"/>
        <i x="71667" s="1"/>
        <i x="71312" s="1"/>
        <i x="59522" s="1"/>
        <i x="24517" s="1"/>
        <i x="38849" s="1"/>
        <i x="5541" s="1"/>
        <i x="46556" s="1"/>
        <i x="50734" s="1"/>
        <i x="60725" s="1"/>
        <i x="68941" s="1"/>
        <i x="59490" s="1"/>
        <i x="72050" s="1"/>
        <i x="22592" s="1"/>
        <i x="47785" s="1"/>
        <i x="40865" s="1"/>
        <i x="63052" s="1"/>
        <i x="75351" s="1"/>
        <i x="55576" s="1"/>
        <i x="9894" s="1"/>
        <i x="49792" s="1"/>
        <i x="21945" s="1"/>
        <i x="12374" s="1"/>
        <i x="67310" s="1"/>
        <i x="38552" s="1"/>
        <i x="56268" s="1"/>
        <i x="46042" s="1"/>
        <i x="40272" s="1"/>
        <i x="38227" s="1"/>
        <i x="50482" s="1"/>
        <i x="63815" s="1"/>
        <i x="25147" s="1"/>
        <i x="28542" s="1"/>
        <i x="30845" s="1"/>
        <i x="31045" s="1"/>
        <i x="72468" s="1"/>
        <i x="60082" s="1"/>
        <i x="64925" s="1"/>
        <i x="25741" s="1"/>
        <i x="47155" s="1"/>
        <i x="35591" s="1"/>
        <i x="65013" s="1"/>
        <i x="33348" s="1"/>
        <i x="59736" s="1"/>
        <i x="22608" s="1"/>
        <i x="76222" s="1"/>
        <i x="62749" s="1"/>
        <i x="18838" s="1"/>
        <i x="7854" s="1"/>
        <i x="3335" s="1"/>
        <i x="22888" s="1"/>
        <i x="42206" s="1"/>
        <i x="44736" s="1"/>
        <i x="27730" s="1"/>
        <i x="423" s="1"/>
        <i x="19445" s="1"/>
        <i x="38256" s="1"/>
        <i x="9489" s="1"/>
        <i x="21476" s="1"/>
        <i x="11412" s="1"/>
        <i x="13883" s="1"/>
        <i x="56377" s="1"/>
        <i x="15257" s="1"/>
        <i x="53054" s="1"/>
        <i x="75759" s="1"/>
        <i x="28700" s="1"/>
        <i x="59747" s="1"/>
        <i x="53641" s="1"/>
        <i x="9071" s="1"/>
        <i x="61925" s="1"/>
        <i x="57615" s="1"/>
        <i x="58452" s="1"/>
        <i x="35458" s="1"/>
        <i x="70200" s="1"/>
        <i x="58433" s="1"/>
        <i x="24015" s="1"/>
        <i x="67535" s="1"/>
        <i x="20697" s="1"/>
        <i x="64471" s="1"/>
        <i x="59967" s="1"/>
        <i x="35865" s="1"/>
        <i x="2257" s="1"/>
        <i x="15172" s="1"/>
        <i x="26013" s="1"/>
        <i x="60752" s="1"/>
        <i x="49187" s="1"/>
        <i x="22215" s="1"/>
        <i x="4307" s="1"/>
        <i x="15855" s="1"/>
        <i x="60616" s="1"/>
        <i x="76451" s="1"/>
        <i x="18422" s="1"/>
        <i x="6581" s="1"/>
        <i x="10446" s="1"/>
        <i x="3826" s="1"/>
        <i x="49834" s="1"/>
        <i x="20060" s="1"/>
        <i x="22830" s="1"/>
        <i x="35744" s="1"/>
        <i x="3797" s="1"/>
        <i x="55948" s="1"/>
        <i x="20828" s="1"/>
        <i x="61964" s="1"/>
        <i x="72233" s="1"/>
        <i x="74121" s="1"/>
        <i x="2249" s="1"/>
        <i x="7853" s="1"/>
        <i x="42635" s="1"/>
        <i x="25143" s="1"/>
        <i x="54958" s="1"/>
        <i x="63099" s="1"/>
        <i x="63415" s="1"/>
        <i x="35838" s="1"/>
        <i x="22054" s="1"/>
        <i x="66997" s="1"/>
        <i x="40177" s="1"/>
        <i x="12953" s="1"/>
        <i x="26286" s="1"/>
        <i x="26991" s="1"/>
        <i x="54096" s="1"/>
        <i x="36145" s="1"/>
        <i x="65399" s="1"/>
        <i x="14074" s="1"/>
        <i x="24724" s="1"/>
        <i x="21191" s="1"/>
        <i x="19036" s="1"/>
        <i x="63694" s="1"/>
        <i x="47882" s="1"/>
        <i x="42286" s="1"/>
        <i x="52891" s="1"/>
        <i x="76006" s="1"/>
        <i x="7689" s="1"/>
        <i x="42654" s="1"/>
        <i x="88" s="1"/>
        <i x="61917" s="1"/>
        <i x="10524" s="1"/>
        <i x="15026" s="1"/>
        <i x="73996" s="1"/>
        <i x="33393" s="1"/>
        <i x="53070" s="1"/>
        <i x="39080" s="1"/>
        <i x="22160" s="1"/>
        <i x="56323" s="1"/>
        <i x="48987" s="1"/>
        <i x="63652" s="1"/>
        <i x="61138" s="1"/>
        <i x="25392" s="1"/>
        <i x="30007" s="1"/>
        <i x="18883" s="1"/>
        <i x="29508" s="1"/>
        <i x="55993" s="1"/>
        <i x="13116" s="1"/>
        <i x="26799" s="1"/>
        <i x="1375" s="1"/>
        <i x="2649" s="1"/>
        <i x="9048" s="1"/>
        <i x="10316" s="1"/>
        <i x="40440" s="1"/>
        <i x="26523" s="1"/>
        <i x="67030" s="1"/>
        <i x="75851" s="1"/>
        <i x="63774" s="1"/>
        <i x="55662" s="1"/>
        <i x="9683" s="1"/>
        <i x="11810" s="1"/>
        <i x="16098" s="1"/>
        <i x="21964" s="1"/>
        <i x="28109" s="1"/>
        <i x="4864" s="1"/>
        <i x="71815" s="1"/>
        <i x="60541" s="1"/>
        <i x="49910" s="1"/>
        <i x="21753" s="1"/>
        <i x="5081" s="1"/>
        <i x="63527" s="1"/>
        <i x="14383" s="1"/>
        <i x="8178" s="1"/>
        <i x="59761" s="1"/>
        <i x="65002" s="1"/>
        <i x="34122" s="1"/>
        <i x="11695" s="1"/>
        <i x="25305" s="1"/>
        <i x="41651" s="1"/>
        <i x="64850" s="1"/>
        <i x="49358" s="1"/>
        <i x="36731" s="1"/>
        <i x="21520" s="1"/>
        <i x="40770" s="1"/>
        <i x="25004" s="1"/>
        <i x="59373" s="1"/>
        <i x="41023" s="1"/>
        <i x="54719" s="1"/>
        <i x="32999" s="1"/>
        <i x="11569" s="1"/>
        <i x="19153" s="1"/>
        <i x="61274" s="1"/>
        <i x="39677" s="1"/>
        <i x="2836" s="1"/>
        <i x="3800" s="1"/>
        <i x="29513" s="1"/>
        <i x="11645" s="1"/>
        <i x="52225" s="1"/>
        <i x="47682" s="1"/>
        <i x="55334" s="1"/>
        <i x="60882" s="1"/>
        <i x="8790" s="1"/>
        <i x="57338" s="1"/>
        <i x="21333" s="1"/>
        <i x="3024" s="1"/>
        <i x="19821" s="1"/>
        <i x="8921" s="1"/>
        <i x="27397" s="1"/>
        <i x="63360" s="1"/>
        <i x="14865" s="1"/>
        <i x="61946" s="1"/>
        <i x="65096" s="1"/>
        <i x="5740" s="1"/>
        <i x="24753" s="1"/>
        <i x="56663" s="1"/>
        <i x="40472" s="1"/>
        <i x="36763" s="1"/>
        <i x="71128" s="1"/>
        <i x="37793" s="1"/>
        <i x="27878" s="1"/>
        <i x="8898" s="1"/>
        <i x="16689" s="1"/>
        <i x="70032" s="1"/>
        <i x="42083" s="1"/>
        <i x="39968" s="1"/>
        <i x="37879" s="1"/>
        <i x="11790" s="1"/>
        <i x="4826" s="1"/>
        <i x="2036" s="1"/>
        <i x="61416" s="1"/>
        <i x="68779" s="1"/>
        <i x="57503" s="1"/>
        <i x="42915" s="1"/>
        <i x="67150" s="1"/>
        <i x="43198" s="1"/>
        <i x="26275" s="1"/>
        <i x="55191" s="1"/>
        <i x="46465" s="1"/>
        <i x="75099" s="1"/>
        <i x="7986" s="1"/>
        <i x="49951" s="1"/>
        <i x="23366" s="1"/>
        <i x="31559" s="1"/>
        <i x="42312" s="1"/>
        <i x="14055" s="1"/>
        <i x="49076" s="1"/>
        <i x="42641" s="1"/>
        <i x="61987" s="1"/>
        <i x="26895" s="1"/>
        <i x="71574" s="1"/>
        <i x="5497" s="1"/>
        <i x="18372" s="1"/>
        <i x="73512" s="1"/>
        <i x="21909" s="1"/>
        <i x="32147" s="1"/>
        <i x="2772" s="1"/>
        <i x="54058" s="1"/>
        <i x="1320" s="1"/>
        <i x="9858" s="1"/>
        <i x="12172" s="1"/>
        <i x="44577" s="1"/>
        <i x="21752" s="1"/>
        <i x="32919" s="1"/>
        <i x="927" s="1"/>
        <i x="45343" s="1"/>
        <i x="51295" s="1"/>
        <i x="66109" s="1"/>
        <i x="56961" s="1"/>
        <i x="22737" s="1"/>
        <i x="7774" s="1"/>
        <i x="21276" s="1"/>
        <i x="9514" s="1"/>
        <i x="9613" s="1"/>
        <i x="37459" s="1"/>
        <i x="43855" s="1"/>
        <i x="3085" s="1"/>
        <i x="47308" s="1"/>
        <i x="61050" s="1"/>
        <i x="22651" s="1"/>
        <i x="68576" s="1"/>
        <i x="53741" s="1"/>
        <i x="61677" s="1"/>
        <i x="647" s="1"/>
        <i x="35883" s="1"/>
        <i x="73146" s="1"/>
        <i x="63804" s="1"/>
        <i x="71170" s="1"/>
        <i x="11876" s="1"/>
        <i x="72808" s="1"/>
        <i x="45902" s="1"/>
        <i x="44159" s="1"/>
        <i x="18831" s="1"/>
        <i x="6340" s="1"/>
        <i x="26923" s="1"/>
        <i x="55046" s="1"/>
        <i x="76297" s="1"/>
        <i x="66152" s="1"/>
        <i x="588" s="1"/>
        <i x="28234" s="1"/>
        <i x="65611" s="1"/>
        <i x="36839" s="1"/>
        <i x="3896" s="1"/>
        <i x="33272" s="1"/>
        <i x="38174" s="1"/>
        <i x="40955" s="1"/>
        <i x="16276" s="1"/>
        <i x="71914" s="1"/>
        <i x="3986" s="1"/>
        <i x="46499" s="1"/>
        <i x="72249" s="1"/>
        <i x="5134" s="1"/>
        <i x="717" s="1"/>
        <i x="29887" s="1"/>
        <i x="67537" s="1"/>
        <i x="8301" s="1"/>
        <i x="62013" s="1"/>
        <i x="66851" s="1"/>
        <i x="25556" s="1"/>
        <i x="73102" s="1"/>
        <i x="8120" s="1"/>
        <i x="6080" s="1"/>
        <i x="55361" s="1"/>
        <i x="13923" s="1"/>
        <i x="62377" s="1"/>
        <i x="45472" s="1"/>
        <i x="47587" s="1"/>
        <i x="37120" s="1"/>
        <i x="47774" s="1"/>
        <i x="58837" s="1"/>
        <i x="59708" s="1"/>
        <i x="20693" s="1"/>
        <i x="17149" s="1"/>
        <i x="70893" s="1"/>
        <i x="29944" s="1"/>
        <i x="24021" s="1"/>
        <i x="39737" s="1"/>
        <i x="23816" s="1"/>
        <i x="44131" s="1"/>
        <i x="1324" s="1"/>
        <i x="58218" s="1"/>
        <i x="10886" s="1"/>
        <i x="49237" s="1"/>
        <i x="61325" s="1"/>
        <i x="27457" s="1"/>
        <i x="8515" s="1"/>
        <i x="41309" s="1"/>
        <i x="59489" s="1"/>
        <i x="22813" s="1"/>
        <i x="72523" s="1"/>
        <i x="5648" s="1"/>
        <i x="21687" s="1"/>
        <i x="69000" s="1"/>
        <i x="4957" s="1"/>
        <i x="74146" s="1"/>
        <i x="8164" s="1"/>
        <i x="52114" s="1"/>
        <i x="68191" s="1"/>
        <i x="48047" s="1"/>
        <i x="21490" s="1"/>
        <i x="73184" s="1"/>
        <i x="13163" s="1"/>
        <i x="35578" s="1"/>
        <i x="53694" s="1"/>
        <i x="44691" s="1"/>
        <i x="60878" s="1"/>
        <i x="71474" s="1"/>
        <i x="3617" s="1"/>
        <i x="53066" s="1"/>
        <i x="25773" s="1"/>
        <i x="54685" s="1"/>
        <i x="53043" s="1"/>
        <i x="32601" s="1"/>
        <i x="56364" s="1"/>
        <i x="20291" s="1"/>
        <i x="41024" s="1"/>
        <i x="39019" s="1"/>
        <i x="10430" s="1"/>
        <i x="54859" s="1"/>
        <i x="4609" s="1"/>
        <i x="22334" s="1"/>
        <i x="16942" s="1"/>
        <i x="39046" s="1"/>
        <i x="41842" s="1"/>
        <i x="74655" s="1"/>
        <i x="34626" s="1"/>
        <i x="68622" s="1"/>
        <i x="51079" s="1"/>
        <i x="59847" s="1"/>
        <i x="21136" s="1"/>
        <i x="14846" s="1"/>
        <i x="22199" s="1"/>
        <i x="1221" s="1"/>
        <i x="54592" s="1"/>
        <i x="51618" s="1"/>
        <i x="65872" s="1"/>
        <i x="42167" s="1"/>
        <i x="67725" s="1"/>
        <i x="47954" s="1"/>
        <i x="64588" s="1"/>
        <i x="11914" s="1"/>
        <i x="59248" s="1"/>
        <i x="70003" s="1"/>
        <i x="30057" s="1"/>
        <i x="27442" s="1"/>
        <i x="7439" s="1"/>
        <i x="52884" s="1"/>
        <i x="25246" s="1"/>
        <i x="75834" s="1"/>
        <i x="23885" s="1"/>
        <i x="8710" s="1"/>
        <i x="24079" s="1"/>
        <i x="7662" s="1"/>
        <i x="30211" s="1"/>
        <i x="68012" s="1"/>
        <i x="6939" s="1"/>
        <i x="44943" s="1"/>
        <i x="53025" s="1"/>
        <i x="72467" s="1"/>
        <i x="22040" s="1"/>
        <i x="48335" s="1"/>
        <i x="7104" s="1"/>
        <i x="52110" s="1"/>
        <i x="73801" s="1"/>
        <i x="45744" s="1"/>
        <i x="64045" s="1"/>
        <i x="2407" s="1"/>
        <i x="40964" s="1"/>
        <i x="36428" s="1"/>
        <i x="1631" s="1"/>
        <i x="17499" s="1"/>
        <i x="7865" s="1"/>
        <i x="75984" s="1"/>
        <i x="12369" s="1"/>
        <i x="75337" s="1"/>
        <i x="55615" s="1"/>
        <i x="15243" s="1"/>
        <i x="56652" s="1"/>
        <i x="61894" s="1"/>
        <i x="1494" s="1"/>
        <i x="40369" s="1"/>
        <i x="1471" s="1"/>
        <i x="70474" s="1"/>
        <i x="70874" s="1"/>
        <i x="59534" s="1"/>
        <i x="51943" s="1"/>
        <i x="24077" s="1"/>
        <i x="54407" s="1"/>
        <i x="53069" s="1"/>
        <i x="60698" s="1"/>
        <i x="39154" s="1"/>
        <i x="59371" s="1"/>
        <i x="43618" s="1"/>
        <i x="19281" s="1"/>
        <i x="66838" s="1"/>
        <i x="1135" s="1"/>
        <i x="61319" s="1"/>
        <i x="4990" s="1"/>
        <i x="49507" s="1"/>
        <i x="22319" s="1"/>
        <i x="2344" s="1"/>
        <i x="42790" s="1"/>
        <i x="73651" s="1"/>
        <i x="41187" s="1"/>
        <i x="64616" s="1"/>
        <i x="47570" s="1"/>
        <i x="62489" s="1"/>
        <i x="68236" s="1"/>
        <i x="47528" s="1"/>
        <i x="63946" s="1"/>
        <i x="71563" s="1"/>
        <i x="47990" s="1"/>
        <i x="5777" s="1"/>
        <i x="8978" s="1"/>
        <i x="61471" s="1"/>
        <i x="21515" s="1"/>
        <i x="74294" s="1"/>
        <i x="59329" s="1"/>
        <i x="5794" s="1"/>
        <i x="33512" s="1"/>
        <i x="13821" s="1"/>
        <i x="27680" s="1"/>
        <i x="47519" s="1"/>
        <i x="28611" s="1"/>
        <i x="74613" s="1"/>
        <i x="27136" s="1"/>
        <i x="3795" s="1"/>
        <i x="34563" s="1"/>
        <i x="7517" s="1"/>
        <i x="47783" s="1"/>
        <i x="48935" s="1"/>
        <i x="12791" s="1"/>
        <i x="15085" s="1"/>
        <i x="8731" s="1"/>
        <i x="19024" s="1"/>
        <i x="15768" s="1"/>
        <i x="2723" s="1"/>
        <i x="5994" s="1"/>
        <i x="28438" s="1"/>
        <i x="41981" s="1"/>
        <i x="58919" s="1"/>
        <i x="66855" s="1"/>
        <i x="1895" s="1"/>
        <i x="25603" s="1"/>
        <i x="75660" s="1"/>
        <i x="6355" s="1"/>
        <i x="70740" s="1"/>
        <i x="30547" s="1"/>
        <i x="50099" s="1"/>
        <i x="41852" s="1"/>
        <i x="73020" s="1"/>
        <i x="4934" s="1"/>
        <i x="56762" s="1"/>
        <i x="42433" s="1"/>
        <i x="66552" s="1"/>
        <i x="70112" s="1"/>
        <i x="13170" s="1"/>
        <i x="25814" s="1"/>
        <i x="19733" s="1"/>
        <i x="69318" s="1"/>
        <i x="68196" s="1"/>
        <i x="41951" s="1"/>
        <i x="64997" s="1"/>
        <i x="2069" s="1"/>
        <i x="11310" s="1"/>
        <i x="8946" s="1"/>
        <i x="10899" s="1"/>
        <i x="10352" s="1"/>
        <i x="10063" s="1"/>
        <i x="18146" s="1"/>
        <i x="28514" s="1"/>
        <i x="16099" s="1"/>
        <i x="67901" s="1"/>
        <i x="48441" s="1"/>
        <i x="70369" s="1"/>
        <i x="42664" s="1"/>
        <i x="9280" s="1"/>
        <i x="18562" s="1"/>
        <i x="45266" s="1"/>
        <i x="37371" s="1"/>
        <i x="74325" s="1"/>
        <i x="2248" s="1"/>
        <i x="11693" s="1"/>
        <i x="63768" s="1"/>
        <i x="32111" s="1"/>
        <i x="27842" s="1"/>
        <i x="3222" s="1"/>
        <i x="26349" s="1"/>
        <i x="68158" s="1"/>
        <i x="2252" s="1"/>
        <i x="28056" s="1"/>
        <i x="995" s="1"/>
        <i x="75023" s="1"/>
        <i x="68442" s="1"/>
        <i x="51022" s="1"/>
        <i x="67823" s="1"/>
        <i x="12201" s="1"/>
        <i x="48573" s="1"/>
        <i x="41297" s="1"/>
        <i x="37962" s="1"/>
        <i x="7777" s="1"/>
        <i x="15932" s="1"/>
        <i x="54161" s="1"/>
        <i x="63017" s="1"/>
        <i x="34399" s="1"/>
        <i x="3624" s="1"/>
        <i x="9344" s="1"/>
        <i x="34229" s="1"/>
        <i x="2306" s="1"/>
        <i x="75881" s="1"/>
        <i x="58225" s="1"/>
        <i x="38453" s="1"/>
        <i x="6756" s="1"/>
        <i x="22629" s="1"/>
        <i x="59524" s="1"/>
        <i x="54793" s="1"/>
        <i x="73388" s="1"/>
        <i x="3140" s="1"/>
        <i x="67788" s="1"/>
        <i x="23320" s="1"/>
        <i x="61201" s="1"/>
        <i x="52392" s="1"/>
        <i x="8179" s="1"/>
        <i x="23528" s="1"/>
        <i x="32657" s="1"/>
        <i x="5509" s="1"/>
        <i x="56445" s="1"/>
        <i x="47013" s="1"/>
        <i x="70289" s="1"/>
        <i x="7513" s="1"/>
        <i x="52921" s="1"/>
        <i x="13471" s="1"/>
        <i x="10209" s="1"/>
        <i x="7958" s="1"/>
        <i x="51980" s="1"/>
        <i x="69723" s="1"/>
        <i x="68548" s="1"/>
        <i x="44572" s="1"/>
        <i x="40507" s="1"/>
        <i x="4170" s="1"/>
        <i x="68915" s="1"/>
        <i x="51875" s="1"/>
        <i x="49489" s="1"/>
        <i x="57003" s="1"/>
        <i x="44788" s="1"/>
        <i x="22197" s="1"/>
        <i x="68386" s="1"/>
        <i x="16237" s="1"/>
        <i x="42009" s="1"/>
        <i x="38844" s="1"/>
        <i x="75680" s="1"/>
        <i x="69340" s="1"/>
        <i x="75571" s="1"/>
        <i x="52655" s="1"/>
        <i x="29907" s="1"/>
        <i x="55255" s="1"/>
        <i x="59699" s="1"/>
        <i x="20180" s="1"/>
        <i x="44893" s="1"/>
        <i x="42087" s="1"/>
        <i x="69592" s="1"/>
        <i x="22747" s="1"/>
        <i x="70619" s="1"/>
        <i x="25300" s="1"/>
        <i x="4204" s="1"/>
        <i x="41707" s="1"/>
        <i x="72619" s="1"/>
        <i x="52445" s="1"/>
        <i x="59299" s="1"/>
        <i x="49458" s="1"/>
        <i x="67955" s="1"/>
        <i x="54365" s="1"/>
        <i x="14086" s="1"/>
        <i x="25335" s="1"/>
        <i x="23096" s="1"/>
        <i x="37924" s="1"/>
        <i x="75362" s="1"/>
        <i x="50960" s="1"/>
        <i x="22643" s="1"/>
        <i x="4260" s="1"/>
        <i x="31674" s="1"/>
        <i x="48757" s="1"/>
        <i x="14714" s="1"/>
        <i x="74037" s="1"/>
        <i x="10552" s="1"/>
        <i x="9843" s="1"/>
        <i x="55754" s="1"/>
        <i x="58078" s="1"/>
        <i x="42403" s="1"/>
        <i x="57413" s="1"/>
        <i x="75425" s="1"/>
        <i x="55306" s="1"/>
        <i x="71678" s="1"/>
        <i x="61592" s="1"/>
        <i x="50298" s="1"/>
        <i x="9102" s="1"/>
        <i x="52358" s="1"/>
        <i x="74675" s="1"/>
        <i x="69246" s="1"/>
        <i x="21609" s="1"/>
        <i x="59632" s="1"/>
        <i x="3910" s="1"/>
        <i x="25476" s="1"/>
        <i x="67713" s="1"/>
        <i x="64030" s="1"/>
        <i x="856" s="1"/>
        <i x="44067" s="1"/>
        <i x="67379" s="1"/>
        <i x="27099" s="1"/>
        <i x="23350" s="1"/>
        <i x="60984" s="1"/>
        <i x="65916" s="1"/>
        <i x="30747" s="1"/>
        <i x="9479" s="1"/>
        <i x="2760" s="1"/>
        <i x="32235" s="1"/>
        <i x="75236" s="1"/>
        <i x="9141" s="1"/>
        <i x="36310" s="1"/>
        <i x="65903" s="1"/>
        <i x="11298" s="1"/>
        <i x="24867" s="1"/>
        <i x="67135" s="1"/>
        <i x="20667" s="1"/>
        <i x="72313" s="1"/>
        <i x="58901" s="1"/>
        <i x="58269" s="1"/>
        <i x="74105" s="1"/>
        <i x="53648" s="1"/>
        <i x="52439" s="1"/>
        <i x="48502" s="1"/>
        <i x="18712" s="1"/>
        <i x="75941" s="1"/>
        <i x="34030" s="1"/>
        <i x="53217" s="1"/>
        <i x="58554" s="1"/>
        <i x="75230" s="1"/>
        <i x="43343" s="1"/>
        <i x="57945" s="1"/>
        <i x="74908" s="1"/>
        <i x="15093" s="1"/>
        <i x="5967" s="1"/>
        <i x="67434" s="1"/>
        <i x="75021" s="1"/>
        <i x="70436" s="1"/>
        <i x="12059" s="1"/>
        <i x="41527" s="1"/>
        <i x="58987" s="1"/>
        <i x="49764" s="1"/>
        <i x="1485" s="1"/>
        <i x="43903" s="1"/>
        <i x="19888" s="1"/>
        <i x="53087" s="1"/>
        <i x="52773" s="1"/>
        <i x="24663" s="1"/>
        <i x="25379" s="1"/>
        <i x="61246" s="1"/>
        <i x="34231" s="1"/>
        <i x="71805" s="1"/>
        <i x="22990" s="1"/>
        <i x="76174" s="1"/>
        <i x="14820" s="1"/>
        <i x="73431" s="1"/>
        <i x="28556" s="1"/>
        <i x="52148" s="1"/>
        <i x="54535" s="1"/>
        <i x="29099" s="1"/>
        <i x="43277" s="1"/>
        <i x="57996" s="1"/>
        <i x="54854" s="1"/>
        <i x="26151" s="1"/>
        <i x="65360" s="1"/>
        <i x="40621" s="1"/>
        <i x="70206" s="1"/>
        <i x="20815" s="1"/>
        <i x="67084" s="1"/>
        <i x="11544" s="1"/>
        <i x="43192" s="1"/>
        <i x="61488" s="1"/>
        <i x="17246" s="1"/>
        <i x="27163" s="1"/>
        <i x="7274" s="1"/>
        <i x="73046" s="1"/>
        <i x="5528" s="1"/>
        <i x="31879" s="1"/>
        <i x="58811" s="1"/>
        <i x="1112" s="1"/>
        <i x="48721" s="1"/>
        <i x="66080" s="1"/>
        <i x="72534" s="1"/>
        <i x="43906" s="1"/>
        <i x="26169" s="1"/>
        <i x="73155" s="1"/>
        <i x="12204" s="1"/>
        <i x="22051" s="1"/>
        <i x="18564" s="1"/>
        <i x="46908" s="1"/>
        <i x="51150" s="1"/>
        <i x="61539" s="1"/>
        <i x="15718" s="1"/>
        <i x="65538" s="1"/>
        <i x="68033" s="1"/>
        <i x="48695" s="1"/>
        <i x="70226" s="1"/>
        <i x="51886" s="1"/>
        <i x="37771" s="1"/>
        <i x="29963" s="1"/>
        <i x="25696" s="1"/>
        <i x="69051" s="1"/>
        <i x="69303" s="1"/>
        <i x="7982" s="1"/>
        <i x="6805" s="1"/>
        <i x="5554" s="1"/>
        <i x="29280" s="1"/>
        <i x="6056" s="1"/>
        <i x="63046" s="1"/>
        <i x="32030" s="1"/>
        <i x="31197" s="1"/>
        <i x="43031" s="1"/>
        <i x="69416" s="1"/>
        <i x="60273" s="1"/>
        <i x="73874" s="1"/>
        <i x="24403" s="1"/>
        <i x="60525" s="1"/>
        <i x="54658" s="1"/>
        <i x="10120" s="1"/>
        <i x="16165" s="1"/>
        <i x="13382" s="1"/>
        <i x="19102" s="1"/>
        <i x="13322" s="1"/>
        <i x="16762" s="1"/>
        <i x="75771" s="1"/>
        <i x="7244" s="1"/>
        <i x="73133" s="1"/>
        <i x="28657" s="1"/>
        <i x="536" s="1"/>
        <i x="66389" s="1"/>
        <i x="56974" s="1"/>
        <i x="805" s="1"/>
        <i x="20387" s="1"/>
        <i x="7430" s="1"/>
        <i x="28355" s="1"/>
        <i x="59442" s="1"/>
        <i x="30224" s="1"/>
        <i x="15016" s="1"/>
        <i x="25800" s="1"/>
        <i x="70149" s="1"/>
        <i x="73456" s="1"/>
        <i x="60561" s="1"/>
        <i x="17529" s="1"/>
        <i x="76311" s="1"/>
        <i x="37712" s="1"/>
        <i x="62459" s="1"/>
        <i x="28671" s="1"/>
        <i x="7828" s="1"/>
        <i x="54739" s="1"/>
        <i x="73878" s="1"/>
        <i x="3643" s="1"/>
        <i x="65407" s="1"/>
        <i x="34990" s="1"/>
        <i x="32432" s="1"/>
        <i x="59749" s="1"/>
        <i x="29904" s="1"/>
        <i x="7465" s="1"/>
        <i x="45933" s="1"/>
        <i x="38547" s="1"/>
        <i x="53867" s="1"/>
        <i x="37835" s="1"/>
        <i x="2994" s="1"/>
        <i x="18992" s="1"/>
        <i x="32553" s="1"/>
        <i x="8288" s="1"/>
        <i x="31444" s="1"/>
        <i x="59667" s="1"/>
        <i x="24480" s="1"/>
        <i x="15781" s="1"/>
        <i x="69076" s="1"/>
        <i x="40847" s="1"/>
        <i x="11766" s="1"/>
        <i x="8829" s="1"/>
        <i x="3957" s="1"/>
        <i x="14200" s="1"/>
        <i x="53328" s="1"/>
        <i x="41336" s="1"/>
        <i x="48766" s="1"/>
        <i x="28073" s="1"/>
        <i x="18336" s="1"/>
        <i x="40899" s="1"/>
        <i x="71854" s="1"/>
        <i x="9835" s="1"/>
        <i x="18114" s="1"/>
        <i x="22753" s="1"/>
        <i x="48660" s="1"/>
        <i x="31133" s="1"/>
        <i x="30305" s="1"/>
        <i x="48120" s="1"/>
        <i x="41210" s="1"/>
        <i x="18305" s="1"/>
        <i x="61772" s="1"/>
        <i x="56457" s="1"/>
        <i x="12288" s="1"/>
        <i x="67579" s="1"/>
        <i x="28258" s="1"/>
        <i x="34172" s="1"/>
        <i x="50812" s="1"/>
        <i x="8211" s="1"/>
        <i x="52064" s="1"/>
        <i x="41178" s="1"/>
        <i x="20422" s="1"/>
        <i x="71825" s="1"/>
        <i x="23971" s="1"/>
        <i x="53938" s="1"/>
        <i x="3372" s="1"/>
        <i x="74271" s="1"/>
        <i x="49720" s="1"/>
        <i x="36647" s="1"/>
        <i x="44987" s="1"/>
        <i x="29691" s="1"/>
        <i x="36174" s="1"/>
        <i x="63033" s="1"/>
        <i x="18316" s="1"/>
        <i x="62553" s="1"/>
        <i x="31588" s="1"/>
        <i x="8360" s="1"/>
        <i x="48578" s="1"/>
        <i x="73306" s="1"/>
        <i x="66230" s="1"/>
        <i x="55943" s="1"/>
        <i x="57941" s="1"/>
        <i x="54191" s="1"/>
        <i x="36195" s="1"/>
        <i x="34772" s="1"/>
        <i x="75786" s="1"/>
        <i x="47713" s="1"/>
        <i x="38092" s="1"/>
        <i x="9037" s="1"/>
        <i x="76165" s="1"/>
        <i x="17746" s="1"/>
        <i x="53051" s="1"/>
        <i x="59446" s="1"/>
        <i x="52462" s="1"/>
        <i x="70193" s="1"/>
        <i x="75219" s="1"/>
        <i x="33962" s="1"/>
        <i x="63917" s="1"/>
        <i x="20970" s="1"/>
        <i x="28005" s="1"/>
        <i x="32410" s="1"/>
        <i x="74227" s="1"/>
        <i x="18224" s="1"/>
        <i x="51755" s="1"/>
        <i x="39668" s="1"/>
        <i x="42349" s="1"/>
        <i x="12738" s="1"/>
        <i x="36699" s="1"/>
        <i x="31829" s="1"/>
        <i x="63385" s="1"/>
        <i x="75082" s="1"/>
        <i x="44653" s="1"/>
        <i x="59106" s="1"/>
        <i x="13822" s="1"/>
        <i x="22653" s="1"/>
        <i x="68605" s="1"/>
        <i x="47894" s="1"/>
        <i x="19264" s="1"/>
        <i x="46968" s="1"/>
        <i x="60494" s="1"/>
        <i x="8680" s="1"/>
        <i x="19111" s="1"/>
        <i x="72629" s="1"/>
        <i x="17627" s="1"/>
        <i x="31017" s="1"/>
        <i x="41653" s="1"/>
        <i x="20224" s="1"/>
        <i x="12625" s="1"/>
        <i x="37733" s="1"/>
        <i x="76208" s="1"/>
        <i x="36936" s="1"/>
        <i x="19528" s="1"/>
        <i x="1489" s="1"/>
        <i x="69343" s="1"/>
        <i x="57122" s="1"/>
        <i x="72121" s="1"/>
        <i x="59003" s="1"/>
        <i x="37132" s="1"/>
        <i x="70652" s="1"/>
        <i x="54632" s="1"/>
        <i x="2108" s="1"/>
        <i x="49015" s="1"/>
        <i x="54568" s="1"/>
        <i x="22285" s="1"/>
        <i x="76340" s="1"/>
        <i x="47193" s="1"/>
        <i x="36824" s="1"/>
        <i x="20668" s="1"/>
        <i x="17655" s="1"/>
        <i x="73081" s="1"/>
        <i x="19201" s="1"/>
        <i x="67538" s="1"/>
        <i x="15647" s="1"/>
        <i x="6123" s="1"/>
        <i x="57311" s="1"/>
        <i x="54944" s="1"/>
        <i x="72639" s="1"/>
        <i x="9396" s="1"/>
        <i x="38754" s="1"/>
        <i x="66620" s="1"/>
        <i x="53497" s="1"/>
        <i x="28129" s="1"/>
        <i x="75820" s="1"/>
        <i x="28561" s="1"/>
        <i x="35438" s="1"/>
        <i x="50718" s="1"/>
        <i x="73857" s="1"/>
        <i x="54706" s="1"/>
        <i x="51580" s="1"/>
        <i x="34541" s="1"/>
        <i x="65424" s="1"/>
        <i x="44897" s="1"/>
        <i x="20029" s="1"/>
        <i x="71898" s="1"/>
        <i x="11561" s="1"/>
        <i x="977" s="1"/>
        <i x="18239" s="1"/>
        <i x="43538" s="1"/>
        <i x="22115" s="1"/>
        <i x="3992" s="1"/>
        <i x="48644" s="1"/>
        <i x="35330" s="1"/>
        <i x="68460" s="1"/>
        <i x="73873" s="1"/>
        <i x="35185" s="1"/>
        <i x="72212" s="1"/>
        <i x="6121" s="1"/>
        <i x="75827" s="1"/>
        <i x="33866" s="1"/>
        <i x="71850" s="1"/>
        <i x="40301" s="1"/>
        <i x="53074" s="1"/>
        <i x="12476" s="1"/>
        <i x="75767" s="1"/>
        <i x="41858" s="1"/>
        <i x="57095" s="1"/>
        <i x="43332" s="1"/>
        <i x="53825" s="1"/>
        <i x="70054" s="1"/>
        <i x="48528" s="1"/>
        <i x="1288" s="1"/>
        <i x="28532" s="1"/>
        <i x="76159" s="1"/>
        <i x="29195" s="1"/>
        <i x="13274" s="1"/>
        <i x="52512" s="1"/>
        <i x="38417" s="1"/>
        <i x="44496" s="1"/>
        <i x="47459" s="1"/>
        <i x="43267" s="1"/>
        <i x="7648" s="1"/>
        <i x="54281" s="1"/>
        <i x="17345" s="1"/>
        <i x="44511" s="1"/>
        <i x="65736" s="1"/>
        <i x="10344" s="1"/>
        <i x="40773" s="1"/>
        <i x="57725" s="1"/>
        <i x="66788" s="1"/>
        <i x="63489" s="1"/>
        <i x="74189" s="1"/>
        <i x="58170" s="1"/>
        <i x="48618" s="1"/>
        <i x="32755" s="1"/>
        <i x="55854" s="1"/>
        <i x="65881" s="1"/>
        <i x="53765" s="1"/>
        <i x="36347" s="1"/>
        <i x="69186" s="1"/>
        <i x="57287" s="1"/>
        <i x="13608" s="1"/>
        <i x="13527" s="1"/>
        <i x="57852" s="1"/>
        <i x="49999" s="1"/>
        <i x="53898" s="1"/>
        <i x="68445" s="1"/>
        <i x="25007" s="1"/>
        <i x="2557" s="1"/>
        <i x="42082" s="1"/>
        <i x="39661" s="1"/>
        <i x="17414" s="1"/>
        <i x="51966" s="1"/>
        <i x="44264" s="1"/>
        <i x="73937" s="1"/>
        <i x="1412" s="1"/>
        <i x="30936" s="1"/>
        <i x="28500" s="1"/>
        <i x="52902" s="1"/>
        <i x="58705" s="1"/>
        <i x="75506" s="1"/>
        <i x="46520" s="1"/>
        <i x="74050" s="1"/>
        <i x="20471" s="1"/>
        <i x="70331" s="1"/>
        <i x="51096" s="1"/>
        <i x="70635" s="1"/>
        <i x="5580" s="1"/>
        <i x="62709" s="1"/>
        <i x="63279" s="1"/>
        <i x="42969" s="1"/>
        <i x="74014" s="1"/>
        <i x="51275" s="1"/>
        <i x="7263" s="1"/>
        <i x="1859" s="1"/>
        <i x="4466" s="1"/>
        <i x="57075" s="1"/>
        <i x="32434" s="1"/>
        <i x="54844" s="1"/>
        <i x="50665" s="1"/>
        <i x="35061" s="1"/>
        <i x="55731" s="1"/>
        <i x="50071" s="1"/>
        <i x="18139" s="1"/>
        <i x="1779" s="1"/>
        <i x="71796" s="1"/>
        <i x="64994" s="1"/>
        <i x="26279" s="1"/>
        <i x="61244" s="1"/>
        <i x="59905" s="1"/>
        <i x="71406" s="1"/>
        <i x="2640" s="1"/>
        <i x="42514" s="1"/>
        <i x="59445" s="1"/>
        <i x="71231" s="1"/>
        <i x="66807" s="1"/>
        <i x="70318" s="1"/>
        <i x="2779" s="1"/>
        <i x="74138" s="1"/>
        <i x="34648" s="1"/>
        <i x="49743" s="1"/>
        <i x="50323" s="1"/>
        <i x="56553" s="1"/>
        <i x="4650" s="1"/>
        <i x="35992" s="1"/>
        <i x="36803" s="1"/>
        <i x="49953" s="1"/>
        <i x="12699" s="1"/>
        <i x="1159" s="1"/>
        <i x="73230" s="1"/>
        <i x="48415" s="1"/>
        <i x="17421" s="1"/>
        <i x="54884" s="1"/>
        <i x="6860" s="1"/>
        <i x="13660" s="1"/>
        <i x="63835" s="1"/>
        <i x="45736" s="1"/>
        <i x="70863" s="1"/>
        <i x="61054" s="1"/>
        <i x="27609" s="1"/>
        <i x="61719" s="1"/>
        <i x="46088" s="1"/>
        <i x="910" s="1"/>
        <i x="12022" s="1"/>
        <i x="71744" s="1"/>
        <i x="8246" s="1"/>
        <i x="15506" s="1"/>
        <i x="12041" s="1"/>
        <i x="33738" s="1"/>
        <i x="30034" s="1"/>
        <i x="49214" s="1"/>
        <i x="42805" s="1"/>
        <i x="24529" s="1"/>
        <i x="64795" s="1"/>
        <i x="18430" s="1"/>
        <i x="58630" s="1"/>
        <i x="75799" s="1"/>
        <i x="65937" s="1"/>
        <i x="54338" s="1"/>
        <i x="11782" s="1"/>
        <i x="63915" s="1"/>
        <i x="72079" s="1"/>
        <i x="18131" s="1"/>
        <i x="57822" s="1"/>
        <i x="33119" s="1"/>
        <i x="42913" s="1"/>
        <i x="27563" s="1"/>
        <i x="1796" s="1"/>
        <i x="4195" s="1"/>
        <i x="36991" s="1"/>
        <i x="34215" s="1"/>
        <i x="21488" s="1"/>
        <i x="52375" s="1"/>
        <i x="52097" s="1"/>
        <i x="74688" s="1"/>
        <i x="65768" s="1"/>
        <i x="57082" s="1"/>
        <i x="21911" s="1"/>
        <i x="13938" s="1"/>
        <i x="5364" s="1"/>
        <i x="69395" s="1"/>
        <i x="15398" s="1"/>
        <i x="48827" s="1"/>
        <i x="76228" s="1"/>
        <i x="58360" s="1"/>
        <i x="2567" s="1"/>
        <i x="40576" s="1"/>
        <i x="66595" s="1"/>
        <i x="51492" s="1"/>
        <i x="30163" s="1"/>
        <i x="37011" s="1"/>
        <i x="60330" s="1"/>
        <i x="14341" s="1"/>
        <i x="17175" s="1"/>
        <i x="53045" s="1"/>
        <i x="70878" s="1"/>
        <i x="41206" s="1"/>
        <i x="60363" s="1"/>
        <i x="41208" s="1"/>
        <i x="8995" s="1"/>
        <i x="21805" s="1"/>
        <i x="42604" s="1"/>
        <i x="32602" s="1"/>
        <i x="23210" s="1"/>
        <i x="31703" s="1"/>
        <i x="43574" s="1"/>
        <i x="6741" s="1"/>
        <i x="23718" s="1"/>
        <i x="41700" s="1"/>
        <i x="8984" s="1"/>
        <i x="75375" s="1"/>
        <i x="69751" s="1"/>
        <i x="46063" s="1"/>
        <i x="24635" s="1"/>
        <i x="27617" s="1"/>
        <i x="54417" s="1"/>
        <i x="16591" s="1"/>
        <i x="34198" s="1"/>
        <i x="17008" s="1"/>
        <i x="76495" s="1"/>
        <i x="61455" s="1"/>
        <i x="6264" s="1"/>
        <i x="24516" s="1"/>
        <i x="55491" s="1"/>
        <i x="50682" s="1"/>
        <i x="52069" s="1"/>
        <i x="23949" s="1"/>
        <i x="15501" s="1"/>
        <i x="26009" s="1"/>
        <i x="35785" s="1"/>
        <i x="25886" s="1"/>
        <i x="9600" s="1"/>
        <i x="46248" s="1"/>
        <i x="6174" s="1"/>
        <i x="74217" s="1"/>
        <i x="55194" s="1"/>
        <i x="36852" s="1"/>
        <i x="53368" s="1"/>
        <i x="14019" s="1"/>
        <i x="39942" s="1"/>
        <i x="45541" s="1"/>
        <i x="21971" s="1"/>
        <i x="68046" s="1"/>
        <i x="52697" s="1"/>
        <i x="34926" s="1"/>
        <i x="17239" s="1"/>
        <i x="56032" s="1"/>
        <i x="63201" s="1"/>
        <i x="17921" s="1"/>
        <i x="51314" s="1"/>
        <i x="52688" s="1"/>
        <i x="73524" s="1"/>
        <i x="34221" s="1"/>
        <i x="33518" s="1"/>
        <i x="56702" s="1"/>
        <i x="14823" s="1"/>
        <i x="454" s="1"/>
        <i x="44956" s="1"/>
        <i x="35450" s="1"/>
        <i x="29629" s="1"/>
        <i x="60025" s="1"/>
        <i x="52072" s="1"/>
        <i x="1014" s="1"/>
        <i x="44776" s="1"/>
        <i x="18292" s="1"/>
        <i x="21109" s="1"/>
        <i x="58817" s="1"/>
        <i x="18904" s="1"/>
        <i x="68741" s="1"/>
        <i x="18149" s="1"/>
        <i x="32479" s="1"/>
        <i x="1608" s="1"/>
        <i x="19610" s="1"/>
        <i x="74606" s="1"/>
        <i x="41058" s="1"/>
        <i x="51623" s="1"/>
        <i x="44420" s="1"/>
        <i x="17403" s="1"/>
        <i x="60996" s="1"/>
        <i x="11484" s="1"/>
        <i x="67714" s="1"/>
        <i x="75872" s="1"/>
        <i x="28155" s="1"/>
        <i x="42914" s="1"/>
        <i x="66909" s="1"/>
        <i x="49993" s="1"/>
        <i x="73902" s="1"/>
        <i x="24121" s="1"/>
        <i x="30980" s="1"/>
        <i x="9697" s="1"/>
        <i x="73296" s="1"/>
        <i x="72844" s="1"/>
        <i x="54273" s="1"/>
        <i x="38992" s="1"/>
        <i x="40935" s="1"/>
        <i x="58361" s="1"/>
        <i x="56100" s="1"/>
        <i x="23304" s="1"/>
        <i x="74708" s="1"/>
        <i x="50036" s="1"/>
        <i x="1545" s="1"/>
        <i x="71743" s="1"/>
        <i x="74194" s="1"/>
        <i x="24" s="1"/>
        <i x="52422" s="1"/>
        <i x="56290" s="1"/>
        <i x="24826" s="1"/>
        <i x="62912" s="1"/>
        <i x="40943" s="1"/>
        <i x="59018" s="1"/>
        <i x="29769" s="1"/>
        <i x="12146" s="1"/>
        <i x="51632" s="1"/>
        <i x="41273" s="1"/>
        <i x="52333" s="1"/>
        <i x="59995" s="1"/>
        <i x="56501" s="1"/>
        <i x="61459" s="1"/>
        <i x="25838" s="1"/>
        <i x="17126" s="1"/>
        <i x="445" s="1"/>
        <i x="14678" s="1"/>
        <i x="57205" s="1"/>
        <i x="37236" s="1"/>
        <i x="19995" s="1"/>
        <i x="3090" s="1"/>
        <i x="8619" s="1"/>
        <i x="39637" s="1"/>
        <i x="68742" s="1"/>
        <i x="35350" s="1"/>
        <i x="64698" s="1"/>
        <i x="29774" s="1"/>
        <i x="66980" s="1"/>
        <i x="52109" s="1"/>
        <i x="3735" s="1"/>
        <i x="63994" s="1"/>
        <i x="54922" s="1"/>
        <i x="16679" s="1"/>
        <i x="3565" s="1"/>
        <i x="18818" s="1"/>
        <i x="26081" s="1"/>
        <i x="54489" s="1"/>
        <i x="12371" s="1"/>
        <i x="54406" s="1"/>
        <i x="31933" s="1"/>
        <i x="15194" s="1"/>
        <i x="36710" s="1"/>
        <i x="7015" s="1"/>
        <i x="1610" s="1"/>
        <i x="19988" s="1"/>
        <i x="35786" s="1"/>
        <i x="71827" s="1"/>
        <i x="50159" s="1"/>
        <i x="39643" s="1"/>
        <i x="5431" s="1"/>
        <i x="45632" s="1"/>
        <i x="36269" s="1"/>
        <i x="30277" s="1"/>
        <i x="17974" s="1"/>
        <i x="15160" s="1"/>
        <i x="19959" s="1"/>
        <i x="57813" s="1"/>
        <i x="249" s="1"/>
        <i x="57384" s="1"/>
        <i x="24020" s="1"/>
        <i x="14031" s="1"/>
        <i x="17593" s="1"/>
        <i x="8257" s="1"/>
        <i x="50460" s="1"/>
        <i x="2213" s="1"/>
        <i x="54927" s="1"/>
        <i x="57024" s="1"/>
        <i x="51082" s="1"/>
        <i x="28185" s="1"/>
        <i x="45408" s="1"/>
        <i x="43781" s="1"/>
        <i x="50383" s="1"/>
        <i x="27103" s="1"/>
        <i x="42956" s="1"/>
        <i x="21582" s="1"/>
        <i x="19230" s="1"/>
        <i x="42905" s="1"/>
        <i x="43576" s="1"/>
        <i x="25235" s="1"/>
        <i x="38" s="1"/>
        <i x="8206" s="1"/>
        <i x="18518" s="1"/>
        <i x="33536" s="1"/>
        <i x="43927" s="1"/>
        <i x="61800" s="1"/>
        <i x="28468" s="1"/>
        <i x="23073" s="1"/>
        <i x="37387" s="1"/>
        <i x="73330" s="1"/>
        <i x="47336" s="1"/>
        <i x="37186" s="1"/>
        <i x="6471" s="1"/>
        <i x="8067" s="1"/>
        <i x="16865" s="1"/>
        <i x="33826" s="1"/>
        <i x="37899" s="1"/>
        <i x="66806" s="1"/>
        <i x="24596" s="1"/>
        <i x="12227" s="1"/>
        <i x="26838" s="1"/>
        <i x="33190" s="1"/>
        <i x="6644" s="1"/>
        <i x="23291" s="1"/>
        <i x="59545" s="1"/>
        <i x="59569" s="1"/>
        <i x="60999" s="1"/>
        <i x="9118" s="1"/>
        <i x="58341" s="1"/>
        <i x="30587" s="1"/>
        <i x="68365" s="1"/>
        <i x="63758" s="1"/>
        <i x="38160" s="1"/>
        <i x="53179" s="1"/>
        <i x="44231" s="1"/>
        <i x="61414" s="1"/>
        <i x="58790" s="1"/>
        <i x="49156" s="1"/>
        <i x="69244" s="1"/>
        <i x="48373" s="1"/>
        <i x="46733" s="1"/>
        <i x="65886" s="1"/>
        <i x="63096" s="1"/>
        <i x="48786" s="1"/>
        <i x="17916" s="1"/>
        <i x="75919" s="1"/>
        <i x="18659" s="1"/>
        <i x="14471" s="1"/>
        <i x="40376" s="1"/>
        <i x="69560" s="1"/>
        <i x="55236" s="1"/>
        <i x="72434" s="1"/>
        <i x="51018" s="1"/>
        <i x="44680" s="1"/>
        <i x="44242" s="1"/>
        <i x="74659" s="1"/>
        <i x="709" s="1"/>
        <i x="48597" s="1"/>
        <i x="72835" s="1"/>
        <i x="40744" s="1"/>
        <i x="42510" s="1"/>
        <i x="29571" s="1"/>
        <i x="13401" s="1"/>
        <i x="57489" s="1"/>
        <i x="35711" s="1"/>
        <i x="54894" s="1"/>
        <i x="59925" s="1"/>
        <i x="62781" s="1"/>
        <i x="27043" s="1"/>
        <i x="66025" s="1"/>
        <i x="35720" s="1"/>
        <i x="16982" s="1"/>
        <i x="50175" s="1"/>
        <i x="31288" s="1"/>
        <i x="34069" s="1"/>
        <i x="42820" s="1"/>
        <i x="20037" s="1"/>
        <i x="28473" s="1"/>
        <i x="70949" s="1"/>
        <i x="5635" s="1"/>
        <i x="21344" s="1"/>
        <i x="55955" s="1"/>
        <i x="73125" s="1"/>
        <i x="2938" s="1"/>
        <i x="27754" s="1"/>
        <i x="27780" s="1"/>
        <i x="12898" s="1"/>
        <i x="68653" s="1"/>
        <i x="41579" s="1"/>
        <i x="20528" s="1"/>
        <i x="70057" s="1"/>
        <i x="6483" s="1"/>
        <i x="12393" s="1"/>
        <i x="71946" s="1"/>
        <i x="66636" s="1"/>
        <i x="66864" s="1"/>
        <i x="29849" s="1"/>
        <i x="7987" s="1"/>
        <i x="64457" s="1"/>
        <i x="31986" s="1"/>
        <i x="40418" s="1"/>
        <i x="5996" s="1"/>
        <i x="19329" s="1"/>
        <i x="15092" s="1"/>
        <i x="74849" s="1"/>
        <i x="11352" s="1"/>
        <i x="69474" s="1"/>
        <i x="10117" s="1"/>
        <i x="22525" s="1"/>
        <i x="2170" s="1"/>
        <i x="27484" s="1"/>
        <i x="16008" s="1"/>
        <i x="64546" s="1"/>
        <i x="38345" s="1"/>
        <i x="65726" s="1"/>
        <i x="52020" s="1"/>
        <i x="34810" s="1"/>
        <i x="7151" s="1"/>
        <i x="47807" s="1"/>
        <i x="36879" s="1"/>
        <i x="18334" s="1"/>
        <i x="620" s="1"/>
        <i x="69471" s="1"/>
        <i x="10269" s="1"/>
        <i x="11132" s="1"/>
        <i x="29114" s="1"/>
        <i x="33741" s="1"/>
        <i x="55874" s="1"/>
        <i x="24954" s="1"/>
        <i x="61162" s="1"/>
        <i x="3477" s="1"/>
        <i x="25503" s="1"/>
        <i x="29255" s="1"/>
        <i x="53948" s="1"/>
        <i x="52937" s="1"/>
        <i x="35563" s="1"/>
        <i x="21224" s="1"/>
        <i x="12182" s="1"/>
        <i x="58277" s="1"/>
        <i x="69918" s="1"/>
        <i x="63867" s="1"/>
        <i x="59042" s="1"/>
        <i x="29920" s="1"/>
        <i x="8773" s="1"/>
        <i x="55166" s="1"/>
        <i x="24428" s="1"/>
        <i x="17428" s="1"/>
        <i x="17520" s="1"/>
        <i x="50924" s="1"/>
        <i x="9855" s="1"/>
        <i x="24119" s="1"/>
        <i x="22936" s="1"/>
        <i x="51585" s="1"/>
        <i x="55728" s="1"/>
        <i x="19941" s="1"/>
        <i x="24714" s="1"/>
        <i x="5956" s="1"/>
        <i x="70738" s="1"/>
        <i x="27332" s="1"/>
        <i x="50318" s="1"/>
        <i x="10066" s="1"/>
        <i x="53945" s="1"/>
        <i x="33268" s="1"/>
        <i x="57809" s="1"/>
        <i x="21989" s="1"/>
        <i x="16312" s="1"/>
        <i x="68152" s="1"/>
        <i x="27606" s="1"/>
        <i x="51231" s="1"/>
        <i x="8156" s="1"/>
        <i x="17512" s="1"/>
        <i x="31927" s="1"/>
        <i x="36753" s="1"/>
        <i x="730" s="1"/>
        <i x="38354" s="1"/>
        <i x="74989" s="1"/>
        <i x="40806" s="1"/>
        <i x="63918" s="1"/>
        <i x="64784" s="1"/>
        <i x="43571" s="1"/>
        <i x="29176" s="1"/>
        <i x="52116" s="1"/>
        <i x="58971" s="1"/>
        <i x="39904" s="1"/>
        <i x="34328" s="1"/>
        <i x="14629" s="1"/>
        <i x="43114" s="1"/>
        <i x="9761" s="1"/>
        <i x="75016" s="1"/>
        <i x="52810" s="1"/>
        <i x="43563" s="1"/>
        <i x="61652" s="1"/>
        <i x="16680" s="1"/>
        <i x="52790" s="1"/>
        <i x="62408" s="1"/>
        <i x="49741" s="1"/>
        <i x="20050" s="1"/>
        <i x="10260" s="1"/>
        <i x="25009" s="1"/>
        <i x="3806" s="1"/>
        <i x="70724" s="1"/>
        <i x="61653" s="1"/>
        <i x="35415" s="1"/>
        <i x="14755" s="1"/>
        <i x="37709" s="1"/>
        <i x="16473" s="1"/>
        <i x="49464" s="1"/>
        <i x="9322" s="1"/>
        <i x="38038" s="1"/>
        <i x="57557" s="1"/>
        <i x="37212" s="1"/>
        <i x="7105" s="1"/>
        <i x="3381" s="1"/>
        <i x="56918" s="1"/>
        <i x="35085" s="1"/>
        <i x="71138" s="1"/>
        <i x="49271" s="1"/>
        <i x="20287" s="1"/>
        <i x="30333" s="1"/>
        <i x="12275" s="1"/>
        <i x="69495" s="1"/>
        <i x="39185" s="1"/>
        <i x="11299" s="1"/>
        <i x="59711" s="1"/>
        <i x="3380" s="1"/>
        <i x="29299" s="1"/>
        <i x="26445" s="1"/>
        <i x="7309" s="1"/>
        <i x="64282" s="1"/>
        <i x="6810" s="1"/>
        <i x="59510" s="1"/>
        <i x="67471" s="1"/>
        <i x="6325" s="1"/>
        <i x="12593" s="1"/>
        <i x="9622" s="1"/>
        <i x="71932" s="1"/>
        <i x="31799" s="1"/>
        <i x="37152" s="1"/>
        <i x="64721" s="1"/>
        <i x="49211" s="1"/>
        <i x="36010" s="1"/>
        <i x="62082" s="1"/>
        <i x="34261" s="1"/>
        <i x="34870" s="1"/>
        <i x="24345" s="1"/>
        <i x="8395" s="1"/>
        <i x="6691" s="1"/>
        <i x="4521" s="1"/>
        <i x="43362" s="1"/>
        <i x="50815" s="1"/>
        <i x="72632" s="1"/>
        <i x="54873" s="1"/>
        <i x="36207" s="1"/>
        <i x="14305" s="1"/>
        <i x="32268" s="1"/>
        <i x="2831" s="1"/>
        <i x="54736" s="1"/>
        <i x="33975" s="1"/>
        <i x="15602" s="1"/>
        <i x="15642" s="1"/>
        <i x="73838" s="1"/>
        <i x="48904" s="1"/>
        <i x="19788" s="1"/>
        <i x="51337" s="1"/>
        <i x="73858" s="1"/>
        <i x="68942" s="1"/>
        <i x="75738" s="1"/>
        <i x="62935" s="1"/>
        <i x="32400" s="1"/>
        <i x="70917" s="1"/>
        <i x="68411" s="1"/>
        <i x="6234" s="1"/>
        <i x="33303" s="1"/>
        <i x="66130" s="1"/>
        <i x="54563" s="1"/>
        <i x="25216" s="1"/>
        <i x="75885" s="1"/>
        <i x="39473" s="1"/>
        <i x="31026" s="1"/>
        <i x="4219" s="1"/>
        <i x="36493" s="1"/>
        <i x="54772" s="1"/>
        <i x="9480" s="1"/>
        <i x="55305" s="1"/>
        <i x="57388" s="1"/>
        <i x="65810" s="1"/>
        <i x="22571" s="1"/>
        <i x="17160" s="1"/>
        <i x="6389" s="1"/>
        <i x="43102" s="1"/>
        <i x="28178" s="1"/>
        <i x="5154" s="1"/>
        <i x="14715" s="1"/>
        <i x="21022" s="1"/>
        <i x="66127" s="1"/>
        <i x="67768" s="1"/>
        <i x="63695" s="1"/>
        <i x="75777" s="1"/>
        <i x="63440" s="1"/>
        <i x="76343" s="1"/>
        <i x="46155" s="1"/>
        <i x="19859" s="1"/>
        <i x="67445" s="1"/>
        <i x="74814" s="1"/>
        <i x="43959" s="1"/>
        <i x="23592" s="1"/>
        <i x="40194" s="1"/>
        <i x="10308" s="1"/>
        <i x="9757" s="1"/>
        <i x="42504" s="1"/>
        <i x="33956" s="1"/>
        <i x="37900" s="1"/>
        <i x="28015" s="1"/>
        <i x="55447" s="1"/>
        <i x="61584" s="1"/>
        <i x="62717" s="1"/>
        <i x="50300" s="1"/>
        <i x="4888" s="1"/>
        <i x="43199" s="1"/>
        <i x="30389" s="1"/>
        <i x="18009" s="1"/>
        <i x="14407" s="1"/>
        <i x="33172" s="1"/>
        <i x="9064" s="1"/>
        <i x="56417" s="1"/>
        <i x="12782" s="1"/>
        <i x="67031" s="1"/>
        <i x="48583" s="1"/>
        <i x="74956" s="1"/>
        <i x="48783" s="1"/>
        <i x="11654" s="1"/>
        <i x="44980" s="1"/>
        <i x="39579" s="1"/>
        <i x="72074" s="1"/>
        <i x="26570" s="1"/>
        <i x="34852" s="1"/>
        <i x="27262" s="1"/>
        <i x="14612" s="1"/>
        <i x="49986" s="1"/>
        <i x="26584" s="1"/>
        <i x="52157" s="1"/>
        <i x="64441" s="1"/>
        <i x="53594" s="1"/>
        <i x="60438" s="1"/>
        <i x="29809" s="1"/>
        <i x="48966" s="1"/>
        <i x="60089" s="1"/>
        <i x="66338" s="1"/>
        <i x="25145" s="1"/>
        <i x="71049" s="1"/>
        <i x="18182" s="1"/>
        <i x="53316" s="1"/>
        <i x="23622" s="1"/>
        <i x="75152" s="1"/>
        <i x="52534" s="1"/>
        <i x="73929" s="1"/>
        <i x="28144" s="1"/>
        <i x="54681" s="1"/>
        <i x="69639" s="1"/>
        <i x="29332" s="1"/>
        <i x="24797" s="1"/>
        <i x="39833" s="1"/>
        <i x="50886" s="1"/>
        <i x="30596" s="1"/>
        <i x="65847" s="1"/>
        <i x="37348" s="1"/>
        <i x="40662" s="1"/>
        <i x="49074" s="1"/>
        <i x="75341" s="1"/>
        <i x="45424" s="1"/>
        <i x="63507" s="1"/>
        <i x="21260" s="1"/>
        <i x="10497" s="1"/>
        <i x="43991" s="1"/>
        <i x="18136" s="1"/>
        <i x="5155" s="1"/>
        <i x="53248" s="1"/>
        <i x="29550" s="1"/>
        <i x="22884" s="1"/>
        <i x="15138" s="1"/>
        <i x="49448" s="1"/>
        <i x="68251" s="1"/>
        <i x="12691" s="1"/>
        <i x="22902" s="1"/>
        <i x="2977" s="1"/>
        <i x="27888" s="1"/>
        <i x="24179" s="1"/>
        <i x="2232" s="1"/>
        <i x="31898" s="1"/>
        <i x="24657" s="1"/>
        <i x="12673" s="1"/>
        <i x="3596" s="1"/>
        <i x="7824" s="1"/>
        <i x="13556" s="1"/>
        <i x="12914" s="1"/>
        <i x="31600" s="1"/>
        <i x="17997" s="1"/>
        <i x="6120" s="1"/>
        <i x="70160" s="1"/>
        <i x="21786" s="1"/>
        <i x="66797" s="1"/>
        <i x="60539" s="1"/>
        <i x="30198" s="1"/>
        <i x="18079" s="1"/>
        <i x="48052" s="1"/>
        <i x="67666" s="1"/>
        <i x="18798" s="1"/>
        <i x="3794" s="1"/>
        <i x="10928" s="1"/>
        <i x="29240" s="1"/>
        <i x="66950" s="1"/>
        <i x="63688" s="1"/>
        <i x="32126" s="1"/>
        <i x="23864" s="1"/>
        <i x="34103" s="1"/>
        <i x="62577" s="1"/>
        <i x="13223" s="1"/>
        <i x="28407" s="1"/>
        <i x="53835" s="1"/>
        <i x="28241" s="1"/>
        <i x="4011" s="1"/>
        <i x="48271" s="1"/>
        <i x="61796" s="1"/>
        <i x="4506" s="1"/>
        <i x="30404" s="1"/>
        <i x="64208" s="1"/>
        <i x="49541" s="1"/>
        <i x="34325" s="1"/>
        <i x="9340" s="1"/>
        <i x="49277" s="1"/>
        <i x="16771" s="1"/>
        <i x="74542" s="1"/>
        <i x="32037" s="1"/>
        <i x="38712" s="1"/>
        <i x="29621" s="1"/>
        <i x="12711" s="1"/>
        <i x="72538" s="1"/>
        <i x="44273" s="1"/>
        <i x="53839" s="1"/>
        <i x="20670" s="1"/>
        <i x="64798" s="1"/>
        <i x="68750" s="1"/>
        <i x="56281" s="1"/>
        <i x="19190" s="1"/>
        <i x="60399" s="1"/>
        <i x="32196" s="1"/>
        <i x="5927" s="1"/>
        <i x="47608" s="1"/>
        <i x="71270" s="1"/>
        <i x="58714" s="1"/>
        <i x="67559" s="1"/>
        <i x="48098" s="1"/>
        <i x="51484" s="1"/>
        <i x="56551" s="1"/>
        <i x="57575" s="1"/>
        <i x="6577" s="1"/>
        <i x="20576" s="1"/>
        <i x="4822" s="1"/>
        <i x="67022" s="1"/>
        <i x="29230" s="1"/>
        <i x="17820" s="1"/>
        <i x="40095" s="1"/>
        <i x="22345" s="1"/>
        <i x="68600" s="1"/>
        <i x="56648" s="1"/>
        <i x="20176" s="1"/>
        <i x="65917" s="1"/>
        <i x="9281" s="1"/>
        <i x="67109" s="1"/>
        <i x="26587" s="1"/>
        <i x="40785" s="1"/>
        <i x="72294" s="1"/>
        <i x="31653" s="1"/>
        <i x="1450" s="1"/>
        <i x="36778" s="1"/>
        <i x="31963" s="1"/>
        <i x="12249" s="1"/>
        <i x="68970" s="1"/>
        <i x="17839" s="1"/>
        <i x="51031" s="1"/>
        <i x="53603" s="1"/>
        <i x="59784" s="1"/>
        <i x="32287" s="1"/>
        <i x="47742" s="1"/>
        <i x="39506" s="1"/>
        <i x="41871" s="1"/>
        <i x="46208" s="1"/>
        <i x="54505" s="1"/>
        <i x="17304" s="1"/>
        <i x="45358" s="1"/>
        <i x="43893" s="1"/>
        <i x="11493" s="1"/>
        <i x="63250" s="1"/>
        <i x="59906" s="1"/>
        <i x="5953" s="1"/>
        <i x="14478" s="1"/>
        <i x="10868" s="1"/>
        <i x="33527" s="1"/>
        <i x="47385" s="1"/>
        <i x="27897" s="1"/>
        <i x="56848" s="1"/>
        <i x="36426" s="1"/>
        <i x="44871" s="1"/>
        <i x="44032" s="1"/>
        <i x="5302" s="1"/>
        <i x="69831" s="1"/>
        <i x="19715" s="1"/>
        <i x="3592" s="1"/>
        <i x="19897" s="1"/>
        <i x="43055" s="1"/>
        <i x="17376" s="1"/>
        <i x="34321" s="1"/>
        <i x="73528" s="1"/>
        <i x="13468" s="1"/>
        <i x="28348" s="1"/>
        <i x="18033" s="1"/>
        <i x="42093" s="1"/>
        <i x="14081" s="1"/>
        <i x="38924" s="1"/>
        <i x="44746" s="1"/>
        <i x="3169" s="1"/>
        <i x="45028" s="1"/>
        <i x="21175" s="1"/>
        <i x="54450" s="1"/>
        <i x="48715" s="1"/>
        <i x="16794" s="1"/>
        <i x="19003" s="1"/>
        <i x="42420" s="1"/>
        <i x="31029" s="1"/>
        <i x="57974" s="1"/>
        <i x="44515" s="1"/>
        <i x="31381" s="1"/>
        <i x="50760" s="1"/>
        <i x="55024" s="1"/>
        <i x="33516" s="1"/>
        <i x="50388" s="1"/>
        <i x="18531" s="1"/>
        <i x="5545" s="1"/>
        <i x="32198" s="1"/>
        <i x="10536" s="1"/>
        <i x="65667" s="1"/>
        <i x="25892" s="1"/>
        <i x="31580" s="1"/>
        <i x="24310" s="1"/>
        <i x="56311" s="1"/>
        <i x="56997" s="1"/>
        <i x="33409" s="1"/>
        <i x="2147" s="1"/>
        <i x="28233" s="1"/>
        <i x="70383" s="1"/>
        <i x="38040" s="1"/>
        <i x="40080" s="1"/>
        <i x="68333" s="1"/>
        <i x="10392" s="1"/>
        <i x="18603" s="1"/>
        <i x="38681" s="1"/>
        <i x="32851" s="1"/>
        <i x="5493" s="1"/>
        <i x="43944" s="1"/>
        <i x="11332" s="1"/>
        <i x="2720" s="1"/>
        <i x="29844" s="1"/>
        <i x="4554" s="1"/>
        <i x="10011" s="1"/>
        <i x="52179" s="1"/>
        <i x="42535" s="1"/>
        <i x="11924" s="1"/>
        <i x="48624" s="1"/>
        <i x="61041" s="1"/>
        <i x="40732" s="1"/>
        <i x="36591" s="1"/>
        <i x="62249" s="1"/>
        <i x="71734" s="1"/>
        <i x="13058" s="1"/>
        <i x="51278" s="1"/>
        <i x="64479" s="1"/>
        <i x="2349" s="1"/>
        <i x="57015" s="1"/>
        <i x="2151" s="1"/>
        <i x="41680" s="1"/>
        <i x="26093" s="1"/>
        <i x="38384" s="1"/>
        <i x="10962" s="1"/>
        <i x="34504" s="1"/>
        <i x="28065" s="1"/>
        <i x="44526" s="1"/>
        <i x="60327" s="1"/>
        <i x="75822" s="1"/>
        <i x="31289" s="1"/>
        <i x="44064" s="1"/>
        <i x="64032" s="1"/>
        <i x="5941" s="1"/>
        <i x="11899" s="1"/>
        <i x="56204" s="1"/>
        <i x="19608" s="1"/>
        <i x="44624" s="1"/>
        <i x="27383" s="1"/>
        <i x="64437" s="1"/>
        <i x="29047" s="1"/>
        <i x="16663" s="1"/>
        <i x="13610" s="1"/>
        <i x="7894" s="1"/>
        <i x="53493" s="1"/>
        <i x="28546" s="1"/>
        <i x="23016" s="1"/>
        <i x="44693" s="1"/>
        <i x="46213" s="1"/>
        <i x="59313" s="1"/>
        <i x="7617" s="1"/>
        <i x="65639" s="1"/>
        <i x="30322" s="1"/>
        <i x="55806" s="1"/>
        <i x="49681" s="1"/>
        <i x="48659" s="1"/>
        <i x="18402" s="1"/>
        <i x="61402" s="1"/>
        <i x="22002" s="1"/>
        <i x="13514" s="1"/>
        <i x="36976" s="1"/>
        <i x="58383" s="1"/>
        <i x="23808" s="1"/>
        <i x="44908" s="1"/>
        <i x="35398" s="1"/>
        <i x="45565" s="1"/>
        <i x="16732" s="1"/>
        <i x="73163" s="1"/>
        <i x="55250" s="1"/>
        <i x="15525" s="1"/>
        <i x="30775" s="1"/>
        <i x="30221" s="1"/>
        <i x="43558" s="1"/>
        <i x="9874" s="1"/>
        <i x="25542" s="1"/>
        <i x="17595" s="1"/>
        <i x="43684" s="1"/>
        <i x="15981" s="1"/>
        <i x="75148" s="1"/>
        <i x="33587" s="1"/>
        <i x="63669" s="1"/>
        <i x="1026" s="1"/>
        <i x="1235" s="1"/>
        <i x="1161" s="1"/>
        <i x="75661" s="1"/>
        <i x="19543" s="1"/>
        <i x="26934" s="1"/>
        <i x="9972" s="1"/>
        <i x="56486" s="1"/>
        <i x="8694" s="1"/>
        <i x="68984" s="1"/>
        <i x="23260" s="1"/>
        <i x="36368" s="1"/>
        <i x="66694" s="1"/>
        <i x="7046" s="1"/>
        <i x="23590" s="1"/>
        <i x="47591" s="1"/>
        <i x="19686" s="1"/>
        <i x="61349" s="1"/>
        <i x="11192" s="1"/>
        <i x="40524" s="1"/>
        <i x="51681" s="1"/>
        <i x="6784" s="1"/>
        <i x="64266" s="1"/>
        <i x="33424" s="1"/>
        <i x="5289" s="1"/>
        <i x="38693" s="1"/>
        <i x="4332" s="1"/>
        <i x="13877" s="1"/>
        <i x="6776" s="1"/>
        <i x="708" s="1"/>
        <i x="46858" s="1"/>
        <i x="26665" s="1"/>
        <i x="67114" s="1"/>
        <i x="11824" s="1"/>
        <i x="35078" s="1"/>
        <i x="20531" s="1"/>
        <i x="21742" s="1"/>
        <i x="45763" s="1"/>
        <i x="34681" s="1"/>
        <i x="56805" s="1"/>
        <i x="53443" s="1"/>
        <i x="6571" s="1"/>
        <i x="71644" s="1"/>
        <i x="68761" s="1"/>
        <i x="74660" s="1"/>
        <i x="27694" s="1"/>
        <i x="40592" s="1"/>
        <i x="9721" s="1"/>
        <i x="11941" s="1"/>
        <i x="34561" s="1"/>
        <i x="51896" s="1"/>
        <i x="29455" s="1"/>
        <i x="15151" s="1"/>
        <i x="27382" s="1"/>
        <i x="67393" s="1"/>
        <i x="50418" s="1"/>
        <i x="7903" s="1"/>
        <i x="23955" s="1"/>
        <i x="73267" s="1"/>
        <i x="5500" s="1"/>
        <i x="41026" s="1"/>
        <i x="55267" s="1"/>
        <i x="18083" s="1"/>
        <i x="74460" s="1"/>
        <i x="10600" s="1"/>
        <i x="64409" s="1"/>
        <i x="7810" s="1"/>
        <i x="68894" s="1"/>
        <i x="71412" s="1"/>
        <i x="2921" s="1"/>
        <i x="21744" s="1"/>
        <i x="49789" s="1"/>
        <i x="6314" s="1"/>
        <i x="67665" s="1"/>
        <i x="10933" s="1"/>
        <i x="53604" s="1"/>
        <i x="7772" s="1"/>
        <i x="50083" s="1"/>
        <i x="46801" s="1"/>
        <i x="6059" s="1"/>
        <i x="3620" s="1"/>
        <i x="43796" s="1"/>
        <i x="73959" s="1"/>
        <i x="53617" s="1"/>
        <i x="16701" s="1"/>
        <i x="57512" s="1"/>
        <i x="17218" s="1"/>
        <i x="60930" s="1"/>
        <i x="40200" s="1"/>
        <i x="67368" s="1"/>
        <i x="24086" s="1"/>
        <i x="15857" s="1"/>
        <i x="57360" s="1"/>
        <i x="17452" s="1"/>
        <i x="17849" s="1"/>
        <i x="27857" s="1"/>
        <i x="6796" s="1"/>
        <i x="70394" s="1"/>
        <i x="55387" s="1"/>
        <i x="11156" s="1"/>
        <i x="12303" s="1"/>
        <i x="28718" s="1"/>
        <i x="4777" s="1"/>
        <i x="37798" s="1"/>
        <i x="27244" s="1"/>
        <i x="10539" s="1"/>
        <i x="18689" s="1"/>
        <i x="26385" s="1"/>
        <i x="51291" s="1"/>
        <i x="73161" s="1"/>
        <i x="14194" s="1"/>
        <i x="61098" s="1"/>
        <i x="49845" s="1"/>
        <i x="63622" s="1"/>
        <i x="12949" s="1"/>
        <i x="63493" s="1"/>
        <i x="48326" s="1"/>
        <i x="29257" s="1"/>
        <i x="60705" s="1"/>
        <i x="29681" s="1"/>
        <i x="17756" s="1"/>
        <i x="70989" s="1"/>
        <i x="41079" s="1"/>
        <i x="15554" s="1"/>
        <i x="25520" s="1"/>
        <i x="66641" s="1"/>
        <i x="55697" s="1"/>
        <i x="7134" s="1"/>
        <i x="53272" s="1"/>
        <i x="63203" s="1"/>
        <i x="36371" s="1"/>
        <i x="2359" s="1"/>
        <i x="21141" s="1"/>
        <i x="55054" s="1"/>
        <i x="20636" s="1"/>
        <i x="37269" s="1"/>
        <i x="33250" s="1"/>
        <i x="38351" s="1"/>
        <i x="51849" s="1"/>
        <i x="54490" s="1"/>
        <i x="51626" s="1"/>
        <i x="23021" s="1"/>
        <i x="21599" s="1"/>
        <i x="29335" s="1"/>
        <i x="18749" s="1"/>
        <i x="31536" s="1"/>
        <i x="3302" s="1"/>
        <i x="37816" s="1"/>
        <i x="69115" s="1"/>
        <i x="12623" s="1"/>
        <i x="28661" s="1"/>
        <i x="63659" s="1"/>
        <i x="9449" s="1"/>
        <i x="1673" s="1"/>
        <i x="188" s="1"/>
        <i x="2175" s="1"/>
        <i x="22433" s="1"/>
        <i x="72623" s="1"/>
        <i x="32456" s="1"/>
        <i x="44687" s="1"/>
        <i x="37790" s="1"/>
        <i x="9933" s="1"/>
        <i x="18421" s="1"/>
        <i x="11549" s="1"/>
        <i x="38430" s="1"/>
        <i x="9875" s="1"/>
        <i x="47928" s="1"/>
        <i x="60396" s="1"/>
        <i x="51638" s="1"/>
        <i x="10412" s="1"/>
        <i x="29756" s="1"/>
        <i x="7103" s="1"/>
        <i x="11625" s="1"/>
        <i x="42490" s="1"/>
        <i x="64091" s="1"/>
        <i x="20985" s="1"/>
        <i x="23912" s="1"/>
        <i x="38455" s="1"/>
        <i x="6350" s="1"/>
        <i x="54951" s="1"/>
        <i x="68864" s="1"/>
        <i x="30725" s="1"/>
        <i x="11085" s="1"/>
        <i x="17159" s="1"/>
        <i x="21164" s="1"/>
        <i x="9840" s="1"/>
        <i x="16480" s="1"/>
        <i x="11097" s="1"/>
        <i x="26916" s="1"/>
        <i x="17775" s="1"/>
        <i x="26146" s="1"/>
        <i x="71528" s="1"/>
        <i x="27472" s="1"/>
        <i x="37060" s="1"/>
        <i x="3252" s="1"/>
        <i x="12967" s="1"/>
        <i x="52191" s="1"/>
        <i x="26263" s="1"/>
        <i x="71847" s="1"/>
        <i x="8606" s="1"/>
        <i x="63671" s="1"/>
        <i x="6072" s="1"/>
        <i x="31452" s="1"/>
        <i x="74260" s="1"/>
        <i x="23437" s="1"/>
        <i x="60628" s="1"/>
        <i x="44575" s="1"/>
        <i x="3997" s="1"/>
        <i x="10862" s="1"/>
        <i x="11112" s="1"/>
        <i x="9414" s="1"/>
        <i x="67651" s="1"/>
        <i x="53780" s="1"/>
        <i x="36648" s="1"/>
        <i x="30294" s="1"/>
        <i x="66690" s="1"/>
        <i x="29243" s="1"/>
        <i x="6131" s="1"/>
        <i x="63974" s="1"/>
        <i x="38335" s="1"/>
        <i x="4156" s="1"/>
        <i x="9015" s="1"/>
        <i x="50961" s="1"/>
        <i x="70485" s="1"/>
        <i x="73377" s="1"/>
        <i x="28640" s="1"/>
        <i x="40856" s="1"/>
        <i x="61040" s="1"/>
        <i x="1633" s="1"/>
        <i x="18597" s="1"/>
        <i x="41223" s="1"/>
        <i x="43463" s="1"/>
        <i x="65519" s="1"/>
        <i x="40890" s="1"/>
        <i x="21633" s="1"/>
        <i x="67759" s="1"/>
        <i x="50545" s="1"/>
        <i x="1322" s="1"/>
        <i x="33304" s="1"/>
        <i x="60514" s="1"/>
        <i x="53423" s="1"/>
        <i x="32610" s="1"/>
        <i x="58563" s="1"/>
        <i x="49691" s="1"/>
        <i x="4158" s="1"/>
        <i x="68745" s="1"/>
        <i x="39797" s="1"/>
        <i x="6238" s="1"/>
        <i x="22944" s="1"/>
        <i x="8469" s="1"/>
        <i x="4306" s="1"/>
        <i x="35982" s="1"/>
        <i x="34236" s="1"/>
        <i x="21830" s="1"/>
        <i x="64591" s="1"/>
        <i x="40778" s="1"/>
        <i x="29516" s="1"/>
        <i x="13160" s="1"/>
        <i x="3759" s="1"/>
        <i x="65329" s="1"/>
        <i x="65" s="1"/>
        <i x="18109" s="1"/>
        <i x="27216" s="1"/>
        <i x="48317" s="1"/>
        <i x="59396" s="1"/>
        <i x="72839" s="1"/>
        <i x="64712" s="1"/>
        <i x="36679" s="1"/>
        <i x="21758" s="1"/>
        <i x="39505" s="1"/>
        <i x="32612" s="1"/>
        <i x="50426" s="1"/>
        <i x="29993" s="1"/>
        <i x="32681" s="1"/>
        <i x="56521" s="1"/>
        <i x="50951" s="1"/>
        <i x="23027" s="1"/>
        <i x="69050" s="1"/>
        <i x="37579" s="1"/>
        <i x="26331" s="1"/>
        <i x="40500" s="1"/>
        <i x="28592" s="1"/>
        <i x="19810" s="1"/>
        <i x="23115" s="1"/>
        <i x="26988" s="1"/>
        <i x="14008" s="1"/>
        <i x="5430" s="1"/>
        <i x="3103" s="1"/>
        <i x="25252" s="1"/>
        <i x="4040" s="1"/>
        <i x="44117" s="1"/>
        <i x="28450" s="1"/>
        <i x="17125" s="1"/>
        <i x="19022" s="1"/>
        <i x="54308" s="1"/>
        <i x="35861" s="1"/>
        <i x="10466" s="1"/>
        <i x="4976" s="1"/>
        <i x="20903" s="1"/>
        <i x="27616" s="1"/>
        <i x="61700" s="1"/>
        <i x="60575" s="1"/>
        <i x="74329" s="1"/>
        <i x="26021" s="1"/>
        <i x="18554" s="1"/>
        <i x="56434" s="1"/>
        <i x="40502" s="1"/>
        <i x="24219" s="1"/>
        <i x="5372" s="1"/>
        <i x="34519" s="1"/>
        <i x="24160" s="1"/>
        <i x="33701" s="1"/>
        <i x="6099" s="1"/>
        <i x="48481" s="1"/>
        <i x="34319" s="1"/>
        <i x="35879" s="1"/>
        <i x="974" s="1"/>
        <i x="3731" s="1"/>
        <i x="13924" s="1"/>
        <i x="43674" s="1"/>
        <i x="33847" s="1"/>
        <i x="39519" s="1"/>
        <i x="73430" s="1"/>
        <i x="62693" s="1"/>
        <i x="4659" s="1"/>
        <i x="4249" s="1"/>
        <i x="1869" s="1"/>
        <i x="31688" s="1"/>
        <i x="46107" s="1"/>
        <i x="57785" s="1"/>
        <i x="28997" s="1"/>
        <i x="19561" s="1"/>
        <i x="10759" s="1"/>
        <i x="57395" s="1"/>
        <i x="31330" s="1"/>
        <i x="22172" s="1"/>
        <i x="71034" s="1"/>
        <i x="48214" s="1"/>
        <i x="73708" s="1"/>
        <i x="2858" s="1"/>
        <i x="43125" s="1"/>
        <i x="53656" s="1"/>
        <i x="39092" s="1"/>
        <i x="36866" s="1"/>
        <i x="16012" s="1"/>
        <i x="71984" s="1"/>
        <i x="71283" s="1"/>
        <i x="45026" s="1"/>
        <i x="1650" s="1"/>
        <i x="15368" s="1"/>
        <i x="31737" s="1"/>
        <i x="58517" s="1"/>
        <i x="11039" s="1"/>
        <i x="53569" s="1"/>
        <i x="65560" s="1"/>
        <i x="38320" s="1"/>
        <i x="32983" s="1"/>
        <i x="8165" s="1"/>
        <i x="9588" s="1"/>
        <i x="58747" s="1"/>
        <i x="69322" s="1"/>
        <i x="37711" s="1"/>
        <i x="21192" s="1"/>
        <i x="12578" s="1"/>
        <i x="14136" s="1"/>
        <i x="65915" s="1"/>
        <i x="1493" s="1"/>
        <i x="62479" s="1"/>
        <i x="55099" s="1"/>
        <i x="13955" s="1"/>
        <i x="42288" s="1"/>
        <i x="41967" s="1"/>
        <i x="1623" s="1"/>
        <i x="76059" s="1"/>
        <i x="46249" s="1"/>
        <i x="15869" s="1"/>
        <i x="27935" s="1"/>
        <i x="4678" s="1"/>
        <i x="2210" s="1"/>
        <i x="8227" s="1"/>
        <i x="51457" s="1"/>
        <i x="53326" s="1"/>
        <i x="1776" s="1"/>
        <i x="15882" s="1"/>
        <i x="44190" s="1"/>
        <i x="21198" s="1"/>
        <i x="63993" s="1"/>
        <i x="1093" s="1"/>
        <i x="34617" s="1"/>
        <i x="1979" s="1"/>
        <i x="35837" s="1"/>
        <i x="25766" s="1"/>
        <i x="58093" s="1"/>
        <i x="43993" s="1"/>
        <i x="33241" s="1"/>
        <i x="22613" s="1"/>
        <i x="6190" s="1"/>
        <i x="64095" s="1"/>
        <i x="40106" s="1"/>
        <i x="42071" s="1"/>
        <i x="64609" s="1"/>
        <i x="13235" s="1"/>
        <i x="25916" s="1"/>
        <i x="26526" s="1"/>
        <i x="18969" s="1"/>
        <i x="23111" s="1"/>
        <i x="69206" s="1"/>
        <i x="49803" s="1"/>
        <i x="70141" s="1"/>
        <i x="30416" s="1"/>
        <i x="21398" s="1"/>
        <i x="7154" s="1"/>
        <i x="15355" s="1"/>
        <i x="30364" s="1"/>
        <i x="45496" s="1"/>
        <i x="15199" s="1"/>
        <i x="47729" s="1"/>
        <i x="6151" s="1"/>
        <i x="51927" s="1"/>
        <i x="21583" s="1"/>
        <i x="33295" s="1"/>
        <i x="33498" s="1"/>
        <i x="27480" s="1"/>
        <i x="73979" s="1"/>
        <i x="21763" s="1"/>
        <i x="46678" s="1"/>
        <i x="6759" s="1"/>
        <i x="45991" s="1"/>
        <i x="54001" s="1"/>
        <i x="12106" s="1"/>
        <i x="57772" s="1"/>
        <i x="3132" s="1"/>
        <i x="62008" s="1"/>
        <i x="61322" s="1"/>
        <i x="68673" s="1"/>
        <i x="38988" s="1"/>
        <i x="12402" s="1"/>
        <i x="30299" s="1"/>
        <i x="14962" s="1"/>
        <i x="64424" s="1"/>
        <i x="34642" s="1"/>
        <i x="73619" s="1"/>
        <i x="13584" s="1"/>
        <i x="49022" s="1"/>
        <i x="71494" s="1"/>
        <i x="9814" s="1"/>
        <i x="36835" s="1"/>
        <i x="37772" s="1"/>
        <i x="41252" s="1"/>
        <i x="28723" s="1"/>
        <i x="722" s="1"/>
        <i x="70796" s="1"/>
        <i x="24850" s="1"/>
        <i x="35850" s="1"/>
        <i x="18434" s="1"/>
        <i x="63358" s="1"/>
        <i x="25296" s="1"/>
        <i x="31209" s="1"/>
        <i x="5982" s="1"/>
        <i x="22121" s="1"/>
        <i x="70645" s="1"/>
        <i x="22537" s="1"/>
        <i x="24136" s="1"/>
        <i x="67162" s="1"/>
        <i x="73335" s="1"/>
        <i x="52811" s="1"/>
        <i x="3214" s="1"/>
        <i x="72902" s="1"/>
        <i x="50561" s="1"/>
        <i x="58117" s="1"/>
        <i x="125" s="1"/>
        <i x="25071" s="1"/>
        <i x="63392" s="1"/>
        <i x="54385" s="1"/>
        <i x="10728" s="1"/>
        <i x="76051" s="1"/>
        <i x="73432" s="1"/>
        <i x="63533" s="1"/>
        <i x="34118" s="1"/>
        <i x="2239" s="1"/>
        <i x="22575" s="1"/>
        <i x="19491" s="1"/>
        <i x="2731" s="1"/>
        <i x="75710" s="1"/>
        <i x="50" s="1"/>
        <i x="27806" s="1"/>
        <i x="18222" s="1"/>
        <i x="583" s="1"/>
        <i x="767" s="1"/>
        <i x="142" s="1"/>
        <i x="17269" s="1"/>
        <i x="61669" s="1"/>
        <i x="29864" s="1"/>
        <i x="44328" s="1"/>
        <i x="34403" s="1"/>
        <i x="72441" s="1"/>
        <i x="34186" s="1"/>
        <i x="26510" s="1"/>
        <i x="42986" s="1"/>
        <i x="51179" s="1"/>
        <i x="8899" s="1"/>
        <i x="42209" s="1"/>
        <i x="1504" s="1"/>
        <i x="1241" s="1"/>
        <i x="59695" s="1"/>
        <i x="51147" s="1"/>
        <i x="60410" s="1"/>
        <i x="11482" s="1"/>
        <i x="7341" s="1"/>
        <i x="14869" s="1"/>
        <i x="65896" s="1"/>
        <i x="5241" s="1"/>
        <i x="46246" s="1"/>
        <i x="52520" s="1"/>
        <i x="20489" s="1"/>
        <i x="51023" s="1"/>
        <i x="1231" s="1"/>
        <i x="30853" s="1"/>
        <i x="20595" s="1"/>
        <i x="74018" s="1"/>
        <i x="19918" s="1"/>
        <i x="2291" s="1"/>
        <i x="75095" s="1"/>
        <i x="65747" s="1"/>
        <i x="18072" s="1"/>
        <i x="18479" s="1"/>
        <i x="40123" s="1"/>
        <i x="72859" s="1"/>
        <i x="42379" s="1"/>
        <i x="17816" s="1"/>
        <i x="54590" s="1"/>
        <i x="59551" s="1"/>
        <i x="43461" s="1"/>
        <i x="10082" s="1"/>
        <i x="56468" s="1"/>
        <i x="22655" s="1"/>
        <i x="65023" s="1"/>
        <i x="55961" s="1"/>
        <i x="42018" s="1"/>
        <i x="51592" s="1"/>
        <i x="25802" s="1"/>
        <i x="62362" s="1"/>
        <i x="60322" s="1"/>
        <i x="44104" s="1"/>
        <i x="57472" s="1"/>
        <i x="45300" s="1"/>
        <i x="17347" s="1"/>
        <i x="71556" s="1"/>
        <i x="34068" s="1"/>
        <i x="22754" s="1"/>
        <i x="17464" s="1"/>
        <i x="44628" s="1"/>
        <i x="10144" s="1"/>
        <i x="15881" s="1"/>
        <i x="15436" s="1"/>
        <i x="29793" s="1"/>
        <i x="46470" s="1"/>
        <i x="18609" s="1"/>
        <i x="43177" s="1"/>
        <i x="38887" s="1"/>
        <i x="3348" s="1"/>
        <i x="64040" s="1"/>
        <i x="9200" s="1"/>
        <i x="36613" s="1"/>
        <i x="55015" s="1"/>
        <i x="63901" s="1"/>
        <i x="40912" s="1"/>
        <i x="29214" s="1"/>
        <i x="39724" s="1"/>
        <i x="56797" s="1"/>
        <i x="64391" s="1"/>
        <i x="66952" s="1"/>
        <i x="53723" s="1"/>
        <i x="67232" s="1"/>
        <i x="44302" s="1"/>
        <i x="56821" s="1"/>
        <i x="40338" s="1"/>
        <i x="21342" s="1"/>
        <i x="55089" s="1"/>
        <i x="66286" s="1"/>
        <i x="3434" s="1"/>
        <i x="15313" s="1"/>
        <i x="50192" s="1"/>
        <i x="71618" s="1"/>
        <i x="29329" s="1"/>
        <i x="57777" s="1"/>
        <i x="1973" s="1"/>
        <i x="2287" s="1"/>
        <i x="39771" s="1"/>
        <i x="62545" s="1"/>
        <i x="74151" s="1"/>
        <i x="3191" s="1"/>
        <i x="51254" s="1"/>
        <i x="38741" s="1"/>
        <i x="65365" s="1"/>
        <i x="5883" s="1"/>
        <i x="74478" s="1"/>
        <i x="37880" s="1"/>
        <i x="39003" s="1"/>
        <i x="61886" s="1"/>
        <i x="4335" s="1"/>
        <i x="28823" s="1"/>
        <i x="22714" s="1"/>
        <i x="43011" s="1"/>
        <i x="74416" s="1"/>
        <i x="64992" s="1"/>
        <i x="63810" s="1"/>
        <i x="13386" s="1"/>
        <i x="38631" s="1"/>
        <i x="9028" s="1"/>
        <i x="60584" s="1"/>
        <i x="52802" s="1"/>
        <i x="8873" s="1"/>
        <i x="26005" s="1"/>
        <i x="3868" s="1"/>
        <i x="44017" s="1"/>
        <i x="26304" s="1"/>
        <i x="54599" s="1"/>
        <i x="46114" s="1"/>
        <i x="18944" s="1"/>
        <i x="8772" s="1"/>
        <i x="40334" s="1"/>
        <i x="28727" s="1"/>
        <i x="75819" s="1"/>
        <i x="67931" s="1"/>
        <i x="60417" s="1"/>
        <i x="26334" s="1"/>
        <i x="69501" s="1"/>
        <i x="41567" s="1"/>
        <i x="27161" s="1"/>
        <i x="54699" s="1"/>
        <i x="7415" s="1"/>
        <i x="55216" s="1"/>
        <i x="18906" s="1"/>
        <i x="38761" s="1"/>
        <i x="73224" s="1"/>
        <i x="31293" s="1"/>
        <i x="9767" s="1"/>
        <i x="22612" s="1"/>
        <i x="41457" s="1"/>
        <i x="9609" s="1"/>
        <i x="72567" s="1"/>
        <i x="344" s="1"/>
        <i x="66409" s="1"/>
        <i x="5551" s="1"/>
        <i x="41942" s="1"/>
        <i x="41371" s="1"/>
        <i x="69837" s="1"/>
        <i x="35817" s="1"/>
        <i x="59116" s="1"/>
        <i x="25027" s="1"/>
        <i x="40696" s="1"/>
        <i x="53877" s="1"/>
        <i x="49722" s="1"/>
        <i x="901" s="1"/>
        <i x="19276" s="1"/>
        <i x="4323" s="1"/>
        <i x="62680" s="1"/>
        <i x="22580" s="1"/>
        <i x="19082" s="1"/>
        <i x="36161" s="1"/>
        <i x="55609" s="1"/>
        <i x="6215" s="1"/>
        <i x="24228" s="1"/>
        <i x="5173" s="1"/>
        <i x="41563" s="1"/>
        <i x="27522" s="1"/>
        <i x="17141" s="1"/>
        <i x="60892" s="1"/>
        <i x="3777" s="1"/>
        <i x="22425" s="1"/>
        <i x="5864" s="1"/>
        <i x="73758" s="1"/>
        <i x="18358" s="1"/>
        <i x="5655" s="1"/>
        <i x="9505" s="1"/>
        <i x="2003" s="1"/>
        <i x="59249" s="1"/>
        <i x="35713" s="1"/>
        <i x="52600" s="1"/>
        <i x="61638" s="1"/>
        <i x="73880" s="1"/>
        <i x="37185" s="1"/>
        <i x="12412" s="1"/>
        <i x="46177" s="1"/>
        <i x="39590" s="1"/>
        <i x="10415" s="1"/>
        <i x="72854" s="1"/>
        <i x="29388" s="1"/>
        <i x="63075" s="1"/>
        <i x="53457" s="1"/>
        <i x="42124" s="1"/>
        <i x="20336" s="1"/>
        <i x="25294" s="1"/>
        <i x="40097" s="1"/>
        <i x="71901" s="1"/>
        <i x="58331" s="1"/>
        <i x="72042" s="1"/>
        <i x="9471" s="1"/>
        <i x="33517" s="1"/>
        <i x="35477" s="1"/>
        <i x="61552" s="1"/>
        <i x="12820" s="1"/>
        <i x="18471" s="1"/>
        <i x="5555" s="1"/>
        <i x="41088" s="1"/>
        <i x="23962" s="1"/>
        <i x="36048" s="1"/>
        <i x="31459" s="1"/>
        <i x="37070" s="1"/>
        <i x="60174" s="1"/>
        <i x="33697" s="1"/>
        <i x="74082" s="1"/>
        <i x="52459" s="1"/>
        <i x="39931" s="1"/>
        <i x="50221" s="1"/>
        <i x="4665" s="1"/>
        <i x="42817" s="1"/>
        <i x="53614" s="1"/>
        <i x="55417" s="1"/>
        <i x="4717" s="1"/>
        <i x="1356" s="1"/>
        <i x="24017" s="1"/>
        <i x="25499" s="1"/>
        <i x="11307" s="1"/>
        <i x="5646" s="1"/>
        <i x="66604" s="1"/>
        <i x="6385" s="1"/>
        <i x="37486" s="1"/>
        <i x="51384" s="1"/>
        <i x="3492" s="1"/>
        <i x="34347" s="1"/>
        <i x="22192" s="1"/>
        <i x="36138" s="1"/>
        <i x="49449" s="1"/>
        <i x="29307" s="1"/>
        <i x="19869" s="1"/>
        <i x="54638" s="1"/>
        <i x="59570" s="1"/>
        <i x="4515" s="1"/>
        <i x="59765" s="1"/>
        <i x="486" s="1"/>
        <i x="18181" s="1"/>
        <i x="59270" s="1"/>
        <i x="26116" s="1"/>
        <i x="4106" s="1"/>
        <i x="49759" s="1"/>
        <i x="9412" s="1"/>
        <i x="39235" s="1"/>
        <i x="1076" s="1"/>
        <i x="26709" s="1"/>
        <i x="26816" s="1"/>
        <i x="41774" s="1"/>
        <i x="21927" s="1"/>
        <i x="46210" s="1"/>
        <i x="19636" s="1"/>
        <i x="17772" s="1"/>
        <i x="38677" s="1"/>
        <i x="57658" s="1"/>
        <i x="12563" s="1"/>
        <i x="66229" s="1"/>
        <i x="57520" s="1"/>
        <i x="40848" s="1"/>
        <i x="15472" s="1"/>
        <i x="16529" s="1"/>
        <i x="29790" s="1"/>
        <i x="41837" s="1"/>
        <i x="26848" s="1"/>
        <i x="7832" s="1"/>
        <i x="46895" s="1"/>
        <i x="15710" s="1"/>
        <i x="70007" s="1"/>
        <i x="10291" s="1"/>
        <i x="22102" s="1"/>
        <i x="51055" s="1"/>
        <i x="48280" s="1"/>
        <i x="73263" s="1"/>
        <i x="177" s="1"/>
        <i x="16554" s="1"/>
        <i x="22793" s="1"/>
        <i x="69605" s="1"/>
        <i x="11367" s="1"/>
        <i x="74290" s="1"/>
        <i x="33573" s="1"/>
        <i x="17294" s="1"/>
        <i x="30977" s="1"/>
        <i x="75590" s="1"/>
        <i x="51916" s="1"/>
        <i x="18210" s="1"/>
        <i x="13384" s="1"/>
        <i x="73332" s="1"/>
        <i x="20788" s="1"/>
        <i x="67547" s="1"/>
        <i x="50651" s="1"/>
        <i x="14864" s="1"/>
        <i x="47654" s="1"/>
        <i x="59161" s="1"/>
        <i x="17325" s="1"/>
        <i x="66905" s="1"/>
        <i x="25304" s="1"/>
        <i x="21534" s="1"/>
        <i x="11255" s="1"/>
        <i x="6595" s="1"/>
        <i x="72344" s="1"/>
        <i x="14508" s="1"/>
        <i x="43908" s="1"/>
        <i x="56924" s="1"/>
        <i x="76084" s="1"/>
        <i x="76349" s="1"/>
        <i x="45535" s="1"/>
        <i x="706" s="1"/>
        <i x="29437" s="1"/>
        <i x="9350" s="1"/>
        <i x="66227" s="1"/>
        <i x="23319" s="1"/>
        <i x="9766" s="1"/>
        <i x="10573" s="1"/>
        <i x="15530" s="1"/>
        <i x="57487" s="1"/>
        <i x="11263" s="1"/>
        <i x="10262" s="1"/>
        <i x="17293" s="1"/>
        <i x="34487" s="1"/>
        <i x="60478" s="1"/>
        <i x="58814" s="1"/>
        <i x="18357" s="1"/>
        <i x="3195" s="1"/>
        <i x="57490" s="1"/>
        <i x="31192" s="1"/>
        <i x="14089" s="1"/>
        <i x="5410" s="1"/>
        <i x="63546" s="1"/>
        <i x="61062" s="1"/>
        <i x="65325" s="1"/>
        <i x="53687" s="1"/>
        <i x="60194" s="1"/>
        <i x="15670" s="1"/>
        <i x="15408" s="1"/>
        <i x="27250" s="1"/>
        <i x="46346" s="1"/>
        <i x="39460" s="1"/>
        <i x="42283" s="1"/>
        <i x="63958" s="1"/>
        <i x="46268" s="1"/>
        <i x="52452" s="1"/>
        <i x="7187" s="1"/>
        <i x="31944" s="1"/>
        <i x="54747" s="1"/>
        <i x="33818" s="1"/>
        <i x="12990" s="1"/>
        <i x="60277" s="1"/>
        <i x="38007" s="1"/>
        <i x="4313" s="1"/>
        <i x="49333" s="1"/>
        <i x="48979" s="1"/>
        <i x="48473" s="1"/>
        <i x="33095" s="1"/>
        <i x="62588" s="1"/>
        <i x="16061" s="1"/>
        <i x="44948" s="1"/>
        <i x="64649" s="1"/>
        <i x="446" s="1"/>
        <i x="70756" s="1"/>
        <i x="65744" s="1"/>
        <i x="4177" s="1"/>
        <i x="34523" s="1"/>
        <i x="926" s="1"/>
        <i x="50653" s="1"/>
        <i x="61295" s="1"/>
        <i x="38134" s="1"/>
        <i x="8375" s="1"/>
        <i x="35047" s="1"/>
        <i x="74218" s="1"/>
        <i x="46257" s="1"/>
        <i x="31131" s="1"/>
        <i x="16733" s="1"/>
        <i x="19428" s="1"/>
        <i x="60390" s="1"/>
        <i x="66594" s="1"/>
        <i x="46754" s="1"/>
        <i x="71820" s="1"/>
        <i x="66868" s="1"/>
        <i x="42608" s="1"/>
        <i x="58545" s="1"/>
        <i x="37611" s="1"/>
        <i x="2830" s="1"/>
        <i x="17251" s="1"/>
        <i x="28806" s="1"/>
        <i x="40664" s="1"/>
        <i x="61926" s="1"/>
        <i x="48203" s="1"/>
        <i x="17213" s="1"/>
        <i x="45700" s="1"/>
        <i x="21660" s="1"/>
        <i x="56788" s="1"/>
        <i x="52011" s="1"/>
        <i x="35829" s="1"/>
        <i x="49454" s="1"/>
        <i x="70547" s="1"/>
        <i x="75045" s="1"/>
        <i x="32245" s="1"/>
        <i x="68874" s="1"/>
        <i x="47902" s="1"/>
        <i x="55322" s="1"/>
        <i x="47598" s="1"/>
        <i x="39970" s="1"/>
        <i x="39042" s="1"/>
        <i x="76489" s="1"/>
        <i x="58280" s="1"/>
        <i x="34975" s="1"/>
        <i x="44489" s="1"/>
        <i x="44352" s="1"/>
        <i x="41124" s="1"/>
        <i x="34633" s="1"/>
        <i x="52390" s="1"/>
        <i x="56992" s="1"/>
        <i x="12649" s="1"/>
        <i x="24362" s="1"/>
        <i x="27546" s="1"/>
        <i x="21747" s="1"/>
        <i x="50305" s="1"/>
        <i x="69852" s="1"/>
        <i x="50631" s="1"/>
        <i x="54362" s="1"/>
        <i x="31059" s="1"/>
        <i x="73978" s="1"/>
        <i x="16548" s="1"/>
        <i x="23036" s="1"/>
        <i x="15674" s="1"/>
        <i x="7806" s="1"/>
        <i x="56308" s="1"/>
        <i x="26248" s="1"/>
        <i x="36362" s="1"/>
        <i x="71199" s="1"/>
        <i x="34389" s="1"/>
        <i x="13231" s="1"/>
        <i x="5748" s="1"/>
        <i x="35025" s="1"/>
        <i x="56256" s="1"/>
        <i x="41743" s="1"/>
        <i x="1479" s="1"/>
        <i x="52384" s="1"/>
        <i x="17715" s="1"/>
        <i x="27997" s="1"/>
        <i x="33313" s="1"/>
        <i x="493" s="1"/>
        <i x="23148" s="1"/>
        <i x="37199" s="1"/>
        <i x="4672" s="1"/>
        <i x="70562" s="1"/>
        <i x="53356" s="1"/>
        <i x="56524" s="1"/>
        <i x="75558" s="1"/>
        <i x="40711" s="1"/>
        <i x="39476" s="1"/>
        <i x="40113" s="1"/>
        <i x="32884" s="1"/>
        <i x="32901" s="1"/>
        <i x="54781" s="1"/>
        <i x="56169" s="1"/>
        <i x="44551" s="1"/>
        <i x="46195" s="1"/>
        <i x="51255" s="1"/>
        <i x="68599" s="1"/>
        <i x="7544" s="1"/>
        <i x="4894" s="1"/>
        <i x="63387" s="1"/>
        <i x="15987" s="1"/>
        <i x="23750" s="1"/>
        <i x="60305" s="1"/>
        <i x="3808" s="1"/>
        <i x="8717" s="1"/>
        <i x="5237" s="1"/>
        <i x="29089" s="1"/>
        <i x="21462" s="1"/>
        <i x="15317" s="1"/>
        <i x="36398" s="1"/>
        <i x="5702" s="1"/>
        <i x="55537" s="1"/>
        <i x="44158" s="1"/>
        <i x="68198" s="1"/>
        <i x="27147" s="1"/>
        <i x="33143" s="1"/>
        <i x="7928" s="1"/>
        <i x="64872" s="1"/>
        <i x="50927" s="1"/>
        <i x="71411" s="1"/>
        <i x="47352" s="1"/>
        <i x="38862" s="1"/>
        <i x="75940" s="1"/>
        <i x="14640" s="1"/>
        <i x="9868" s="1"/>
        <i x="61580" s="1"/>
        <i x="28451" s="1"/>
        <i x="24586" s="1"/>
        <i x="62449" s="1"/>
        <i x="32726" s="1"/>
        <i x="67378" s="1"/>
        <i x="49003" s="1"/>
        <i x="29941" s="1"/>
        <i x="73117" s="1"/>
        <i x="10009" s="1"/>
        <i x="35780" s="1"/>
        <i x="45253" s="1"/>
        <i x="23162" s="1"/>
        <i x="39950" s="1"/>
        <i x="71258" s="1"/>
        <i x="19076" s="1"/>
        <i x="22637" s="1"/>
        <i x="11637" s="1"/>
        <i x="3705" s="1"/>
        <i x="3968" s="1"/>
        <i x="42757" s="1"/>
        <i x="31749" s="1"/>
        <i x="59035" s="1"/>
        <i x="32193" s="1"/>
        <i x="29073" s="1"/>
        <i x="45652" s="1"/>
        <i x="46197" s="1"/>
        <i x="68429" s="1"/>
        <i x="48471" s="1"/>
        <i x="66669" s="1"/>
        <i x="31807" s="1"/>
        <i x="58321" s="1"/>
        <i x="18391" s="1"/>
        <i x="65757" s="1"/>
        <i x="45293" s="1"/>
        <i x="22474" s="1"/>
        <i x="63733" s="1"/>
        <i x="73566" s="1"/>
        <i x="63529" s="1"/>
        <i x="5918" s="1"/>
        <i x="46873" s="1"/>
        <i x="65833" s="1"/>
        <i x="71560" s="1"/>
        <i x="76274" s="1"/>
        <i x="53514" s="1"/>
        <i x="68128" s="1"/>
        <i x="53337" s="1"/>
        <i x="67687" s="1"/>
        <i x="73493" s="1"/>
        <i x="54129" s="1"/>
        <i x="10701" s="1"/>
        <i x="21877" s="1"/>
        <i x="69855" s="1"/>
        <i x="27239" s="1"/>
        <i x="48772" s="1"/>
        <i x="22260" s="1"/>
        <i x="67027" s="1"/>
        <i x="57045" s="1"/>
        <i x="13463" s="1"/>
        <i x="55472" s="1"/>
        <i x="12858" s="1"/>
        <i x="14535" s="1"/>
        <i x="42812" s="1"/>
        <i x="64648" s="1"/>
        <i x="68347" s="1"/>
        <i x="35042" s="1"/>
        <i x="24527" s="1"/>
        <i x="69530" s="1"/>
        <i x="25631" s="1"/>
        <i x="10146" s="1"/>
        <i x="17220" s="1"/>
        <i x="18352" s="1"/>
        <i x="71732" s="1"/>
        <i x="69098" s="1"/>
        <i x="63019" s="1"/>
        <i x="33945" s="1"/>
        <i x="23306" s="1"/>
        <i x="57853" s="1"/>
        <i x="38735" s="1"/>
        <i x="39111" s="1"/>
        <i x="69851" s="1"/>
        <i x="32260" s="1"/>
        <i x="3242" s="1"/>
        <i x="46533" s="1"/>
        <i x="15596" s="1"/>
        <i x="66328" s="1"/>
        <i x="14766" s="1"/>
        <i x="69588" s="1"/>
        <i x="58195" s="1"/>
        <i x="45022" s="1"/>
        <i x="44341" s="1"/>
        <i x="12121" s="1"/>
        <i x="71065" s="1"/>
        <i x="14087" s="1"/>
        <i x="4844" s="1"/>
        <i x="48543" s="1"/>
        <i x="56555" s="1"/>
        <i x="39343" s="1"/>
        <i x="33094" s="1"/>
        <i x="56869" s="1"/>
        <i x="757" s="1"/>
        <i x="19537" s="1"/>
        <i x="30127" s="1"/>
        <i x="68395" s="1"/>
        <i x="44389" s="1"/>
        <i x="5315" s="1"/>
        <i x="65956" s="1"/>
        <i x="20859" s="1"/>
        <i x="40728" s="1"/>
        <i x="10248" s="1"/>
        <i x="73827" s="1"/>
        <i x="20113" s="1"/>
        <i x="8616" s="1"/>
        <i x="71090" s="1"/>
        <i x="67826" s="1"/>
        <i x="60848" s="1"/>
        <i x="21011" s="1"/>
        <i x="50523" s="1"/>
        <i x="5768" s="1"/>
        <i x="24617" s="1"/>
        <i x="44424" s="1"/>
        <i x="9439" s="1"/>
        <i x="8923" s="1"/>
        <i x="25230" s="1"/>
        <i x="20794" s="1"/>
        <i x="25388" s="1"/>
        <i x="38717" s="1"/>
        <i x="70725" s="1"/>
        <i x="39613" s="1"/>
        <i x="7807" s="1"/>
        <i x="68161" s="1"/>
        <i x="49361" s="1"/>
        <i x="13828" s="1"/>
        <i x="53785" s="1"/>
        <i x="49796" s="1"/>
        <i x="53365" s="1"/>
        <i x="28304" s="1"/>
        <i x="48436" s="1"/>
        <i x="45618" s="1"/>
        <i x="45920" s="1"/>
        <i x="58650" s="1"/>
        <i x="26430" s="1"/>
        <i x="12968" s="1"/>
        <i x="43770" s="1"/>
        <i x="40617" s="1"/>
        <i x="36360" s="1"/>
        <i x="22617" s="1"/>
        <i x="14165" s="1"/>
        <i x="27369" s="1"/>
        <i x="51686" s="1"/>
        <i x="26772" s="1"/>
        <i x="15572" s="1"/>
        <i x="15342" s="1"/>
        <i x="63965" s="1"/>
        <i x="20015" s="1"/>
        <i x="6265" s="1"/>
        <i x="56509" s="1"/>
        <i x="1346" s="1"/>
        <i x="57131" s="1"/>
        <i x="64462" s="1"/>
        <i x="73401" s="1"/>
        <i x="74165" s="1"/>
        <i x="41749" s="1"/>
        <i x="57610" s="1"/>
        <i x="21494" s="1"/>
        <i x="60272" s="1"/>
        <i x="3895" s="1"/>
        <i x="55682" s="1"/>
        <i x="30992" s="1"/>
        <i x="25184" s="1"/>
        <i x="62563" s="1"/>
        <i x="55339" s="1"/>
        <i x="15957" s="1"/>
        <i x="12942" s="1"/>
        <i x="53896" s="1"/>
        <i x="33123" s="1"/>
        <i x="5042" s="1"/>
        <i x="31930" s="1"/>
        <i x="60287" s="1"/>
        <i x="28539" s="1"/>
        <i x="2556" s="1"/>
        <i x="13120" s="1"/>
        <i x="37419" s="1"/>
        <i x="36568" s="1"/>
        <i x="13012" s="1"/>
        <i x="44778" s="1"/>
        <i x="29026" s="1"/>
        <i x="71046" s="1"/>
        <i x="71039" s="1"/>
        <i x="25046" s="1"/>
        <i x="25617" s="1"/>
        <i x="21518" s="1"/>
        <i x="4612" s="1"/>
        <i x="24165" s="1"/>
        <i x="23582" s="1"/>
        <i x="61993" s="1"/>
        <i x="41640" s="1"/>
        <i x="3065" s="1"/>
        <i x="61533" s="1"/>
        <i x="45398" s="1"/>
        <i x="36075" s="1"/>
        <i x="52601" s="1"/>
        <i x="41260" s="1"/>
        <i x="14456" s="1"/>
        <i x="38275" s="1"/>
        <i x="45342" s="1"/>
        <i x="63243" s="1"/>
        <i x="74309" s="1"/>
        <i x="59832" s="1"/>
        <i x="12067" s="1"/>
        <i x="35857" s="1"/>
        <i x="45142" s="1"/>
        <i x="37233" s="1"/>
        <i x="28600" s="1"/>
        <i x="10918" s="1"/>
        <i x="15763" s="1"/>
        <i x="32504" s="1"/>
        <i x="30592" s="1"/>
        <i x="60998" s="1"/>
        <i x="45364" s="1"/>
        <i x="38483" s="1"/>
        <i x="27533" s="1"/>
        <i x="41759" s="1"/>
        <i x="25389" s="1"/>
        <i x="23697" s="1"/>
        <i x="12483" s="1"/>
        <i x="31610" s="1"/>
        <i x="4661" s="1"/>
        <i x="55858" s="1"/>
        <i x="68678" s="1"/>
        <i x="24981" s="1"/>
        <i x="52779" s="1"/>
        <i x="30283" s="1"/>
        <i x="38457" s="1"/>
        <i x="24801" s="1"/>
        <i x="62091" s="1"/>
        <i x="56241" s="1"/>
        <i x="4114" s="1"/>
        <i x="72526" s="1"/>
        <i x="28925" s="1"/>
        <i x="31315" s="1"/>
        <i x="73471" s="1"/>
        <i x="6986" s="1"/>
        <i x="62460" s="1"/>
        <i x="28797" s="1"/>
        <i x="75104" s="1"/>
        <i x="6639" s="1"/>
        <i x="23647" s="1"/>
        <i x="30003" s="1"/>
        <i x="6298" s="1"/>
        <i x="32651" s="1"/>
        <i x="74190" s="1"/>
        <i x="42119" s="1"/>
        <i x="64984" s="1"/>
        <i x="18927" s="1"/>
        <i x="18293" s="1"/>
        <i x="28436" s="1"/>
        <i x="7550" s="1"/>
        <i x="21538" s="1"/>
        <i x="6436" s="1"/>
        <i x="71318" s="1"/>
        <i x="61353" s="1"/>
        <i x="49775" s="1"/>
        <i x="40312" s="1"/>
        <i x="59833" s="1"/>
        <i x="63615" s="1"/>
        <i x="28145" s="1"/>
        <i x="16902" s="1"/>
        <i x="61805" s="1"/>
        <i x="23326" s="1"/>
        <i x="61069" s="1"/>
        <i x="22193" s="1"/>
        <i x="13344" s="1"/>
        <i x="17812" s="1"/>
        <i x="62562" s="1"/>
        <i x="19920" s="1"/>
        <i x="18024" s="1"/>
        <i x="61188" s="1"/>
        <i x="55285" s="1"/>
        <i x="38475" s="1"/>
        <i x="33470" s="1"/>
        <i x="16819" s="1"/>
        <i x="280" s="1"/>
        <i x="38995" s="1"/>
        <i x="27268" s="1"/>
        <i x="122" s="1"/>
        <i x="61169" s="1"/>
        <i x="15427" s="1"/>
        <i x="28306" s="1"/>
        <i x="33602" s="1"/>
        <i x="19232" s="1"/>
        <i x="25708" s="1"/>
        <i x="31585" s="1"/>
        <i x="12220" s="1"/>
        <i x="17542" s="1"/>
        <i x="38506" s="1"/>
        <i x="53228" s="1"/>
        <i x="68322" s="1"/>
        <i x="60896" s="1"/>
        <i x="7175" s="1"/>
        <i x="51635" s="1"/>
        <i x="66378" s="1"/>
        <i x="18076" s="1"/>
        <i x="19687" s="1"/>
        <i x="305" s="1"/>
        <i x="765" s="1"/>
        <i x="34910" s="1"/>
        <i x="71514" s="1"/>
        <i x="14346" s="1"/>
        <i x="19340" s="1"/>
        <i x="316" s="1"/>
        <i x="76086" s="1"/>
        <i x="19977" s="1"/>
        <i x="61408" s="1"/>
        <i x="1021" s="1"/>
        <i x="28272" s="1"/>
        <i x="7320" s="1"/>
        <i x="12267" s="1"/>
        <i x="37729" s="1"/>
        <i x="29840" s="1"/>
        <i x="45082" s="1"/>
        <i x="20435" s="1"/>
        <i x="50901" s="1"/>
        <i x="29400" s="1"/>
        <i x="10867" s="1"/>
        <i x="16318" s="1"/>
        <i x="60868" s="1"/>
        <i x="63987" s="1"/>
        <i x="45389" s="1"/>
        <i x="38465" s="1"/>
        <i x="57504" s="1"/>
        <i x="50699" s="1"/>
        <i x="50524" s="1"/>
        <i x="37090" s="1"/>
        <i x="16489" s="1"/>
        <i x="31227" s="1"/>
        <i x="63934" s="1"/>
        <i x="15977" s="1"/>
        <i x="65697" s="1"/>
        <i x="63818" s="1"/>
        <i x="12157" s="1"/>
        <i x="54156" s="1"/>
        <i x="66947" s="1"/>
        <i x="55624" s="1"/>
        <i x="96" s="1"/>
        <i x="75995" s="1"/>
        <i x="69691" s="1"/>
        <i x="51195" s="1"/>
        <i x="24795" s="1"/>
        <i x="32848" s="1"/>
        <i x="49948" s="1"/>
        <i x="47290" s="1"/>
        <i x="70671" s="1"/>
        <i x="46212" s="1"/>
        <i x="2279" s="1"/>
        <i x="13270" s="1"/>
        <i x="45968" s="1"/>
        <i x="10491" s="1"/>
        <i x="74734" s="1"/>
        <i x="33403" s="1"/>
        <i x="18078" s="1"/>
        <i x="25514" s="1"/>
        <i x="41013" s="1"/>
        <i x="57687" s="1"/>
        <i x="25507" s="1"/>
        <i x="30904" s="1"/>
        <i x="26074" s="1"/>
        <i x="1496" s="1"/>
        <i x="1648" s="1"/>
        <i x="53946" s="1"/>
        <i x="22076" s="1"/>
        <i x="50521" s="1"/>
        <i x="69472" s="1"/>
        <i x="27419" s="1"/>
        <i x="30421" s="1"/>
        <i x="7147" s="1"/>
        <i x="50011" s="1"/>
        <i x="58338" s="1"/>
        <i x="58055" s="1"/>
        <i x="54361" s="1"/>
        <i x="38357" s="1"/>
        <i x="74940" s="1"/>
        <i x="68832" s="1"/>
        <i x="25865" s="1"/>
        <i x="4301" s="1"/>
        <i x="18439" s="1"/>
        <i x="1081" s="1"/>
        <i x="8312" s="1"/>
        <i x="9315" s="1"/>
        <i x="50367" s="1"/>
        <i x="38696" s="1"/>
        <i x="37047" s="1"/>
        <i x="74760" s="1"/>
        <i x="73946" s="1"/>
        <i x="42945" s="1"/>
        <i x="20089" s="1"/>
        <i x="44797" s="1"/>
        <i x="24191" s="1"/>
        <i x="6199" s="1"/>
        <i x="46563" s="1"/>
        <i x="15036" s="1"/>
        <i x="27367" s="1"/>
        <i x="23685" s="1"/>
        <i x="37450" s="1"/>
        <i x="53935" s="1"/>
        <i x="12631" s="1"/>
        <i x="61514" s="1"/>
        <i x="73982" s="1"/>
        <i x="24786" s="1"/>
        <i x="38447" s="1"/>
        <i x="27388" s="1"/>
        <i x="25159" s="1"/>
        <i x="68432" s="1"/>
        <i x="47823" s="1"/>
        <i x="701" s="1"/>
        <i x="36975" s="1"/>
        <i x="2277" s="1"/>
        <i x="16908" s="1"/>
        <i x="20470" s="1"/>
        <i x="2008" s="1"/>
        <i x="68280" s="1"/>
        <i x="37908" s="1"/>
        <i x="24451" s="1"/>
        <i x="2085" s="1"/>
        <i x="20490" s="1"/>
        <i x="37009" s="1"/>
        <i x="4098" s="1"/>
        <i x="56497" s="1"/>
        <i x="29959" s="1"/>
        <i x="67621" s="1"/>
        <i x="32661" s="1"/>
        <i x="8874" s="1"/>
        <i x="4923" s="1"/>
        <i x="66345" s="1"/>
        <i x="28768" s="1"/>
        <i x="2050" s="1"/>
        <i x="41595" s="1"/>
        <i x="18250" s="1"/>
        <i x="7897" s="1"/>
        <i x="51552" s="1"/>
        <i x="32184" s="1"/>
        <i x="17855" s="1"/>
        <i x="56156" s="1"/>
        <i x="320" s="1"/>
        <i x="2540" s="1"/>
        <i x="11536" s="1"/>
        <i x="57047" s="1"/>
        <i x="44234" s="1"/>
        <i x="5515" s="1"/>
        <i x="24453" s="1"/>
        <i x="62197" s="1"/>
        <i x="63143" s="1"/>
        <i x="73881" s="1"/>
        <i x="38881" s="1"/>
        <i x="12634" s="1"/>
        <i x="48959" s="1"/>
        <i x="4955" s="1"/>
        <i x="48693" s="1"/>
        <i x="73317" s="1"/>
        <i x="60428" s="1"/>
        <i x="51854" s="1"/>
        <i x="30708" s="1"/>
        <i x="7873" s="1"/>
        <i x="29448" s="1"/>
        <i x="23102" s="1"/>
        <i x="1787" s="1"/>
        <i x="70131" s="1"/>
        <i x="60619" s="1"/>
        <i x="54581" s="1"/>
        <i x="46502" s="1"/>
        <i x="1926" s="1"/>
        <i x="48828" s="1"/>
        <i x="74149" s="1"/>
        <i x="9445" s="1"/>
        <i x="49825" s="1"/>
        <i x="52428" s="1"/>
        <i x="73809" s="1"/>
        <i x="68103" s="1"/>
        <i x="68061" s="1"/>
        <i x="64116" s="1"/>
        <i x="64775" s="1"/>
        <i x="9834" s="1"/>
        <i x="22370" s="1"/>
        <i x="43399" s="1"/>
        <i x="59538" s="1"/>
        <i x="20091" s="1"/>
        <i x="2389" s="1"/>
        <i x="67927" s="1"/>
        <i x="8263" s="1"/>
        <i x="25385" s="1"/>
        <i x="73828" s="1"/>
        <i x="1922" s="1"/>
        <i x="2558" s="1"/>
        <i x="42430" s="1"/>
        <i x="55020" s="1"/>
        <i x="48524" s="1"/>
        <i x="67793" s="1"/>
        <i x="5961" s="1"/>
        <i x="58235" s="1"/>
        <i x="55148" s="1"/>
        <i x="38863" s="1"/>
        <i x="49518" s="1"/>
        <i x="49771" s="1"/>
        <i x="56298" s="1"/>
        <i x="67827" s="1"/>
        <i x="71190" s="1"/>
        <i x="66534" s="1"/>
        <i x="4993" s="1"/>
        <i x="60488" s="1"/>
        <i x="1578" s="1"/>
        <i x="22263" s="1"/>
        <i x="59289" s="1"/>
        <i x="12774" s="1"/>
        <i x="58019" s="1"/>
        <i x="54787" s="1"/>
        <i x="71802" s="1"/>
        <i x="27928" s="1"/>
        <i x="49021" s="1"/>
        <i x="63617" s="1"/>
        <i x="27301" s="1"/>
        <i x="9197" s="1"/>
        <i x="49355" s="1"/>
        <i x="23327" s="1"/>
        <i x="20070" s="1"/>
        <i x="72967" s="1"/>
        <i x="66853" s="1"/>
        <i x="36811" s="1"/>
        <i x="33996" s="1"/>
        <i x="19053" s="1"/>
        <i x="25295" s="1"/>
        <i x="63100" s="1"/>
        <i x="14792" s="1"/>
        <i x="12107" s="1"/>
        <i x="60623" s="1"/>
        <i x="48150" s="1"/>
        <i x="7021" s="1"/>
        <i x="32917" s="1"/>
        <i x="10991" s="1"/>
        <i x="39168" s="1"/>
        <i x="38648" s="1"/>
        <i x="64800" s="1"/>
        <i x="57185" s="1"/>
        <i x="33147" s="1"/>
        <i x="30279" s="1"/>
        <i x="17368" s="1"/>
        <i x="47186" s="1"/>
        <i x="6487" s="1"/>
        <i x="47512" s="1"/>
        <i x="43899" s="1"/>
        <i x="49097" s="1"/>
        <i x="51636" s="1"/>
        <i x="73674" s="1"/>
        <i x="5440" s="1"/>
        <i x="50928" s="1"/>
        <i x="47414" s="1"/>
        <i x="56437" s="1"/>
        <i x="38136" s="1"/>
        <i x="58203" s="1"/>
        <i x="933" s="1"/>
        <i x="73802" s="1"/>
        <i x="60542" s="1"/>
        <i x="74428" s="1"/>
        <i x="40656" s="1"/>
        <i x="34606" s="1"/>
        <i x="56865" s="1"/>
        <i x="64812" s="1"/>
        <i x="3502" s="1"/>
        <i x="2959" s="1"/>
        <i x="14241" s="1"/>
        <i x="15205" s="1"/>
        <i x="51006" s="1"/>
        <i x="68982" s="1"/>
        <i x="13176" s="1"/>
        <i x="8208" s="1"/>
        <i x="57456" s="1"/>
        <i x="37255" s="1"/>
        <i x="5256" s="1"/>
        <i x="30570" s="1"/>
        <i x="6290" s="1"/>
        <i x="72371" s="1"/>
        <i x="31326" s="1"/>
        <i x="30094" s="1"/>
        <i x="71570" s="1"/>
        <i x="52058" s="1"/>
        <i x="64056" s="1"/>
        <i x="51044" s="1"/>
        <i x="67934" s="1"/>
        <i x="13130" s="1"/>
        <i x="65362" s="1"/>
        <i x="64269" s="1"/>
        <i x="4386" s="1"/>
        <i x="14742" s="1"/>
        <i x="41553" s="1"/>
        <i x="74914" s="1"/>
        <i x="63582" s="1"/>
        <i x="9158" s="1"/>
        <i x="55835" s="1"/>
        <i x="70353" s="1"/>
        <i x="25251" s="1"/>
        <i x="1832" s="1"/>
        <i x="8044" s="1"/>
        <i x="40734" s="1"/>
        <i x="50638" s="1"/>
        <i x="31145" s="1"/>
        <i x="74430" s="1"/>
        <i x="27589" s="1"/>
        <i x="8999" s="1"/>
        <i x="12733" s="1"/>
        <i x="61996" s="1"/>
        <i x="5827" s="1"/>
        <i x="74453" s="1"/>
        <i x="58086" s="1"/>
        <i x="42085" s="1"/>
        <i x="58409" s="1"/>
        <i x="42417" s="1"/>
        <i x="29746" s="1"/>
        <i x="74593" s="1"/>
        <i x="16757" s="1"/>
        <i x="57071" s="1"/>
        <i x="31062" s="1"/>
        <i x="18805" s="1"/>
        <i x="41737" s="1"/>
        <i x="31604" s="1"/>
        <i x="19371" s="1"/>
        <i x="12423" s="1"/>
        <i x="13806" s="1"/>
        <i x="41834" s="1"/>
        <i x="59398" s="1"/>
        <i x="30603" s="1"/>
        <i x="3146" s="1"/>
        <i x="44882" s="1"/>
        <i x="24222" s="1"/>
        <i x="15808" s="1"/>
        <i x="15319" s="1"/>
        <i x="59652" s="1"/>
        <i x="8452" s="1"/>
        <i x="8761" s="1"/>
        <i x="21652" s="1"/>
        <i x="2943" s="1"/>
        <i x="28070" s="1"/>
        <i x="67016" s="1"/>
        <i x="57156" s="1"/>
        <i x="49726" s="1"/>
        <i x="6266" s="1"/>
        <i x="16647" s="1"/>
        <i x="59904" s="1"/>
        <i x="21419" s="1"/>
        <i x="71033" s="1"/>
        <i x="25908" s="1"/>
        <i x="72037" s="1"/>
        <i x="64193" s="1"/>
        <i x="63953" s="1"/>
        <i x="42405" s="1"/>
        <i x="51446" s="1"/>
        <i x="62840" s="1"/>
        <i x="70903" s="1"/>
        <i x="15609" s="1"/>
        <i x="17680" s="1"/>
        <i x="32989" s="1"/>
        <i x="76230" s="1"/>
        <i x="33799" s="1"/>
        <i x="8600" s="1"/>
        <i x="16896" s="1"/>
        <i x="56307" s="1"/>
        <i x="33633" s="1"/>
        <i x="61444" s="1"/>
        <i x="37823" s="1"/>
        <i x="58881" s="1"/>
        <i x="55082" s="1"/>
        <i x="38039" s="1"/>
        <i x="33360" s="1"/>
        <i x="57881" s="1"/>
        <i x="53812" s="1"/>
        <i x="38381" s="1"/>
        <i x="70833" s="1"/>
        <i x="71260" s="1"/>
        <i x="12794" s="1"/>
        <i x="19338" s="1"/>
        <i x="39504" s="1"/>
        <i x="73952" s="1"/>
        <i x="73913" s="1"/>
        <i x="4764" s="1"/>
        <i x="17555" s="1"/>
        <i x="65152" s="1"/>
        <i x="5596" s="1"/>
        <i x="34301" s="1"/>
        <i x="53664" s="1"/>
        <i x="17133" s="1"/>
        <i x="44900" s="1"/>
        <i x="645" s="1"/>
        <i x="33614" s="1"/>
        <i x="7412" s="1"/>
        <i x="18721" s="1"/>
        <i x="5586" s="1"/>
        <i x="36233" s="1"/>
        <i x="72664" s="1"/>
        <i x="19081" s="1"/>
        <i x="33830" s="1"/>
        <i x="45005" s="1"/>
        <i x="11121" s="1"/>
        <i x="58602" s="1"/>
        <i x="42213" s="1"/>
        <i x="56899" s="1"/>
        <i x="29816" s="1"/>
        <i x="34005" s="1"/>
        <i x="60769" s="1"/>
        <i x="24729" s="1"/>
        <i x="2049" s="1"/>
        <i x="71762" s="1"/>
        <i x="16933" s="1"/>
        <i x="58438" s="1"/>
        <i x="51248" s="1"/>
        <i x="24208" s="1"/>
        <i x="19350" s="1"/>
        <i x="42958" s="1"/>
        <i x="31058" s="1"/>
        <i x="6747" s="1"/>
        <i x="52702" s="1"/>
        <i x="76471" s="1"/>
        <i x="29674" s="1"/>
        <i x="57266" s="1"/>
        <i x="27753" s="1"/>
        <i x="3116" s="1"/>
        <i x="74465" s="1"/>
        <i x="25529" s="1"/>
        <i x="12356" s="1"/>
        <i x="75231" s="1"/>
        <i x="23870" s="1"/>
        <i x="43637" s="1"/>
        <i x="29737" s="1"/>
        <i x="43537" s="1"/>
        <i x="13810" s="1"/>
        <i x="29902" s="1"/>
        <i x="48929" s="1"/>
        <i x="55909" s="1"/>
        <i x="15233" s="1"/>
        <i x="50839" s="1"/>
        <i x="27024" s="1"/>
        <i x="10857" s="1"/>
        <i x="21794" s="1"/>
        <i x="8353" s="1"/>
        <i x="61304" s="1"/>
        <i x="10132" s="1"/>
        <i x="63830" s="1"/>
        <i x="42121" s="1"/>
        <i x="45976" s="1"/>
        <i x="57734" s="1"/>
        <i x="57873" s="1"/>
        <i x="19900" s="1"/>
        <i x="32387" s="1"/>
        <i x="73551" s="1"/>
        <i x="55720" s="1"/>
        <i x="4337" s="1"/>
        <i x="54596" s="1"/>
        <i x="27960" s="1"/>
        <i x="41466" s="1"/>
        <i x="16655" s="1"/>
        <i x="9156" s="1"/>
        <i x="43751" s="1"/>
        <i x="61712" s="1"/>
        <i x="8313" s="1"/>
        <i x="36478" s="1"/>
        <i x="38663" s="1"/>
        <i x="31076" s="1"/>
        <i x="62119" s="1"/>
        <i x="11741" s="1"/>
        <i x="76104" s="1"/>
        <i x="6414" s="1"/>
        <i x="28702" s="1"/>
        <i x="65613" s="1"/>
        <i x="68701" s="1"/>
        <i x="22559" s="1"/>
        <i x="7294" s="1"/>
        <i x="37408" s="1"/>
        <i x="63214" s="1"/>
        <i x="30707" s="1"/>
        <i x="8562" s="1"/>
        <i x="43601" s="1"/>
        <i x="74169" s="1"/>
        <i x="62213" s="1"/>
        <i x="35252" s="1"/>
        <i x="36133" s="1"/>
        <i x="72246" s="1"/>
        <i x="9424" s="1"/>
        <i x="48166" s="1"/>
        <i x="5158" s="1"/>
        <i x="16278" s="1"/>
        <i x="66222" s="1"/>
        <i x="17990" s="1"/>
        <i x="64048" s="1"/>
        <i x="25929" s="1"/>
        <i x="14784" s="1"/>
        <i x="22098" s="1"/>
        <i x="55670" s="1"/>
        <i x="75863" s="1"/>
        <i x="56088" s="1"/>
        <i x="35929" s="1"/>
        <i x="45212" s="1"/>
        <i x="69826" s="1"/>
        <i x="15753" s="1"/>
        <i x="72145" s="1"/>
        <i x="46796" s="1"/>
        <i x="69257" s="1"/>
        <i x="23637" s="1"/>
        <i x="46819" s="1"/>
        <i x="30668" s="1"/>
        <i x="41218" s="1"/>
        <i x="7442" s="1"/>
        <i x="52989" s="1"/>
        <i x="41349" s="1"/>
        <i x="52784" s="1"/>
        <i x="62190" s="1"/>
        <i x="1757" s="1"/>
        <i x="66103" s="1"/>
        <i x="50416" s="1"/>
        <i x="23809" s="1"/>
        <i x="26210" s="1"/>
        <i x="15947" s="1"/>
        <i x="52889" s="1"/>
        <i x="12724" s="1"/>
        <i x="12185" s="1"/>
        <i x="71621" s="1"/>
        <i x="57187" s="1"/>
        <i x="57717" s="1"/>
        <i x="55622" s="1"/>
        <i x="68467" s="1"/>
        <i x="45591" s="1"/>
        <i x="48983" s="1"/>
        <i x="44069" s="1"/>
        <i x="75480" s="1"/>
        <i x="58248" s="1"/>
        <i x="56763" s="1"/>
        <i x="53826" s="1"/>
        <i x="45476" s="1"/>
        <i x="73326" s="1"/>
        <i x="49030" s="1"/>
        <i x="7233" s="1"/>
        <i x="180" s="1"/>
        <i x="32418" s="1"/>
        <i x="16831" s="1"/>
        <i x="37063" s="1"/>
        <i x="70048" s="1"/>
        <i x="56871" s="1"/>
        <i x="34129" s="1"/>
        <i x="48442" s="1"/>
        <i x="31928" s="1"/>
        <i x="38929" s="1"/>
        <i x="65174" s="1"/>
        <i x="48152" s="1"/>
        <i x="66210" s="1"/>
        <i x="18124" s="1"/>
        <i x="30647" s="1"/>
        <i x="56751" s="1"/>
        <i x="56588" s="1"/>
        <i x="14874" s="1"/>
        <i x="47771" s="1"/>
        <i x="8567" s="1"/>
        <i x="14180" s="1"/>
        <i x="56460" s="1"/>
        <i x="48250" s="1"/>
        <i x="26170" s="1"/>
        <i x="55834" s="1"/>
        <i x="34882" s="1"/>
        <i x="69357" s="1"/>
        <i x="46970" s="1"/>
        <i x="35217" s="1"/>
        <i x="19192" s="1"/>
        <i x="39941" s="1"/>
        <i x="8980" s="1"/>
        <i x="5522" s="1"/>
        <i x="2072" s="1"/>
        <i x="16996" s="1"/>
        <i x="9980" s="1"/>
        <i x="23248" s="1"/>
        <i x="70182" s="1"/>
        <i x="69562" s="1"/>
        <i x="14141" s="1"/>
        <i x="19336" s="1"/>
        <i x="68920" s="1"/>
        <i x="9857" s="1"/>
        <i x="18549" s="1"/>
        <i x="59487" s="1"/>
        <i x="56861" s="1"/>
        <i x="29927" s="1"/>
        <i x="1258" s="1"/>
        <i x="41138" s="1"/>
        <i x="74744" s="1"/>
        <i x="55741" s="1"/>
        <i x="70787" s="1"/>
        <i x="24773" s="1"/>
        <i x="4077" s="1"/>
        <i x="17713" s="1"/>
        <i x="23272" s="1"/>
        <i x="20826" s="1"/>
        <i x="52798" s="1"/>
        <i x="1110" s="1"/>
        <i x="1054" s="1"/>
        <i x="52023" s="1"/>
        <i x="12214" s="1"/>
        <i x="8771" s="1"/>
        <i x="24673" s="1"/>
        <i x="60482" s="1"/>
        <i x="74739" s="1"/>
        <i x="18508" s="1"/>
        <i x="9043" s="1"/>
        <i x="39646" s="1"/>
        <i x="66265" s="1"/>
        <i x="35045" s="1"/>
        <i x="56480" s="1"/>
        <i x="32663" s="1"/>
        <i x="39670" s="1"/>
        <i x="25215" s="1"/>
        <i x="12608" s="1"/>
        <i x="6020" s="1"/>
        <i x="1066" s="1"/>
        <i x="62101" s="1"/>
        <i x="56193" s="1"/>
        <i x="66349" s="1"/>
        <i x="46099" s="1"/>
        <i x="74759" s="1"/>
        <i x="20988" s="1"/>
        <i x="8623" s="1"/>
        <i x="34357" s="1"/>
        <i x="333" s="1"/>
        <i x="10249" s="1"/>
        <i x="4710" s="1"/>
        <i x="3586" s="1"/>
        <i x="30723" s="1"/>
        <i x="16979" s="1"/>
        <i x="40362" s="1"/>
        <i x="46124" s="1"/>
        <i x="58743" s="1"/>
        <i x="68037" s="1"/>
        <i x="64286" s="1"/>
        <i x="7731" s="1"/>
        <i x="64576" s="1"/>
        <i x="14145" s="1"/>
        <i x="45388" s="1"/>
        <i x="10572" s="1"/>
        <i x="34643" s="1"/>
        <i x="47122" s="1"/>
        <i x="47276" s="1"/>
        <i x="49032" s="1"/>
        <i x="33690" s="1"/>
        <i x="14611" s="1"/>
        <i x="37074" s="1"/>
        <i x="12819" s="1"/>
        <i x="75084" s="1"/>
        <i x="41916" s="1"/>
        <i x="53870" s="1"/>
        <i x="47236" s="1"/>
        <i x="5931" s="1"/>
        <i x="47722" s="1"/>
        <i x="74840" s="1"/>
        <i x="50481" s="1"/>
        <i x="37026" s="1"/>
        <i x="28085" s="1"/>
        <i x="71233" s="1"/>
        <i x="75130" s="1"/>
        <i x="5890" s="1"/>
        <i x="55122" s="1"/>
        <i x="35534" s="1"/>
        <i x="18199" s="1"/>
        <i x="70834" s="1"/>
        <i x="55755" s="1"/>
        <i x="47130" s="1"/>
        <i x="32683" s="1"/>
        <i x="32084" s="1"/>
        <i x="55578" s="1"/>
        <i x="71320" s="1"/>
        <i x="14812" s="1"/>
        <i x="66211" s="1"/>
        <i x="69600" s="1"/>
        <i x="46001" s="1"/>
        <i x="71521" s="1"/>
        <i x="71666" s="1"/>
        <i x="18447" s="1"/>
        <i x="49040" s="1"/>
        <i x="56563" s="1"/>
        <i x="14801" s="1"/>
        <i x="54579" s="1"/>
        <i x="1237" s="1"/>
        <i x="49249" s="1"/>
        <i x="58476" s="1"/>
        <i x="44536" s="1"/>
        <i x="12160" s="1"/>
        <i x="20625" s="1"/>
        <i x="18273" s="1"/>
        <i x="26298" s="1"/>
        <i x="48221" s="1"/>
        <i x="14497" s="1"/>
        <i x="42241" s="1"/>
        <i x="39811" s="1"/>
        <i x="25498" s="1"/>
        <i x="55590" s="1"/>
        <i x="73294" s="1"/>
        <i x="72123" s="1"/>
        <i x="71726" s="1"/>
        <i x="20110" s="1"/>
        <i x="41989" s="1"/>
        <i x="13876" s="1"/>
        <i x="21920" s="1"/>
        <i x="33710" s="1"/>
        <i x="59607" s="1"/>
        <i x="26828" s="1"/>
        <i x="68248" s="1"/>
        <i x="21941" s="1"/>
        <i x="1775" s="1"/>
        <i x="59307" s="1"/>
        <i x="55527" s="1"/>
        <i x="43258" s="1"/>
        <i x="72393" s="1"/>
        <i x="14039" s="1"/>
        <i x="73889" s="1"/>
        <i x="10489" s="1"/>
        <i x="63912" s="1"/>
        <i x="21031" s="1"/>
        <i x="6906" s="1"/>
        <i x="72576" s="1"/>
        <i x="53988" s="1"/>
        <i x="48231" s="1"/>
        <i x="33712" s="1"/>
        <i x="48239" s="1"/>
        <i x="21309" s="1"/>
        <i x="15227" s="1"/>
        <i x="19142" s="1"/>
        <i x="59561" s="1"/>
        <i x="439" s="1"/>
        <i x="12207" s="1"/>
        <i x="23182" s="1"/>
        <i x="7240" s="1"/>
        <i x="17151" s="1"/>
        <i x="75128" s="1"/>
        <i x="37296" s="1"/>
        <i x="32642" s="1"/>
        <i x="520" s="1"/>
        <i x="58111" s="1"/>
        <i x="10589" s="1"/>
        <i x="73259" s="1"/>
        <i x="16987" s="1"/>
        <i x="17315" s="1"/>
        <i x="10219" s="1"/>
        <i x="58623" s="1"/>
        <i x="31946" s="1"/>
        <i x="75105" s="1"/>
        <i x="59102" s="1"/>
        <i x="36300" s="1"/>
        <i x="55083" s="1"/>
        <i x="68114" s="1"/>
        <i x="73285" s="1"/>
        <i x="31328" s="1"/>
        <i x="45564" s="1"/>
        <i x="12266" s="1"/>
        <i x="4477" s="1"/>
        <i x="66540" s="1"/>
        <i x="10172" s="1"/>
        <i x="63796" s="1"/>
        <i x="40537" s="1"/>
        <i x="28716" s="1"/>
        <i x="62144" s="1"/>
        <i x="48127" s="1"/>
        <i x="28685" s="1"/>
        <i x="13922" s="1"/>
        <i x="69224" s="1"/>
        <i x="42141" s="1"/>
        <i x="1730" s="1"/>
        <i x="56120" s="1"/>
        <i x="68699" s="1"/>
        <i x="37975" s="1"/>
        <i x="48940" s="1"/>
        <i x="59760" s="1"/>
        <i x="10041" s="1"/>
        <i x="24334" s="1"/>
        <i x="49882" s="1"/>
        <i x="47069" s="1"/>
        <i x="3545" s="1"/>
        <i x="59090" s="1"/>
        <i x="67951" s="1"/>
        <i x="593" s="1"/>
        <i x="57221" s="1"/>
        <i x="36818" s="1"/>
        <i x="74995" s="1"/>
        <i x="48470" s="1"/>
        <i x="52022" s="1"/>
        <i x="55594" s="1"/>
        <i x="48469" s="1"/>
        <i x="74433" s="1"/>
        <i x="33001" s="1"/>
        <i x="33382" s="1"/>
        <i x="28711" s="1"/>
        <i x="52105" s="1"/>
        <i x="10113" s="1"/>
        <i x="45284" s="1"/>
        <i x="36822" s="1"/>
        <i x="40971" s="1"/>
        <i x="30122" s="1"/>
        <i x="16884" s="1"/>
        <i x="18295" s="1"/>
        <i x="70123" s="1"/>
        <i x="22267" s="1"/>
        <i x="27950" s="1"/>
        <i x="66812" s="1"/>
        <i x="67886" s="1"/>
        <i x="18764" s="1"/>
        <i x="49782" s="1"/>
        <i x="57498" s="1"/>
        <i x="67486" s="1"/>
        <i x="29424" s="1"/>
        <i x="10422" s="1"/>
        <i x="63681" s="1"/>
        <i x="32186" s="1"/>
        <i x="1789" s="1"/>
        <i x="1539" s="1"/>
        <i x="56938" s="1"/>
        <i x="1297" s="1"/>
        <i x="44967" s="1"/>
        <i x="45036" s="1"/>
        <i x="54644" s="1"/>
        <i x="63927" s="1"/>
        <i x="52059" s="1"/>
        <i x="20643" s="1"/>
        <i x="70584" s="1"/>
        <i x="74216" s="1"/>
        <i x="71239" s="1"/>
        <i x="37189" s="1"/>
        <i x="53960" s="1"/>
        <i x="58724" s="1"/>
        <i x="30789" s="1"/>
        <i x="31228" s="1"/>
        <i x="70561" s="1"/>
        <i x="36633" s="1"/>
        <i x="33064" s="1"/>
        <i x="5337" s="1"/>
        <i x="50023" s="1"/>
        <i x="18458" s="1"/>
        <i x="73445" s="1"/>
        <i x="24681" s="1"/>
        <i x="28721" s="1"/>
        <i x="71808" s="1"/>
        <i x="69526" s="1"/>
        <i x="32649" s="1"/>
        <i x="70239" s="1"/>
        <i x="6993" s="1"/>
        <i x="5695" s="1"/>
        <i x="59687" s="1"/>
        <i x="39204" s="1"/>
        <i x="47331" s="1"/>
        <i x="7925" s="1"/>
        <i x="16024" s="1"/>
        <i x="21665" s="1"/>
        <i x="21355" s="1"/>
        <i x="9284" s="1"/>
        <i x="5214" s="1"/>
        <i x="68207" s="1"/>
        <i x="29463" s="1"/>
        <i x="21610" s="1"/>
        <i x="47821" s="1"/>
        <i x="5070" s="1"/>
        <i x="7340" s="1"/>
        <i x="11731" s="1"/>
        <i x="56933" s="1"/>
        <i x="52828" s="1"/>
        <i x="56195" s="1"/>
        <i x="70409" s="1"/>
        <i x="46215" s="1"/>
        <i x="22968" s="1"/>
        <i x="14146" s="1"/>
        <i x="48963" s="1"/>
        <i x="17803" s="1"/>
        <i x="9837" s="1"/>
        <i x="42859" s="1"/>
        <i x="8842" s="1"/>
        <i x="49082" s="1"/>
        <i x="10714" s="1"/>
        <i x="64028" s="1"/>
        <i x="37117" s="1"/>
        <i x="30771" s="1"/>
        <i x="99" s="1"/>
        <i x="35250" s="1"/>
        <i x="25436" s="1"/>
        <i x="75610" s="1"/>
        <i x="11184" s="1"/>
        <i x="55674" s="1"/>
        <i x="47080" s="1"/>
        <i x="50409" s="1"/>
        <i x="57065" s="1"/>
        <i x="18093" s="1"/>
        <i x="61234" s="1"/>
        <i x="6711" s="1"/>
        <i x="69717" s="1"/>
        <i x="874" s="1"/>
        <i x="5380" s="1"/>
        <i x="35356" s="1"/>
        <i x="30955" s="1"/>
        <i x="52010" s="1"/>
        <i x="61434" s="1"/>
        <i x="42973" s="1"/>
        <i x="54420" s="1"/>
        <i x="60217" s="1"/>
        <i x="25888" s="1"/>
        <i x="59162" s="1"/>
        <i x="42780" s="1"/>
        <i x="17060" s="1"/>
        <i x="73770" s="1"/>
        <i x="48418" s="1"/>
        <i x="45984" s="1"/>
        <i x="7086" s="1"/>
        <i x="22921" s="1"/>
        <i x="56517" s="1"/>
        <i x="25864" s="1"/>
        <i x="45722" s="1"/>
        <i x="75719" s="1"/>
        <i x="64508" s="1"/>
        <i x="51888" s="1"/>
        <i x="30486" s="1"/>
        <i x="15274" s="1"/>
        <i x="47753" s="1"/>
        <i x="32532" s="1"/>
        <i x="32741" s="1"/>
        <i x="19018" s="1"/>
        <i x="64121" s="1"/>
        <i x="17081" s="1"/>
        <i x="239" s="1"/>
        <i x="48258" s="1"/>
        <i x="32880" s="1"/>
        <i x="49946" s="1"/>
        <i x="55766" s="1"/>
        <i x="9948" s="1"/>
        <i x="4760" s="1"/>
        <i x="68065" s="1"/>
        <i x="32014" s="1"/>
        <i x="53828" s="1"/>
        <i x="10007" s="1"/>
        <i x="1345" s="1"/>
        <i x="800" s="1"/>
        <i x="69245" s="1"/>
        <i x="8485" s="1"/>
        <i x="71344" s="1"/>
        <i x="72693" s="1"/>
        <i x="71154" s="1"/>
        <i x="34872" s="1"/>
        <i x="10354" s="1"/>
        <i x="31313" s="1"/>
        <i x="17286" s="1"/>
        <i x="52074" s="1"/>
        <i x="16984" s="1"/>
        <i x="40248" s="1"/>
        <i x="34812" s="1"/>
        <i x="71278" s="1"/>
        <i x="48185" s="1"/>
        <i x="9077" s="1"/>
        <i x="61826" s="1"/>
        <i x="19162" s="1"/>
        <i x="5288" s="1"/>
        <i x="22124" s="1"/>
        <i x="44155" s="1"/>
        <i x="7682" s="1"/>
        <i x="51965" s="1"/>
        <i x="72649" s="1"/>
        <i x="685" s="1"/>
        <i x="19866" s="1"/>
        <i x="17380" s="1"/>
        <i x="74789" s="1"/>
        <i x="33729" s="1"/>
        <i x="42792" s="1"/>
        <i x="69807" s="1"/>
        <i x="40046" s="1"/>
        <i x="20712" s="1"/>
        <i x="27468" s="1"/>
        <i x="68422" s="1"/>
        <i x="72616" s="1"/>
        <i x="6545" s="1"/>
        <i x="71445" s="1"/>
        <i x="32997" s="1"/>
        <i x="65678" s="1"/>
        <i x="58095" s="1"/>
        <i x="59665" s="1"/>
        <i x="62075" s="1"/>
        <i x="8500" s="1"/>
        <i x="53361" s="1"/>
        <i x="56504" s="1"/>
        <i x="74011" s="1"/>
        <i x="38361" s="1"/>
        <i x="57139" s="1"/>
        <i x="61230" s="1"/>
        <i x="50086" s="1"/>
        <i x="51346" s="1"/>
        <i x="48276" s="1"/>
        <i x="48846" s="1"/>
        <i x="41142" s="1"/>
        <i x="56822" s="1"/>
        <i x="9861" s="1"/>
        <i x="73491" s="1"/>
        <i x="10763" s="1"/>
        <i x="14599" s="1"/>
        <i x="55548" s="1"/>
        <i x="75562" s="1"/>
        <i x="74818" s="1"/>
        <i x="74786" s="1"/>
        <i x="51834" s="1"/>
        <i x="443" s="1"/>
        <i x="51603" s="1"/>
        <i x="72292" s="1"/>
        <i x="36495" s="1"/>
        <i x="38910" s="1"/>
        <i x="71268" s="1"/>
        <i x="56909" s="1"/>
        <i x="28516" s="1"/>
        <i x="3954" s="1"/>
        <i x="17077" s="1"/>
        <i x="23261" s="1"/>
        <i x="23323" s="1"/>
        <i x="48156" s="1"/>
        <i x="18311" s="1"/>
        <i x="46537" s="1"/>
        <i x="32708" s="1"/>
        <i x="41063" s="1"/>
        <i x="48387" s="1"/>
        <i x="70628" s="1"/>
        <i x="74884" s="1"/>
        <i x="8629" s="1"/>
        <i x="19824" s="1"/>
        <i x="19716" s="1"/>
        <i x="45742" s="1"/>
        <i x="55626" s="1"/>
        <i x="75651" s="1"/>
        <i x="56103" s="1"/>
        <i x="43363" s="1"/>
        <i x="69544" s="1"/>
        <i x="43505" s="1"/>
        <i x="56432" s="1"/>
        <i x="5563" s="1"/>
        <i x="30641" s="1"/>
        <i x="13424" s="1"/>
        <i x="307" s="1"/>
        <i x="67230" s="1"/>
        <i x="56104" s="1"/>
        <i x="12862" s="1"/>
        <i x="70114" s="1"/>
        <i x="9965" s="1"/>
        <i x="10400" s="1"/>
        <i x="1745" s="1"/>
        <i x="38376" s="1"/>
        <i x="67292" s="1"/>
        <i x="34493" s="1"/>
        <i x="40383" s="1"/>
        <i x="48889" s="1"/>
        <i x="40497" s="1"/>
        <i x="5471" s="1"/>
        <i x="59550" s="1"/>
        <i x="27969" s="1"/>
        <i x="1871" s="1"/>
        <i x="48927" s="1"/>
        <i x="23292" s="1"/>
        <i x="37187" s="1"/>
        <i x="51988" s="1"/>
        <i x="45037" s="1"/>
        <i x="7858" s="1"/>
        <i x="59744" s="1"/>
        <i x="7649" s="1"/>
        <i x="34084" s="1"/>
        <i x="48016" s="1"/>
        <i x="49896" s="1"/>
        <i x="8635" s="1"/>
        <i x="6762" s="1"/>
        <i x="71302" s="1"/>
        <i x="28594" s="1"/>
        <i x="40999" s="1"/>
        <i x="10982" s="1"/>
        <i x="39808" s="1"/>
        <i x="3941" s="1"/>
        <i x="17240" s="1"/>
        <i x="52807" s="1"/>
        <i x="17736" s="1"/>
        <i x="68844" s="1"/>
        <i x="71857" s="1"/>
        <i x="43489" s="1"/>
        <i x="945" s="1"/>
        <i x="34209" s="1"/>
        <i x="63262" s="1"/>
        <i x="46871" s="1"/>
        <i x="1257" s="1"/>
        <i x="30081" s="1"/>
        <i x="14669" s="1"/>
        <i x="45414" s="1"/>
        <i x="26137" s="1"/>
        <i x="43152" s="1"/>
        <i x="56726" s="1"/>
        <i x="48401" s="1"/>
        <i x="49816" s="1"/>
        <i x="60827" s="1"/>
        <i x="33013" s="1"/>
        <i x="56209" s="1"/>
        <i x="1124" s="1"/>
        <i x="27942" s="1"/>
        <i x="54521" s="1"/>
        <i x="58397" s="1"/>
        <i x="16755" s="1"/>
        <i x="394" s="1"/>
        <i x="14892" s="1"/>
        <i x="70168" s="1"/>
        <i x="12728" s="1"/>
        <i x="47026" s="1"/>
        <i x="65640" s="1"/>
        <i x="17707" s="1"/>
        <i x="47149" s="1"/>
        <i x="36597" s="1"/>
        <i x="14493" s="1"/>
        <i x="8149" s="1"/>
        <i x="54973" s="1"/>
        <i x="55087" s="1"/>
        <i x="39697" s="1"/>
        <i x="11235" s="1"/>
        <i x="34730" s="1"/>
        <i x="63645" s="1"/>
        <i x="46961" s="1"/>
        <i x="71058" s="1"/>
        <i x="63152" s="1"/>
        <i x="14984" s="1"/>
        <i x="75679" s="1"/>
        <i x="40428" s="1"/>
        <i x="76081" s="1"/>
        <i x="69625" s="1"/>
        <i x="18279" s="1"/>
        <i x="61273" s="1"/>
        <i x="49813" s="1"/>
        <i x="70235" s="1"/>
        <i x="74240" s="1"/>
        <i x="3254" s="1"/>
        <i x="56559" s="1"/>
        <i x="18197" s="1"/>
        <i x="55364" s="1"/>
        <i x="27478" s="1"/>
        <i x="72456" s="1"/>
        <i x="53322" s="1"/>
        <i x="38942" s="1"/>
        <i x="59128" s="1"/>
        <i x="5386" s="1"/>
        <i x="52871" s="1"/>
        <i x="72568" s="1"/>
        <i x="74341" s="1"/>
        <i x="63663" s="1"/>
        <i x="9166" s="1"/>
        <i x="40350" s="1"/>
        <i x="49020" s="1"/>
        <i x="21967" s="1"/>
        <i x="40391" s="1"/>
        <i x="4751" s="1"/>
        <i x="7724" s="1"/>
        <i x="57052" s="1"/>
        <i x="46125" s="1"/>
        <i x="69882" s="1"/>
        <i x="25530" s="1"/>
        <i x="14503" s="1"/>
        <i x="74331" s="1"/>
        <i x="38955" s="1"/>
        <i x="21823" s="1"/>
        <i x="25270" s="1"/>
        <i x="28731" s="1"/>
        <i x="63088" s="1"/>
        <i x="39684" s="1"/>
        <i x="20397" s="1"/>
        <i x="46880" s="1"/>
        <i x="12248" s="1"/>
        <i x="45676" s="1"/>
        <i x="4929" s="1"/>
        <i x="2429" s="1"/>
        <i x="71063" s="1"/>
        <i x="17300" s="1"/>
        <i x="25938" s="1"/>
        <i x="17668" s="1"/>
        <i x="76056" s="1"/>
        <i x="2427" s="1"/>
        <i x="73860" s="1"/>
        <i x="1268" s="1"/>
        <i x="669" s="1"/>
        <i x="53237" s="1"/>
        <i x="75206" s="1"/>
        <i x="53362" s="1"/>
        <i x="20124" s="1"/>
        <i x="57053" s="1"/>
        <i x="76192" s="1"/>
        <i x="50031" s="1"/>
        <i x="71995" s="1"/>
        <i x="47115" s="1"/>
        <i x="471" s="1"/>
        <i x="7359" s="1"/>
        <i x="15879" s="1"/>
        <i x="40328" s="1"/>
        <i x="56748" s="1"/>
        <i x="59448" s="1"/>
        <i x="40327" s="1"/>
        <i x="7036" s="1"/>
        <i x="22702" s="1"/>
        <i x="71067" s="1"/>
        <i x="74707" s="1"/>
        <i x="55686" s="1"/>
        <i x="25315" s="1"/>
        <i x="74819" s="1"/>
        <i x="25914" s="1"/>
        <i x="30524" s="1"/>
        <i x="9845" s="1"/>
        <i x="59325" s="1"/>
        <i x="23019" s="1"/>
        <i x="47354" s="1"/>
        <i x="68118" s="1"/>
        <i x="58927" s="1"/>
        <i x="47244" s="1"/>
        <i x="67488" s="1"/>
        <i x="51433" s="1"/>
        <i x="51487" s="1"/>
        <i x="8992" s="1"/>
        <i x="25073" s="1"/>
        <i x="56572" s="1"/>
        <i x="8529" s="1"/>
        <i x="48709" s="1"/>
        <i x="51482" s="1"/>
        <i x="48518" s="1"/>
        <i x="55554" s="1"/>
        <i x="20230" s="1"/>
        <i x="36501" s="1"/>
        <i x="25129" s="1"/>
        <i x="36484" s="1"/>
        <i x="73226" s="1"/>
        <i x="58889" s="1"/>
        <i x="60784" s="1"/>
        <i x="33097" s="1"/>
        <i x="25116" s="1"/>
        <i x="46555" s="1"/>
        <i x="33325" s="1"/>
        <i x="20833" s="1"/>
        <i x="32228" s="1"/>
        <i x="10317" s="1"/>
        <i x="44765" s="1"/>
        <i x="32203" s="1"/>
        <i x="731" s="1"/>
        <i x="52820" s="1"/>
        <i x="59167" s="1"/>
        <i x="48366" s="1"/>
        <i x="46150" s="1"/>
        <i x="68363" s="1"/>
        <i x="14006" s="1"/>
        <i x="45612" s="1"/>
        <i x="67304" s="1"/>
        <i x="73378" s="1"/>
        <i x="73268" s="1"/>
        <i x="59169" s="1"/>
        <i x="20232" s="1"/>
        <i x="29658" s="1"/>
        <i x="59095" s="1"/>
        <i x="48209" s="1"/>
        <i x="51025" s="1"/>
        <i x="45695" s="1"/>
        <i x="47320" s="1"/>
        <i x="8656" s="1"/>
        <i x="45319" s="1"/>
        <i x="22615" s="1"/>
        <i x="66525" s="1"/>
        <i x="56935" s="1"/>
        <i x="9481" s="1"/>
        <i x="48905" s="1"/>
        <i x="74721" s="1"/>
        <i x="64642" s="1"/>
        <i x="33162" s="1"/>
        <i x="56970" s="1"/>
        <i x="73850" s="1"/>
        <i x="11107" s="1"/>
        <i x="7640" s="1"/>
        <i x="32188" s="1"/>
        <i x="25183" s="1"/>
        <i x="67253" s="1"/>
        <i x="5244" s="1"/>
        <i x="22010" s="1"/>
        <i x="74612" s="1"/>
        <i x="37337" s="1"/>
        <i x="52089" s="1"/>
        <i x="56284" s="1"/>
        <i x="7034" s="1"/>
        <i x="59229" s="1"/>
        <i x="34421" s="1"/>
        <i x="32955" s="1"/>
        <i x="50608" s="1"/>
        <i x="36470" s="1"/>
        <i x="24014" s="1"/>
        <i x="25198" s="1"/>
        <i x="48394" s="1"/>
        <i x="67888" s="1"/>
        <i x="31719" s="1"/>
        <i x="32790" s="1"/>
        <i x="4651" s="1"/>
        <i x="3311" s="1"/>
        <i x="55573" s="1"/>
        <i x="48344" s="1"/>
        <i x="30857" s="1"/>
        <i x="20817" s="1"/>
        <i x="24759" s="1"/>
        <i x="48443" s="1"/>
        <i x="10958" s="1"/>
        <i x="71289" s="1"/>
        <i x="57043" s="1"/>
        <i x="25575" s="1"/>
        <i x="53034" s="1"/>
        <i x="70781" s="1"/>
        <i x="37516" s="1"/>
        <i x="24918" s="1"/>
        <i x="59178" s="1"/>
        <i x="42479" s="1"/>
        <i x="25247" s="1"/>
        <i x="70612" s="1"/>
        <i x="71353" s="1"/>
        <i x="40487" s="1"/>
        <i x="38398" s="1"/>
        <i x="38569" s="1"/>
        <i x="70167" s="1"/>
        <i x="70115" s="1"/>
        <i x="52106" s="1"/>
        <i x="4796" s="1"/>
        <i x="68309" s="1"/>
        <i x="47001" s="1"/>
        <i x="66650" s="1"/>
        <i x="70254" s="1"/>
        <i x="47258" s="1"/>
        <i x="19990" s="1"/>
        <i x="17726" s="1"/>
        <i x="43412" s="1"/>
        <i x="48412" s="1"/>
        <i x="14049" s="1"/>
        <i x="9466" s="1"/>
        <i x="40141" s="1"/>
        <i x="33410" s="1"/>
        <i x="74611" s="1"/>
        <i x="1113" s="1"/>
        <i x="26366" s="1"/>
        <i x="55044" s="1"/>
        <i x="34673" s="1"/>
        <i x="7209" s="1"/>
        <i x="36612" s="1"/>
        <i x="8406" s="1"/>
        <i x="4519" s="1"/>
        <i x="75204" s="1"/>
        <i x="7308" s="1"/>
        <i x="57132" s="1"/>
        <i x="47315" s="1"/>
        <i x="48541" s="1"/>
        <i x="68170" s="1"/>
        <i x="5343" s="1"/>
        <i x="26931" s="1"/>
        <i x="25769" s="1"/>
        <i x="52833" s="1"/>
        <i x="26876" s="1"/>
        <i x="14689" s="1"/>
        <i x="37044" s="1"/>
        <i x="72939" s="1"/>
        <i x="19632" s="1"/>
        <i x="69216" s="1"/>
        <i x="49905" s="1"/>
        <i x="74038" s="1"/>
        <i x="60451" s="1"/>
        <i x="51027" s="1"/>
        <i x="35862" s="1"/>
        <i x="38646" s="1"/>
        <i x="53152" s="1"/>
        <i x="69113" s="1"/>
        <i x="17674" s="1"/>
        <i x="10047" s="1"/>
        <i x="49479" s="1"/>
        <i x="34854" s="1"/>
        <i x="10147" s="1"/>
        <i x="68156" s="1"/>
        <i x="5638" s="1"/>
        <i x="32967" s="1"/>
        <i x="37898" s="1"/>
        <i x="52607" s="1"/>
        <i x="37188" s="1"/>
        <i x="21113" s="1"/>
        <i x="1325" s="1"/>
        <i x="52456" s="1"/>
        <i x="19222" s="1"/>
        <i x="52421" s="1"/>
        <i x="71276" s="1"/>
        <i x="74626" s="1"/>
        <i x="29477" s="1"/>
        <i x="31413" s="1"/>
        <i x="3994" s="1"/>
        <i x="42762" s="1"/>
        <i x="5798" s="1"/>
        <i x="18525" s="1"/>
        <i x="72794" s="1"/>
        <i x="53832" s="1"/>
        <i x="39889" s="1"/>
        <i x="563" s="1"/>
        <i x="3162" s="1"/>
        <i x="18007" s="1"/>
        <i x="55104" s="1"/>
        <i x="22438" s="1"/>
        <i x="35846" s="1"/>
        <i x="10397" s="1"/>
        <i x="14150" s="1"/>
        <i x="5093" s="1"/>
        <i x="8642" s="1"/>
        <i x="54841" s="1"/>
        <i x="12977" s="1"/>
        <i x="14097" s="1"/>
        <i x="64099" s="1"/>
        <i x="26966" s="1"/>
        <i x="58944" s="1"/>
        <i x="75637" s="1"/>
        <i x="15598" s="1"/>
        <i x="40731" s="1"/>
        <i x="48045" s="1"/>
        <i x="8281" s="1"/>
        <i x="41467" s="1"/>
        <i x="71361" s="1"/>
        <i x="32862" s="1"/>
        <i x="46582" s="1"/>
        <i x="58667" s="1"/>
        <i x="58121" s="1"/>
        <i x="41170" s="1"/>
        <i x="27019" s="1"/>
        <i x="36127" s="1"/>
        <i x="37411" s="1"/>
        <i x="73474" s="1"/>
        <i x="33287" s="1"/>
        <i x="36293" s="1"/>
        <i x="49024" s="1"/>
        <i x="29141" s="1"/>
        <i x="21788" s="1"/>
        <i x="9885" s="1"/>
        <i x="58042" s="1"/>
        <i x="58002" s="1"/>
        <i x="2633" s="1"/>
        <i x="53601" s="1"/>
        <i x="44169" s="1"/>
        <i x="1176" s="1"/>
        <i x="56661" s="1"/>
        <i x="36857" s="1"/>
        <i x="75138" s="1"/>
        <i x="53090" s="1"/>
        <i x="52403" s="1"/>
        <i x="57914" s="1"/>
        <i x="4309" s="1"/>
        <i x="26241" s="1"/>
        <i x="3594" s="1"/>
        <i x="11562" s="1"/>
        <i x="6945" s="1"/>
        <i x="26933" s="1"/>
        <i x="56179" s="1"/>
        <i x="39082" s="1"/>
        <i x="66736" s="1"/>
        <i x="17918" s="1"/>
        <i x="615" s="1"/>
        <i x="33504" s="1"/>
        <i x="40033" s="1"/>
        <i x="51236" s="1"/>
        <i x="70904" s="1"/>
        <i x="10733" s="1"/>
        <i x="58038" s="1"/>
        <i x="55592" s="1"/>
        <i x="37194" s="1"/>
        <i x="31041" s="1"/>
        <i x="11805" s="1"/>
        <i x="31731" s="1"/>
        <i x="4869" s="1"/>
        <i x="18268" s="1"/>
        <i x="74729" s="1"/>
        <i x="70744" s="1"/>
        <i x="30954" s="1"/>
        <i x="58830" s="1"/>
        <i x="61810" s="1"/>
        <i x="58982" s="1"/>
        <i x="58475" s="1"/>
        <i x="19801" s="1"/>
        <i x="71348" s="1"/>
        <i x="16138" s="1"/>
        <i x="41945" s="1"/>
        <i x="47996" s="1"/>
        <i x="65698" s="1"/>
        <i x="43457" s="1"/>
        <i x="62060" s="1"/>
        <i x="46375" s="1"/>
        <i x="28830" s="1"/>
        <i x="45657" s="1"/>
        <i x="26161" s="1"/>
        <i x="55633" s="1"/>
        <i x="50639" s="1"/>
        <i x="72627" s="1"/>
        <i x="37455" s="1"/>
        <i x="35132" s="1"/>
        <i x="29244" s="1"/>
        <i x="27932" s="1"/>
        <i x="60895" s="1"/>
        <i x="65700" s="1"/>
        <i x="63083" s="1"/>
        <i x="71779" s="1"/>
        <i x="35419" s="1"/>
        <i x="55019" s="1"/>
        <i x="33820" s="1"/>
        <i x="21992" s="1"/>
        <i x="16782" s="1"/>
        <i x="73727" s="1"/>
        <i x="19975" s="1"/>
        <i x="21741" s="1"/>
        <i x="21802" s="1"/>
        <i x="22619" s="1"/>
        <i x="1831" s="1"/>
        <i x="5368" s="1"/>
        <i x="15311" s="1"/>
        <i x="62649" s="1"/>
        <i x="60918" s="1"/>
        <i x="64240" s="1"/>
        <i x="74846" s="1"/>
        <i x="21068" s="1"/>
        <i x="72105" s="1"/>
        <i x="4143" s="1"/>
        <i x="76057" s="1"/>
        <i x="48370" s="1"/>
        <i x="74401" s="1"/>
        <i x="30629" s="1"/>
        <i x="1978" s="1"/>
        <i x="21565" s="1"/>
        <i x="56184" s="1"/>
        <i x="66329" s="1"/>
        <i x="39207" s="1"/>
        <i x="44997" s="1"/>
        <i x="43280" s="1"/>
        <i x="44917" s="1"/>
        <i x="71776" s="1"/>
        <i x="17291" s="1"/>
        <i x="27052" s="1"/>
        <i x="54530" s="1"/>
        <i x="57690" s="1"/>
        <i x="47841" s="1"/>
        <i x="5013" s="1"/>
        <i x="43433" s="1"/>
        <i x="12110" s="1"/>
        <i x="68409" s="1"/>
        <i x="12005" s="1"/>
        <i x="6593" s="1"/>
        <i x="59580" s="1"/>
        <i x="63082" s="1"/>
        <i x="43374" s="1"/>
        <i x="11227" s="1"/>
        <i x="3943" s="1"/>
        <i x="74183" s="1"/>
        <i x="914" s="1"/>
        <i x="6907" s="1"/>
        <i x="21780" s="1"/>
        <i x="55974" s="1"/>
        <i x="14332" s="1"/>
        <i x="17280" s="1"/>
        <i x="45473" s="1"/>
        <i x="72396" s="1"/>
        <i x="3468" s="1"/>
        <i x="60369" s="1"/>
        <i x="54767" s="1"/>
        <i x="5427" s="1"/>
        <i x="35576" s="1"/>
        <i x="69413" s="1"/>
        <i x="42012" s="1"/>
        <i x="69702" s="1"/>
        <i x="38935" s="1"/>
        <i x="57002" s="1"/>
        <i x="14331" s="1"/>
        <i x="39701" s="1"/>
        <i x="42677" s="1"/>
        <i x="47838" s="1"/>
        <i x="39596" s="1"/>
        <i x="50852" s="1"/>
        <i x="40073" s="1"/>
        <i x="31645" s="1"/>
        <i x="34511" s="1"/>
        <i x="64897" s="1"/>
        <i x="25724" s="1"/>
        <i x="5228" s="1"/>
        <i x="45644" s="1"/>
        <i x="58639" s="1"/>
        <i x="21448" s="1"/>
        <i x="46628" s="1"/>
        <i x="11105" s="1"/>
        <i x="62166" s="1"/>
        <i x="16258" s="1"/>
        <i x="58169" s="1"/>
        <i x="69637" s="1"/>
        <i x="36649" s="1"/>
        <i x="50492" s="1"/>
        <i x="40361" s="1"/>
        <i x="58842" s="1"/>
        <i x="61377" s="1"/>
        <i x="43582" s="1"/>
        <i x="56884" s="1"/>
        <i x="69463" s="1"/>
        <i x="75151" s="1"/>
        <i x="71203" s="1"/>
        <i x="68249" s="1"/>
        <i x="44768" s="1"/>
        <i x="74944" s="1"/>
        <i x="75202" s="1"/>
        <i x="69966" s="1"/>
        <i x="51503" s="1"/>
        <i x="25988" s="1"/>
        <i x="51149" s="1"/>
        <i x="1481" s="1"/>
        <i x="54610" s="1"/>
        <i x="14939" s="1"/>
        <i x="34589" s="1"/>
        <i x="68849" s="1"/>
        <i x="39865" s="1"/>
        <i x="17662" s="1"/>
        <i x="63069" s="1"/>
        <i x="62185" s="1"/>
        <i x="22036" s="1"/>
        <i x="45520" s="1"/>
        <i x="24633" s="1"/>
        <i x="26266" s="1"/>
        <i x="8667" s="1"/>
        <i x="68017" s="1"/>
        <i x="57837" s="1"/>
        <i x="13356" s="1"/>
        <i x="28334" s="1"/>
        <i x="71710" s="1"/>
        <i x="19682" s="1"/>
        <i x="71242" s="1"/>
        <i x="15186" s="1"/>
        <i x="26143" s="1"/>
        <i x="57843" s="1"/>
        <i x="11992" s="1"/>
        <i x="69138" s="1"/>
        <i x="57994" s="1"/>
        <i x="13293" s="1"/>
        <i x="25850" s="1"/>
        <i x="32850" s="1"/>
        <i x="26896" s="1"/>
        <i x="70397" s="1"/>
        <i x="31662" s="1"/>
        <i x="3044" s="1"/>
        <i x="33405" s="1"/>
        <i x="66745" s="1"/>
        <i x="37645" s="1"/>
        <i x="49761" s="1"/>
        <i x="21007" s="1"/>
        <i x="64219" s="1"/>
        <i x="48337" s="1"/>
        <i x="48486" s="1"/>
        <i x="65836" s="1"/>
        <i x="74484" s="1"/>
        <i x="29314" s="1"/>
        <i x="65366" s="1"/>
        <i x="26184" s="1"/>
        <i x="48259" s="1"/>
        <i x="70140" s="1"/>
        <i x="34602" s="1"/>
        <i x="5242" s="1"/>
        <i x="31430" s="1"/>
        <i x="32944" s="1"/>
        <i x="67664" s="1"/>
        <i x="72881" s="1"/>
        <i x="52408" s="1"/>
        <i x="34969" s="1"/>
        <i x="50387" s="1"/>
        <i x="21124" s="1"/>
        <i x="53813" s="1"/>
        <i x="42900" s="1"/>
        <i x="75310" s="1"/>
        <i x="479" s="1"/>
        <i x="13269" s="1"/>
        <i x="33963" s="1"/>
        <i x="25101" s="1"/>
        <i x="34147" s="1"/>
        <i x="2970" s="1"/>
        <i x="46585" s="1"/>
        <i x="63155" s="1"/>
        <i x="7590" s="1"/>
        <i x="72502" s="1"/>
        <i x="6904" s="1"/>
        <i x="40484" s="1"/>
        <i x="50385" s="1"/>
        <i x="72565" s="1"/>
        <i x="58778" s="1"/>
        <i x="28021" s="1"/>
        <i x="43965" s="1"/>
        <i x="8279" s="1"/>
        <i x="15024" s="1"/>
        <i x="14631" s="1"/>
        <i x="70241" s="1"/>
        <i x="66383" s="1"/>
        <i x="39132" s="1"/>
        <i x="58656" s="1"/>
        <i x="74022" s="1"/>
        <i x="3959" s="1"/>
        <i x="7988" s="1"/>
        <i x="61360" s="1"/>
        <i x="74990" s="1"/>
        <i x="7756" s="1"/>
        <i x="46624" s="1"/>
        <i x="53399" s="1"/>
        <i x="50518" s="1"/>
        <i x="36320" s="1"/>
        <i x="37281" s="1"/>
        <i x="26835" s="1"/>
        <i x="71148" s="1"/>
        <i x="23378" s="1"/>
        <i x="1437" s="1"/>
        <i x="51912" s="1"/>
        <i x="21948" s="1"/>
        <i x="52320" s="1"/>
        <i x="39165" s="1"/>
        <i x="18762" s="1"/>
        <i x="6315" s="1"/>
        <i x="5411" s="1"/>
        <i x="10223" s="1"/>
        <i x="72488" s="1"/>
        <i x="15336" s="1"/>
        <i x="65776" s="1"/>
        <i x="49183" s="1"/>
        <i x="44537" s="1"/>
        <i x="14913" s="1"/>
        <i x="49972" s="1"/>
        <i x="34447" s="1"/>
        <i x="17607" s="1"/>
        <i x="40040" s="1"/>
        <i x="5428" s="1"/>
        <i x="26956" s="1"/>
        <i x="10794" s="1"/>
        <i x="17679" s="1"/>
        <i x="71630" s="1"/>
        <i x="68071" s="1"/>
        <i x="34189" s="1"/>
        <i x="43789" s="1"/>
        <i x="52552" s="1"/>
        <i x="54968" s="1"/>
        <i x="69908" s="1"/>
        <i x="49852" s="1"/>
        <i x="742" s="1"/>
        <i x="4262" s="1"/>
        <i x="4861" s="1"/>
        <i x="17535" s="1"/>
        <i x="20177" s="1"/>
        <i x="52916" s="1"/>
        <i x="59529" s="1"/>
        <i x="13478" s="1"/>
        <i x="45746" s="1"/>
        <i x="26689" s="1"/>
        <i x="28282" s="1"/>
        <i x="1401" s="1"/>
        <i x="19110" s="1"/>
        <i x="41263" s="1"/>
        <i x="52131" s="1"/>
        <i x="72554" s="1"/>
        <i x="22514" s="1"/>
        <i x="54966" s="1"/>
        <i x="57479" s="1"/>
        <i x="71194" s="1"/>
        <i x="32153" s="1"/>
        <i x="48176" s="1"/>
        <i x="57063" s="1"/>
        <i x="45615" s="1"/>
        <i x="45497" s="1"/>
        <i x="46340" s="1"/>
        <i x="19410" s="1"/>
        <i x="22688" s="1"/>
        <i x="42818" s="1"/>
        <i x="72028" s="1"/>
        <i x="12299" s="1"/>
        <i x="36483" s="1"/>
        <i x="38241" s="1"/>
        <i x="9076" s="1"/>
        <i x="416" s="1"/>
        <i x="47037" s="1"/>
        <i x="58249" s="1"/>
        <i x="62959" s="1"/>
        <i x="76318" s="1"/>
        <i x="6549" s="1"/>
        <i x="32655" s="1"/>
        <i x="10237" s="1"/>
        <i x="2185" s="1"/>
        <i x="72572" s="1"/>
        <i x="52615" s="1"/>
        <i x="1556" s="1"/>
        <i x="30819" s="1"/>
        <i x="64385" s="1"/>
        <i x="67765" s="1"/>
        <i x="20640" s="1"/>
        <i x="16453" s="1"/>
        <i x="17702" s="1"/>
        <i x="37673" s="1"/>
        <i x="73657" s="1"/>
        <i x="43967" s="1"/>
        <i x="58523" s="1"/>
        <i x="7631" s="1"/>
        <i x="50813" s="1"/>
        <i x="63081" s="1"/>
        <i x="42128" s="1"/>
        <i x="75433" s="1"/>
        <i x="39469" s="1"/>
        <i x="17693" s="1"/>
        <i x="43342" s="1"/>
        <i x="43980" s="1"/>
        <i x="46991" s="1"/>
        <i x="5818" s="1"/>
        <i x="4556" s="1"/>
        <i x="7587" s="1"/>
        <i x="31389" s="1"/>
        <i x="76012" s="1"/>
        <i x="47932" s="1"/>
        <i x="34143" s="1"/>
        <i x="19688" s="1"/>
        <i x="15260" s="1"/>
        <i x="14132" s="1"/>
        <i x="21052" s="1"/>
        <i x="28170" s="1"/>
        <i x="59321" s="1"/>
        <i x="62856" s="1"/>
        <i x="43691" s="1"/>
        <i x="67656" s="1"/>
        <i x="1305" s="1"/>
        <i x="30273" s="1"/>
        <i x="56579" s="1"/>
        <i x="70076" s="1"/>
        <i x="57702" s="1"/>
        <i x="57821" s="1"/>
        <i x="21535" s="1"/>
        <i x="10542" s="1"/>
        <i x="46735" s="1"/>
        <i x="8525" s="1"/>
        <i x="58638" s="1"/>
        <i x="31474" s="1"/>
        <i x="24479" s="1"/>
        <i x="34151" s="1"/>
        <i x="72031" s="1"/>
        <i x="21532" s="1"/>
        <i x="38279" s="1"/>
        <i x="6507" s="1"/>
        <i x="19155" s="1"/>
        <i x="42476" s="1"/>
        <i x="17359" s="1"/>
        <i x="20951" s="1"/>
        <i x="34855" s="1"/>
        <i x="71292" s="1"/>
        <i x="49424" s="1"/>
        <i x="71659" s="1"/>
        <i x="2700" s="1"/>
        <i x="67736" s="1"/>
        <i x="54608" s="1"/>
        <i x="29954" s="1"/>
        <i x="33993" s="1"/>
        <i x="70946" s="1"/>
        <i x="26951" s="1"/>
        <i x="20935" s="1"/>
        <i x="40370" s="1"/>
        <i x="41007" s="1"/>
        <i x="59485" s="1"/>
        <i x="20596" s="1"/>
        <i x="29328" s="1"/>
        <i x="69099" s="1"/>
        <i x="12155" s="1"/>
        <i x="21818" s="1"/>
        <i x="45144" s="1"/>
        <i x="51002" s="1"/>
        <i x="52890" s="1"/>
        <i x="76188" s="1"/>
        <i x="40409" s="1"/>
        <i x="30710" s="1"/>
        <i x="11140" s="1"/>
        <i x="58516" s="1"/>
        <i x="67919" s="1"/>
        <i x="39508" s="1"/>
        <i x="33871" s="1"/>
        <i x="23371" s="1"/>
        <i x="61121" s="1"/>
        <i x="70784" s="1"/>
        <i x="32794" s="1"/>
        <i x="73187" s="1"/>
        <i x="20431" s="1"/>
        <i x="12217" s="1"/>
        <i x="7601" s="1"/>
        <i x="54027" s="1"/>
        <i x="40270" s="1"/>
        <i x="28515" s="1"/>
        <i x="26914" s="1"/>
        <i x="58815" s="1"/>
        <i x="4206" s="1"/>
        <i x="22159" s="1"/>
        <i x="19335" s="1"/>
        <i x="29540" s="1"/>
        <i x="56107" s="1"/>
        <i x="35118" s="1"/>
        <i x="75209" s="1"/>
        <i x="369" s="1"/>
        <i x="44014" s="1"/>
        <i x="37748" s="1"/>
        <i x="2535" s="1"/>
        <i x="25684" s="1"/>
        <i x="183" s="1"/>
        <i x="32298" s="1"/>
        <i x="67361" s="1"/>
        <i x="8314" s="1"/>
        <i x="7411" s="1"/>
        <i x="15083" s="1"/>
        <i x="4085" s="1"/>
        <i x="5287" s="1"/>
        <i x="31432" s="1"/>
        <i x="53773" s="1"/>
        <i x="48891" s="1"/>
        <i x="14615" s="1"/>
        <i x="19098" s="1"/>
        <i x="24582" s="1"/>
        <i x="28552" s="1"/>
        <i x="3463" s="1"/>
        <i x="5005" s="1"/>
        <i x="35427" s="1"/>
        <i x="61296" s="1"/>
        <i x="17729" s="1"/>
        <i x="15444" s="1"/>
        <i x="8555" s="1"/>
        <i x="26039" s="1"/>
        <i x="16728" s="1"/>
        <i x="42237" s="1"/>
        <i x="36738" s="1"/>
        <i x="10934" s="1"/>
        <i x="36036" s="1"/>
        <i x="25391" s="1"/>
        <i x="32734" s="1"/>
        <i x="38915" s="1"/>
        <i x="20130" s="1"/>
        <i x="69947" s="1"/>
        <i x="1006" s="1"/>
        <i x="21189" s="1"/>
        <i x="25472" s="1"/>
        <i x="28863" s="1"/>
        <i x="43935" s="1"/>
        <i x="42612" s="1"/>
        <i x="8578" s="1"/>
        <i x="32066" s="1"/>
        <i x="45351" s="1"/>
        <i x="25394" s="1"/>
        <i x="10295" s="1"/>
        <i x="18494" s="1"/>
        <i x="35323" s="1"/>
        <i x="3918" s="1"/>
        <i x="24645" s="1"/>
        <i x="36948" s="1"/>
        <i x="12229" s="1"/>
        <i x="13284" s="1"/>
        <i x="33387" s="1"/>
        <i x="24898" s="1"/>
        <i x="55358" s="1"/>
        <i x="39131" s="1"/>
        <i x="69004" s="1"/>
        <i x="29059" s="1"/>
        <i x="65474" s="1"/>
        <i x="69118" s="1"/>
        <i x="37873" s="1"/>
        <i x="23308" s="1"/>
        <i x="38923" s="1"/>
        <i x="49633" s="1"/>
        <i x="30676" s="1"/>
        <i x="40436" s="1"/>
        <i x="13286" s="1"/>
        <i x="17274" s="1"/>
        <i x="40061" s="1"/>
        <i x="5026" s="1"/>
        <i x="39951" s="1"/>
        <i x="73712" s="1"/>
        <i x="43214" s="1"/>
        <i x="10163" s="1"/>
        <i x="71510" s="1"/>
        <i x="69599" s="1"/>
        <i x="51909" s="1"/>
        <i x="63921" s="1"/>
        <i x="29258" s="1"/>
        <i x="24715" s="1"/>
        <i x="16459" s="1"/>
        <i x="64106" s="1"/>
        <i x="20857" s="1"/>
        <i x="43302" s="1"/>
        <i x="21809" s="1"/>
        <i x="69428" s="1"/>
        <i x="48925" s="1"/>
        <i x="5855" s="1"/>
        <i x="73304" s="1"/>
        <i x="28675" s="1"/>
        <i x="8129" s="1"/>
        <i x="18872" s="1"/>
        <i x="57997" s="1"/>
        <i x="43657" s="1"/>
        <i x="13439" s="1"/>
        <i x="68110" s="1"/>
        <i x="30690" s="1"/>
        <i x="75024" s="1"/>
        <i x="909" s="1"/>
        <i x="58759" s="1"/>
        <i x="54513" s="1"/>
        <i x="58057" s="1"/>
        <i x="48234" s="1"/>
        <i x="27004" s="1"/>
        <i x="19680" s="1"/>
        <i x="16684" s="1"/>
        <i x="53885" s="1"/>
        <i x="51819" s="1"/>
        <i x="9991" s="1"/>
        <i x="32705" s="1"/>
        <i x="42170" s="1"/>
        <i x="65289" s="1"/>
        <i x="60384" s="1"/>
        <i x="38838" s="1"/>
        <i x="4992" s="1"/>
        <i x="70232" s="1"/>
        <i x="51385" s="1"/>
        <i x="56802" s="1"/>
        <i x="3652" s="1"/>
        <i x="45466" s="1"/>
        <i x="15498" s="1"/>
        <i x="610" s="1"/>
        <i x="44152" s="1"/>
        <i x="40894" s="1"/>
        <i x="5558" s="1"/>
        <i x="43982" s="1"/>
        <i x="64367" s="1"/>
        <i x="39765" s="1"/>
        <i x="10340" s="1"/>
        <i x="21221" s="1"/>
        <i x="73116" s="1"/>
        <i x="5762" s="1"/>
        <i x="68101" s="1"/>
        <i x="53939" s="1"/>
        <i x="50340" s="1"/>
        <i x="35060" s="1"/>
        <i x="75595" s="1"/>
        <i x="34690" s="1"/>
        <i x="32668" s="1"/>
        <i x="5249" s="1"/>
        <i x="12495" s="1"/>
        <i x="22382" s="1"/>
        <i x="32838" s="1"/>
        <i x="32069" s="1"/>
        <i x="38597" s="1"/>
        <i x="11429" s="1"/>
        <i x="56426" s="1"/>
        <i x="59145" s="1"/>
        <i x="66421" s="1"/>
        <i x="43353" s="1"/>
        <i x="23543" s="1"/>
        <i x="63390" s="1"/>
        <i x="58751" s="1"/>
        <i x="67362" s="1"/>
        <i x="45530" s="1"/>
        <i x="31710" s="1"/>
        <i x="50081" s="1"/>
        <i x="22765" s="1"/>
        <i x="22449" s="1"/>
        <i x="5526" s="1"/>
        <i x="70872" s="1"/>
        <i x="4214" s="1"/>
        <i x="57134" s="1"/>
        <i x="27693" s="1"/>
        <i x="22593" s="1"/>
        <i x="2803" s="1"/>
        <i x="70144" s="1"/>
        <i x="7773" s="1"/>
        <i x="33641" s="1"/>
        <i x="17783" s="1"/>
        <i x="25867" s="1"/>
        <i x="39431" s="1"/>
        <i x="19379" s="1"/>
        <i x="7752" s="1"/>
        <i x="35481" s="1"/>
        <i x="21792" s="1"/>
        <i x="28553" s="1"/>
        <i x="67705" s="1"/>
        <i x="36178" s="1"/>
        <i x="6953" s="1"/>
        <i x="53136" s="1"/>
        <i x="20186" s="1"/>
        <i x="54834" s="1"/>
        <i x="32800" s="1"/>
        <i x="63106" s="1"/>
        <i x="19320" s="1"/>
        <i x="38983" s="1"/>
        <i x="25777" s="1"/>
        <i x="17807" s="1"/>
        <i x="57992" s="1"/>
        <i x="348" s="1"/>
        <i x="8379" s="1"/>
        <i x="19944" s="1"/>
        <i x="63419" s="1"/>
        <i x="35280" s="1"/>
        <i x="45939" s="1"/>
        <i x="35791" s="1"/>
        <i x="9067" s="1"/>
        <i x="39083" s="1"/>
        <i x="58606" s="1"/>
        <i x="45483" s="1"/>
        <i x="24372" s="1"/>
        <i x="19125" s="1"/>
        <i x="3929" s="1"/>
        <i x="32694" s="1"/>
        <i x="43897" s="1"/>
        <i x="43293" s="1"/>
        <i x="14806" s="1"/>
        <i x="40434" s="1"/>
        <i x="76183" s="1"/>
        <i x="16266" s="1"/>
        <i x="24847" s="1"/>
        <i x="11538" s="1"/>
        <i x="59114" s="1"/>
        <i x="43476" s="1"/>
        <i x="22743" s="1"/>
        <i x="64899" s="1"/>
        <i x="66087" s="1"/>
        <i x="50088" s="1"/>
        <i x="50016" s="1"/>
        <i x="11066" s="1"/>
        <i x="73217" s="1"/>
        <i x="34610" s="1"/>
        <i x="60949" s="1"/>
        <i x="51857" s="1"/>
        <i x="7977" s="1"/>
        <i x="13425" s="1"/>
        <i x="49597" s="1"/>
        <i x="76022" s="1"/>
        <i x="74957" s="1"/>
        <i x="48976" s="1"/>
        <i x="34296" s="1"/>
        <i x="32865" s="1"/>
        <i x="55657" s="1"/>
        <i x="38904" s="1"/>
        <i x="54696" s="1"/>
        <i x="33117" s="1"/>
        <i x="71495" s="1"/>
        <i x="57931" s="1"/>
        <i x="1682" s="1"/>
        <i x="25870" s="1"/>
        <i x="30015" s="1"/>
        <i x="60220" s="1"/>
        <i x="51935" s="1"/>
        <i x="3204" s="1"/>
        <i x="15643" s="1"/>
        <i x="75359" s="1"/>
        <i x="56570" s="1"/>
        <i x="40639" s="1"/>
        <i x="27040" s="1"/>
        <i x="14851" s="1"/>
        <i x="48105" s="1"/>
        <i x="27336" s="1"/>
        <i x="22259" s="1"/>
        <i x="997" s="1"/>
        <i x="46235" s="1"/>
        <i x="7137" s="1"/>
        <i x="31415" s="1"/>
        <i x="43757" s="1"/>
        <i x="38436" s="1"/>
        <i x="9428" s="1"/>
        <i x="50463" s="1"/>
        <i x="69087" s="1"/>
        <i x="49915" s="1"/>
        <i x="39794" s="1"/>
        <i x="50097" s="1"/>
        <i x="52976" s="1"/>
        <i x="71629" s="1"/>
        <i x="38220" s="1"/>
        <i x="74735" s="1"/>
        <i x="27176" s="1"/>
        <i x="74131" s="1"/>
        <i x="52947" s="1"/>
        <i x="52111" s="1"/>
        <i x="35096" s="1"/>
        <i x="18251" s="1"/>
        <i x="15212" s="1"/>
        <i x="43321" s="1"/>
        <i x="42506" s="1"/>
        <i x="64022" s="1"/>
        <i x="38379" s="1"/>
        <i x="73450" s="1"/>
        <i x="18346" s="1"/>
        <i x="59320" s="1"/>
        <i x="1530" s="1"/>
        <i x="26669" s="1"/>
        <i x="58064" s="1"/>
        <i x="23868" s="1"/>
        <i x="44810" s="1"/>
        <i x="53762" s="1"/>
        <i x="33302" s="1"/>
        <i x="64904" s="1"/>
        <i x="60907" s="1"/>
        <i x="17298" s="1"/>
        <i x="26778" s="1"/>
        <i x="6276" s="1"/>
        <i x="48673" s="1"/>
        <i x="27007" s="1"/>
        <i x="22033" s="1"/>
        <i x="75074" s="1"/>
        <i x="47345" s="1"/>
        <i x="49963" s="1"/>
        <i x="33262" s="1"/>
        <i x="14828" s="1"/>
        <i x="44289" s="1"/>
        <i x="33492" s="1"/>
        <i x="19180" s="1"/>
        <i x="7352" s="1"/>
        <i x="58614" s="1"/>
        <i x="38032" s="1"/>
        <i x="66390" s="1"/>
        <i x="65465" s="1"/>
        <i x="72702" s="1"/>
        <i x="43254" s="1"/>
        <i x="25023" s="1"/>
        <i x="442" s="1"/>
        <i x="51490" s="1"/>
        <i x="8145" s="1"/>
        <i x="19656" s="1"/>
        <i x="22375" s="1"/>
        <i x="40179" s="1"/>
        <i x="57904" s="1"/>
        <i x="47550" s="1"/>
        <i x="72995" s="1"/>
        <i x="33062" s="1"/>
        <i x="73341" s="1"/>
        <i x="58254" s="1"/>
        <i x="45578" s="1"/>
        <i x="26338" s="1"/>
        <i x="13987" s="1"/>
        <i x="47214" s="1"/>
        <i x="57247" s="1"/>
        <i x="5382" s="1"/>
        <i x="24592" s="1"/>
        <i x="54718" s="1"/>
        <i x="18404" s="1"/>
        <i x="14965" s="1"/>
        <i x="67792" s="1"/>
        <i x="73671" s="1"/>
        <i x="54248" s="1"/>
        <i x="42533" s="1"/>
        <i x="11486" s="1"/>
        <i x="35663" s="1"/>
        <i x="42392" s="1"/>
        <i x="74182" s="1"/>
        <i x="59400" s="1"/>
        <i x="48971" s="1"/>
        <i x="47960" s="1"/>
        <i x="58831" s="1"/>
        <i x="69946" s="1"/>
        <i x="5978" s="1"/>
        <i x="75902" s="1"/>
        <i x="33218" s="1"/>
        <i x="68766" s="1"/>
        <i x="17035" s="1"/>
        <i x="15169" s="1"/>
        <i x="17120" s="1"/>
        <i x="10093" s="1"/>
        <i x="70132" s="1"/>
        <i x="19176" s="1"/>
        <i x="16482" s="1"/>
        <i x="7701" s="1"/>
        <i x="28666" s="1"/>
        <i x="54236" s="1"/>
        <i x="70636" s="1"/>
        <i x="29031" s="1"/>
        <i x="28760" s="1"/>
        <i x="22775" s="1"/>
        <i x="16670" s="1"/>
        <i x="36165" s="1"/>
        <i x="51764" s="1"/>
        <i x="11643" s="1"/>
        <i x="33929" s="1"/>
        <i x="73572" s="1"/>
        <i x="69493" s="1"/>
        <i x="71990" s="1"/>
        <i x="19047" s="1"/>
        <i x="38944" s="1"/>
        <i x="42014" s="1"/>
        <i x="14680" s="1"/>
        <i x="55372" s="1"/>
        <i x="58099" s="1"/>
        <i x="4469" s="1"/>
        <i x="18951" s="1"/>
        <i x="74062" s="1"/>
        <i x="11244" s="1"/>
        <i x="62221" s="1"/>
        <i x="56775" s="1"/>
        <i x="37484" s="1"/>
        <i x="62909" s="1"/>
        <i x="49787" s="1"/>
        <i x="31911" s="1"/>
        <i x="22222" s="1"/>
        <i x="9143" s="1"/>
        <i x="29144" s="1"/>
        <i x="3280" s="1"/>
        <i x="75629" s="1"/>
        <i x="45236" s="1"/>
        <i x="33361" s="1"/>
        <i x="62385" s="1"/>
        <i x="48623" s="1"/>
        <i x="1317" s="1"/>
        <i x="41482" s="1"/>
        <i x="7691" s="1"/>
        <i x="38603" s="1"/>
        <i x="63388" s="1"/>
        <i x="56646" s="1"/>
        <i x="50422" s="1"/>
        <i x="42611" s="1"/>
        <i x="36864" s="1"/>
        <i x="60040" s="1"/>
        <i x="10838" s="1"/>
        <i x="15230" s="1"/>
        <i x="18608" s="1"/>
        <i x="51059" s="1"/>
        <i x="36535" s="1"/>
        <i x="51434" s="1"/>
        <i x="1182" s="1"/>
        <i x="65671" s="1"/>
        <i x="59604" s="1"/>
        <i x="29436" s="1"/>
        <i x="76070" s="1"/>
        <i x="55404" s="1"/>
        <i x="54115" s="1"/>
        <i x="45723" s="1"/>
        <i x="37683" s="1"/>
        <i x="74017" s="1"/>
        <i x="11680" s="1"/>
        <i x="53099" s="1"/>
        <i x="43501" s="1"/>
        <i x="40455" s="1"/>
        <i x="22136" s="1"/>
        <i x="1031" s="1"/>
        <i x="43424" s="1"/>
        <i x="8273" s="1"/>
        <i x="67825" s="1"/>
        <i x="26064" s="1"/>
        <i x="53916" s="1"/>
        <i x="4452" s="1"/>
        <i x="34141" s="1"/>
        <i x="35452" s="1"/>
        <i x="17626" s="1"/>
        <i x="5208" s="1"/>
        <i x="13781" s="1"/>
        <i x="47545" s="1"/>
        <i x="33357" s="1"/>
        <i x="35277" s="1"/>
        <i x="34096" s="1"/>
        <i x="39712" s="1"/>
        <i x="14768" s="1"/>
        <i x="10271" s="1"/>
        <i x="57680" s="1"/>
        <i x="60109" s="1"/>
        <i x="74365" s="1"/>
        <i x="33414" s="1"/>
        <i x="16716" s="1"/>
        <i x="6258" s="1"/>
        <i x="29311" s="1"/>
        <i x="8170" s="1"/>
        <i x="42796" s="1"/>
        <i x="57118" s="1"/>
        <i x="20456" s="1"/>
        <i x="46245" s="1"/>
        <i x="38900" s="1"/>
        <i x="71792" s="1"/>
        <i x="40126" s="1"/>
        <i x="67744" s="1"/>
        <i x="27044" s="1"/>
        <i x="56293" s="1"/>
        <i x="12708" s="1"/>
        <i x="51090" s="1"/>
        <i x="26850" s="1"/>
        <i x="3559" s="1"/>
        <i x="40688" s="1"/>
        <i x="60105" s="1"/>
        <i x="53676" s="1"/>
        <i x="35579" s="1"/>
        <i x="11075" s="1"/>
        <i x="33537" s="1"/>
        <i x="42125" s="1"/>
        <i x="18234" s="1"/>
        <i x="5395" s="1"/>
        <i x="8758" s="1"/>
        <i x="35912" s="1"/>
        <i x="75665" s="1"/>
        <i x="20320" s="1"/>
        <i x="19661" s="1"/>
        <i x="10987" s="1"/>
        <i x="59004" s="1"/>
        <i x="48425" s="1"/>
        <i x="66240" s="1"/>
        <i x="72201" s="1"/>
        <i x="41877" s="1"/>
        <i x="46925" s="1"/>
        <i x="67574" s="1"/>
        <i x="52214" s="1"/>
        <i x="22090" s="1"/>
        <i x="4286" s="1"/>
        <i x="12345" s="1"/>
        <i x="36998" s="1"/>
        <i x="67925" s="1"/>
        <i x="14988" s="1"/>
        <i x="9986" s="1"/>
        <i x="41010" s="1"/>
        <i x="13080" s="1"/>
        <i x="15164" s="1"/>
        <i x="71971" s="1"/>
        <i x="14597" s="1"/>
        <i x="73438" s="1"/>
        <i x="6827" s="1"/>
        <i x="67689" s="1"/>
        <i x="71751" s="1"/>
        <i x="53412" s="1"/>
        <i x="43515" s="1"/>
        <i x="16141" s="1"/>
        <i x="45854" s="1"/>
        <i x="12058" s="1"/>
        <i x="70694" s="1"/>
        <i x="20978" s="1"/>
        <i x="61397" s="1"/>
        <i x="49197" s="1"/>
        <i x="27348" s="1"/>
        <i x="37249" s="1"/>
        <i x="53913" s="1"/>
        <i x="75147" s="1"/>
        <i x="71533" s="1"/>
        <i x="34742" s="1"/>
        <i x="16661" s="1"/>
        <i x="69069" s="1"/>
        <i x="56431" s="1"/>
        <i x="4972" s="1"/>
        <i x="54848" s="1"/>
        <i x="3988" s="1"/>
        <i x="5367" s="1"/>
        <i x="31687" s="1"/>
        <i x="57962" s="1"/>
        <i x="55483" s="1"/>
        <i x="5209" s="1"/>
        <i x="43863" s="1"/>
        <i x="22031" s="1"/>
        <i x="18466" s="1"/>
        <i x="29076" s="1"/>
        <i x="50102" s="1"/>
        <i x="52393" s="1"/>
        <i x="35770" s="1"/>
        <i x="38353" s="1"/>
        <i x="29236" s="1"/>
        <i x="26317" s="1"/>
        <i x="63904" s="1"/>
        <i x="25625" s="1"/>
        <i x="31701" s="1"/>
        <i x="23817" s="1"/>
        <i x="46642" s="1"/>
        <i x="5527" s="1"/>
        <i x="7087" s="1"/>
        <i x="73688" s="1"/>
        <i x="49522" s="1"/>
        <i x="54087" s="1"/>
        <i x="75716" s="1"/>
        <i x="7381" s="1"/>
        <i x="53013" s="1"/>
        <i x="38434" s="1"/>
        <i x="45993" s="1"/>
        <i x="35859" s="1"/>
        <i x="60263" s="1"/>
        <i x="59602" s="1"/>
        <i x="46958" s="1"/>
        <i x="59777" s="1"/>
        <i x="18301" s="1"/>
        <i x="22494" s="1"/>
        <i x="7287" s="1"/>
        <i x="1980" s="1"/>
        <i x="54745" s="1"/>
        <i x="65539" s="1"/>
        <i x="49976" s="1"/>
        <i x="63925" s="1"/>
        <i x="54092" s="1"/>
        <i x="10723" s="1"/>
        <i x="19832" s="1"/>
        <i x="45435" s="1"/>
        <i x="62286" s="1"/>
        <i x="75328" s="1"/>
        <i x="28564" s="1"/>
        <i x="3068" s="1"/>
        <i x="66202" s="1"/>
        <i x="42770" s="1"/>
        <i x="43779" s="1"/>
        <i x="66042" s="1"/>
        <i x="13886" s="1"/>
        <i x="42694" s="1"/>
        <i x="24719" s="1"/>
        <i x="40982" s="1"/>
        <i x="56150" s="1"/>
        <i x="43166" s="1"/>
        <i x="60694" s="1"/>
        <i x="53156" s="1"/>
        <i x="53866" s="1"/>
        <i x="690" s="1"/>
        <i x="41296" s="1"/>
        <i x="63621" s="1"/>
        <i x="69209" s="1"/>
        <i x="20558" s="1"/>
        <i x="53304" s="1"/>
        <i x="8854" s="1"/>
        <i x="15377" s="1"/>
        <i x="40023" s="1"/>
        <i x="37718" s="1"/>
        <i x="25555" s="1"/>
        <i x="14927" s="1"/>
        <i x="14880" s="1"/>
        <i x="585" s="1"/>
        <i x="68760" s="1"/>
        <i x="64380" s="1"/>
        <i x="164" s="1"/>
        <i x="33650" s="1"/>
        <i x="14745" s="1"/>
        <i x="3927" s="1"/>
        <i x="13298" s="1"/>
        <i x="2767" s="1"/>
        <i x="28322" s="1"/>
        <i x="40331" s="1"/>
        <i x="2562" s="1"/>
        <i x="38411" s="1"/>
        <i x="42332" s="1"/>
        <i x="50444" s="1"/>
        <i x="15848" s="1"/>
        <i x="12143" s="1"/>
        <i x="52382" s="1"/>
        <i x="51533" s="1"/>
        <i x="56505" s="1"/>
        <i x="25969" s="1"/>
        <i x="5689" s="1"/>
        <i x="6068" s="1"/>
        <i x="5262" s="1"/>
        <i x="70284" s="1"/>
        <i x="29262" s="1"/>
        <i x="55421" s="1"/>
        <i x="58947" s="1"/>
        <i x="73444" s="1"/>
        <i x="41731" s="1"/>
        <i x="22576" s="1"/>
        <i x="68570" s="1"/>
        <i x="35544" s="1"/>
        <i x="59638" s="1"/>
        <i x="49978" s="1"/>
        <i x="48946" s="1"/>
        <i x="29425" s="1"/>
        <i x="58520" s="1"/>
        <i x="68645" s="1"/>
        <i x="26452" s="1"/>
        <i x="5787" s="1"/>
        <i x="7745" s="1"/>
        <i x="71837" s="1"/>
        <i x="782" s="1"/>
        <i x="65123" s="1"/>
        <i x="17562" s="1"/>
        <i x="75961" s="1"/>
        <i x="37241" s="1"/>
        <i x="19411" s="1"/>
        <i x="56495" s="1"/>
        <i x="64891" s="1"/>
        <i x="44563" s="1"/>
        <i x="29358" s="1"/>
        <i x="17648" s="1"/>
        <i x="49890" s="1"/>
        <i x="35407" s="1"/>
        <i x="8378" s="1"/>
        <i x="34620" s="1"/>
        <i x="43661" s="1"/>
        <i x="48861" s="1"/>
        <i x="52894" s="1"/>
        <i x="34761" s="1"/>
        <i x="60406" s="1"/>
        <i x="20002" s="1"/>
        <i x="14679" s="1"/>
        <i x="31980" s="1"/>
        <i x="43182" s="1"/>
        <i x="26363" s="1"/>
        <i x="59339" s="1"/>
        <i x="16487" s="1"/>
        <i x="66099" s="1"/>
        <i x="33781" s="1"/>
        <i x="16843" s="1"/>
        <i x="56965" s="1"/>
        <i x="2405" s="1"/>
        <i x="23007" s="1"/>
        <i x="70298" s="1"/>
        <i x="41246" s="1"/>
        <i x="13227" s="1"/>
        <i x="37184" s="1"/>
        <i x="25506" s="1"/>
        <i x="1456" s="1"/>
        <i x="41935" s="1"/>
        <i x="69016" s="1"/>
        <i x="47600" s="1"/>
        <i x="35140" s="1"/>
        <i x="22220" s="1"/>
        <i x="38532" s="1"/>
        <i x="28686" s="1"/>
        <i x="35142" s="1"/>
        <i x="27292" s="1"/>
        <i x="22169" s="1"/>
        <i x="54367" s="1"/>
        <i x="54229" s="1"/>
        <i x="69968" s="1"/>
        <i x="19766" s="1"/>
        <i x="43833" s="1"/>
        <i x="16690" s="1"/>
        <i x="21105" s="1"/>
        <i x="61290" s="1"/>
        <i x="55695" s="1"/>
        <i x="62573" s="1"/>
        <i x="13354" s="1"/>
        <i x="19402" s="1"/>
        <i x="10357" s="1"/>
        <i x="40182" s="1"/>
        <i x="63177" s="1"/>
        <i x="5276" s="1"/>
        <i x="59130" s="1"/>
        <i x="59548" s="1"/>
        <i x="53840" s="1"/>
        <i x="31569" s="1"/>
        <i x="35336" s="1"/>
        <i x="22179" s="1"/>
        <i x="73339" s="1"/>
        <i x="52656" s="1"/>
        <i x="32095" s="1"/>
        <i x="58000" s="1"/>
        <i x="15483" s="1"/>
        <i x="43044" s="1"/>
        <i x="47449" s="1"/>
        <i x="60914" s="1"/>
        <i x="59993" s="1"/>
        <i x="16516" s="1"/>
        <i x="65347" s="1"/>
        <i x="5729" s="1"/>
        <i x="6352" s="1"/>
        <i x="26971" s="1"/>
        <i x="14800" s="1"/>
        <i x="9935" s="1"/>
        <i x="38140" s="1"/>
        <i x="15455" s="1"/>
        <i x="75933" s="1"/>
        <i x="32628" s="1"/>
        <i x="3601" s="1"/>
        <i x="60881" s="1"/>
        <i x="36304" s="1"/>
        <i x="6087" s="1"/>
        <i x="51364" s="1"/>
        <i x="38703" s="1"/>
        <i x="7301" s="1"/>
        <i x="22080" s="1"/>
        <i x="54825" s="1"/>
        <i x="38732" s="1"/>
        <i x="56794" s="1"/>
        <i x="76025" s="1"/>
        <i x="10863" s="1"/>
        <i x="75635" s="1"/>
        <i x="48393" s="1"/>
        <i x="20434" s="1"/>
        <i x="71715" s="1"/>
        <i x="31218" s="1"/>
        <i x="6292" s="1"/>
        <i x="35315" s="1"/>
        <i x="26187" s="1"/>
        <i x="31256" s="1"/>
        <i x="67854" s="1"/>
        <i x="37464" s="1"/>
        <i x="53791" s="1"/>
        <i x="9300" s="1"/>
        <i x="38665" s="1"/>
        <i x="43634" s="1"/>
        <i x="41333" s="1"/>
        <i x="40979" s="1"/>
        <i x="34299" s="1"/>
        <i x="29211" s="1"/>
        <i x="13388" s="1"/>
        <i x="22596" s="1"/>
        <i x="3719" s="1"/>
        <i x="26691" s="1"/>
        <i x="74173" s="1"/>
        <i x="71688" s="1"/>
        <i x="59912" s="1"/>
        <i x="47892" s="1"/>
        <i x="561" s="1"/>
        <i x="3186" s="1"/>
        <i x="55431" s="1"/>
        <i x="17671" s="1"/>
        <i x="28140" s="1"/>
        <i x="60416" s="1"/>
        <i x="73869" s="1"/>
        <i x="5567" s="1"/>
        <i x="48242" s="1"/>
        <i x="5705" s="1"/>
        <i x="51115" s="1"/>
        <i x="26141" s="1"/>
        <i x="71284" s="1"/>
        <i x="40536" s="1"/>
        <i x="29383" s="1"/>
        <i x="18808" s="1"/>
        <i x="13364" s="1"/>
        <i x="75332" s="1"/>
        <i x="56819" s="1"/>
        <i x="65484" s="1"/>
        <i x="18191" s="1"/>
        <i x="60466" s="1"/>
        <i x="39018" s="1"/>
        <i x="57424" s="1"/>
        <i x="56249" s="1"/>
        <i x="62041" s="1"/>
        <i x="367" s="1"/>
        <i x="74999" s="1"/>
        <i x="3922" s="1"/>
        <i x="20835" s="1"/>
        <i x="33743" s="1"/>
        <i x="9999" s="1"/>
        <i x="38035" s="1"/>
        <i x="73499" s="1"/>
        <i x="9778" s="1"/>
        <i x="68638" s="1"/>
        <i x="34923" s="1"/>
        <i x="18169" s="1"/>
        <i x="4566" s="1"/>
        <i x="16613" s="1"/>
        <i x="73190" s="1"/>
        <i x="15873" s="1"/>
        <i x="8432" s="1"/>
        <i x="53171" s="1"/>
        <i x="48600" s="1"/>
        <i x="32598" s="1"/>
        <i x="8160" s="1"/>
        <i x="16034" s="1"/>
        <i x="26929" s="1"/>
        <i x="14258" s="1"/>
        <i x="66607" s="1"/>
        <i x="74913" s="1"/>
        <i x="76024" s="1"/>
        <i x="50294" s="1"/>
        <i x="71614" s="1"/>
        <i x="45759" s="1"/>
        <i x="5313" s="1"/>
        <i x="5384" s="1"/>
        <i x="37560" s="1"/>
        <i x="998" s="1"/>
        <i x="58034" s="1"/>
        <i x="3039" s="1"/>
        <i x="66778" s="1"/>
        <i x="57523" s="1"/>
        <i x="40316" s="1"/>
        <i x="75541" s="1"/>
        <i x="26889" s="1"/>
        <i x="32108" s="1"/>
        <i x="47312" s="1"/>
        <i x="26498" s="1"/>
        <i x="32847" s="1"/>
        <i x="30484" s="1"/>
        <i x="5972" s="1"/>
        <i x="73870" s="1"/>
        <i x="68086" s="1"/>
        <i x="72695" s="1"/>
        <i x="68096" s="1"/>
        <i x="17787" s="1"/>
        <i x="18423" s="1"/>
        <i x="11761" s="1"/>
        <i x="69956" s="1"/>
        <i x="59651" s="1"/>
        <i x="52493" s="1"/>
        <i x="71846" s="1"/>
        <i x="17858" s="1"/>
        <i x="6779" s="1"/>
        <i x="58785" s="1"/>
        <i x="19202" s="1"/>
        <i x="66562" s="1"/>
        <i x="33788" s="1"/>
        <i x="33725" s="1"/>
        <i x="17331" s="1"/>
        <i x="23995" s="1"/>
        <i x="68298" s="1"/>
        <i x="1708" s="1"/>
        <i x="50683" s="1"/>
        <i x="14387" s="1"/>
        <i x="14741" s="1"/>
        <i x="70070" s="1"/>
        <i x="11360" s="1"/>
        <i x="62179" s="1"/>
        <i x="301" s="1"/>
        <i x="63976" s="1"/>
        <i x="28591" s="1"/>
        <i x="60934" s="1"/>
        <i x="60586" s="1"/>
        <i x="40939" s="1"/>
        <i x="8184" s="1"/>
        <i x="43658" s="1"/>
        <i x="56979" s="1"/>
        <i x="35030" s="1"/>
        <i x="33670" s="1"/>
        <i x="17224" s="1"/>
        <i x="60640" s="1"/>
        <i x="60671" s="1"/>
        <i x="24382" s="1"/>
        <i x="46577" s="1"/>
        <i x="47209" s="1"/>
        <i x="4159" s="1"/>
        <i x="18195" s="1"/>
        <i x="6478" s="1"/>
        <i x="68934" s="1"/>
        <i x="3961" s="1"/>
        <i x="38607" s="1"/>
        <i x="35188" s="1"/>
        <i x="8336" s="1"/>
        <i x="26436" s="1"/>
        <i x="37062" s="1"/>
        <i x="58676" s="1"/>
        <i x="17769" s="1"/>
        <i x="34615" s="1"/>
        <i x="6694" s="1"/>
        <i x="40632" s="1"/>
        <i x="40198" s="1"/>
        <i x="19239" s="1"/>
        <i x="19374" s="1"/>
        <i x="32592" s="1"/>
        <i x="4639" s="1"/>
        <i x="65478" s="1"/>
        <i x="47620" s="1"/>
        <i x="72758" s="1"/>
        <i x="74838" s="1"/>
        <i x="10393" s="1"/>
        <i x="6603" s="1"/>
        <i x="70175" s="1"/>
        <i x="58026" s="1"/>
        <i x="61292" s="1"/>
        <i x="60922" s="1"/>
        <i x="73485" s="1"/>
        <i x="57782" s="1"/>
        <i x="68814" s="1"/>
        <i x="30045" s="1"/>
        <i x="24623" s="1"/>
        <i x="55084" s="1"/>
        <i x="73668" s="1"/>
        <i x="44585" s="1"/>
        <i x="5312" s="1"/>
        <i x="40111" s="1"/>
        <i x="28584" s="1"/>
        <i x="74157" s="1"/>
        <i x="41982" s="1"/>
        <i x="73453" s="1"/>
        <i x="40429" s="1"/>
        <i x="18215" s="1"/>
        <i x="21199" s="1"/>
        <i x="42537" s="1"/>
        <i x="50465" s="1"/>
        <i x="58158" s="1"/>
        <i x="7008" s="1"/>
        <i x="52051" s="1"/>
        <i x="28497" s="1"/>
        <i x="59296" s="1"/>
        <i x="30659" s="1"/>
        <i x="31651" s="1"/>
        <i x="5793" s="1"/>
        <i x="11456" s="1"/>
        <i x="20926" s="1"/>
        <i x="58506" s="1"/>
        <i x="47850" s="1"/>
        <i x="23202" s="1"/>
        <i x="68943" s="1"/>
        <i x="29799" s="1"/>
        <i x="69754" s="1"/>
        <i x="8422" s="1"/>
        <i x="57152" s="1"/>
        <i x="35514" s="1"/>
        <i x="2203" s="1"/>
        <i x="14803" s="1"/>
        <i x="8548" s="1"/>
        <i x="51450" s="1"/>
        <i x="38628" s="1"/>
        <i x="34973" s="1"/>
        <i x="43236" s="1"/>
        <i x="19287" s="1"/>
        <i x="34850" s="1"/>
        <i x="59479" s="1"/>
        <i x="38886" s="1"/>
        <i x="36134" s="1"/>
        <i x="45845" s="1"/>
        <i x="9022" s="1"/>
        <i x="70553" s="1"/>
        <i x="1385" s="1"/>
        <i x="52442" s="1"/>
        <i x="42306" s="1"/>
        <i x="18370" s="1"/>
        <i x="43681" s="1"/>
        <i x="2264" s="1"/>
        <i x="49606" s="1"/>
        <i x="72131" s="1"/>
        <i x="28805" s="1"/>
        <i x="2094" s="1"/>
        <i x="19069" s="1"/>
        <i x="70265" s="1"/>
        <i x="73796" s="1"/>
        <i x="270" s="1"/>
        <i x="7876" s="1"/>
        <i x="43830" s="1"/>
        <i x="43351" s="1"/>
        <i x="36745" s="1"/>
        <i x="27036" s="1"/>
        <i x="50007" s="1"/>
        <i x="67638" s="1"/>
        <i x="60672" s="1"/>
        <i x="40723" s="1"/>
        <i x="46254" s="1"/>
        <i x="75882" s="1"/>
        <i x="65077" s="1"/>
        <i x="72732" s="1"/>
        <i x="34655" s="1"/>
        <i x="15331" s="1"/>
        <i x="60498" s="1"/>
        <i x="5585" s="1"/>
        <i x="15226" s="1"/>
        <i x="39807" s="1"/>
        <i x="3012" s="1"/>
        <i x="17350" s="1"/>
        <i x="10452" s="1"/>
        <i x="51779" s="1"/>
        <i x="2670" s="1"/>
        <i x="18043" s="1"/>
        <i x="27591" s="1"/>
        <i x="54692" s="1"/>
        <i x="33267" s="1"/>
        <i x="73292" s="1"/>
        <i x="64506" s="1"/>
        <i x="73691" s="1"/>
        <i x="30219" s="1"/>
        <i x="3752" s="1"/>
        <i x="67814" s="1"/>
        <i x="75744" s="1"/>
        <i x="40981" s="1"/>
        <i x="41317" s="1"/>
        <i x="6868" s="1"/>
        <i x="36031" s="1"/>
        <i x="42135" s="1"/>
        <i x="59301" s="1"/>
        <i x="58219" s="1"/>
        <i x="48408" s="1"/>
        <i x="764" s="1"/>
        <i x="56890" s="1"/>
        <i x="64271" s="1"/>
        <i x="58980" s="1"/>
        <i x="5271" s="1"/>
        <i x="20019" s="1"/>
        <i x="7099" s="1"/>
        <i x="74812" s="1"/>
        <i x="72100" s="1"/>
        <i x="19365" s="1"/>
        <i x="11610" s="1"/>
        <i x="36136" s="1"/>
        <i x="6689" s="1"/>
        <i x="35219" s="1"/>
        <i x="16469" s="1"/>
        <i x="69144" s="1"/>
        <i x="43175" s="1"/>
        <i x="11418" s="1"/>
        <i x="15180" s="1"/>
        <i x="22025" s="1"/>
        <i x="21543" s="1"/>
        <i x="54839" s="1"/>
        <i x="54572" s="1"/>
        <i x="37400" s="1"/>
        <i x="5973" s="1"/>
        <i x="22503" s="1"/>
        <i x="703" s="1"/>
        <i x="26640" s="1"/>
        <i x="3658" s="1"/>
        <i x="27895" s="1"/>
        <i x="62153" s="1"/>
        <i x="65192" s="1"/>
        <i x="71338" s="1"/>
        <i x="74007" s="1"/>
        <i x="40318" s="1"/>
        <i x="68756" s="1"/>
        <i x="58907" s="1"/>
        <i x="19448" s="1"/>
        <i x="10251" s="1"/>
        <i x="56770" s="1"/>
        <i x="33089" s="1"/>
        <i x="32491" s="1"/>
        <i x="33608" s="1"/>
        <i x="58423" s="1"/>
        <i x="22505" s="1"/>
        <i x="70053" s="1"/>
        <i x="55724" s="1"/>
        <i x="60652" s="1"/>
        <i x="73347" s="1"/>
        <i x="18855" s="1"/>
        <i x="70537" s="1"/>
        <i x="70521" s="1"/>
        <i x="28396" s="1"/>
        <i x="53793" s="1"/>
        <i x="5871" s="1"/>
        <i x="40010" s="1"/>
        <i x="23700" s="1"/>
        <i x="1570" s="1"/>
        <i x="24897" s="1"/>
        <i x="56496" s="1"/>
        <i x="24007" s="1"/>
        <i x="69806" s="1"/>
        <i x="50940" s="1"/>
        <i x="32214" s="1"/>
        <i x="18094" s="1"/>
        <i x="25157" s="1"/>
        <i x="28392" s="1"/>
        <i x="20205" s="1"/>
        <i x="70779" s="1"/>
        <i x="32207" s="1"/>
        <i x="67671" s="1"/>
        <i x="51127" s="1"/>
        <i x="22166" s="1"/>
        <i x="29027" s="1"/>
        <i x="32165" s="1"/>
        <i x="69858" s="1"/>
        <i x="72210" s="1"/>
        <i x="20249" s="1"/>
        <i x="24466" s="1"/>
        <i x="49121" s="1"/>
        <i x="237" s="1"/>
        <i x="30666" s="1"/>
        <i x="71" s="1"/>
        <i x="415" s="1"/>
        <i x="21924" s="1"/>
        <i x="203" s="1"/>
        <i x="18987" s="1"/>
        <i x="19804" s="1"/>
        <i x="38908" s="1"/>
        <i x="8528" s="1"/>
        <i x="30418" s="1"/>
        <i x="52948" s="1"/>
        <i x="317" s="1"/>
        <i x="14" s="1"/>
        <i x="762" s="1"/>
        <i x="69" s="1"/>
        <i x="118" s="1"/>
        <i x="33137" s="1"/>
        <i x="392" s="1"/>
        <i x="55118" s="1"/>
        <i x="63164" s="1"/>
        <i x="21917" s="1"/>
        <i x="51142" s="1"/>
        <i x="4015" s="1"/>
        <i x="59425" s="1"/>
        <i x="40287" s="1"/>
        <i x="4228" s="1"/>
        <i x="14237" s="1"/>
        <i x="21092" s="1"/>
        <i x="20062" s="1"/>
        <i x="59637" s="1"/>
        <i x="58033" s="1"/>
        <i x="44403" s="1"/>
        <i x="32454" s="1"/>
        <i x="31648" s="1"/>
        <i x="258" s="1"/>
        <i x="89" s="1"/>
        <i x="566" s="1"/>
        <i x="60" s="1"/>
        <i x="124" s="1"/>
        <i x="1153" s="1"/>
        <i x="3818" s="1"/>
        <i x="23347" s="1"/>
        <i x="54855" s="1"/>
        <i x="71781" s="1"/>
        <i x="53710" s="1"/>
        <i x="75348" s="1"/>
        <i x="43760" s="1"/>
        <i x="75842" s="1"/>
        <i x="18881" s="1"/>
        <i x="19979" s="1"/>
        <i x="54897" s="1"/>
        <i x="42134" s="1"/>
        <i x="9453" s="1"/>
        <i x="73750" s="1"/>
        <i x="18467" s="1"/>
        <i x="60198" s="1"/>
        <i x="7071" s="1"/>
        <i x="6294" s="1"/>
        <i x="52508" s="1"/>
        <i x="75449" s="1"/>
        <i x="35235" s="1"/>
        <i x="44432" s="1"/>
        <i x="100" s="1"/>
        <i x="10843" s="1"/>
        <i x="53350" s="1"/>
        <i x="34348" s="1"/>
        <i x="32211" s="1"/>
        <i x="8295" s="1"/>
        <i x="42415" s="1"/>
        <i x="45197" s="1"/>
        <i x="3564" s="1"/>
        <i x="44517" s="1"/>
        <i x="21449" s="1"/>
        <i x="5880" s="1"/>
        <i x="23983" s="1"/>
        <i x="75916" s="1"/>
        <i x="65495" s="1"/>
        <i x="3668" s="1"/>
        <i x="12094" s="1"/>
        <i x="67400" s="1"/>
        <i x="71809" s="1"/>
        <i x="56067" s="1"/>
        <i x="66790" s="1"/>
        <i x="1183" s="1"/>
        <i x="63311" s="1"/>
        <i x="27870" s="1"/>
        <i x="3215" s="1"/>
        <i x="43083" s="1"/>
        <i x="51151" s="1"/>
        <i x="74490" s="1"/>
        <i x="37492" s="1"/>
        <i x="34102" s="1"/>
        <i x="42495" s="1"/>
        <i x="61569" s="1"/>
        <i x="72656" s="1"/>
        <i x="45167" s="1"/>
        <i x="41745" s="1"/>
        <i x="58327" s="1"/>
        <i x="46121" s="1"/>
        <i x="5866" s="1"/>
        <i x="19025" s="1"/>
        <i x="73653" s="1"/>
        <i x="7992" s="1"/>
        <i x="44794" s="1"/>
        <i x="45027" s="1"/>
        <i x="7553" s="1"/>
        <i x="37650" s="1"/>
        <i x="53126" s="1"/>
        <i x="31611" s="1"/>
        <i x="51763" s="1"/>
        <i x="23865" s="1"/>
        <i x="44325" s="1"/>
        <i x="29285" s="1"/>
        <i x="1935" s="1"/>
        <i x="65116" s="1"/>
        <i x="68439" s="1"/>
        <i x="51360" s="1"/>
        <i x="49512" s="1"/>
        <i x="22314" s="1"/>
        <i x="18498" s="1"/>
        <i x="66178" s="1"/>
        <i x="64787" s="1"/>
        <i x="53571" s="1"/>
        <i x="22378" s="1"/>
        <i x="20662" s="1"/>
        <i x="19145" s="1"/>
        <i x="25262" s="1"/>
        <i x="73179" s="1"/>
        <i x="55107" s="1"/>
        <i x="8418" s="1"/>
        <i x="33386" s="1"/>
        <i x="52280" s="1"/>
        <i x="29521" s="1"/>
        <i x="36388" s="1"/>
        <i x="48744" s="1"/>
        <i x="7331" s="1"/>
        <i x="24255" s="1"/>
        <i x="70991" s="1"/>
        <i x="70710" s="1"/>
        <i x="74" s="1"/>
        <i x="24175" s="1"/>
        <i x="58653" s="1"/>
        <i x="52636" s="1"/>
        <i x="36387" s="1"/>
        <i x="36538" s="1"/>
        <i x="20011" s="1"/>
        <i x="401" s="1"/>
        <i x="68026" s="1"/>
        <i x="70911" s="1"/>
        <i x="64525" s="1"/>
        <i x="13335" s="1"/>
        <i x="41366" s="1"/>
        <i x="30029" s="1"/>
        <i x="2106" s="1"/>
        <i x="34842" s="1"/>
        <i x="55679" s="1"/>
        <i x="33192" s="1"/>
        <i x="38800" s="1"/>
        <i x="44610" s="1"/>
        <i x="71848" s="1"/>
        <i x="11952" s="1"/>
        <i x="43153" s="1"/>
        <i x="73460" s="1"/>
        <i x="73693" s="1"/>
        <i x="41103" s="1"/>
        <i x="26880" s="1"/>
        <i x="1893" s="1"/>
        <i x="28829" s="1"/>
        <i x="15940" s="1"/>
        <i x="30679" s="1"/>
        <i x="4787" s="1"/>
        <i x="58534" s="1"/>
        <i x="69771" s="1"/>
        <i x="7202" s="1"/>
        <i x="45665" s="1"/>
        <i x="49568" s="1"/>
        <i x="62505" s="1"/>
        <i x="62970" s="1"/>
        <i x="71785" s="1"/>
        <i x="23894" s="1"/>
        <i x="59949" s="1"/>
        <i x="37273" s="1"/>
        <i x="16420" s="1"/>
        <i x="63215" s="1"/>
        <i x="72563" s="1"/>
        <i x="32" s="1"/>
        <i x="2374" s="1"/>
        <i x="12178" s="1"/>
        <i x="34616" s="1"/>
        <i x="69953" s="1"/>
        <i x="20326" s="1"/>
        <i x="8217" s="1"/>
        <i x="51809" s="1"/>
        <i x="43050" s="1"/>
        <i x="23195" s="1"/>
        <i x="63443" s="1"/>
        <i x="14727" s="1"/>
        <i x="19236" s="1"/>
        <i x="71761" s="1"/>
        <i x="66576" s="1"/>
        <i x="13464" s="1"/>
        <i x="60176" s="1"/>
        <i x="56721" s="1"/>
        <i x="46558" s="1"/>
        <i x="7538" s="1"/>
        <i x="53806" s="1"/>
        <i x="43155" s="1"/>
        <i x="74076" s="1"/>
        <i x="41072" s="1"/>
        <i x="47079" s="1"/>
        <i x="10637" s="1"/>
        <i x="13442" s="1"/>
        <i x="58108" s="1"/>
        <i x="43078" s="1"/>
        <i x="58119" s="1"/>
        <i x="9981" s="1"/>
        <i x="72314" s="1"/>
        <i x="48002" s="1"/>
        <i x="43316" s="1"/>
        <i x="54402" s="1"/>
        <i x="9747" s="1"/>
        <i x="74326" s="1"/>
        <i x="47950" s="1"/>
        <i x="65914" s="1"/>
        <i x="51467" s="1"/>
        <i x="22383" s="1"/>
        <i x="56891" s="1"/>
        <i x="68905" s="1"/>
        <i x="49617" s="1"/>
        <i x="30682" s="1"/>
        <i x="44617" s="1"/>
        <i x="38744" s="1"/>
        <i x="57401" s="1"/>
        <i x="33426" s="1"/>
        <i x="62735" s="1"/>
        <i x="22472" s="1"/>
        <i x="38026" s="1"/>
        <i x="68053" s="1"/>
        <i x="65017" s="1"/>
        <i x="42334" s="1"/>
        <i x="70857" s="1"/>
        <i x="17641" s="1"/>
        <i x="39461" s="1"/>
        <i x="34207" s="1"/>
        <i x="26930" s="1"/>
        <i x="54946" s="1"/>
        <i x="14668" s="1"/>
        <i x="66435" s="1"/>
        <i x="45399" s="1"/>
        <i x="39681" s="1"/>
        <i x="8293" s="1"/>
        <i x="10006" s="1"/>
        <i x="36129" s="1"/>
        <i x="64446" s="1"/>
        <i x="65606" s="1"/>
        <i x="46730" s="1"/>
        <i x="377" s="1"/>
        <i x="74443" s="1"/>
        <i x="64288" s="1"/>
        <i x="17819" s="1"/>
        <i x="63916" s="1"/>
        <i x="14574" s="1"/>
        <i x="15651" s="1"/>
        <i x="2270" s="1"/>
        <i x="6523" s="1"/>
        <i x="1179" s="1"/>
        <i x="40838" s="1"/>
        <i x="55207" s="1"/>
        <i x="16743" s="1"/>
        <i x="69861" s="1"/>
        <i x="45821" s="1"/>
        <i x="59134" s="1"/>
        <i x="34333" s="1"/>
        <i x="72689" s="1"/>
        <i x="58934" s="1"/>
        <i x="44828" s="1"/>
        <i x="34983" s="1"/>
        <i x="18212" s="1"/>
        <i x="51569" s="1"/>
        <i x="36339" s="1"/>
        <i x="49147" s="1"/>
        <i x="11991" s="1"/>
        <i x="4321" s="1"/>
        <i x="38736" s="1"/>
        <i x="57530" s="1"/>
        <i x="10326" s="1"/>
        <i x="24430" s="1"/>
        <i x="61074" s="1"/>
        <i x="7006" s="1"/>
        <i x="39328" s="1"/>
        <i x="31252" s="1"/>
        <i x="49288" s="1"/>
        <i x="76177" s="1"/>
        <i x="55442" s="1"/>
        <i x="42755" s="1"/>
        <i x="17115" s="1"/>
        <i x="67258" s="1"/>
        <i x="13060" s="1"/>
        <i x="60552" s="1"/>
        <i x="53596" s="1"/>
        <i x="72721" s="1"/>
        <i x="36307" s="1"/>
        <i x="34284" s="1"/>
        <i x="4074" s="1"/>
        <i x="73271" s="1"/>
        <i x="43940" s="1"/>
        <i x="24949" s="1"/>
        <i x="30975" s="1"/>
        <i x="16256" s="1"/>
        <i x="8457" s="1"/>
        <i x="31707" s="1"/>
        <i x="73361" s="1"/>
        <i x="43467" s="1"/>
        <i x="22141" s="1"/>
        <i x="41765" s="1"/>
        <i x="6517" s="1"/>
        <i x="41815" s="1"/>
        <i x="11193" s="1"/>
        <i x="39332" s="1"/>
        <i x="51489" s="1"/>
        <i x="27940" s="1"/>
        <i x="31902" s="1"/>
        <i x="74130" s="1"/>
        <i x="9276" s="1"/>
        <i x="70161" s="1"/>
        <i x="55086" s="1"/>
        <i x="9731" s="1"/>
        <i x="20644" s="1"/>
        <i x="60601" s="1"/>
        <i x="23466" s="1"/>
        <i x="35205" s="1"/>
        <i x="38719" s="1"/>
        <i x="45126" s="1"/>
        <i x="66382" s="1"/>
        <i x="38223" s="1"/>
        <i x="1167" s="1"/>
        <i x="20687" s="1"/>
        <i x="7908" s="1"/>
        <i x="35256" s="1"/>
        <i x="36294" s="1"/>
        <i x="53954" s="1"/>
        <i x="69842" s="1"/>
        <i x="24917" s="1"/>
        <i x="18903" s="1"/>
        <i x="55486" s="1"/>
        <i x="10180" s="1"/>
        <i x="58285" s="1"/>
        <i x="42829" s="1"/>
        <i x="71446" s="1"/>
        <i x="13880" s="1"/>
        <i x="17139" s="1"/>
        <i x="2663" s="1"/>
        <i x="72947" s="1"/>
        <i x="17507" s="1"/>
        <i x="73538" s="1"/>
        <i x="8856" s="1"/>
        <i x="72682" s="1"/>
        <i x="72332" s="1"/>
        <i x="12236" s="1"/>
        <i x="63968" s="1"/>
        <i x="68601" s="1"/>
        <i x="50425" s="1"/>
        <i x="59812" s="1"/>
        <i x="75503" s="1"/>
        <i x="70505" s="1"/>
        <i x="21065" s="1"/>
        <i x="18048" s="1"/>
        <i x="65431" s="1"/>
        <i x="18356" s="1"/>
        <i x="34354" s="1"/>
        <i x="6112" s="1"/>
        <i x="552" s="1"/>
        <i x="67780" s="1"/>
        <i x="71183" s="1"/>
        <i x="16070" s="1"/>
        <i x="49089" s="1"/>
        <i x="64870" s="1"/>
        <i x="2255" s="1"/>
        <i x="48921" s="1"/>
        <i x="6424" s="1"/>
        <i x="35826" s="1"/>
        <i x="63575" s="1"/>
        <i x="18965" s="1"/>
        <i x="48456" s="1"/>
        <i x="10338" s="1"/>
        <i x="63467" s="1"/>
        <i x="13602" s="1"/>
        <i x="50144" s="1"/>
        <i x="60152" s="1"/>
        <i x="16344" s="1"/>
        <i x="50314" s="1"/>
        <i x="49162" s="1"/>
        <i x="7471" s="1"/>
        <i x="33282" s="1"/>
        <i x="26477" s="1"/>
        <i x="32212" s="1"/>
        <i x="64394" s="1"/>
        <i x="16286" s="1"/>
        <i x="74751" s="1"/>
        <i x="38807" s="1"/>
        <i x="44633" s="1"/>
        <i x="34002" s="1"/>
        <i x="3827" s="1"/>
        <i x="24711" s="1"/>
        <i x="17614" s="1"/>
        <i x="32376" s="1"/>
        <i x="30099" s="1"/>
        <i x="2974" s="1"/>
        <i x="16241" s="1"/>
        <i x="29755" s="1"/>
        <i x="63721" s="1"/>
        <i x="30077" s="1"/>
        <i x="29315" s="1"/>
        <i x="37440" s="1"/>
        <i x="820" s="1"/>
        <i x="37263" s="1"/>
        <i x="49645" s="1"/>
        <i x="33988" s="1"/>
        <i x="70955" s="1"/>
        <i x="27794" s="1"/>
        <i x="10782" s="1"/>
        <i x="14709" s="1"/>
        <i x="50936" s="1"/>
        <i x="43682" s="1"/>
        <i x="36905" s="1"/>
        <i x="12646" s="1"/>
        <i x="35244" s="1"/>
        <i x="32528" s="1"/>
        <i x="23569" s="1"/>
        <i x="69213" s="1"/>
        <i x="24569" s="1"/>
        <i x="25045" s="1"/>
        <i x="2924" s="1"/>
        <i x="41247" s="1"/>
        <i x="56879" s="1"/>
        <i x="35304" s="1"/>
        <i x="49035" s="1"/>
        <i x="36087" s="1"/>
        <i x="69823" s="1"/>
        <i x="39370" s="1"/>
        <i x="66195" s="1"/>
        <i x="73509" s="1"/>
        <i x="37737" s="1"/>
        <i x="48539" s="1"/>
        <i x="19575" s="1"/>
        <i x="7967" s="1"/>
        <i x="37836" s="1"/>
        <i x="13946" s="1"/>
        <i x="66471" s="1"/>
        <i x="14524" s="1"/>
        <i x="36992" s="1"/>
        <i x="14905" s="1"/>
        <i x="39454" s="1"/>
        <i x="2841" s="1"/>
        <i x="6316" s="1"/>
        <i x="36735" s="1"/>
        <i x="6918" s="1"/>
        <i x="71670" s="1"/>
        <i x="39238" s="1"/>
        <i x="73726" s="1"/>
        <i x="59879" s="1"/>
        <i x="49826" s="1"/>
        <i x="18977" s="1"/>
        <i x="35538" s="1"/>
        <i x="36229" s="1"/>
        <i x="59136" s="1"/>
        <i x="325" s="1"/>
        <i x="36442" s="1"/>
        <i x="29543" s="1"/>
        <i x="33691" s="1"/>
        <i x="33454" s="1"/>
        <i x="34953" s="1"/>
        <i x="17320" s="1"/>
        <i x="14260" s="1"/>
        <i x="15558" s="1"/>
        <i x="1266" s="1"/>
        <i x="38156" s="1"/>
        <i x="39617" s="1"/>
        <i x="39099" s="1"/>
        <i x="19928" s="1"/>
        <i x="15004" s="1"/>
        <i x="56071" s="1"/>
        <i x="62066" s="1"/>
        <i x="45992" s="1"/>
        <i x="56397" s="1"/>
        <i x="36644" s="1"/>
        <i x="27316" s="1"/>
        <i x="27293" s="1"/>
        <i x="45200" s="1"/>
        <i x="41592" s="1"/>
        <i x="19147" s="1"/>
        <i x="19699" s="1"/>
        <i x="54133" s="1"/>
        <i x="66699" s="1"/>
        <i x="60231" s="1"/>
        <i x="33027" s="1"/>
        <i x="37827" s="1"/>
        <i x="66090" s="1"/>
        <i x="34777" s="1"/>
        <i x="7145" s="1"/>
        <i x="19268" s="1"/>
        <i x="7311" s="1"/>
        <i x="27436" s="1"/>
        <i x="18555" s="1"/>
        <i x="30951" s="1"/>
        <i x="69028" s="1"/>
        <i x="46430" s="1"/>
        <i x="48233" s="1"/>
        <i x="12325" s="1"/>
        <i x="41598" s="1"/>
        <i x="72883" s="1"/>
        <i x="38291" s="1"/>
        <i x="48498" s="1"/>
        <i x="18300" s="1"/>
        <i x="11021" s="1"/>
        <i x="20696" s="1"/>
        <i x="6815" s="1"/>
        <i x="29704" s="1"/>
        <i x="23956" s="1"/>
        <i x="11627" s="1"/>
        <i x="49678" s="1"/>
        <i x="54293" s="1"/>
        <i x="64360" s="1"/>
        <i x="17697" s="1"/>
        <i x="26543" s="1"/>
        <i x="22811" s="1"/>
        <i x="44664" s="1"/>
        <i x="7496" s="1"/>
        <i x="54972" s="1"/>
        <i x="28388" s="1"/>
        <i x="36400" s="1"/>
        <i x="27209" s="1"/>
        <i x="3712" s="1"/>
        <i x="5616" s="1"/>
        <i x="36997" s="1"/>
        <i x="33728" s="1"/>
        <i x="63715" s="1"/>
        <i x="14897" s="1"/>
        <i x="53836" s="1"/>
        <i x="75865" s="1"/>
        <i x="7357" s="1"/>
        <i x="50859" s="1"/>
        <i x="23966" s="1"/>
        <i x="69969" s="1"/>
        <i x="32573" s="1"/>
        <i x="42034" s="1"/>
        <i x="40715" s="1"/>
        <i x="2321" s="1"/>
        <i x="13517" s="1"/>
        <i x="36429" s="1"/>
        <i x="12404" s="1"/>
        <i x="836" s="1"/>
        <i x="33383" s="1"/>
        <i x="70902" s="1"/>
        <i x="75856" s="1"/>
        <i x="19480" s="1"/>
        <i x="18770" s="1"/>
        <i x="15477" s="1"/>
        <i x="34866" s="1"/>
        <i x="11516" s="1"/>
        <i x="43644" s="1"/>
        <i x="31319" s="1"/>
        <i x="49888" s="1"/>
        <i x="57157" s="1"/>
        <i x="4259" s="1"/>
        <i x="9448" s="1"/>
        <i x="24107" s="1"/>
        <i x="26781" s="1"/>
        <i x="61257" s="1"/>
        <i x="48622" s="1"/>
        <i x="2872" s="1"/>
        <i x="35900" s="1"/>
        <i x="63730" s="1"/>
        <i x="29449" s="1"/>
        <i x="43904" s="1"/>
        <i x="16194" s="1"/>
        <i x="75880" s="1"/>
        <i x="5330" s="1"/>
        <i x="39254" s="1"/>
        <i x="212" s="1"/>
        <i x="53744" s="1"/>
        <i x="18862" s="1"/>
        <i x="44120" s="1"/>
        <i x="67111" s="1"/>
        <i x="46684" s="1"/>
        <i x="57192" s="1"/>
        <i x="71014" s="1"/>
        <i x="5523" s="1"/>
        <i x="72451" s="1"/>
        <i x="43638" s="1"/>
        <i x="57975" s="1"/>
        <i x="57954" s="1"/>
        <i x="1870" s="1"/>
        <i x="72142" s="1"/>
        <i x="1867" s="1"/>
        <i x="62776" s="1"/>
        <i x="44711" s="1"/>
        <i x="62388" s="1"/>
        <i x="58200" s="1"/>
        <i x="57261" s="1"/>
        <i x="51028" s="1"/>
        <i x="35182" s="1"/>
        <i x="33079" s="1"/>
        <i x="48598" s="1"/>
        <i x="67999" s="1"/>
        <i x="39693" s="1"/>
        <i x="5900" s="1"/>
        <i x="55156" s="1"/>
        <i x="56484" s="1"/>
        <i x="2580" s="1"/>
        <i x="1103" s="1"/>
        <i x="43033" s="1"/>
        <i x="69708" s="1"/>
        <i x="51753" s="1"/>
        <i x="28290" s="1"/>
        <i x="43546" s="1"/>
        <i x="48734" s="1"/>
        <i x="10465" s="1"/>
        <i x="8696" s="1"/>
        <i x="75587" s="1"/>
        <i x="17279" s="1"/>
        <i x="47398" s="1"/>
        <i x="34733" s="1"/>
        <i x="45832" s="1"/>
        <i x="59488" s="1"/>
        <i x="75221" s="1"/>
        <i x="17454" s="1"/>
        <i x="45835" s="1"/>
        <i x="62777" s="1"/>
        <i x="12853" s="1"/>
        <i x="71713" s="1"/>
        <i x="44208" s="1"/>
        <i x="57731" s="1"/>
        <i x="8586" s="1"/>
        <i x="49008" s="1"/>
        <i x="38212" s="1"/>
        <i x="72733" s="1"/>
        <i x="5478" s="1"/>
        <i x="12965" s="1"/>
        <i x="2725" s="1"/>
        <i x="56781" s="1"/>
        <i x="52224" s="1"/>
        <i x="14033" s="1"/>
        <i x="45374" s="1"/>
        <i x="50455" s="1"/>
        <i x="59141" s="1"/>
        <i x="66392" s="1"/>
        <i x="1790" s="1"/>
        <i x="25060" s="1"/>
        <i x="63407" s="1"/>
        <i x="17013" s="1"/>
        <i x="56790" s="1"/>
        <i x="58467" s="1"/>
        <i x="67756" s="1"/>
        <i x="44197" s="1"/>
        <i x="22322" s="1"/>
        <i x="44257" s="1"/>
        <i x="30051" s="1"/>
        <i x="52178" s="1"/>
        <i x="21795" s="1"/>
        <i x="4889" s="1"/>
        <i x="61004" s="1"/>
        <i x="34868" s="1"/>
        <i x="71028" s="1"/>
        <i x="32382" s="1"/>
        <i x="68863" s="1"/>
        <i x="60229" s="1"/>
        <i x="3256" s="1"/>
        <i x="52167" s="1"/>
        <i x="13811" s="1"/>
        <i x="42517" s="1"/>
        <i x="59466" s="1"/>
        <i x="3591" s="1"/>
        <i x="45392" s="1"/>
        <i x="8711" s="1"/>
        <i x="69124" s="1"/>
        <i x="6930" s="1"/>
        <i x="60483" s="1"/>
        <i x="22807" s="1"/>
        <i x="50558" s="1"/>
        <i x="52885" s="1"/>
        <i x="16935" s="1"/>
        <i x="72370" s="1"/>
        <i x="24880" s="1"/>
        <i x="53769" s="1"/>
        <i x="56313" s="1"/>
        <i x="29998" s="1"/>
        <i x="465" s="1"/>
        <i x="24702" s="1"/>
        <i x="64618" s="1"/>
        <i x="52858" s="1"/>
        <i x="48109" s="1"/>
        <i x="67411" s="1"/>
        <i x="61020" s="1"/>
        <i x="9090" s="1"/>
        <i x="3301" s="1"/>
        <i x="43051" s="1"/>
        <i x="67139" s="1"/>
        <i x="44555" s="1"/>
        <i x="63811" s="1"/>
        <i x="25602" s="1"/>
        <i x="51997" s="1"/>
        <i x="47010" s="1"/>
        <i x="15860" s="1"/>
        <i x="75536" s="1"/>
        <i x="51276" s="1"/>
        <i x="37406" s="1"/>
        <i x="65928" s="1"/>
        <i x="70696" s="1"/>
        <i x="59941" s="1"/>
        <i x="26209" s="1"/>
        <i x="58686" s="1"/>
        <i x="47065" s="1"/>
        <i x="48059" s="1"/>
        <i x="11883" s="1"/>
        <i x="22324" s="1"/>
        <i x="62550" s="1"/>
        <i x="71655" s="1"/>
        <i x="65875" s="1"/>
        <i x="11067" s="1"/>
        <i x="30752" s="1"/>
        <i x="12162" s="1"/>
        <i x="68203" s="1"/>
        <i x="41255" s="1"/>
        <i x="34618" s="1"/>
        <i x="47530" s="1"/>
        <i x="51746" s="1"/>
        <i x="47574" s="1"/>
        <i x="6599" s="1"/>
        <i x="57644" s="1"/>
        <i x="19424" s="1"/>
        <i x="20472" s="1"/>
        <i x="68654" s="1"/>
        <i x="56415" s="1"/>
        <i x="42029" s="1"/>
        <i x="29586" s="1"/>
        <i x="53953" s="1"/>
        <i x="30222" s="1"/>
        <i x="46067" s="1"/>
        <i x="53269" s="1"/>
        <i x="56404" s="1"/>
        <i x="166" s="1"/>
        <i x="67805" s="1"/>
        <i x="44440" s="1"/>
        <i x="63300" s="1"/>
        <i x="36532" s="1"/>
        <i x="71486" s="1"/>
        <i x="841" s="1"/>
        <i x="23200" s="1"/>
        <i x="72540" s="1"/>
        <i x="21509" s="1"/>
        <i x="73127" s="1"/>
        <i x="9732" s="1"/>
        <i x="29522" s="1"/>
        <i x="69507" s="1"/>
        <i x="63744" s="1"/>
        <i x="34678" s="1"/>
        <i x="29642" s="1"/>
        <i x="40779" s="1"/>
        <i x="33271" s="1"/>
        <i x="7947" s="1"/>
        <i x="65161" s="1"/>
        <i x="12208" s="1"/>
        <i x="36169" s="1"/>
        <i x="2398" s="1"/>
        <i x="13378" s="1"/>
        <i x="30652" s="1"/>
        <i x="9056" s="1"/>
        <i x="13545" s="1"/>
        <i x="49167" s="1"/>
        <i x="7285" s="1"/>
        <i x="25999" s="1"/>
        <i x="58436" s="1"/>
        <i x="13013" s="1"/>
        <i x="37971" s="1"/>
        <i x="27797" s="1"/>
        <i x="26638" s="1"/>
        <i x="30020" s="1"/>
        <i x="40825" s="1"/>
        <i x="63101" s="1"/>
        <i x="67365" s="1"/>
        <i x="29384" s="1"/>
        <i x="12381" s="1"/>
        <i x="60146" s="1"/>
        <i x="52691" s="1"/>
        <i x="50226" s="1"/>
        <i x="37141" s="1"/>
        <i x="66299" s="1"/>
        <i x="20155" s="1"/>
        <i x="38036" s="1"/>
        <i x="37578" s="1"/>
        <i x="18275" s="1"/>
        <i x="64559" s="1"/>
        <i x="52626" s="1"/>
        <i x="3168" s="1"/>
        <i x="15221" s="1"/>
        <i x="63221" s="1"/>
        <i x="14336" s="1"/>
        <i x="41043" s="1"/>
        <i x="46964" s="1"/>
        <i x="40861" s="1"/>
        <i x="9" s="1"/>
        <i x="33806" s="1"/>
        <i x="70933" s="1"/>
        <i x="42027" s="1"/>
        <i x="2156" s="1"/>
        <i x="34335" s="1"/>
        <i x="74713" s="1"/>
        <i x="30653" s="1"/>
        <i x="52758" s="1"/>
        <i x="19227" s="1"/>
        <i x="52957" s="1"/>
        <i x="65590" s="1"/>
        <i x="62915" s="1"/>
        <i x="13446" s="1"/>
        <i x="10984" s="1"/>
        <i x="36609" s="1"/>
        <i x="33704" s="1"/>
        <i x="63999" s="1"/>
        <i x="71450" s="1"/>
        <i x="4714" s="1"/>
        <i x="55219" s="1"/>
        <i x="66288" s="1"/>
        <i x="22581" s="1"/>
        <i x="64454" s="1"/>
        <i x="24641" s="1"/>
        <i x="60625" s="1"/>
        <i x="6771" s="1"/>
        <i x="43142" s="1"/>
        <i x="36176" s="1"/>
        <i x="29439" s="1"/>
        <i x="54036" s="1"/>
        <i x="61303" s="1"/>
        <i x="59869" s="1"/>
        <i x="6159" s="1"/>
        <i x="69173" s="1"/>
        <i x="34909" s="1"/>
        <i x="69567" s="1"/>
        <i x="31556" s="1"/>
        <i x="56668" s="1"/>
        <i x="33767" s="1"/>
        <i x="41991" s="1"/>
        <i x="50106" s="1"/>
        <i x="55868" s="1"/>
        <i x="46496" s="1"/>
        <i x="50368" s="1"/>
        <i x="66622" s="1"/>
        <i x="41279" s="1"/>
        <i x="3847" s="1"/>
        <i x="26887" s="1"/>
        <i x="62108" s="1"/>
        <i x="25404" s="1"/>
        <i x="53268" s="1"/>
        <i x="46623" s="1"/>
        <i x="41637" s="1"/>
        <i x="11111" s="1"/>
        <i x="50778" s="1"/>
        <i x="36969" s="1"/>
        <i x="62125" s="1"/>
        <i x="57181" s="1"/>
        <i x="32029" s="1"/>
        <i x="20084" s="1"/>
        <i x="10201" s="1"/>
        <i x="25087" s="1"/>
        <i x="56177" s="1"/>
        <i x="6811" s="1"/>
        <i x="760" s="1"/>
        <i x="33541" s="1"/>
        <i x="16111" s="1"/>
        <i x="22545" s="1"/>
        <i x="54551" s="1"/>
        <i x="2919" s="1"/>
        <i x="1145" s="1"/>
        <i x="70723" s="1"/>
        <i x="6712" s="1"/>
        <i x="47737" s="1"/>
        <i x="5363" s="1"/>
        <i x="34954" s="1"/>
        <i x="25002" s="1"/>
        <i x="72936" s="1"/>
        <i x="36336" s="1"/>
        <i x="24429" s="1"/>
        <i x="15653" s="1"/>
        <i x="42024" s="1"/>
        <i x="74256" s="1"/>
        <i x="38014" s="1"/>
        <i x="24426" s="1"/>
        <i x="32953" s="1"/>
        <i x="38268" s="1"/>
        <i x="53968" s="1"/>
        <i x="20639" s="1"/>
        <i x="34776" s="1"/>
        <i x="47117" s="1"/>
        <i x="64263" s="1"/>
        <i x="17948" s="1"/>
        <i x="45828" s="1"/>
        <i x="21860" s="1"/>
        <i x="70846" s="1"/>
        <i x="70828" s="1"/>
        <i x="7493" s="1"/>
        <i x="58854" s="1"/>
        <i x="22770" s="1"/>
        <i x="24468" s="1"/>
        <i x="523" s="1"/>
        <i x="17951" s="1"/>
        <i x="19954" s="1"/>
        <i x="34823" s="1"/>
        <i x="22869" s="1"/>
        <i x="11137" s="1"/>
        <i x="27105" s="1"/>
        <i x="17245" s="1"/>
        <i x="44913" s="1"/>
        <i x="9516" s="1"/>
        <i x="70515" s="1"/>
        <i x="2759" s="1"/>
        <i x="162" s="1"/>
        <i x="62024" s="1"/>
        <i x="60570" s="1"/>
        <i x="41911" s="1"/>
        <i x="12713" s="1"/>
        <i x="73696" s="1"/>
        <i x="58428" s="1"/>
        <i x="51307" s="1"/>
        <i x="24706" s="1"/>
        <i x="73609" s="1"/>
        <i x="27062" s="1"/>
        <i x="64108" s="1"/>
        <i x="8107" s="1"/>
        <i x="75295" s="1"/>
        <i x="69071" s="1"/>
        <i x="66105" s="1"/>
        <i x="50265" s="1"/>
        <i x="3912" s="1"/>
        <i x="22526" s="1"/>
        <i x="13761" s="1"/>
        <i x="63602" s="1"/>
        <i x="35097" s="1"/>
        <i x="41081" s="1"/>
        <i x="73360" s="1"/>
        <i x="1750" s="1"/>
        <i x="2743" s="1"/>
        <i x="59958" s="1"/>
        <i x="68206" s="1"/>
        <i x="24246" s="1"/>
        <i x="49941" s="1"/>
        <i x="55332" s="1"/>
        <i x="68304" s="1"/>
        <i x="68272" s="1"/>
        <i x="56260" s="1"/>
        <i x="51499" s="1"/>
        <i x="64400" s="1"/>
        <i x="12256" s="1"/>
        <i x="9298" s="1"/>
        <i x="74874" s="1"/>
        <i x="36081" s="1"/>
        <i x="72867" s="1"/>
        <i x="22386" s="1"/>
        <i x="38589" s="1"/>
        <i x="51941" s="1"/>
        <i x="72788" s="1"/>
        <i x="16400" s="1"/>
        <i x="68764" s="1"/>
        <i x="23886" s="1"/>
        <i x="7351" s="1"/>
        <i x="72828" s="1"/>
        <i x="73656" s="1"/>
        <i x="51959" s="1"/>
        <i x="37087" s="1"/>
        <i x="27891" s="1"/>
        <i x="47500" s="1"/>
        <i x="50344" s="1"/>
        <i x="72910" s="1"/>
        <i x="38198" s="1"/>
        <i x="32109" s="1"/>
        <i x="31947" s="1"/>
        <i x="8344" s="1"/>
        <i x="45357" s="1"/>
        <i x="31978" s="1"/>
        <i x="52987" s="1"/>
        <i x="36212" s="1"/>
        <i x="73402" s="1"/>
        <i x="16431" s="1"/>
        <i x="13154" s="1"/>
        <i x="30147" s="1"/>
        <i x="18886" s="1"/>
        <i x="52893" s="1"/>
        <i x="39584" s="1"/>
        <i x="68536" s="1"/>
        <i x="2196" s="1"/>
        <i x="51873" s="1"/>
        <i x="7377" s="1"/>
        <i x="38521" s="1"/>
        <i x="11970" s="1"/>
        <i x="29815" s="1"/>
        <i x="20852" s="1"/>
        <i x="64246" s="1"/>
        <i x="64705" s="1"/>
        <i x="59443" s="1"/>
        <i x="29484" s="1"/>
        <i x="70800" s="1"/>
        <i x="75619" s="1"/>
        <i x="2071" s="1"/>
        <i x="25384" s="1"/>
        <i x="57443" s="1"/>
        <i x="62832" s="1"/>
        <i x="21525" s="1"/>
        <i x="75884" s="1"/>
        <i x="24514" s="1"/>
        <i x="37828" s="1"/>
        <i x="38263" s="1"/>
        <i x="56640" s="1"/>
        <i x="45891" s="1"/>
        <i x="38537" s="1"/>
        <i x="62654" s="1"/>
        <i x="2192" s="1"/>
        <i x="46313" s="1"/>
        <i x="39789" s="1"/>
        <i x="72864" s="1"/>
        <i x="32290" s="1"/>
        <i x="578" s="1"/>
        <i x="41425" s="1"/>
        <i x="8918" s="1"/>
        <i x="40968" s="1"/>
        <i x="43299" s="1"/>
        <i x="55291" s="1"/>
        <i x="20648" s="1"/>
        <i x="33131" s="1"/>
        <i x="46112" s="1"/>
        <i x="2703" s="1"/>
        <i x="41393" s="1"/>
        <i x="54540" s="1"/>
        <i x="21672" s="1"/>
        <i x="65865" s="1"/>
        <i x="29013" s="1"/>
        <i x="12386" s="1"/>
        <i x="24934" s="1"/>
        <i x="40909" s="1"/>
        <i x="42418" s="1"/>
        <i x="33435" s="1"/>
        <i x="31583" s="1"/>
        <i x="69093" s="1"/>
        <i x="48989" s="1"/>
        <i x="38100" s="1"/>
        <i x="42145" s="1"/>
        <i x="12950" s="1"/>
        <i x="45815" s="1"/>
        <i x="21810" s="1"/>
        <i x="56277" s="1"/>
        <i x="14626" s="1"/>
        <i x="52582" s="1"/>
        <i x="622" s="1"/>
        <i x="57369" s="1"/>
        <i x="27109" s="1"/>
        <i x="37632" s="1"/>
        <i x="31821" s="1"/>
        <i x="22803" s="1"/>
        <i x="40343" s="1"/>
        <i x="10977" s="1"/>
        <i x="57625" s="1"/>
        <i x="42602" s="1"/>
        <i x="53193" s="1"/>
        <i x="39882" s="1"/>
        <i x="73032" s="1"/>
        <i x="35469" s="1"/>
        <i x="41754" s="1"/>
        <i x="30674" s="1"/>
        <i x="60298" s="1"/>
        <i x="29673" s="1"/>
        <i x="24748" s="1"/>
        <i x="20450" s="1"/>
        <i x="60289" s="1"/>
        <i x="37303" s="1"/>
        <i x="58198" s="1"/>
        <i x="76370" s="1"/>
        <i x="25064" s="1"/>
        <i x="12237" s="1"/>
        <i x="28822" s="1"/>
        <i x="18753" s="1"/>
        <i x="50199" s="1"/>
        <i x="60321" s="1"/>
        <i x="73805" s="1"/>
        <i x="1273" s="1"/>
        <i x="9228" s="1"/>
        <i x="17355" s="1"/>
        <i x="7633" s="1"/>
        <i x="24976" s="1"/>
        <i x="52284" s="1"/>
        <i x="27082" s="1"/>
        <i x="19322" s="1"/>
        <i x="30337" s="1"/>
        <i x="65182" s="1"/>
        <i x="43165" s="1"/>
        <i x="5753" s="1"/>
        <i x="76324" s="1"/>
        <i x="37072" s="1"/>
        <i x="50283" s="1"/>
        <i x="47074" s="1"/>
        <i x="14695" s="1"/>
        <i x="115" s="1"/>
        <i x="7017" s="1"/>
        <i x="8808" s="1"/>
        <i x="47218" s="1"/>
        <i x="66937" s="1"/>
        <i x="31767" s="1"/>
        <i x="48121" s="1"/>
        <i x="72160" s="1"/>
        <i x="58931" s="1"/>
        <i x="64594" s="1"/>
        <i x="20536" s="1"/>
        <i x="37707" s="1"/>
        <i x="14204" s="1"/>
        <i x="30214" s="1"/>
        <i x="26555" s="1"/>
        <i x="693" s="1"/>
        <i x="54052" s="1"/>
        <i x="49257" s="1"/>
        <i x="65701" s="1"/>
        <i x="28057" s="1"/>
        <i x="55142" s="1"/>
        <i x="72811" s="1"/>
        <i x="21815" s="1"/>
        <i x="68455" s="1"/>
        <i x="26119" s="1"/>
        <i x="55357" s="1"/>
        <i x="72352" s="1"/>
        <i x="33466" s="1"/>
        <i x="34691" s="1"/>
        <i x="5621" s="1"/>
        <i x="69575" s="1"/>
        <i x="44255" s="1"/>
        <i x="45168" s="1"/>
        <i x="35775" s="1"/>
        <i x="36746" s="1"/>
        <i x="76468" s="1"/>
        <i x="69725" s="1"/>
        <i x="25512" s="1"/>
        <i x="36104" s="1"/>
        <i x="71962" s="1"/>
        <i x="51546" s="1"/>
        <i x="72922" s="1"/>
        <i x="46905" s="1"/>
        <i x="45988" s="1"/>
        <i x="28123" s="1"/>
        <i x="41060" s="1"/>
        <i x="58312" s="1"/>
        <i x="33985" s="1"/>
        <i x="52589" s="1"/>
        <i x="12456" s="1"/>
        <i x="62225" s="1"/>
        <i x="17346" s="1"/>
        <i x="3899" s="1"/>
        <i x="19889" s="1"/>
        <i x="61933" s="1"/>
        <i x="29418" s="1"/>
        <i x="73921" s="1"/>
        <i x="20900" s="1"/>
        <i x="10820" s="1"/>
        <i x="45640" s="1"/>
        <i x="58080" s="1"/>
        <i x="16978" s="1"/>
        <i x="39384" s="1"/>
        <i x="12171" s="1"/>
        <i x="39040" s="1"/>
        <i x="5816" s="1"/>
        <i x="41900" s="1"/>
        <i x="14895" s="1"/>
        <i x="19934" s="1"/>
        <i x="57583" s="1"/>
        <i x="4476" s="1"/>
        <i x="74782" s="1"/>
        <i x="13532" s="1"/>
        <i x="3809" s="1"/>
        <i x="44066" s="1"/>
        <i x="61840" s="1"/>
        <i x="30567" s="1"/>
        <i x="71352" s="1"/>
        <i x="68059" s="1"/>
        <i x="38561" s="1"/>
        <i x="59395" s="1"/>
        <i x="33369" s="1"/>
        <i x="58048" s="1"/>
        <i x="51571" s="1"/>
        <i x="71224" s="1"/>
        <i x="32222" s="1"/>
        <i x="54356" s="1"/>
        <i x="28462" s="1"/>
        <i x="44161" s="1"/>
        <i x="38974" s="1"/>
        <i x="67903" s="1"/>
        <i x="24270" s="1"/>
        <i x="14661" s="1"/>
        <i x="49328" s="1"/>
        <i x="71374" s="1"/>
        <i x="44977" s="1"/>
        <i x="39805" s="1"/>
        <i x="22497" s="1"/>
        <i x="2412" s="1"/>
        <i x="61452" s="1"/>
        <i x="6297" s="1"/>
        <i x="653" s="1"/>
        <i x="29390" s="1"/>
        <i x="11363" s="1"/>
        <i x="28583" s="1"/>
        <i x="4570" s="1"/>
        <i x="43559" s="1"/>
        <i x="28999" s="1"/>
        <i x="35332" s="1"/>
        <i x="68890" s="1"/>
        <i x="45235" s="1"/>
        <i x="9572" s="1"/>
        <i x="5400" s="1"/>
        <i x="23987" s="1"/>
        <i x="5296" s="1"/>
        <i x="33449" s="1"/>
        <i x="74876" s="1"/>
        <i x="45807" s="1"/>
        <i x="27449" s="1"/>
        <i x="49632" s="1"/>
        <i x="17070" s="1"/>
        <i x="26529" s="1"/>
        <i x="72720" s="1"/>
        <i x="16664" s="1"/>
        <i x="4574" s="1"/>
        <i x="5351" s="1"/>
        <i x="63855" s="1"/>
        <i x="67286" s="1"/>
        <i x="8323" s="1"/>
        <i x="24320" s="1"/>
        <i x="59791" s="1"/>
        <i x="70757" s="1"/>
        <i x="74435" s="1"/>
        <i x="7498" s="1"/>
        <i x="8849" s="1"/>
        <i x="61703" s="1"/>
        <i x="22206" s="1"/>
        <i x="8778" s="1"/>
        <i x="7879" s="1"/>
        <i x="13317" s="1"/>
        <i x="72169" s="1"/>
        <i x="51544" s="1"/>
        <i x="38090" s="1"/>
        <i x="69546" s="1"/>
        <i x="28236" s="1"/>
        <i x="33801" s="1"/>
        <i x="55327" s="1"/>
        <i x="34177" s="1"/>
        <i x="59845" s="1"/>
        <i x="26547" s="1"/>
        <i x="18429" s="1"/>
        <i x="31899" s="1"/>
        <i x="3469" s="1"/>
        <i x="57079" s="1"/>
        <i x="43023" s="1"/>
        <i x="20521" s="1"/>
        <i x="55677" s="1"/>
        <i x="47539" s="1"/>
        <i x="61268" s="1"/>
        <i x="18748" s="1"/>
        <i x="9194" s="1"/>
        <i x="43930" s="1"/>
        <i x="11584" s="1"/>
        <i x="68648" s="1"/>
        <i x="57182" s="1"/>
        <i x="53147" s="1"/>
        <i x="48124" s="1"/>
        <i x="73684" s="1"/>
        <i x="63161" s="1"/>
        <i x="65062" s="1"/>
        <i x="16055" s="1"/>
        <i x="50439" s="1"/>
        <i x="22130" s="1"/>
        <i x="65946" s="1"/>
        <i x="39909" s="1"/>
        <i x="74533" s="1"/>
        <i x="52647" s="1"/>
        <i x="54029" s="1"/>
        <i x="53737" s="1"/>
        <i x="53922" s="1"/>
        <i x="46400" s="1"/>
        <i x="61177" s="1"/>
        <i x="11318" s="1"/>
        <i x="26106" s="1"/>
        <i x="10525" s="1"/>
        <i x="55378" s="1"/>
        <i x="36419" s="1"/>
        <i x="74964" s="1"/>
        <i x="3600" s="1"/>
        <i x="70179" s="1"/>
        <i x="43206" s="1"/>
        <i x="36736" s="1"/>
        <i x="10997" s="1"/>
        <i x="18781" s="1"/>
        <i x="33880" s="1"/>
        <i x="21209" s="1"/>
        <i x="56837" s="1"/>
        <i x="30232" s="1"/>
        <i x="64764" s="1"/>
        <i x="30639" s="1"/>
        <i x="1186" s="1"/>
        <i x="49338" s="1"/>
        <i x="63802" s="1"/>
        <i x="64586" s="1"/>
        <i x="14832" s="1"/>
        <i x="26906" s="1"/>
        <i x="69907" s="1"/>
        <i x="68627" s="1"/>
        <i x="4178" s="1"/>
        <i x="65496" s="1"/>
        <i x="29542" s="1"/>
        <i x="68521" s="1"/>
        <i x="2001" s="1"/>
        <i x="69749" s="1"/>
        <i x="30473" s="1"/>
        <i x="47316" s="1"/>
        <i x="40028" s="1"/>
        <i x="16926" s="1"/>
        <i x="34801" s="1"/>
        <i x="58583" s="1"/>
        <i x="25796" s="1"/>
        <i x="6010" s="1"/>
        <i x="42113" s="1"/>
        <i x="17014" s="1"/>
        <i x="10722" s="1"/>
        <i x="53766" s="1"/>
        <i x="69713" s="1"/>
        <i x="640" s="1"/>
        <i x="50964" s="1"/>
        <i x="75334" s="1"/>
        <i x="28013" s="1"/>
        <i x="50519" s="1"/>
        <i x="57097" s="1"/>
        <i x="50269" s="1"/>
        <i x="4997" s="1"/>
        <i x="27134" s="1"/>
        <i x="12686" s="1"/>
        <i x="26417" s="1"/>
        <i x="69791" s="1"/>
        <i x="38893" s="1"/>
        <i x="37300" s="1"/>
        <i x="50394" s="1"/>
        <i x="28046" s="1"/>
        <i x="15200" s="1"/>
        <i x="18053" s="1"/>
        <i x="73980" s="1"/>
        <i x="60649" s="1"/>
        <i x="55934" s="1"/>
        <i x="32278" s="1"/>
        <i x="58233" s="1"/>
        <i x="44218" s="1"/>
        <i x="18627" s="1"/>
        <i x="17467" s="1"/>
        <i x="53965" s="1"/>
        <i x="74080" s="1"/>
        <i x="63973" s="1"/>
        <i x="899" s="1"/>
        <i x="40051" s="1"/>
        <i x="40704" s="1"/>
        <i x="64537" s="1"/>
        <i x="35948" s="1"/>
        <i x="48275" s="1"/>
        <i x="42140" s="1"/>
        <i x="39262" s="1"/>
        <i x="56263" s="1"/>
        <i x="18436" s="1"/>
        <i x="68768" s="1"/>
        <i x="58916" s="1"/>
        <i x="24890" s="1"/>
        <i x="4314" s="1"/>
        <i x="59419" s="1"/>
        <i x="62739" s="1"/>
        <i x="23171" s="1"/>
        <i x="33686" s="1"/>
        <i x="74508" s="1"/>
        <i x="70600" s="1"/>
        <i x="34491" s="1"/>
        <i x="15176" s="1"/>
        <i x="13142" s="1"/>
        <i x="31659" s="1"/>
        <i x="46016" s="1"/>
        <i x="11233" s="1"/>
        <i x="44122" s="1"/>
        <i x="26801" s="1"/>
        <i x="3321" s="1"/>
        <i x="1712" s="1"/>
        <i x="5310" s="1"/>
        <i x="43725" s="1"/>
        <i x="30159" s="1"/>
        <i x="33505" s="1"/>
        <i x="17221" s="1"/>
        <i x="69776" s="1"/>
        <i x="76078" s="1"/>
        <i x="64124" s="1"/>
        <i x="56221" s="1"/>
        <i x="33196" s="1"/>
        <i x="36773" s="1"/>
        <i x="25956" s="1"/>
        <i x="45488" s="1"/>
        <i x="32885" s="1"/>
        <i x="13939" s="1"/>
        <i x="24336" s="1"/>
        <i x="11294" s="1"/>
        <i x="8966" s="1"/>
        <i x="13" s="1"/>
        <i x="65420" s="1"/>
        <i x="19133" s="1"/>
        <i x="62199" s="1"/>
        <i x="72345" s="1"/>
        <i x="23673" s="1"/>
        <i x="13328" s="1"/>
        <i x="67240" s="1"/>
        <i x="69350" s="1"/>
        <i x="23315" s="1"/>
        <i x="40243" s="1"/>
        <i x="8191" s="1"/>
        <i x="48802" s="1"/>
        <i x="75739" s="1"/>
        <i x="38420" s="1"/>
        <i x="13980" s="1"/>
        <i x="10654" s="1"/>
        <i x="40377" s="1"/>
        <i x="59197" s="1"/>
        <i x="14272" s="1"/>
        <i x="18082" s="1"/>
        <i x="55400" s="1"/>
        <i x="60228" s="1"/>
        <i x="54481" s="1"/>
        <i x="39367" s="1"/>
        <i x="3264" s="1"/>
        <i x="30809" s="1"/>
        <i x="40380" s="1"/>
        <i x="23022" s="1"/>
        <i x="30827" s="1"/>
        <i x="56115" s="1"/>
        <i x="7422" s="1"/>
        <i x="24280" s="1"/>
        <i x="6632" s="1"/>
        <i x="43766" s="1"/>
        <i x="715" s="1"/>
        <i x="60164" s="1"/>
        <i x="30110" s="1"/>
        <i x="8795" s="1"/>
        <i x="73561" s="1"/>
        <i x="32753" s="1"/>
        <i x="14357" s="1"/>
        <i x="7160" s="1"/>
        <i x="25535" s="1"/>
        <i x="21936" s="1"/>
        <i x="32749" s="1"/>
        <i x="4369" s="1"/>
        <i x="62142" s="1"/>
        <i x="40035" s="1"/>
        <i x="33815" s="1"/>
        <i x="72522" s="1"/>
        <i x="43914" s="1"/>
        <i x="71214" s="1"/>
        <i x="40077" s="1"/>
        <i x="41601" s="1"/>
        <i x="28649" s="1"/>
        <i x="37256" s="1"/>
        <i x="8393" s="1"/>
        <i x="65274" s="1"/>
        <i x="52290" s="1"/>
        <i x="46785" s="1"/>
        <i x="40183" s="1"/>
        <i x="18868" s="1"/>
        <i x="42902" s="1"/>
        <i x="45974" s="1"/>
        <i x="22279" s="1"/>
        <i x="68027" s="1"/>
        <i x="31757" s="1"/>
        <i x="34162" s="1"/>
        <i x="13958" s="1"/>
        <i x="30000" s="1"/>
        <i x="54492" s="1"/>
        <i x="62914" s="1"/>
        <i x="42858" s="1"/>
        <i x="58053" s="1"/>
        <i x="23470" s="1"/>
        <i x="193" s="1"/>
        <i x="47168" s="1"/>
        <i x="27915" s="1"/>
        <i x="25170" s="1"/>
        <i x="28761" s="1"/>
        <i x="3479" s="1"/>
        <i x="37787" s="1"/>
        <i x="14301" s="1"/>
        <i x="13897" s="1"/>
        <i x="46205" s="1"/>
        <i x="19946" s="1"/>
        <i x="16943" s="1"/>
        <i x="27364" s="1"/>
        <i x="36054" s="1"/>
        <i x="26262" s="1"/>
        <i x="70471" s="1"/>
        <i x="55239" s="1"/>
        <i x="44786" s="1"/>
        <i x="17552" s="1"/>
        <i x="37271" s="1"/>
        <i x="26227" s="1"/>
        <i x="2030" s="1"/>
        <i x="69161" s="1"/>
        <i x="69555" s="1"/>
        <i x="17724" s="1"/>
        <i x="17681" s="1"/>
        <i x="18860" s="1"/>
        <i x="28269" s="1"/>
        <i x="107" s="1"/>
        <i x="33451" s="1"/>
        <i x="26752" s="1"/>
        <i x="64593" s="1"/>
        <i x="47755" s="1"/>
        <i x="10753" s="1"/>
        <i x="53665" s="1"/>
        <i x="22039" s="1"/>
        <i x="10653" s="1"/>
        <i x="11530" s="1"/>
        <i x="5067" s="1"/>
        <i x="21651" s="1"/>
        <i x="14296" s="1"/>
        <i x="70939" s="1"/>
        <i x="2973" s="1"/>
        <i x="57965" s="1"/>
        <i x="59343" s="1"/>
        <i x="31880" s="1"/>
        <i x="74282" s="1"/>
        <i x="26531" s="1"/>
        <i x="3238" s="1"/>
        <i x="41750" s="1"/>
        <i x="69554" s="1"/>
        <i x="13884" s="1"/>
        <i x="38899" s="1"/>
        <i x="19774" s="1"/>
        <i x="2466" s="1"/>
        <i x="13540" s="1"/>
        <i x="21768" s="1"/>
        <i x="29956" s="1"/>
        <i x="30324" s="1"/>
        <i x="44993" s="1"/>
        <i x="25953" s="1"/>
        <i x="63237" s="1"/>
        <i x="29366" s="1"/>
        <i x="75692" s="1"/>
        <i x="39601" s="1"/>
        <i x="2404" s="1"/>
        <i x="17116" s="1"/>
        <i x="2265" s="1"/>
        <i x="4169" s="1"/>
        <i x="69668" s="1"/>
        <i x="16161" s="1"/>
        <i x="76267" s="1"/>
        <i x="32180" s="1"/>
        <i x="2464" s="1"/>
        <i x="17891" s="1"/>
        <i x="6536" s="1"/>
        <i x="42142" s="1"/>
        <i x="39052" s="1"/>
        <i x="41616" s="1"/>
        <i x="54876" s="1"/>
        <i x="55808" s="1"/>
        <i x="34551" s="1"/>
        <i x="47576" s="1"/>
        <i x="51" s="1"/>
        <i x="73909" s="1"/>
        <i x="63488" s="1"/>
        <i x="27344" s="1"/>
        <i x="20582" s="1"/>
        <i x="60554" s="1"/>
        <i x="11699" s="1"/>
        <i x="26393" s="1"/>
        <i x="7186" s="1"/>
        <i x="28059" s="1"/>
        <i x="59686" s="1"/>
        <i x="50029" s="1"/>
        <i x="5565" s="1"/>
        <i x="14261" s="1"/>
        <i x="34912" s="1"/>
        <i x="76288" s="1"/>
        <i x="33443" s="1"/>
        <i x="36764" s="1"/>
        <i x="69010" s="1"/>
        <i x="51088" s="1"/>
        <i x="44992" s="1"/>
        <i x="48367" s="1"/>
        <i x="42343" s="1"/>
        <i x="48701" s="1"/>
        <i x="30202" s="1"/>
        <i x="52763" s="1"/>
        <i x="29136" s="1"/>
        <i x="75314" s="1"/>
        <i x="43890" s="1"/>
        <i x="39401" s="1"/>
        <i x="35073" s="1"/>
        <i x="50020" s="1"/>
        <i x="1242" s="1"/>
        <i x="33909" s="1"/>
        <i x="1020" s="1"/>
        <i x="28566" s="1"/>
        <i x="10447" s="1"/>
        <i x="32748" s="1"/>
        <i x="37749" s="1"/>
        <i x="58976" s="1"/>
        <i x="25901" s="1"/>
        <i x="7011" s="1"/>
        <i x="50737" s="1"/>
        <i x="8377" s="1"/>
        <i x="2538" s="1"/>
        <i x="43245" s="1"/>
        <i x="495" s="1"/>
        <i x="33" s="1"/>
        <i x="26160" s="1"/>
        <i x="5512" s="1"/>
        <i x="67852" s="1"/>
        <i x="34689" s="1"/>
        <i x="40168" s="1"/>
        <i x="3679" s="1"/>
        <i x="7063" s="1"/>
        <i x="21451" s="1"/>
        <i x="23768" s="1"/>
        <i x="54553" s="1"/>
        <i x="27328" s="1"/>
        <i x="40090" s="1"/>
        <i x="60511" s="1"/>
        <i x="25447" s="1"/>
        <i x="45064" s="1"/>
        <i x="10617" s="1"/>
        <i x="51795" s="1"/>
        <i x="29409" s="1"/>
        <i x="71187" s="1"/>
        <i x="7717" s="1"/>
        <i x="44344" s="1"/>
        <i x="52070" s="1"/>
        <i x="13205" s="1"/>
        <i x="39977" s="1"/>
        <i x="52857" s="1"/>
        <i x="69077" s="1"/>
        <i x="73993" s="1"/>
        <i x="53691" s="1"/>
        <i x="35399" s="1"/>
        <i x="10156" s="1"/>
        <i x="46894" s="1"/>
        <i x="16458" s="1"/>
        <i x="7117" s="1"/>
        <i x="5076" s="1"/>
        <i x="38124" s="1"/>
        <i x="5772" s="1"/>
        <i x="13807" s="1"/>
        <i x="34227" s="1"/>
        <i x="62783" s="1"/>
        <i x="20656" s="1"/>
        <i x="5153" s="1"/>
        <i x="6619" s="1"/>
        <i x="68971" s="1"/>
        <i x="17895" s="1"/>
        <i x="31423" s="1"/>
        <i x="65980" s="1"/>
        <i x="40000" s="1"/>
        <i x="41005" s="1"/>
        <i x="6508" s="1"/>
        <i x="52013" s="1"/>
        <i x="9598" s="1"/>
        <i x="43230" s="1"/>
        <i x="68611" s="1"/>
        <i x="24399" s="1"/>
        <i x="38918" s="1"/>
        <i x="46521" s="1"/>
        <i x="34628" s="1"/>
        <i x="15412" s="1"/>
        <i x="54507" s="1"/>
        <i x="31100" s="1"/>
        <i x="17545" s="1"/>
        <i x="38382" s="1"/>
        <i x="75975" s="1"/>
        <i x="75809" s="1"/>
        <i x="68792" s="1"/>
        <i x="45196" s="1"/>
        <i x="54016" s="1"/>
        <i x="36500" s="1"/>
        <i x="28440" s="1"/>
        <i x="2941" s="1"/>
        <i x="65057" s="1"/>
        <i x="74953" s="1"/>
        <i x="8272" s="1"/>
        <i x="31675" s="1"/>
        <i x="58176" s="1"/>
        <i x="71480" s="1"/>
        <i x="15804" s="1"/>
        <i x="46560" s="1"/>
        <i x="49244" s="1"/>
        <i x="33048" s="1"/>
        <i x="20296" s="1"/>
        <i x="306" s="1"/>
        <i x="29479" s="1"/>
        <i x="64073" s="1"/>
        <i x="58081" s="1"/>
        <i x="5284" s="1"/>
        <i x="45850" s="1"/>
        <i x="35965" s="1"/>
        <i x="68324" s="1"/>
        <i x="7522" s="1"/>
        <i x="13936" s="1"/>
        <i x="1115" s="1"/>
        <i x="54755" s="1"/>
        <i x="28541" s="1"/>
        <i x="22415" s="1"/>
        <i x="70713" s="1"/>
        <i x="56014" s="1"/>
        <i x="36684" s="1"/>
        <i x="26145" s="1"/>
        <i x="39688" s="1"/>
        <i x="74873" s="1"/>
        <i x="65515" s="1"/>
        <i x="51093" s="1"/>
        <i x="65453" s="1"/>
        <i x="48873" s="1"/>
        <i x="25569" s="1"/>
        <i x="16842" s="1"/>
        <i x="58337" s="1"/>
        <i x="16709" s="1"/>
        <i x="27761" s="1"/>
        <i x="17344" s="1"/>
        <i x="25069" s="1"/>
        <i x="72676" s="1"/>
        <i x="16585" s="1"/>
        <i x="33033" s="1"/>
        <i x="68595" s="1"/>
        <i x="58620" s="1"/>
        <i x="9577" s="1"/>
        <i x="6511" s="1"/>
        <i x="51689" s="1"/>
        <i x="54612" s="1"/>
        <i x="48939" s="1"/>
        <i x="6657" s="1"/>
        <i x="40827" s="1"/>
        <i x="35111" s="1"/>
        <i x="54694" s="1"/>
        <i x="72125" s="1"/>
        <i x="4123" s="1"/>
        <i x="55401" s="1"/>
        <i x="11257" s="1"/>
        <i x="68902" s="1"/>
        <i x="71181" s="1"/>
        <i x="30860" s="1"/>
        <i x="66159" s="1"/>
        <i x="31639" s="1"/>
        <i x="6368" s="1"/>
        <i x="49179" s="1"/>
        <i x="54256" s="1"/>
        <i x="40851" s="1"/>
        <i x="58697" s="1"/>
        <i x="51225" s="1"/>
        <i x="12387" s="1"/>
        <i x="6642" s="1"/>
        <i x="12844" s="1"/>
        <i x="50348" s="1"/>
        <i x="55057" s="1"/>
        <i x="3618" s="1"/>
        <i x="23469" s="1"/>
        <i x="45420" s="1"/>
        <i x="2726" s="1"/>
        <i x="50136" s="1"/>
        <i x="37918" s="1"/>
        <i x="55135" s="1"/>
        <i x="58232" s="1"/>
        <i x="51493" s="1"/>
        <i x="6661" s="1"/>
        <i x="12783" s="1"/>
        <i x="60519" s="1"/>
        <i x="50198" s="1"/>
        <i x="6938" s="1"/>
        <i x="4048" s="1"/>
        <i x="24800" s="1"/>
        <i x="52791" s="1"/>
        <i x="14511" s="1"/>
        <i x="5185" s="1"/>
        <i x="61305" s="1"/>
        <i x="9692" s="1"/>
        <i x="56353" s="1"/>
        <i x="75743" s="1"/>
        <i x="72792" s="1"/>
        <i x="54842" s="1"/>
        <i x="3573" s="1"/>
        <i x="60963" s="1"/>
        <i x="66102" s="1"/>
        <i x="37049" s="1"/>
        <i x="60122" s="1"/>
        <i x="2077" s="1"/>
        <i x="33429" s="1"/>
        <i x="18998" s="1"/>
        <i x="63181" s="1"/>
        <i x="3152" s="1"/>
        <i x="68829" s="1"/>
        <i x="69585" s="1"/>
        <i x="22060" s="1"/>
        <i x="49652" s="1"/>
        <i x="51820" s="1"/>
        <i x="47655" s="1"/>
        <i x="44631" s="1"/>
        <i x="17063" s="1"/>
        <i x="58617" s="1"/>
        <i x="58407" s="1"/>
        <i x="26179" s="1"/>
        <i x="71602" s="1"/>
        <i x="34646" s="1"/>
        <i x="65212" s="1"/>
        <i x="31605" s="1"/>
        <i x="42278" s="1"/>
        <i x="76247" s="1"/>
        <i x="36184" s="1"/>
        <i x="13570" s="1"/>
        <i x="39292" s="1"/>
        <i x="20591" s="1"/>
        <i x="35241" s="1"/>
        <i x="65581" s="1"/>
        <i x="53395" s="1"/>
        <i x="27672" s="1"/>
        <i x="48997" s="1"/>
        <i x="39106" s="1"/>
        <i x="34535" s="1"/>
        <i x="69153" s="1"/>
        <i x="62567" s="1"/>
        <i x="20851" s="1"/>
        <i x="17667" s="1"/>
        <i x="41507" s="1"/>
        <i x="57832" s="1"/>
        <i x="35819" s="1"/>
        <i x="8585" s="1"/>
        <i x="31531" s="1"/>
        <i x="53103" s="1"/>
        <i x="5318" s="1"/>
        <i x="43046" s="1"/>
        <i x="55886" s="1"/>
        <i x="16867" s="1"/>
        <i x="35151" s="1"/>
        <i x="51265" s="1"/>
        <i x="58626" s="1"/>
        <i x="28529" s="1"/>
        <i x="68421" s="1"/>
        <i x="2104" s="1"/>
        <i x="52099" s="1"/>
        <i x="72068" s="1"/>
        <i x="2971" s="1"/>
        <i x="27032" s="1"/>
        <i x="33390" s="1"/>
        <i x="21688" s="1"/>
        <i x="13784" s="1"/>
        <i x="11525" s="1"/>
        <i x="7420" s="1"/>
        <i x="73422" s="1"/>
        <i x="47092" s="1"/>
        <i x="66143" s="1"/>
        <i x="50260" s="1"/>
        <i x="46004" s="1"/>
        <i x="30080" s="1"/>
        <i x="8625" s="1"/>
        <i x="54810" s="1"/>
        <i x="13510" s="1"/>
        <i x="36125" s="1"/>
        <i x="18779" s="1"/>
        <i x="29885" s="1"/>
        <i x="54656" s="1"/>
        <i x="3436" s="1"/>
        <i x="76037" s="1"/>
        <i x="47478" s="1"/>
        <i x="34471" s="1"/>
        <i x="52974" s="1"/>
        <i x="26000" s="1"/>
        <i x="16501" s="1"/>
        <i x="34377" s="1"/>
        <i x="27034" s="1"/>
        <i x="65480" s="1"/>
        <i x="11210" s="1"/>
        <i x="70698" s="1"/>
        <i x="48632" s="1"/>
        <i x="53093" s="1"/>
        <i x="29867" s="1"/>
        <i x="34074" s="1"/>
        <i x="3748" s="1"/>
        <i x="43660" s="1"/>
        <i x="37546" s="1"/>
        <i x="13646" s="1"/>
        <i x="73406" s="1"/>
        <i x="48719" s="1"/>
        <i x="25862" s="1"/>
        <i x="5878" s="1"/>
        <i x="31546" s="1"/>
        <i x="32643" s="1"/>
        <i x="16375" s="1"/>
        <i x="41484" s="1"/>
        <i x="1168" s="1"/>
        <i x="69558" s="1"/>
        <i x="48697" s="1"/>
        <i x="64130" s="1"/>
        <i x="30732" s="1"/>
        <i x="31071" s="1"/>
        <i x="74047" s="1"/>
        <i x="36447" s="1"/>
        <i x="43238" s="1"/>
        <i x="192" s="1"/>
        <i x="18390" s="1"/>
        <i x="26194" s="1"/>
        <i x="34" s="1"/>
        <i x="26800" s="1"/>
        <i x="59992" s="1"/>
        <i x="13700" s="1"/>
        <i x="178" s="1"/>
        <i x="53809" s="1"/>
        <i x="46534" s="1"/>
        <i x="831" s="1"/>
        <i x="19546" s="1"/>
        <i x="71174" s="1"/>
        <i x="34709" s="1"/>
        <i x="56001" s="1"/>
        <i x="58696" s="1"/>
        <i x="6481" s="1"/>
        <i x="58356" s="1"/>
        <i x="9962" s="1"/>
        <i x="55348" s="1"/>
        <i x="75007" s="1"/>
        <i x="61369" s="1"/>
        <i x="44898" s="1"/>
        <i x="51538" s="1"/>
        <i x="64958" s="1"/>
        <i x="61944" s="1"/>
        <i x="62368" s="1"/>
        <i x="62632" s="1"/>
        <i x="58773" s="1"/>
        <i x="75031" s="1"/>
        <i x="19440" s="1"/>
        <i x="56710" s="1"/>
        <i x="73704" s="1"/>
        <i x="41019" s="1"/>
        <i x="72527" s="1"/>
        <i x="16004" s="1"/>
        <i x="803" s="1"/>
        <i x="47247" s="1"/>
        <i x="19795" s="1"/>
        <i x="43002" s="1"/>
        <i x="71957" s="1"/>
        <i x="55960" s="1"/>
        <i x="22335" s="1"/>
        <i x="63122" s="1"/>
        <i x="64724" s="1"/>
        <i x="54947" s="1"/>
        <i x="36376" s="1"/>
        <i x="36551" s="1"/>
        <i x="6214" s="1"/>
        <i x="8017" s="1"/>
        <i x="8367" s="1"/>
        <i x="23424" s="1"/>
        <i x="3164" s="1"/>
        <i x="70804" s="1"/>
        <i x="61510" s="1"/>
        <i x="25571" s="1"/>
        <i x="58023" s="1"/>
        <i x="72087" s="1"/>
        <i x="18272" s="1"/>
        <i x="54932" s="1"/>
        <i x="47695" s="1"/>
        <i x="50804" s="1"/>
        <i x="71867" s="1"/>
        <i x="68856" s="1"/>
        <i x="16667" s="1"/>
        <i x="3870" s="1"/>
        <i x="39630" s="1"/>
        <i x="53626" s="1"/>
        <i x="5781" s="1"/>
        <i x="14120" s="1"/>
        <i x="25594" s="1"/>
        <i x="44287" s="1"/>
        <i x="3427" s="1"/>
        <i x="20266" s="1"/>
        <i x="21820" s="1"/>
        <i x="71665" s="1"/>
        <i x="38734" s="1"/>
        <i x="43185" s="1"/>
        <i x="11252" s="1"/>
        <i x="20425" s="1"/>
        <i x="66457" s="1"/>
        <i x="43669" s="1"/>
        <i x="45509" s="1"/>
        <i x="44656" s="1"/>
        <i x="7027" s="1"/>
        <i x="48144" s="1"/>
        <i x="3857" s="1"/>
        <i x="43782" s="1"/>
        <i x="29143" s="1"/>
        <i x="55829" s="1"/>
        <i x="65413" s="1"/>
        <i x="27275" s="1"/>
        <i x="22955" s="1"/>
        <i x="71467" s="1"/>
        <i x="21298" s="1"/>
        <i x="14230" s="1"/>
        <i x="69430" s="1"/>
        <i x="29286" s="1"/>
        <i x="2963" s="1"/>
        <i x="48125" s="1"/>
        <i x="6650" s="1"/>
        <i x="75662" s="1"/>
        <i x="8473" s="1"/>
        <i x="19352" s="1"/>
        <i x="69963" s="1"/>
        <i x="6592" s="1"/>
        <i x="66777" s="1"/>
        <i x="52695" s="1"/>
        <i x="69181" s="1"/>
        <i x="50982" s="1"/>
        <i x="1692" s="1"/>
        <i x="67838" s="1"/>
        <i x="26496" s="1"/>
        <i x="68430" s="1"/>
        <i x="48162" s="1"/>
        <i x="34008" s="1"/>
        <i x="7079" s="1"/>
        <i x="75927" s="1"/>
        <i x="69761" s="1"/>
        <i x="67649" s="1"/>
        <i x="45225" s="1"/>
        <i x="18051" s="1"/>
        <i x="1248" s="1"/>
        <i x="36645" s="1"/>
        <i x="51430" s="1"/>
        <i x="46907" s="1"/>
        <i x="3353" s="1"/>
        <i x="1488" s="1"/>
        <i x="48593" s="1"/>
        <i x="20811" s="1"/>
        <i x="68966" s="1"/>
        <i x="4946" s="1"/>
        <i x="47136" s="1"/>
        <i x="67609" s="1"/>
        <i x="40697" s="1"/>
        <i x="74253" s="1"/>
        <i x="52635" s="1"/>
        <i x="36920" s="1"/>
        <i x="53143" s="1"/>
        <i x="19423" s="1"/>
        <i x="39107" s="1"/>
        <i x="44193" s="1"/>
        <i x="38621" s="1"/>
        <i x="15303" s="1"/>
        <i x="38071" s="1"/>
        <i x="49007" s="1"/>
        <i x="5681" s="1"/>
        <i x="68257" s="1"/>
        <i x="59175" s="1"/>
        <i x="4961" s="1"/>
        <i x="74191" s="1"/>
        <i x="36205" s="1"/>
        <i x="53379" s="1"/>
        <i x="35550" s="1"/>
        <i x="20426" s="1"/>
        <i x="62261" s="1"/>
        <i x="17701" s="1"/>
        <i x="58580" s="1"/>
        <i x="27671" s="1"/>
        <i x="1095" s="1"/>
        <i x="68142" s="1"/>
        <i x="70678" s="1"/>
        <i x="14198" s="1"/>
        <i x="24027" s="1"/>
        <i x="16005" s="1"/>
        <i x="10278" s="1"/>
        <i x="6109" s="1"/>
        <i x="47257" s="1"/>
        <i x="65940" s="1"/>
        <i x="14926" s="1"/>
        <i x="71269" s="1"/>
        <i x="37105" s="1"/>
        <i x="48170" s="1"/>
        <i x="33412" s="1"/>
        <i x="33659" s="1"/>
        <i x="47163" s="1"/>
        <i x="23484" s="1"/>
        <i x="60518" s="1"/>
        <i x="3219" s="1"/>
        <i x="41910" s="1"/>
        <i x="32881" s="1"/>
        <i x="65250" s="1"/>
        <i x="49596" s="1"/>
        <i x="59849" s="1"/>
        <i x="48657" s="1"/>
        <i x="58576" s="1"/>
        <i x="11187" s="1"/>
        <i x="8131" s="1"/>
        <i x="51403" s="1"/>
        <i x="50043" s="1"/>
        <i x="18639" s="1"/>
        <i x="13020" s="1"/>
        <i x="20592" s="1"/>
        <i x="37954" s="1"/>
        <i x="40625" s="1"/>
        <i x="9137" s="1"/>
        <i x="70105" s="1"/>
        <i x="32782" s="1"/>
        <i x="48171" s="1"/>
        <i x="14164" s="1"/>
        <i x="20281" s="1"/>
        <i x="50937" s="1"/>
        <i x="25500" s="1"/>
        <i x="45299" s="1"/>
        <i x="27037" s="1"/>
        <i x="33503" s="1"/>
        <i x="73019" s="1"/>
        <i x="15459" s="1"/>
        <i x="71150" s="1"/>
        <i x="76168" s="1"/>
        <i x="17051" s="1"/>
        <i x="21910" s="1"/>
        <i x="69288" s="1"/>
        <i x="22308" s="1"/>
        <i x="73047" s="1"/>
        <i x="58376" s="1"/>
        <i x="16132" s="1"/>
        <i x="42494" s="1"/>
        <i x="37444" s="1"/>
        <i x="70011" s="1"/>
        <i x="63487" s="1"/>
        <i x="28409" s="1"/>
        <i x="52873" s="1"/>
        <i x="46962" s="1"/>
        <i x="15058" s="1"/>
        <i x="41076" s="1"/>
        <i x="7070" s="1"/>
        <i x="25276" s="1"/>
        <i x="17179" s="1"/>
        <i x="33947" s="1"/>
        <i x="26122" s="1"/>
        <i x="1218" s="1"/>
        <i x="24266" s="1"/>
        <i x="43780" s="1"/>
        <i x="5714" s="1"/>
        <i x="168" s="1"/>
        <i x="50678" s="1"/>
        <i x="69029" s="1"/>
        <i x="73451" s="1"/>
        <i x="13797" s="1"/>
        <i x="39680" s="1"/>
        <i x="433" s="1"/>
        <i x="25105" s="1"/>
        <i x="52501" s="1"/>
        <i x="27132" s="1"/>
        <i x="6062" s="1"/>
        <i x="16698" s="1"/>
        <i x="48735" s="1"/>
        <i x="74544" s="1"/>
        <i x="6195" s="1"/>
        <i x="42821" s="1"/>
        <i x="25291" s="1"/>
        <i x="19106" s="1"/>
        <i x="72024" s="1"/>
        <i x="63377" s="1"/>
        <i x="7164" s="1"/>
        <i x="17780" s="1"/>
        <i x="28427" s="1"/>
        <i x="56455" s="1"/>
        <i x="65680" s="1"/>
        <i x="21526" s="1"/>
        <i x="29520" s="1"/>
        <i x="35121" s="1"/>
        <i x="43415" s="1"/>
        <i x="965" s="1"/>
        <i x="38590" s="1"/>
        <i x="26167" s="1"/>
        <i x="52701" s="1"/>
        <i x="72404" s="1"/>
        <i x="30822" s="1"/>
        <i x="13669" s="1"/>
        <i x="10930" s="1"/>
        <i x="48933" s="1"/>
        <i x="21601" s="1"/>
        <i x="60125" s="1"/>
        <i x="74100" s="1"/>
        <i x="74569" s="1"/>
        <i x="31341" s="1"/>
        <i x="55789" s="1"/>
        <i x="1311" s="1"/>
        <i x="60166" s="1"/>
        <i x="18723" s="1"/>
        <i x="51073" s="1"/>
        <i x="10372" s="1"/>
        <i x="64684" s="1"/>
        <i x="47973" s="1"/>
        <i x="75951" s="1"/>
        <i x="6913" s="1"/>
        <i x="5974" s="1"/>
        <i x="75329" s="1"/>
        <i x="4108" s="1"/>
        <i x="17751" s="1"/>
        <i x="68505" s="1"/>
        <i x="10420" s="1"/>
        <i x="1191" s="1"/>
        <i x="34729" s="1"/>
        <i x="21043" s="1"/>
        <i x="40753" s="1"/>
        <i x="5559" s="1"/>
        <i x="75321" s="1"/>
        <i x="35828" s="1"/>
        <i x="11617" s="1"/>
        <i x="6482" s="1"/>
        <i x="59701" s="1"/>
        <i x="7783" s="1"/>
        <i x="3001" s="1"/>
        <i x="72848" s="1"/>
        <i x="66315" s="1"/>
        <i x="74483" s="1"/>
        <i x="42104" s="1"/>
        <i x="6867" s="1"/>
        <i x="30259" s="1"/>
        <i x="17513" s="1"/>
        <i x="48252" s="1"/>
        <i x="52260" s="1"/>
        <i x="53132" s="1"/>
        <i x="22133" s="1"/>
        <i x="16169" s="1"/>
        <i x="4383" s="1"/>
        <i x="1638" s="1"/>
        <i x="359" s="1"/>
        <i x="55734" s="1"/>
        <i x="996" s="1"/>
        <i x="17759" s="1"/>
        <i x="18296" s="1"/>
        <i x="54192" s="1"/>
        <i x="11772" s="1"/>
        <i x="63600" s="1"/>
        <i x="45733" s="1"/>
        <i x="25122" s="1"/>
        <i x="38864" s="1"/>
        <i x="20483" s="1"/>
        <i x="32243" s="1"/>
        <i x="32486" s="1"/>
        <i x="1478" s="1"/>
        <i x="53775" s="1"/>
        <i x="14373" s="1"/>
        <i x="32902" s="1"/>
        <i x="6370" s="1"/>
        <i x="21090" s="1"/>
        <i x="13493" s="1"/>
        <i x="22909" s="1"/>
        <i x="32974" s="1"/>
        <i x="35871" s="1"/>
        <i x="28581" s="1"/>
        <i x="71527" s="1"/>
        <i x="66914" s="1"/>
        <i x="18155" s="1"/>
        <i x="53667" s="1"/>
        <i x="27749" s="1"/>
        <i x="3497" s="1"/>
        <i x="1756" s="1"/>
        <i x="57626" s="1"/>
        <i x="52822" s="1"/>
        <i x="48520" s="1"/>
        <i x="32346" s="1"/>
        <i x="63053" s="1"/>
        <i x="3891" s="1"/>
        <i x="33416" s="1"/>
        <i x="38360" s="1"/>
        <i x="599" s="1"/>
        <i x="39224" s="1"/>
        <i x="47420" s="1"/>
        <i x="65004" s="1"/>
        <i x="41416" s="1"/>
        <i x="66352" s="1"/>
        <i x="68282" s="1"/>
        <i x="1946" s="1"/>
        <i x="16064" s="1"/>
        <i x="56498" s="1"/>
        <i x="42764" s="1"/>
        <i x="46367" s="1"/>
        <i x="24728" s="1"/>
        <i x="16811" s="1"/>
        <i x="54933" s="1"/>
        <i x="21789" s="1"/>
        <i x="47565" s="1"/>
        <i x="69131" s="1"/>
        <i x="34188" s="1"/>
        <i x="44109" s="1"/>
        <i x="23876" s="1"/>
        <i x="21985" s="1"/>
        <i x="38247" s="1"/>
        <i x="75874" s="1"/>
        <i x="33705" s="1"/>
        <i x="59327" s="1"/>
        <i x="10199" s="1"/>
        <i x="5971" s="1"/>
        <i x="16778" s="1"/>
        <i x="6911" s="1"/>
        <i x="23646" s="1"/>
        <i x="10890" s="1"/>
        <i x="353" s="1"/>
        <i x="12659" s="1"/>
        <i x="72329" s="1"/>
        <i x="27453" s="1"/>
        <i x="43842" s="1"/>
        <i x="68755" s="1"/>
        <i x="75755" s="1"/>
        <i x="3517" s="1"/>
        <i x="40585" s="1"/>
        <i x="67182" s="1"/>
        <i x="42669" s="1"/>
        <i x="1716" s="1"/>
        <i x="50034" s="1"/>
        <i x="13889" s="1"/>
        <i x="26235" s="1"/>
        <i x="17510" s="1"/>
        <i x="39399" s="1"/>
        <i x="8720" s="1"/>
        <i x="18110" s="1"/>
        <i x="61233" s="1"/>
        <i x="43263" s="1"/>
        <i x="72113" s="1"/>
        <i x="49548" s="1"/>
        <i x="43976" s="1"/>
        <i x="13112" s="1"/>
        <i x="54230" s="1"/>
        <i x="1654" s="1"/>
        <i x="24171" s="1"/>
        <i x="40860" s="1"/>
        <i x="24211" s="1"/>
        <i x="16929" s="1"/>
        <i x="14362" s="1"/>
        <i x="44291" s="1"/>
        <i x="25371" s="1"/>
        <i x="69747" s="1"/>
        <i x="9277" s="1"/>
        <i x="39182" s="1"/>
        <i x="48232" s="1"/>
        <i x="47243" s="1"/>
        <i x="35094" s="1"/>
        <i x="25423" s="1"/>
        <i x="31885" s="1"/>
        <i x="7120" s="1"/>
        <i x="40286" s="1"/>
        <i x="45457" s="1"/>
        <i x="31892" s="1"/>
        <i x="30298" s="1"/>
        <i x="59031" s="1"/>
        <i x="46486" s="1"/>
        <i x="50715" s="1"/>
        <i x="74702" s="1"/>
        <i x="48334" s="1"/>
        <i x="40580" s="1"/>
        <i x="17367" s="1"/>
        <i x="46960" s="1"/>
        <i x="11136" s="1"/>
        <i x="66434" s="1"/>
        <i x="45065" s="1"/>
        <i x="65819" s="1"/>
        <i x="35529" s="1"/>
        <i x="20388" s="1"/>
        <i x="66713" s="1"/>
        <i x="63157" s="1"/>
        <i x="65670" s="1"/>
        <i x="29801" s="1"/>
        <i x="32855" s="1"/>
        <i x="25357" s="1"/>
        <i x="60098" s="1"/>
        <i x="70766" s="1"/>
        <i x="34685" s="1"/>
        <i x="2350" s="1"/>
        <i x="52046" s="1"/>
        <i x="13406" s="1"/>
        <i x="61550" s="1"/>
        <i x="17276" s="1"/>
        <i x="26794" s="1"/>
        <i x="43179" s="1"/>
        <i x="62979" s="1"/>
        <i x="26554" s="1"/>
        <i x="23782" s="1"/>
        <i x="18761" s="1"/>
        <i x="13272" s="1"/>
        <i x="5489" s="1"/>
        <i x="63119" s="1"/>
        <i x="3379" s="1"/>
        <i x="26372" s="1"/>
        <i x="6002" s="1"/>
        <i x="20085" s="1"/>
        <i x="30038" s="1"/>
        <i x="67357" s="1"/>
        <i x="59751" s="1"/>
        <i x="67301" s="1"/>
        <i x="35509" s="1"/>
        <i x="9677" s="1"/>
        <i x="41339" s="1"/>
        <i x="76327" s="1"/>
        <i x="13731" s="1"/>
        <i x="15793" s="1"/>
        <i x="47524" s="1"/>
        <i x="41790" s="1"/>
        <i x="352" s="1"/>
        <i x="10804" s="1"/>
        <i x="64470" s="1"/>
        <i x="63277" s="1"/>
        <i x="36797" s="1"/>
        <i x="40366" s="1"/>
        <i x="18656" s="1"/>
        <i x="54700" s="1"/>
        <i x="1404" s="1"/>
        <i x="28078" s="1"/>
        <i x="47463" s="1"/>
        <i x="52829" s="1"/>
        <i x="38163" s="1"/>
        <i x="21942" s="1"/>
        <i x="40461" s="1"/>
        <i x="45873" s="1"/>
        <i x="40550" s="1"/>
        <i x="65830" s="1"/>
        <i x="15770" s="1"/>
        <i x="6749" s="1"/>
        <i x="56338" s="1"/>
        <i x="20785" s="1"/>
        <i x="51516" s="1"/>
        <i x="25448" s="1"/>
        <i x="31007" s="1"/>
        <i x="41434" s="1"/>
        <i x="43651" s="1"/>
        <i x="35667" s="1"/>
        <i x="18705" s="1"/>
        <i x="22439" s="1"/>
        <i x="29083" s="1"/>
        <i x="29333" s="1"/>
        <i x="74673" s="1"/>
        <i x="59305" s="1"/>
        <i x="533" s="1"/>
        <i x="39084" s="1"/>
        <i x="50063" s="1"/>
        <i x="1541" s="1"/>
        <i x="6013" s="1"/>
        <i x="74773" s="1"/>
        <i x="9006" s="1"/>
        <i x="18437" s="1"/>
        <i x="46387" s="1"/>
        <i x="73346" s="1"/>
        <i x="26627" s="1"/>
        <i x="40991" s="1"/>
        <i x="17123" s="1"/>
        <i x="40378" s="1"/>
        <i x="27418" s="1"/>
        <i x="10790" s="1"/>
        <i x="42813" s="1"/>
        <i x="57706" s="1"/>
        <i x="24329" s="1"/>
        <i x="66064" s="1"/>
        <i x="48703" s="1"/>
        <i x="37529" s="1"/>
        <i x="25224" s="1"/>
        <i x="26217" s="1"/>
        <i x="60484" s="1"/>
        <i x="16283" s="1"/>
        <i x="62164" s="1"/>
        <i x="10909" s="1"/>
        <i x="17868" s="1"/>
        <i x="72132" s="1"/>
        <i x="32496" s="1"/>
        <i x="57231" s="1"/>
        <i x="57833" s="1"/>
        <i x="18312" s="1"/>
        <i x="13016" s="1"/>
        <i x="74866" s="1"/>
        <i x="43454" s="1"/>
        <i x="44174" s="1"/>
        <i x="67224" s="1"/>
        <i x="31080" s="1"/>
        <i x="14759" s="1"/>
        <i x="31401" s="1"/>
        <i x="17143" s="1"/>
        <i x="58876" s="1"/>
        <i x="76004" s="1"/>
        <i x="1703" s="1"/>
        <i x="28537" s="1"/>
        <i x="29500" s="1"/>
        <i x="32616" s="1"/>
        <i x="18657" s="1"/>
        <i x="75612" s="1"/>
        <i x="67449" s="1"/>
        <i x="25477" s="1"/>
        <i x="42026" s="1"/>
        <i x="64096" s="1"/>
        <i x="71438" s="1"/>
        <i x="71840" s="1"/>
        <i x="45592" s="1"/>
        <i x="45327" s="1"/>
        <i x="54010" s="1"/>
        <i x="29747" s="1"/>
        <i x="61994" s="1"/>
        <i x="72154" s="1"/>
        <i x="8062" s="1"/>
        <i x="25287" s="1"/>
        <i x="34439" s="1"/>
        <i x="62207" s="1"/>
        <i x="6103" s="1"/>
        <i x="60988" s="1"/>
        <i x="38709" s="1"/>
        <i x="4138" s="1"/>
        <i x="47211" s="1"/>
        <i x="32702" s="1"/>
        <i x="34340" s="1"/>
        <i x="58726" s="1"/>
        <i x="16089" s="1"/>
        <i x="16446" s="1"/>
        <i x="15370" s="1"/>
        <i x="11036" s="1"/>
        <i x="8412" s="1"/>
        <i x="36321" s="1"/>
        <i x="10364" s="1"/>
        <i x="53976" s="1"/>
        <i x="19847" s="1"/>
        <i x="14420" s="1"/>
        <i x="27604" s="1"/>
        <i x="57856" s="1"/>
        <i x="17778" s="1"/>
        <i x="11072" s="1"/>
        <i x="47255" s="1"/>
        <i x="63861" s="1"/>
        <i x="38788" s="1"/>
        <i x="66709" s="1"/>
        <i x="20465" s="1"/>
        <i x="49099" s="1"/>
        <i x="48796" s="1"/>
        <i x="36705" s="1"/>
        <i x="39543" s="1"/>
        <i x="30011" s="1"/>
        <i x="49484" s="1"/>
        <i x="39751" s="1"/>
        <i x="14754" s="1"/>
        <i x="6088" s="1"/>
        <i x="53756" s="1"/>
        <i x="37110" s="1"/>
        <i x="68136" s="1"/>
        <i x="40597" s="1"/>
        <i x="43706" s="1"/>
        <i x="48647" s="1"/>
        <i x="72354" s="1"/>
        <i x="55708" s="1"/>
        <i x="34053" s="1"/>
        <i x="61096" s="1"/>
        <i x="46180" s="1"/>
        <i x="19935" s="1"/>
        <i x="37696" s="1"/>
        <i x="31078" s="1"/>
        <i x="62908" s="1"/>
        <i x="21629" s="1"/>
        <i x="35892" s="1"/>
        <i x="73094" s="1"/>
        <i x="28886" s="1"/>
        <i x="34210" s="1"/>
        <i x="17620" s="1"/>
        <i x="15042" s="1"/>
        <i x="51919" s="1"/>
        <i x="23047" s="1"/>
        <i x="42775" s="1"/>
        <i x="10182" s="1"/>
        <i x="2354" s="1"/>
        <i x="27597" s="1"/>
        <i x="3506" s="1"/>
        <i x="60967" s="1"/>
        <i x="72226" s="1"/>
        <i x="11207" s="1"/>
        <i x="69636" s="1"/>
        <i x="8080" s="1"/>
        <i x="8480" s="1"/>
        <i x="37841" s="1"/>
        <i x="71979" s="1"/>
        <i x="12284" s="1"/>
        <i x="8444" s="1"/>
        <i x="62177" s="1"/>
        <i x="1347" s="1"/>
        <i x="36492" s="1"/>
        <i x="39256" s="1"/>
        <i x="10439" s="1"/>
        <i x="9400" s="1"/>
        <i x="6427" s="1"/>
        <i x="66858" s="1"/>
        <i x="71080" s="1"/>
        <i x="27708" s="1"/>
        <i x="11968" s="1"/>
        <i x="9005" s="1"/>
        <i x="38097" s="1"/>
        <i x="37099" s="1"/>
        <i x="19895" s="1"/>
        <i x="49514" s="1"/>
        <i x="46324" s="1"/>
        <i x="67412" s="1"/>
        <i x="67032" s="1"/>
        <i x="55228" s="1"/>
        <i x="22582" s="1"/>
        <i x="34385" s="1"/>
        <i x="58505" s="1"/>
        <i x="62296" s="1"/>
        <i x="48991" s="1"/>
        <i x="48477" s="1"/>
        <i x="24570" s="1"/>
        <i x="47139" s="1"/>
        <i x="63414" s="1"/>
        <i x="32312" s="1"/>
        <i x="33873" s="1"/>
        <i x="44647" s="1"/>
        <i x="61419" s="1"/>
        <i x="18245" s="1"/>
        <i x="67738" s="1"/>
        <i x="31579" s="1"/>
        <i x="47181" s="1"/>
        <i x="57104" s="1"/>
        <i x="10409" s="1"/>
        <i x="69624" s="1"/>
        <i x="1058" s="1"/>
        <i x="36793" s="1"/>
        <i x="46864" s="1"/>
        <i x="58241" s="1"/>
        <i x="7603" s="1"/>
        <i x="17212" s="1"/>
        <i x="46800" s="1"/>
        <i x="43446" s="1"/>
        <i x="10649" s="1"/>
        <i x="5073" s="1"/>
        <i x="64767" s="1"/>
        <i x="19240" s="1"/>
        <i x="50301" s="1"/>
        <i x="15265" s="1"/>
        <i x="30906" s="1"/>
        <i x="61354" s="1"/>
        <i x="22171" s="1"/>
        <i x="9326" s="1"/>
        <i x="50685" s="1"/>
        <i x="44201" s="1"/>
        <i x="72988" s="1"/>
        <i x="37698" s="1"/>
        <i x="5328" s="1"/>
        <i x="3385" s="1"/>
        <i x="13316" s="1"/>
        <i x="40633" s="1"/>
        <i x="62997" s="1"/>
        <i x="40619" s="1"/>
        <i x="25475" s="1"/>
        <i x="18341" s="1"/>
        <i x="23605" s="1"/>
        <i x="71069" s="1"/>
        <i x="59011" s="1"/>
        <i x="40344" s="1"/>
        <i x="2019" s="1"/>
        <i x="45693" s="1"/>
        <i x="32478" s="1"/>
        <i x="24615" s="1"/>
        <i x="58293" s="1"/>
        <i x="7960" s="1"/>
        <i x="41364" s="1"/>
        <i x="17518" s="1"/>
        <i x="40163" s="1"/>
        <i x="40022" s="1"/>
        <i x="63227" s="1"/>
        <i x="67500" s="1"/>
        <i x="76240" s="1"/>
        <i x="18587" s="1"/>
        <i x="13282" s="1"/>
        <i x="52310" s="1"/>
        <i x="66307" s="1"/>
        <i x="22196" s="1"/>
        <i x="65355" s="1"/>
        <i x="22958" s="1"/>
        <i x="5717" s="1"/>
        <i x="64888" s="1"/>
        <i x="47009" s="1"/>
        <i x="24476" s="1"/>
        <i x="24756" s="1"/>
        <i x="24177" s="1"/>
        <i x="2823" s="1"/>
        <i x="71730" s="1"/>
        <i x="48128" s="1"/>
        <i x="62251" s="1"/>
        <i x="66151" s="1"/>
        <i x="59228" s="1"/>
        <i x="66896" s="1"/>
        <i x="58243" s="1"/>
        <i x="53803" s="1"/>
        <i x="21951" s="1"/>
        <i x="13543" s="1"/>
        <i x="52922" s="1"/>
        <i x="35147" s="1"/>
        <i x="72765" s="1"/>
        <i x="37140" s="1"/>
        <i x="32806" s="1"/>
        <i x="38903" s="1"/>
        <i x="32433" s="1"/>
        <i x="11911" s="1"/>
        <i x="16560" s="1"/>
        <i x="70675" s="1"/>
        <i x="26341" s="1"/>
        <i x="61949" s="1"/>
        <i x="49621" s="1"/>
        <i x="70305" s="1"/>
        <i x="75749" s="1"/>
        <i x="12547" s="1"/>
        <i x="28631" s="1"/>
        <i x="15144" s="1"/>
        <i x="21832" s="1"/>
        <i x="1163" s="1"/>
        <i x="5268" s="1"/>
        <i x="75387" s="1"/>
        <i x="72051" s="1"/>
        <i x="71793" s="1"/>
        <i x="74434" s="1"/>
        <i x="25174" s="1"/>
        <i x="28204" s="1"/>
        <i x="43695" s="1"/>
        <i x="67405" s="1"/>
        <i x="35221" s="1"/>
        <i x="32157" s="1"/>
        <i x="63111" s="1"/>
        <i x="40693" s="1"/>
        <i x="64251" s="1"/>
        <i x="47582" s="1"/>
        <i x="40256" s="1"/>
        <i x="41351" s="1"/>
        <i x="47240" s="1"/>
        <i x="55511" s="1"/>
        <i x="9273" s="1"/>
        <i x="40016" s="1"/>
        <i x="36316" s="1"/>
        <i x="60320" s="1"/>
        <i x="27821" s="1"/>
        <i x="39273" s="1"/>
        <i x="36878" s="1"/>
        <i x="53789" s="1"/>
        <i x="33243" s="1"/>
        <i x="51662" s="1"/>
        <i x="59817" s="1"/>
        <i x="24869" s="1"/>
        <i x="57493" s="1"/>
        <i x="68547" s="1"/>
        <i x="22858" s="1"/>
        <i x="5783" s="1"/>
        <i x="21416" s="1"/>
        <i x="18160" s="1"/>
        <i x="43397" s="1"/>
        <i x="63151" s="1"/>
        <i x="22180" s="1"/>
        <i x="29512" s="1"/>
        <i x="34637" s="1"/>
        <i x="15132" s="1"/>
        <i x="26811" s="1"/>
        <i x="44972" s="1"/>
        <i x="2496" s="1"/>
        <i x="5683" s="1"/>
        <i x="74110" s="1"/>
        <i x="19434" s="1"/>
        <i x="58079" s="1"/>
        <i x="16436" s="1"/>
        <i x="34732" s="1"/>
        <i x="46674" s="1"/>
        <i x="11854" s="1"/>
        <i x="51145" s="1"/>
        <i x="48537" s="1"/>
        <i x="33193" s="1"/>
        <i x="21596" s="1"/>
        <i x="42028" s="1"/>
        <i x="62219" s="1"/>
        <i x="12852" s="1"/>
        <i x="26345" s="1"/>
        <i x="8534" s="1"/>
        <i x="76103" s="1"/>
        <i x="9250" s="1"/>
        <i x="72137" s="1"/>
        <i x="27768" s="1"/>
        <i x="43809" s="1"/>
        <i x="8612" s="1"/>
        <i x="12443" s="1"/>
        <i x="27315" s="1"/>
        <i x="38847" s="1"/>
        <i x="13368" s="1"/>
        <i x="53637" s="1"/>
        <i x="74185" s="1"/>
        <i x="60564" s="1"/>
        <i x="5613" s="1"/>
        <i x="32874" s="1"/>
        <i x="58045" s="1"/>
        <i x="52154" s="1"/>
        <i x="17602" s="1"/>
        <i x="23433" s="1"/>
        <i x="35168" s="1"/>
        <i x="55399" s="1"/>
        <i x="53200" s="1"/>
        <i x="75299" s="1"/>
        <i x="54901" s="1"/>
        <i x="52932" s="1"/>
        <i x="1455" s="1"/>
        <i x="22341" s="1"/>
        <i x="47516" s="1"/>
        <i x="38727" s="1"/>
        <i x="62281" s="1"/>
        <i x="67387" s="1"/>
        <i x="63528" s="1"/>
        <i x="5082" s="1"/>
        <i x="19319" s="1"/>
        <i x="70340" s="1"/>
        <i x="73720" s="1"/>
        <i x="15783" s="1"/>
        <i x="36443" s="1"/>
        <i x="45427" s="1"/>
        <i x="17695" s="1"/>
        <i x="23789" s="1"/>
        <i x="43220" s="1"/>
        <i x="26599" s="1"/>
        <i x="35787" s="1"/>
        <i x="70230" s="1"/>
        <i x="35658" s="1"/>
        <i x="17106" s="1"/>
        <i x="44996" s="1"/>
        <i x="75909" s="1"/>
        <i x="58684" s="1"/>
        <i x="25515" s="1"/>
        <i x="43917" s="1"/>
        <i x="32684" s="1"/>
        <i x="28879" s="1"/>
        <i x="31812" s="1"/>
        <i x="54342" s="1"/>
        <i x="19792" s="1"/>
        <i x="6859" s="1"/>
        <i x="65603" s="1"/>
        <i x="71357" s="1"/>
        <i x="68515" s="1"/>
        <i x="35081" s="1"/>
        <i x="3540" s="1"/>
        <i x="24237" s="1"/>
        <i x="58070" s="1"/>
        <i x="51113" s="1"/>
        <i x="59907" s="1"/>
        <i x="66577" s="1"/>
        <i x="42438" s="1"/>
        <i x="572" s="1"/>
        <i x="45479" s="1"/>
        <i x="53982" s="1"/>
        <i x="54409" s="1"/>
        <i x="30165" s="1"/>
        <i x="35748" s="1"/>
        <i x="48706" s="1"/>
        <i x="47946" s="1"/>
        <i x="59000" s="1"/>
        <i x="76252" s="1"/>
        <i x="71134" s="1"/>
        <i x="35317" s="1"/>
        <i x="15287" s="1"/>
        <i x="15124" s="1"/>
        <i x="2419" s="1"/>
        <i x="15946" s="1"/>
        <i x="58951" s="1"/>
        <i x="60906" s="1"/>
        <i x="53394" s="1"/>
        <i x="68517" s="1"/>
        <i x="10386" s="1"/>
        <i x="30060" s="1"/>
        <i x="47594" s="1"/>
        <i x="42966" s="1"/>
        <i x="21646" s="1"/>
        <i x="37906" s="1"/>
        <i x="52303" s="1"/>
        <i x="39044" s="1"/>
        <i x="1354" s="1"/>
        <i x="46244" s="1"/>
        <i x="69581" s="1"/>
        <i x="37445" s="1"/>
        <i x="17152" s="1"/>
        <i x="72686" s="1"/>
        <i x="69015" s="1"/>
        <i x="55817" s="1"/>
        <i x="31012" s="1"/>
        <i x="66282" s="1"/>
        <i x="50328" s="1"/>
        <i x="54833" s="1"/>
        <i x="63030" s="1"/>
        <i x="69396" s="1"/>
        <i x="74935" s="1"/>
        <i x="36271" s="1"/>
        <i x="61005" s="1"/>
        <i x="25136" s="1"/>
        <i x="12705" s="1"/>
        <i x="37193" s="1"/>
        <i x="72927" s="1"/>
        <i x="60690" s="1"/>
        <i x="53854" s="1"/>
        <i x="42724" s="1"/>
        <i x="5911" s="1"/>
        <i x="56380" s="1"/>
        <i x="19121" s="1"/>
        <i x="41786" s="1"/>
        <i x="74095" s="1"/>
        <i x="58964" s="1"/>
        <i x="33300" s="1"/>
        <i x="50885" s="1"/>
        <i x="37981" s="1"/>
        <i x="13064" s="1"/>
        <i x="72505" s="1"/>
        <i x="49692" s="1"/>
        <i x="49572" s="1"/>
        <i x="1806" s="1"/>
        <i x="54693" s="1"/>
        <i x="18057" s="1"/>
        <i x="52553" s="1"/>
        <i x="18615" s="1"/>
        <i x="6770" s="1"/>
        <i x="22001" s="1"/>
        <i x="21026" s="1"/>
        <i x="44549" s="1"/>
        <i x="33884" s="1"/>
        <i x="68586" s="1"/>
        <i x="44123" s="1"/>
        <i x="44927" s="1"/>
        <i x="8018" s="1"/>
        <i x="32221" s="1"/>
        <i x="53159" s="1"/>
        <i x="48550" s="1"/>
        <i x="16662" s="1"/>
        <i x="38393" s="1"/>
        <i x="36231" s="1"/>
        <i x="16855" s="1"/>
        <i x="32864" s="1"/>
        <i x="28926" s="1"/>
        <i x="26727" s="1"/>
        <i x="66254" s="1"/>
        <i x="657" s="1"/>
        <i x="70335" s="1"/>
        <i x="56117" s="1"/>
        <i x="888" s="1"/>
        <i x="50751" s="1"/>
        <i x="28480" s="1"/>
        <i x="59389" s="1"/>
        <i x="31108" s="1"/>
        <i x="51164" s="1"/>
        <i x="45848" s="1"/>
        <i x="10988" s="1"/>
        <i x="804" s="1"/>
        <i x="14844" s="1"/>
        <i x="62062" s="1"/>
        <i x="25089" s="1"/>
        <i x="36801" s="1"/>
        <i x="57160" s="1"/>
        <i x="9854" s="1"/>
        <i x="27312" s="1"/>
        <i x="855" s="1"/>
        <i x="64427" s="1"/>
        <i x="18249" s="1"/>
        <i x="59201" s="1"/>
        <i x="23985" s="1"/>
        <i x="18772" s="1"/>
        <i x="9944" s="1"/>
        <i x="50351" s="1"/>
        <i x="11119" s="1"/>
        <i x="24659" s="1"/>
        <i x="70002" s="1"/>
        <i x="2576" s="1"/>
        <i x="59861" s="1"/>
        <i x="14137" s="1"/>
        <i x="51936" s="1"/>
        <i x="45" s="1"/>
        <i x="48136" s="1"/>
        <i x="1011" s="1"/>
        <i x="33901" s="1"/>
        <i x="42923" s="1"/>
        <i x="15691" s="1"/>
        <i x="37006" s="1"/>
        <i x="72549" s="1"/>
        <i x="32511" s="1"/>
        <i x="35373" s="1"/>
        <i x="10423" s="1"/>
        <i x="37961" s="1"/>
        <i x="69736" s="1"/>
        <i x="4189" s="1"/>
        <i x="1824" s="1"/>
        <i x="64885" s="1"/>
        <i x="53977" s="1"/>
        <i x="22948" s="1"/>
        <i x="73465" s="1"/>
        <i x="7425" s="1"/>
        <i x="52323" s="1"/>
        <i x="40403" s="1"/>
        <i x="57032" s="1"/>
        <i x="32473" s="1"/>
        <i x="72369" s="1"/>
        <i x="61900" s="1"/>
        <i x="64763" s="1"/>
        <i x="31513" s="1"/>
        <i x="62402" s="1"/>
        <i x="60156" s="1"/>
        <i x="51903" s="1"/>
        <i x="27012" s="1"/>
        <i x="47798" s="1"/>
        <i x="52240" s="1"/>
        <i x="41290" s="1"/>
        <i x="33584" s="1"/>
        <i x="36152" s="1"/>
        <i x="22384" s="1"/>
        <i x="46264" s="1"/>
        <i x="56304" s="1"/>
        <i x="37973" s="1"/>
        <i x="12252" s="1"/>
        <i x="2226" s="1"/>
        <i x="10347" s="1"/>
        <i x="42673" s="1"/>
        <i x="1199" s="1"/>
        <i x="25615" s="1"/>
        <i x="75645" s="1"/>
        <i x="23664" s="1"/>
        <i x="16365" s="1"/>
        <i x="4355" s="1"/>
        <i x="16352" s="1"/>
        <i x="21100" s="1"/>
        <i x="27964" s="1"/>
        <i x="11470" s="1"/>
        <i x="37541" s="1"/>
        <i x="58166" s="1"/>
        <i x="30797" s="1"/>
        <i x="47371" s="1"/>
        <i x="36414" s="1"/>
        <i x="75921" s="1"/>
        <i x="27317" s="1"/>
        <i x="36375" s="1"/>
        <i x="69651" s="1"/>
        <i x="69101" s="1"/>
        <i x="10350" s="1"/>
        <i x="48196" s="1"/>
        <i x="64540" s="1"/>
        <i x="72796" s="1"/>
        <i x="72381" s="1"/>
        <i x="2696" s="1"/>
        <i x="370" s="1"/>
        <i x="69793" s="1"/>
        <i x="22065" s="1"/>
        <i x="33427" s="1"/>
        <i x="41605" s="1"/>
        <i x="74609" s="1"/>
        <i x="15435" s="1"/>
        <i x="15364" s="1"/>
        <i x="22340" s="1"/>
        <i x="58946" s="1"/>
        <i x="21498" s="1"/>
        <i x="71807" s="1"/>
        <i x="40583" s="1"/>
        <i x="17416" s="1"/>
        <i x="39946" s="1"/>
        <i x="9154" s="1"/>
        <i x="9109" s="1"/>
        <i x="30067" s="1"/>
        <i x="44211" s="1"/>
        <i x="30167" s="1"/>
        <i x="17764" s="1"/>
        <i x="65992" s="1"/>
        <i x="65508" s="1"/>
        <i x="66096" s="1"/>
        <i x="64755" s="1"/>
        <i x="43350" s="1"/>
        <i x="60706" s="1"/>
        <i x="65079" s="1"/>
        <i x="58891" s="1"/>
        <i x="15125" s="1"/>
        <i x="74769" s="1"/>
        <i x="54912" s="1"/>
        <i x="55805" s="1"/>
        <i x="15629" s="1"/>
        <i x="33204" s="1"/>
        <i x="2942" s="1"/>
        <i x="76015" s="1"/>
        <i x="5841" s="1"/>
        <i x="44059" s="1"/>
        <i x="4370" s="1"/>
        <i x="74494" s="1"/>
        <i x="15692" s="1"/>
        <i x="70832" s="1"/>
        <i x="42073" s="1"/>
        <i x="4808" s="1"/>
        <i x="23277" s="1"/>
        <i x="38053" s="1"/>
        <i x="753" s="1"/>
        <i x="17307" s="1"/>
        <i x="69204" s="1"/>
        <i x="39834" s="1"/>
        <i x="20165" s="1"/>
        <i x="24603" s="1"/>
        <i x="34550" s="1"/>
        <i x="66619" s="1"/>
        <i x="53788" s="1"/>
        <i x="36393" s="1"/>
        <i x="71478" s="1"/>
        <i x="13552" s="1"/>
        <i x="24686" s="1"/>
        <i x="38880" s="1"/>
        <i x="26978" s="1"/>
        <i x="53060" s="1"/>
        <i x="379" s="1"/>
        <i x="40951" s="1"/>
        <i x="7451" s="1"/>
        <i x="22249" s="1"/>
        <i x="58189" s="1"/>
        <i x="10582" s="1"/>
        <i x="1548" s="1"/>
        <i x="51602" s="1"/>
        <i x="67647" s="1"/>
        <i x="70545" s="1"/>
        <i x="28850" s="1"/>
        <i x="37100" s="1"/>
        <i x="50869" s="1"/>
        <i x="12235" s="1"/>
        <i x="21287" s="1"/>
        <i x="41226" s="1"/>
        <i x="71639" s="1"/>
        <i x="76111" s="1"/>
        <i x="70433" s="1"/>
        <i x="65949" s="1"/>
        <i x="2528" s="1"/>
        <i x="16219" s="1"/>
        <i x="51380" s="1"/>
        <i x="47513" s="1"/>
        <i x="27596" s="1"/>
        <i x="22999" s="1"/>
        <i x="5019" s="1"/>
        <i x="21009" s="1"/>
        <i x="11090" s="1"/>
        <i x="75034" s="1"/>
        <i x="69508" s="1"/>
        <i x="47474" s="1"/>
        <i x="63216" s="1"/>
        <i x="41620" s="1"/>
        <i x="32839" s="1"/>
        <i x="26506" s="1"/>
        <i x="49360" s="1"/>
        <i x="22467" s="1"/>
        <i x="41770" s="1"/>
        <i x="42943" s="1"/>
        <i x="68602" s="1"/>
        <i x="51984" s="1"/>
        <i x="8886" s="1"/>
        <i x="3089" s="1"/>
        <i x="52549" s="1"/>
        <i x="9227" s="1"/>
        <i x="68965" s="1"/>
        <i x="10162" s="1"/>
        <i x="62668" s="1"/>
        <i x="24381" s="1"/>
        <i x="40410" s="1"/>
        <i x="185" s="1"/>
        <i x="31238" s="1"/>
        <i x="51387" s="1"/>
        <i x="43189" s="1"/>
        <i x="8981" s="1"/>
        <i x="42857" s="1"/>
        <i x="27424" s="1"/>
        <i x="66658" s="1"/>
        <i x="65954" s="1"/>
        <i x="33439" s="1"/>
        <i x="36276" s="1"/>
        <i x="7738" s="1"/>
        <i x="42131" s="1"/>
        <i x="13640" s="1"/>
        <i x="32018" s="1"/>
        <i x="24941" s="1"/>
        <i x="28320" s="1"/>
        <i x="49623" s="1"/>
        <i x="32750" s="1"/>
        <i x="11742" s="1"/>
        <i x="44087" s="1"/>
        <i x="35353" s="1"/>
        <i x="91" s="1"/>
        <i x="63798" s="1"/>
        <i x="64021" s="1"/>
        <i x="35891" s="1"/>
        <i x="68875" s="1"/>
        <i x="5327" s="1"/>
        <i x="39274" s="1"/>
        <i x="54213" s="1"/>
        <i x="58287" s="1"/>
        <i x="18826" s="1"/>
        <i x="49601" s="1"/>
        <i x="34750" s="1"/>
        <i x="45258" s="1"/>
        <i x="41431" s="1"/>
        <i x="12084" s="1"/>
        <i x="9269" s="1"/>
        <i x="56476" s="1"/>
        <i x="8047" s="1"/>
        <i x="49273" s="1"/>
        <i x="19517" s="1"/>
        <i x="69089" s="1"/>
        <i x="62317" s="1"/>
        <i x="36425" s="1"/>
        <i x="6165" s="1"/>
        <i x="52404" s="1"/>
        <i x="8668" s="1"/>
        <i x="32964" s="1"/>
        <i x="71297" s="1"/>
        <i x="3820" s="1"/>
        <i x="53068" s="1"/>
        <i x="64041" s="1"/>
        <i x="24498" s="1"/>
        <i x="57285" s="1"/>
        <i x="53098" s="1"/>
        <i x="46331" s="1"/>
        <i x="59729" s="1"/>
        <i x="13440" s="1"/>
        <i x="4902" s="1"/>
        <i x="32266" s="1"/>
        <i x="22705" s="1"/>
        <i x="2063" s="1"/>
        <i x="50222" s="1"/>
        <i x="34638" s="1"/>
        <i x="19878" s="1"/>
        <i x="65343" s="1"/>
        <i x="20207" s="1"/>
        <i x="8051" s="1"/>
        <i x="13831" s="1"/>
        <i x="5373" s="1"/>
        <i x="24853" s="1"/>
        <i x="34958" s="1"/>
        <i x="33263" s="1"/>
        <i x="33746" s="1"/>
        <i x="70747" s="1"/>
        <i x="76008" s="1"/>
        <i x="35880" s="1"/>
        <i x="75018" s="1"/>
        <i x="67571" s="1"/>
        <i x="8537" s="1"/>
        <i x="22496" s="1"/>
        <i x="1974" s="1"/>
        <i x="9811" s="1"/>
        <i x="55102" s="1"/>
        <i x="74402" s="1"/>
        <i x="52735" s="1"/>
        <i x="70845" s="1"/>
        <i x="65377" s="1"/>
        <i x="11803" s="1"/>
        <i x="24855" s="1"/>
        <i x="59355" s="1"/>
        <i x="8292" s="1"/>
        <i x="57206" s="1"/>
        <i x="2910" s="1"/>
        <i x="42267" s="1"/>
        <i x="62530" s="1"/>
        <i x="27784" s="1"/>
        <i x="1364" s="1"/>
        <i x="7423" s="1"/>
        <i x="46476" s="1"/>
        <i x="65396" s="1"/>
        <i x="38383" s="1"/>
        <i x="38666" s="1"/>
        <i x="6968" s="1"/>
        <i x="75832" s="1"/>
        <i x="41907" s="1"/>
        <i x="30028" s="1"/>
        <i x="18612" s="1"/>
        <i x="21661" s="1"/>
        <i x="52307" s="1"/>
        <i x="3894" s="1"/>
        <i x="24389" s="1"/>
        <i x="2273" s="1"/>
        <i x="885" s="1"/>
        <i x="39379" s="1"/>
        <i x="52914" s="1"/>
        <i x="41864" s="1"/>
        <i x="29679" s="1"/>
        <i x="38130" s="1"/>
        <i x="50862" s="1"/>
        <i x="14565" s="1"/>
        <i x="35633" s="1"/>
        <i x="31517" s="1"/>
        <i x="9993" s="1"/>
        <i x="45770" s="1"/>
        <i x="44418" s="1"/>
        <i x="18441" s="1"/>
        <i x="38507" s="1"/>
        <i x="24484" s="1"/>
        <i x="74145" s="1"/>
        <i x="41677" s="1"/>
        <i x="6876" s="1"/>
        <i x="37654" s="1"/>
        <i x="52330" s="1"/>
        <i x="20075" s="1"/>
        <i x="21004" s="1"/>
        <i x="39673" s="1"/>
        <i x="39773" s="1"/>
        <i x="12176" s="1"/>
        <i x="61558" s="1"/>
        <i x="2606" s="1"/>
        <i x="37146" s="1"/>
        <i x="14827" s="1"/>
        <i x="48949" s="1"/>
        <i x="69159" s="1"/>
        <i x="58796" s="1"/>
        <i x="7557" s="1"/>
        <i x="28439" s="1"/>
        <i x="6928" s="1"/>
        <i x="23619" s="1"/>
        <i x="71428" s="1"/>
        <i x="34110" s="1"/>
        <i x="68640" s="1"/>
        <i x="64201" s="1"/>
        <i x="14111" s="1"/>
        <i x="35596" s="1"/>
        <i x="11213" s="1"/>
        <i x="64612" s="1"/>
        <i x="19297" s="1"/>
        <i x="54702" s="1"/>
        <i x="37911" s="1"/>
        <i x="56098" s="1"/>
        <i x="26491" s="1"/>
        <i x="38422" s="1"/>
        <i x="26729" s="1"/>
        <i x="49549" s="1"/>
        <i x="41532" s="1"/>
        <i x="38914" s="1"/>
        <i x="64694" s="1"/>
        <i x="36401" s="1"/>
        <i x="18385" s="1"/>
        <i x="9605" s="1"/>
        <i x="61255" s="1"/>
        <i x="65150" s="1"/>
        <i x="64769" s="1"/>
        <i x="33362" s="1"/>
        <i x="40013" s="1"/>
        <i x="55134" s="1"/>
        <i x="45766" s="1"/>
        <i x="5501" s="1"/>
        <i x="44140" s="1"/>
        <i x="2360" s="1"/>
        <i x="16493" s="1"/>
        <i x="10658" s="1"/>
        <i x="74206" s="1"/>
        <i x="3062" s="1"/>
        <i x="49065" s="1"/>
        <i x="26261" s="1"/>
        <i x="70526" s="1"/>
        <i x="49776" s="1"/>
        <i x="33238" s="1"/>
        <i x="70669" s="1"/>
        <i x="11118" s="1"/>
        <i x="43262" s="1"/>
        <i x="60555" s="1"/>
        <i x="27993" s="1"/>
        <i x="14907" s="1"/>
        <i x="26246" s="1"/>
        <i x="56714" s="1"/>
        <i x="29968" s="1"/>
        <i x="54188" s="1"/>
        <i x="26171" s="1"/>
        <i x="53174" s="1"/>
        <i x="35074" s="1"/>
        <i x="75264" s="1"/>
        <i x="8743" s="1"/>
        <i x="73" s="1"/>
        <i x="73654" s="1"/>
        <i x="30627" s="1"/>
        <i x="68022" s="1"/>
        <i x="13895" s="1"/>
        <i x="66547" s="1"/>
        <i x="10540" s="1"/>
        <i x="24969" s="1"/>
        <i x="12026" s="1"/>
        <i x="26153" s="1"/>
        <i x="7812" s="1"/>
        <i x="45825" s="1"/>
        <i x="23827" s="1"/>
        <i x="42991" s="1"/>
        <i x="24371" s="1"/>
        <i x="1985" s="1"/>
        <i x="27564" s="1"/>
        <i x="54325" s="1"/>
        <i x="13512" s="1"/>
        <i x="12466" s="1"/>
        <i x="75772" s="1"/>
        <i x="413" s="1"/>
        <i x="53094" s="1"/>
        <i x="72326" s="1"/>
        <i x="12511" s="1"/>
        <i x="57766" s="1"/>
        <i x="48129" s="1"/>
        <i x="18235" s="1"/>
        <i x="21263" s="1"/>
        <i x="23281" s="1"/>
        <i x="67539" s="1"/>
        <i x="40913" s="1"/>
        <i x="71104" s="1"/>
        <i x="30331" s="1"/>
        <i x="74026" s="1"/>
        <i x="18156" s="1"/>
        <i x="59776" s="1"/>
        <i x="14417" s="1"/>
        <i x="9001" s="1"/>
        <i x="60912" s="1"/>
        <i x="44867" s="1"/>
        <i x="47962" s="1"/>
        <i x="41461" s="1"/>
        <i x="13611" s="1"/>
        <i x="23492" s="1"/>
        <i x="60509" s="1"/>
        <i x="24365" s="1"/>
        <i x="38150" s="1"/>
        <i x="76429" s="1"/>
        <i x="12347" s="1"/>
        <i x="55113" s="1"/>
        <i x="50329" s="1"/>
        <i x="65201" s="1"/>
        <i x="44227" s="1"/>
        <i x="67853" s="1"/>
        <i x="59629" s="1"/>
        <i x="31490" s="1"/>
        <i x="19711" s="1"/>
        <i x="30215" s="1"/>
        <i x="72941" s="1"/>
        <i x="23032" s="1"/>
        <i x="48952" s="1"/>
        <i x="49391" s="1"/>
        <i x="5988" s="1"/>
        <i x="6036" s="1"/>
        <i x="22057" s="1"/>
        <i x="27561" s="1"/>
        <i x="30124" s="1"/>
        <i x="42253" s="1"/>
        <i x="73315" s="1"/>
        <i x="36326" s="1"/>
        <i x="22330" s="1"/>
        <i x="33177" s="1"/>
        <i x="54350" s="1"/>
        <i x="12295" s="1"/>
        <i x="8832" s="1"/>
        <i x="62025" s="1"/>
        <i x="12337" s="1"/>
        <i x="68786" s="1"/>
        <i x="47540" s="1"/>
        <i x="24095" s="1"/>
        <i x="42583" s="1"/>
        <i x="37456" s="1"/>
        <i x="66941" s="1"/>
        <i x="51342" s="1"/>
        <i x="63166" s="1"/>
        <i x="50998" s="1"/>
        <i x="14814" s="1"/>
        <i x="51453" s="1"/>
        <i x="31318" s="1"/>
        <i x="1507" s="1"/>
        <i x="70922" s="1"/>
        <i x="22649" s="1"/>
        <i x="4057" s="1"/>
        <i x="67103" s="1"/>
        <i x="63265" s="1"/>
        <i x="19742" s="1"/>
        <i x="21926" s="1"/>
        <i x="3993" s="1"/>
        <i x="69073" s="1"/>
        <i x="23635" s="1"/>
        <i x="547" s="1"/>
        <i x="14014" s="1"/>
        <i x="1641" s="1"/>
        <i x="41836" s="1"/>
        <i x="35521" s="1"/>
        <i x="17031" s="1"/>
        <i x="36001" s="1"/>
        <i x="24420" s="1"/>
        <i x="18534" s="1"/>
        <i x="32177" s="1"/>
        <i x="59562" s="1"/>
        <i x="12360" s="1"/>
        <i x="62097" s="1"/>
        <i x="63713" s="1"/>
        <i x="20672" s="1"/>
        <i x="25982" s="1"/>
        <i x="25889" s="1"/>
        <i x="29953" s="1"/>
        <i x="7789" s="1"/>
        <i x="63054" s="1"/>
        <i x="75593" s="1"/>
        <i x="43233" s="1"/>
        <i x="4655" s="1"/>
        <i x="49651" s="1"/>
        <i x="60603" s="1"/>
        <i x="33766" s="1"/>
        <i x="36141" s="1"/>
        <i x="15617" s="1"/>
        <i x="32835" s="1"/>
        <i x="46693" s="1"/>
        <i x="67190" s="1"/>
        <i x="57148" s="1"/>
        <i x="28895" s="1"/>
        <i x="60296" s="1"/>
        <i x="51505" s="1"/>
        <i x="4268" s="1"/>
        <i x="38495" s="1"/>
        <i x="26706" s="1"/>
        <i x="25199" s="1"/>
        <i x="73886" s="1"/>
        <i x="27985" s="1"/>
        <i x="21370" s="1"/>
        <i x="5524" s="1"/>
        <i x="63401" s="1"/>
        <i x="62844" s="1"/>
        <i x="23384" s="1"/>
        <i x="1062" s="1"/>
        <i x="64012" s="1"/>
        <i x="72685" s="1"/>
        <i x="28800" s="1"/>
        <i x="27117" s="1"/>
        <i x="15553" s="1"/>
        <i x="7920" s="1"/>
        <i x="37570" s="1"/>
        <i x="53994" s="1"/>
        <i x="72066" s="1"/>
        <i x="67751" s="1"/>
        <i x="19361" s="1"/>
        <i x="68007" s="1"/>
        <i x="24212" s="1"/>
        <i x="62683" s="1"/>
        <i x="37786" s="1"/>
        <i x="9007" s="1"/>
        <i x="7293" s="1"/>
        <i x="37317" s="1"/>
        <i x="12228" s="1"/>
        <i x="16376" s="1"/>
        <i x="20767" s="1"/>
        <i x="33352" s="1"/>
        <i x="40389" s="1"/>
        <i x="46549" s="1"/>
        <i x="75530" s="1"/>
        <i x="51885" s="1"/>
        <i x="70727" s="1"/>
        <i x="65571" s="1"/>
        <i x="70528" s="1"/>
        <i x="68185" s="1"/>
        <i x="60015" s="1"/>
        <i x="58229" s="1"/>
        <i x="19763" s="1"/>
        <i x="35259" s="1"/>
        <i x="69901" s="1"/>
        <i x="32067" s="1"/>
        <i x="55182" s="1"/>
        <i x="38229" s="1"/>
        <i x="17737" s="1"/>
        <i x="36210" s="1"/>
        <i x="198" s="1"/>
        <i x="35741" s="1"/>
        <i x="18374" s="1"/>
        <i x="4217" s="1"/>
        <i x="41668" s="1"/>
        <i x="54154" s="1"/>
        <i x="50945" s="1"/>
        <i x="34989" s="1"/>
        <i x="34572" s="1"/>
        <i x="34220" s="1"/>
        <i x="50493" s="1"/>
        <i x="20077" s="1"/>
        <i x="42854" s="1"/>
        <i x="24528" s="1"/>
        <i x="4440" s="1"/>
        <i x="21006" s="1"/>
        <i x="62006" s="1"/>
        <i x="59151" s="1"/>
        <i x="6236" s="1"/>
        <i x="16176" s="1"/>
        <i x="41447" s="1"/>
        <i x="57227" s="1"/>
        <i x="12324" s="1"/>
        <i x="50469" s="1"/>
        <i x="18023" s="1"/>
        <i x="2923" s="1"/>
        <i x="49717" s="1"/>
        <i x="60836" s="1"/>
        <i x="68449" s="1"/>
        <i x="47674" s="1"/>
        <i x="75797" s="1"/>
        <i x="55946" s="1"/>
        <i x="17321" s="1"/>
        <i x="52704" s="1"/>
        <i x="14826" s="1"/>
        <i x="6182" s="1"/>
        <i x="16928" s="1"/>
        <i x="70005" s="1"/>
        <i x="54017" s="1"/>
        <i x="10391" s="1"/>
        <i x="17169" s="1"/>
        <i x="62168" s="1"/>
        <i x="71784" s="1"/>
        <i x="62212" s="1"/>
        <i x="44412" s="1"/>
        <i x="18989" s="1"/>
        <i x="34894" s="1"/>
        <i x="35800" s="1"/>
        <i x="2744" s="1"/>
        <i x="52042" s="1"/>
        <i x="9325" s="1"/>
        <i x="20641" s="1"/>
        <i x="37438" s="1"/>
        <i x="9415" s="1"/>
        <i x="16072" s="1"/>
        <i x="56622" s="1"/>
        <i x="69319" s="1"/>
        <i x="664" s="1"/>
        <i x="19677" s="1"/>
        <i x="45707" s="1"/>
        <i x="26479" s="1"/>
        <i x="29464" s="1"/>
        <i x="24541" s="1"/>
        <i x="9887" s="1"/>
        <i x="74316" s="1"/>
        <i x="63459" s="1"/>
        <i x="8900" s="1"/>
        <i x="53122" s="1"/>
        <i x="50745" s="1"/>
        <i x="38911" s="1"/>
        <i x="50752" s="1"/>
        <i x="38271" s="1"/>
        <i x="72797" s="1"/>
        <i x="36951" s="1"/>
        <i x="62708" s="1"/>
        <i x="44020" s="1"/>
        <i x="58316" s="1"/>
        <i x="22420" s="1"/>
        <i x="15048" s="1"/>
        <i x="47437" s="1"/>
        <i x="23043" s="1"/>
        <i x="49860" s="1"/>
        <i x="27107" s="1"/>
        <i x="71694" s="1"/>
        <i x="22602" s="1"/>
        <i x="46662" s="1"/>
        <i x="25109" s="1"/>
        <i x="39177" s="1"/>
        <i x="8324" s="1"/>
        <i x="53529" s="1"/>
        <i x="5843" s="1"/>
        <i x="64895" s="1"/>
        <i x="34921" s="1"/>
        <i x="49313" s="1"/>
        <i x="35334" s="1"/>
        <i x="70616" s="1"/>
        <i x="73428" s="1"/>
        <i x="22112" s="1"/>
        <i x="2785" s="1"/>
        <i x="71803" s="1"/>
        <i x="59497" s="1"/>
        <i x="4624" s="1"/>
        <i x="35098" s="1"/>
        <i x="45524" s="1"/>
        <i x="14412" s="1"/>
        <i x="17065" s="1"/>
        <i x="68898" s="1"/>
        <i x="11190" s="1"/>
        <i x="22792" s="1"/>
        <i x="54826" s="1"/>
        <i x="53324" s="1"/>
        <i x="10014" s="1"/>
        <i x="46510" s="1"/>
        <i x="49797" s="1"/>
        <i x="13273" s="1"/>
        <i x="48860" s="1"/>
        <i x="30253" s="1"/>
        <i x="1402" s="1"/>
        <i x="40829" s="1"/>
        <i x="15631" s="1"/>
        <i x="40233" s="1"/>
        <i x="57259" s="1"/>
        <i x="17643" s="1"/>
        <i x="8517" s="1"/>
        <i x="65475" s="1"/>
        <i x="7354" s="1"/>
        <i x="50362" s="1"/>
        <i x="18732" s="1"/>
        <i x="74389" s="1"/>
        <i x="54742" s="1"/>
        <i x="51769" s="1"/>
        <i x="68938" s="1"/>
        <i x="31522" s="1"/>
        <i x="64376" s="1"/>
        <i x="5997" s="1"/>
        <i x="20843" s="1"/>
        <i x="64003" s="1"/>
        <i x="45911" s="1"/>
        <i x="71367" s="1"/>
        <i x="75429" s="1"/>
        <i x="70918" s="1"/>
        <i x="65883" s="1"/>
        <i x="37806" s="1"/>
        <i x="58648" s="1"/>
        <i x="37791" s="1"/>
        <i x="13146" s="1"/>
        <i x="75413" s="1"/>
        <i x="22974" s="1"/>
        <i x="21313" s="1"/>
        <i x="70988" s="1"/>
        <i x="20081" s="1"/>
        <i x="62235" s="1"/>
        <i x="6101" s="1"/>
        <i x="57016" s="1"/>
        <i x="37648" s="1"/>
        <i x="68079" s="1"/>
        <i x="38210" s="1"/>
        <i x="23791" s="1"/>
        <i x="36449" s="1"/>
        <i x="28887" s="1"/>
        <i x="49480" s="1"/>
        <i x="41186" s="1"/>
        <i x="46250" s="1"/>
        <i x="28681" s="1"/>
        <i x="30239" s="1"/>
        <i x="48640" s="1"/>
        <i x="66817" s="1"/>
        <i x="55638" s="1"/>
        <i x="39097" s="1"/>
        <i x="29469" s="1"/>
        <i x="62973" s="1"/>
        <i x="4766" s="1"/>
        <i x="21385" s="1"/>
        <i x="749" s="1"/>
        <i x="63320" s="1"/>
        <i x="55623" s="1"/>
        <i x="1484" s="1"/>
        <i x="68670" s="1"/>
        <i x="16804" s="1"/>
        <i x="36825" s="1"/>
        <i x="5381" s="1"/>
        <i x="33612" s="1"/>
        <i x="70930" s="1"/>
        <i x="54519" s="1"/>
        <i x="75853" s="1"/>
        <i x="18699" s="1"/>
        <i x="32114" s="1"/>
        <i x="70573" s="1"/>
        <i x="25142" s="1"/>
        <i x="60592" s="1"/>
        <i x="2408" s="1"/>
        <i x="10495" s="1"/>
        <i x="74177" s="1"/>
        <i x="24224" s="1"/>
        <i x="58060" s="1"/>
        <i x="32617" s="1"/>
        <i x="37257" s="1"/>
        <i x="24391" s="1"/>
        <i x="45789" s="1"/>
        <i x="10438" s="1"/>
        <i x="51339" s="1"/>
        <i x="11621" s="1"/>
        <i x="39231" s="1"/>
        <i x="58612" s="1"/>
        <i x="70837" s="1"/>
        <i x="7632" s="1"/>
        <i x="36369" s="1"/>
        <i x="11836" s="1"/>
        <i x="55153" s="1"/>
        <i x="50555" s="1"/>
        <i x="35341" s="1"/>
        <i x="34667" s="1"/>
        <i x="46661" s="1"/>
        <i x="16296" s="1"/>
        <i x="4987" s="1"/>
        <i x="39261" s="1"/>
        <i x="56691" s="1"/>
        <i x="75690" s="1"/>
        <i x="73747" s="1"/>
        <i x="23187" s="1"/>
        <i x="10233" s="1"/>
        <i x="49870" s="1"/>
        <i x="32739" s="1"/>
        <i x="4865" s="1"/>
        <i x="59809" s="1"/>
        <i x="4700" s="1"/>
        <i x="21134" s="1"/>
        <i x="68209" s="1"/>
        <i x="44947" s="1"/>
        <i x="41459" s="1"/>
        <i x="20265" s="1"/>
        <i x="59059" s="1"/>
        <i x="31251" s="1"/>
        <i x="66553" s="1"/>
        <i x="1107" s="1"/>
        <i x="57727" s="1"/>
        <i x="67302" s="1"/>
        <i x="29931" s="1"/>
        <i x="26255" s="1"/>
        <i x="63249" s="1"/>
        <i x="4167" s="1"/>
        <i x="50172" s="1"/>
        <i x="65888" s="1"/>
        <i x="14726" s="1"/>
        <i x="64614" s="1"/>
        <i x="69545" s="1"/>
        <i x="31221" s="1"/>
        <i x="25003" s="1"/>
        <i x="38329" s="1"/>
        <i x="8784" s="1"/>
        <i x="24693" s="1"/>
        <i x="55629" s="1"/>
        <i x="45504" s="1"/>
        <i x="57930" s="1"/>
        <i x="10215" s="1"/>
        <i x="1735" s="1"/>
        <i x="5687" s="1"/>
        <i x="41271" s="1"/>
        <i x="8908" s="1"/>
        <i x="648" s="1"/>
        <i x="72027" s="1"/>
        <i x="68476" s="1"/>
        <i x="12677" s="1"/>
        <i x="863" s="1"/>
        <i x="47431" s="1"/>
        <i x="52055" s="1"/>
        <i x="42555" s="1"/>
        <i x="1177" s="1"/>
        <i x="6665" s="1"/>
        <i x="76170" s="1"/>
        <i x="48574" s="1"/>
        <i x="35725" s="1"/>
        <i x="58141" s="1"/>
        <i x="6558" s="1"/>
        <i x="71648" s="1"/>
        <i x="52380" s="1"/>
        <i x="18081" s="1"/>
        <i x="49191" s="1"/>
        <i x="10833" s="1"/>
        <i x="8512" s="1"/>
        <i x="24232" s="1"/>
        <i x="43923" s="1"/>
        <i x="45827" s="1"/>
        <i x="72762" s="1"/>
        <i x="34619" s="1"/>
        <i x="6607" s="1"/>
        <i x="69358" s="1"/>
        <i x="26784" s="1"/>
        <i x="19564" s="1"/>
        <i x="6373" s="1"/>
        <i x="64667" s="1"/>
        <i x="33234" s="1"/>
        <i x="55747" s="1"/>
        <i x="74978" s="1"/>
        <i x="10024" s="1"/>
        <i x="2384" s="1"/>
        <i x="37266" s="1"/>
        <i x="34743" s="1"/>
        <i x="69965" s="1"/>
        <i x="12514" s="1"/>
        <i x="52918" s="1"/>
        <i x="68994" s="1"/>
        <i x="7195" s="1"/>
        <i x="74982" s="1"/>
        <i x="63025" s="1"/>
        <i x="31438" s="1"/>
        <i x="39715" s="1"/>
        <i x="62143" s="1"/>
        <i x="16760" s="1"/>
        <i x="11242" s="1"/>
        <i x="20821" s="1"/>
        <i x="64690" s="1"/>
        <i x="41125" s="1"/>
        <i x="22585" s="1"/>
        <i x="36845" s="1"/>
        <i x="44760" s="1"/>
        <i x="33030" s="1"/>
        <i x="44456" s="1"/>
        <i x="45070" s="1"/>
        <i x="49581" s="1"/>
        <i x="49728" s="1"/>
        <i x="15347" s="1"/>
        <i x="32088" s="1"/>
        <i x="19994" s="1"/>
        <i x="36239" s="1"/>
        <i x="30174" s="1"/>
        <i x="47509" s="1"/>
        <i x="53047" s="1"/>
        <i x="43408" s="1"/>
        <i x="62807" s="1"/>
        <i x="39265" s="1"/>
        <i x="32005" s="1"/>
        <i x="34252" s="1"/>
        <i x="73340" s="1"/>
        <i x="13718" s="1"/>
        <i x="24178" s="1"/>
        <i x="13467" s="1"/>
        <i x="56639" s="1"/>
        <i x="70923" s="1"/>
        <i x="57534" s="1"/>
        <i x="36244" s="1"/>
        <i x="70308" s="1"/>
        <i x="14882" s="1"/>
        <i x="70349" s="1"/>
        <i x="55918" s="1"/>
        <i x="54514" s="1"/>
        <i x="37111" s="1"/>
        <i x="40781" s="1"/>
        <i x="23928" s="1"/>
        <i x="64902" s="1"/>
        <i x="3635" s="1"/>
        <i x="27479" s="1"/>
        <i x="66111" s="1"/>
        <i x="56361" s="1"/>
        <i x="7347" s="1"/>
        <i x="58289" s="1"/>
        <i x="12464" s="1"/>
        <i x="25208" s="1"/>
        <i x="19012" s="1"/>
        <i x="14340" s="1"/>
        <i x="65740" s="1"/>
        <i x="18517" s="1"/>
        <i x="56862" s="1"/>
        <i x="31206" s="1"/>
        <i x="61706" s="1"/>
        <i x="34713" s="1"/>
        <i x="36147" s="1"/>
        <i x="10740" s="1"/>
        <i x="1564" s="1"/>
        <i x="57213" s="1"/>
        <i x="35364" s="1"/>
        <i x="29682" s="1"/>
        <i x="58909" s="1"/>
        <i x="47985" s="1"/>
        <i x="7385" s="1"/>
        <i x="66490" s="1"/>
        <i x="70733" s="1"/>
        <i x="36788" s="1"/>
        <i x="28104" s="1"/>
        <i x="44305" s="1"/>
        <i x="69666" s="1"/>
        <i x="67384" s="1"/>
        <i x="13507" s="1"/>
        <i x="67122" s="1"/>
        <i x="52504" s="1"/>
        <i x="33108" s="1"/>
        <i x="53168" s="1"/>
        <i x="48981" s="1"/>
        <i x="66861" s="1"/>
        <i x="56611" s="1"/>
        <i x="9012" s="1"/>
        <i x="44512" s="1"/>
        <i x="34656" s="1"/>
        <i x="69083" s="1"/>
        <i x="2114" s="1"/>
        <i x="16198" s="1"/>
        <i x="48112" s="1"/>
        <i x="58125" s="1"/>
        <i x="3412" s="1"/>
        <i x="17072" s="1"/>
        <i x="53000" s="1"/>
        <i x="38402" s="1"/>
        <i x="7269" s="1"/>
        <i x="66079" s="1"/>
        <i x="35757" s="1"/>
        <i x="63498" s="1"/>
        <i x="39624" s="1"/>
        <i x="48068" s="1"/>
        <i x="32250" s="1"/>
        <i x="30739" s="1"/>
        <i x="69309" s="1"/>
        <i x="61263" s="1"/>
        <i x="26155" s="1"/>
        <i x="9867" s="1"/>
        <i x="46217" s="1"/>
        <i x="30203" s="1"/>
        <i x="14634" s="1"/>
        <i x="61726" s="1"/>
        <i x="9470" s="1"/>
        <i x="72992" s="1"/>
        <i x="14333" s="1"/>
        <i x="13714" s="1"/>
        <i x="7440" s="1"/>
        <i x="68225" s="1"/>
        <i x="27236" s="1"/>
        <i x="75588" s="1"/>
        <i x="2862" s="1"/>
        <i x="3787" s="1"/>
        <i x="27822" s="1"/>
        <i x="8993" s="1"/>
        <i x="34737" s="1"/>
        <i x="14491" s="1"/>
        <i x="4250" s="1"/>
        <i x="2845" s="1"/>
        <i x="13558" s="1"/>
        <i x="75346" s="1"/>
        <i x="60468" s="1"/>
        <i x="29672" s="1"/>
        <i x="67531" s="1"/>
        <i x="17762" s="1"/>
        <i x="31350" s="1"/>
        <i x="11804" s="1"/>
        <i x="48341" s="1"/>
        <i x="5217" s="1"/>
        <i x="54962" s="1"/>
        <i x="6909" s="1"/>
        <i x="64128" s="1"/>
        <i x="27491" s="1"/>
        <i x="40784" s="1"/>
        <i x="13291" s="1"/>
        <i x="28545" s="1"/>
        <i x="56489" s="1"/>
        <i x="37633" s="1"/>
        <i x="34835" s="1"/>
        <i x="1012" s="1"/>
        <i x="41121" s="1"/>
        <i x="56544" s="1"/>
        <i x="15630" s="1"/>
        <i x="32648" s="1"/>
        <i x="47271" s="1"/>
        <i x="43419" s="1"/>
        <i x="42760" s="1"/>
        <i x="57704" s="1"/>
        <i x="32979" s="1"/>
        <i x="64297" s="1"/>
        <i x="6092" s="1"/>
        <i x="13037" s="1"/>
        <i x="59793" s="1"/>
        <i x="27590" s="1"/>
        <i x="15447" s="1"/>
        <i x="48505" s="1"/>
        <i x="9515" s="1"/>
        <i x="73936" s="1"/>
        <i x="43275" s="1"/>
        <i x="36776" s="1"/>
        <i x="33507" s="1"/>
        <i x="58332" s="1"/>
        <i x="18854" s="1"/>
        <i x="35160" s="1"/>
        <i x="27378" s="1"/>
        <i x="56942" s="1"/>
        <i x="20923" s="1"/>
        <i x="35216" s="1"/>
        <i x="9636" s="1"/>
        <i x="28693" s="1"/>
        <i x="23540" s="1"/>
        <i x="3443" s="1"/>
        <i x="60759" s="1"/>
        <i x="19346" s="1"/>
        <i x="34228" s="1"/>
        <i x="72657" s="1"/>
        <i x="47267" s="1"/>
        <i x="33868" s="1"/>
        <i x="6667" s="1"/>
        <i x="39873" s="1"/>
        <i x="38414" s="1"/>
        <i x="53222" s="1"/>
        <i x="41269" s="1"/>
        <i x="58230" s="1"/>
        <i x="49406" s="1"/>
        <i x="67549" s="1"/>
        <i x="37306" s="1"/>
        <i x="11749" s="1"/>
        <i x="71553" s="1"/>
        <i x="60842" s="1"/>
        <i x="25125" s="1"/>
        <i x="18459" s="1"/>
        <i x="40297" s="1"/>
        <i x="48114" s="1"/>
        <i x="39422" s="1"/>
        <i x="70702" s="1"/>
        <i x="23903" s="1"/>
        <i x="19339" s="1"/>
        <i x="56671" s="1"/>
        <i x="2018" s="1"/>
        <i x="56164" s="1"/>
        <i x="24608" s="1"/>
        <i x="1200" s="1"/>
        <i x="51252" s="1"/>
        <i x="8024" s="1"/>
        <i x="70014" s="1"/>
        <i x="38496" s="1"/>
        <i x="25013" s="1"/>
        <i x="26842" s="1"/>
        <i x="69862" s="1"/>
        <i x="13956" s="1"/>
        <i x="10848" s="1"/>
        <i x="28280" s="1"/>
        <i x="19767" s="1"/>
        <i x="30748" s="1"/>
        <i x="63142" s="1"/>
        <i x="6732" s="1"/>
        <i x="57136" s="1"/>
        <i x="55320" s="1"/>
        <i x="21826" s="1"/>
        <i x="48256" s="1"/>
        <i x="52423" s="1"/>
        <i x="34874" s="1"/>
        <i x="58712" s="1"/>
        <i x="33086" s="1"/>
        <i x="65774" s="1"/>
        <i x="33002" s="1"/>
        <i x="47933" s="1"/>
        <i x="26165" s="1"/>
        <i x="46979" s="1"/>
        <i x="56880" s="1"/>
        <i x="68559" s="1"/>
        <i x="65444" s="1"/>
        <i x="43080" s="1"/>
        <i x="64086" s="1"/>
        <i x="63037" s="1"/>
        <i x="53846" s="1"/>
        <i x="74298" s="1"/>
        <i x="27213" s="1"/>
        <i x="13165" s="1"/>
        <i x="56479" s="1"/>
        <i x="65391" s="1"/>
        <i x="51104" s="1"/>
        <i x="43802" s="1"/>
        <i x="3432" s="1"/>
        <i x="46863" s="1"/>
        <i x="61186" s="1"/>
        <i x="67290" s="1"/>
        <i x="67706" s="1"/>
        <i x="62285" s="1"/>
        <i x="7788" s="1"/>
        <i x="71285" s="1"/>
        <i x="52521" s="1"/>
        <i x="40149" s="1"/>
        <i x="12503" s="1"/>
        <i x="8622" s="1"/>
        <i x="31233" s="1"/>
        <i x="22872" s="1"/>
        <i x="38059" s="1"/>
        <i x="72059" s="1"/>
        <i x="76272" s="1"/>
        <i x="46920" s="1"/>
        <i x="54077" s="1"/>
        <i x="55233" s="1"/>
        <i x="30048" s="1"/>
        <i x="39125" s="1"/>
        <i x="46779" s="1"/>
        <i x="23675" s="1"/>
        <i x="23137" s="1"/>
        <i x="27256" s="1"/>
        <i x="60133" s="1"/>
        <i x="23530" s="1"/>
        <i x="12246" s="1"/>
        <i x="25115" s="1"/>
        <i x="25808" s="1"/>
        <i x="74520" s="1"/>
        <i x="73577" s="1"/>
        <i x="1034" s="1"/>
        <i x="34774" s="1"/>
        <i x="6495" s="1"/>
        <i x="32286" s="1"/>
        <i x="12149" s="1"/>
        <i x="71098" s="1"/>
        <i x="10651" s="1"/>
        <i x="17059" s="1"/>
        <i x="59721" s="1"/>
        <i x="10937" s="1"/>
        <i x="6695" s="1"/>
        <i x="4958" s="1"/>
        <i x="72877" s="1"/>
        <i x="12223" s="1"/>
        <i x="2195" s="1"/>
        <i x="69178" s="1"/>
        <i x="54910" s="1"/>
        <i x="58957" s="1"/>
        <i x="60890" s="1"/>
        <i x="31498" s="1"/>
        <i x="59480" s="1"/>
        <i x="48711" s="1"/>
        <i x="7939" s="1"/>
        <i x="33257" s="1"/>
        <i x="28907" s="1"/>
        <i x="20513" s="1"/>
        <i x="51523" s="1"/>
        <i x="71274" s="1"/>
        <i x="39542" s="1"/>
        <i x="24506" s="1"/>
        <i x="53455" s="1"/>
        <i x="52486" s="1"/>
        <i x="6476" s="1"/>
        <i x="50560" s="1"/>
        <i x="9180" s="1"/>
        <i x="60866" s="1"/>
        <i x="66381" s="1"/>
        <i x="69863" s="1"/>
        <i x="17042" s="1"/>
        <i x="41840" s="1"/>
        <i x="45177" s="1"/>
        <i x="64907" s="1"/>
        <i x="2788" s="1"/>
        <i x="18252" s="1"/>
        <i x="55243" s="1"/>
        <i x="36792" s="1"/>
        <i x="67040" s="1"/>
        <i x="70344" s="1"/>
        <i x="41883" s="1"/>
        <i x="22191" s="1"/>
        <i x="30520" s="1"/>
        <i x="27500" s="1"/>
        <i x="67582" s="1"/>
        <i x="75273" s="1"/>
        <i x="70183" s="1"/>
        <i x="10336" s="1"/>
        <i x="71442" s="1"/>
        <i x="69845" s="1"/>
        <i x="54926" s="1"/>
        <i x="65083" s="1"/>
        <i x="32951" s="1"/>
        <i x="4578" s="1"/>
        <i x="33145" s="1"/>
        <i x="48522" s="1"/>
        <i x="73010" s="1"/>
        <i x="60700" s="1"/>
        <i x="50923" s="1"/>
        <i x="60547" s="1"/>
        <i x="37136" s="1"/>
        <i x="12765" s="1"/>
        <i x="33244" s="1"/>
        <i x="70735" s="1"/>
        <i x="73289" s="1"/>
        <i x="7953" s="1"/>
        <i x="36966" s="1"/>
        <i x="12486" s="1"/>
        <i x="49045" s="1"/>
        <i x="11409" s="1"/>
        <i x="75686" s="1"/>
        <i x="59848" s="1"/>
        <i x="47237" s="1"/>
        <i x="75687" s="1"/>
        <i x="11489" s="1"/>
        <i x="68005" s="1"/>
        <i x="61985" s="1"/>
        <i x="65093" s="1"/>
        <i x="34545" s="1"/>
        <i x="51625" s="1"/>
        <i x="69237" s="1"/>
        <i x="72821" s="1"/>
        <i x="57295" s="1"/>
        <i x="52530" s="1"/>
        <i x="1044" s="1"/>
        <i x="60343" s="1"/>
        <i x="38954" s="1"/>
        <i x="67189" s="1"/>
        <i x="5044" s="1"/>
        <i x="36260" s="1"/>
        <i x="40792" s="1"/>
        <i x="56585" s="1"/>
        <i x="51631" s="1"/>
        <i x="9257" s="1"/>
        <i x="40932" s="1"/>
        <i x="67274" s="1"/>
        <i x="23373" s="1"/>
        <i x="11469" s="1"/>
        <i x="11528" s="1"/>
        <i x="54404" s="1"/>
        <i x="32131" s="1"/>
        <i x="11481" s="1"/>
        <i x="14110" s="1"/>
        <i x="38700" s="1"/>
        <i x="42698" s="1"/>
        <i x="4049" s="1"/>
        <i x="60889" s="1"/>
        <i x="28040" s="1"/>
        <i x="4630" s="1"/>
        <i x="35893" s="1"/>
        <i x="49552" s="1"/>
        <i x="12061" s="1"/>
        <i x="52346" s="1"/>
        <i x="11965" s="1"/>
        <i x="69715" s="1"/>
        <i x="50110" s="1"/>
        <i x="60028" s="1"/>
        <i x="65054" s="1"/>
        <i x="19756" s="1"/>
        <i x="9968" s="1"/>
        <i x="41920" s="1"/>
        <i x="39239" s="1"/>
        <i x="66955" s="1"/>
        <i x="75472" s="1"/>
        <i x="75140" s="1"/>
        <i x="20748" s="1"/>
        <i x="8104" s="1"/>
        <i x="49521" s="1"/>
        <i x="14253" s="1"/>
        <i x="10311" s="1"/>
        <i x="5166" s="1"/>
        <i x="53155" s="1"/>
        <i x="40694" s="1"/>
        <i x="5716" s="1"/>
        <i x="22303" s="1"/>
        <i x="28362" s="1"/>
        <i x="51067" s="1"/>
        <i x="61080" s="1"/>
        <i x="74193" s="1"/>
        <i x="14664" s="1"/>
        <i x="32082" s="1"/>
        <i x="31343" s="1"/>
        <i x="29845" s="1"/>
        <i x="11929" s="1"/>
        <i x="52645" s="1"/>
        <i x="45836" s="1"/>
        <i x="62581" s="1"/>
        <i x="34768" s="1"/>
        <i x="15800" s="1"/>
        <i x="51419" s="1"/>
        <i x="61119" s="1"/>
        <i x="10480" s="1"/>
        <i x="61895" s="1"/>
        <i x="41766" s="1"/>
        <i x="15237" s="1"/>
        <i x="54550" s="1"/>
        <i x="18560" s="1"/>
        <i x="6054" s="1"/>
        <i x="46698" s="1"/>
        <i x="9544" s="1"/>
        <i x="29177" s="1"/>
        <i x="72147" s="1"/>
        <i x="47623" s="1"/>
        <i x="48437" s="1"/>
        <i x="36668" s="1"/>
        <i x="14072" s="1"/>
        <i x="59388" s="1"/>
        <i x="25000" s="1"/>
        <i x="30794" s="1"/>
        <i x="5475" s="1"/>
        <i x="71674" s="1"/>
        <i x="62584" s="1"/>
        <i x="11832" s="1"/>
        <i x="35600" s="1"/>
        <i x="11108" s="1"/>
        <i x="67145" s="1"/>
        <i x="2473" s="1"/>
        <i x="11185" s="1"/>
        <i x="49019" s="1"/>
        <i x="8016" s="1"/>
        <i x="44237" s="1"/>
        <i x="38127" s="1"/>
        <i x="60216" s="1"/>
        <i x="7208" s="1"/>
        <i x="51456" s="1"/>
        <i x="41724" s="1"/>
        <i x="60331" s="1"/>
        <i x="18601" s="1"/>
        <i x="4744" s="1"/>
        <i x="59560" s="1"/>
        <i x="50578" s="1"/>
        <i x="22223" s="1"/>
        <i x="21852" s="1"/>
        <i x="24124" s="1"/>
        <i x="59211" s="1"/>
        <i x="22984" s="1"/>
        <i x="14314" s="1"/>
        <i x="73185" s="1"/>
        <i x="42070" s="1"/>
        <i x="53017" s="1"/>
        <i x="16126" s="1"/>
        <i x="48379" s="1"/>
        <i x="42823" s="1"/>
        <i x="43089" s="1"/>
        <i x="50484" s="1"/>
        <i x="62051" s="1"/>
        <i x="24324" s="1"/>
        <i x="20990" s="1"/>
        <i x="57286" s="1"/>
        <i x="75176" s="1"/>
        <i x="48446" s="1"/>
        <i x="51665" s="1"/>
        <i x="29341" s="1"/>
        <i x="3026" s="1"/>
        <i x="61778" s="1"/>
        <i x="58958" s="1"/>
        <i x="36534" s="1"/>
        <i x="67489" s="1"/>
        <i x="23918" s="1"/>
        <i x="8271" s="1"/>
        <i x="13867" s="1"/>
        <i x="2775" s="1"/>
        <i x="1945" s="1"/>
        <i x="1884" s="1"/>
        <i x="36628" s="1"/>
        <i x="76323" s="1"/>
        <i x="22867" s="1"/>
        <i x="49345" s="1"/>
        <i x="76083" s="1"/>
        <i x="18031" s="1"/>
        <i x="56192" s="1"/>
        <i x="69310" s="1"/>
        <i x="23394" s="1"/>
        <i x="37383" s="1"/>
        <i x="48069" s="1"/>
        <i x="27507" s="1"/>
        <i x="54494" s="1"/>
        <i x="12219" s="1"/>
        <i x="16756" s="1"/>
        <i x="34758" s="1"/>
        <i x="15454" s="1"/>
        <i x="27435" s="1"/>
        <i x="56697" s="1"/>
        <i x="74226" s="1"/>
        <i x="26355" s="1"/>
        <i x="76474" s="1"/>
        <i x="4073" s="1"/>
        <i x="8125" s="1"/>
        <i x="69084" s="1"/>
        <i x="27483" s="1"/>
        <i x="36711" s="1"/>
        <i x="68561" s="1"/>
        <i x="59755" s="1"/>
        <i x="27552" s="1"/>
        <i x="25283" s="1"/>
        <i x="45491" s="1"/>
        <i x="22427" s="1"/>
        <i x="5422" s="1"/>
        <i x="3863" s="1"/>
        <i x="11635" s="1"/>
        <i x="9308" s="1"/>
        <i x="28586" s="1"/>
        <i x="35872" s="1"/>
        <i x="49721" s="1"/>
        <i x="71619" s="1"/>
        <i x="36440" s="1"/>
        <i x="41133" s="1"/>
        <i x="31346" s="1"/>
        <i x="66032" s="1"/>
        <i x="56560" s="1"/>
        <i x="76313" s="1"/>
        <i x="27601" s="1"/>
        <i x="52285" s="1"/>
        <i x="72062" s="1"/>
        <i x="6841" s="1"/>
        <i x="61674" s="1"/>
        <i x="14482" s="1"/>
        <i x="42257" s="1"/>
        <i x="4001" s="1"/>
        <i x="31267" s="1"/>
        <i x="45231" s="1"/>
        <i x="24424" s="1"/>
        <i x="46356" s="1"/>
        <i x="6954" s="1"/>
        <i x="69260" s="1"/>
        <i x="20999" s="1"/>
        <i x="51353" s="1"/>
        <i x="15050" s="1"/>
        <i x="32941" s="1"/>
        <i x="2410" s="1"/>
        <i x="10040" s="1"/>
        <i x="6025" s="1"/>
        <i x="32824" s="1"/>
        <i x="10143" s="1"/>
        <i x="40957" s="1"/>
        <i x="35523" s="1"/>
        <i x="8245" s="1"/>
        <i x="74543" s="1"/>
        <i x="8260" s="1"/>
        <i x="33445" s="1"/>
        <i x="40356" s="1"/>
        <i x="68295" s="1"/>
        <i x="54239" s="1"/>
        <i x="21064" s="1"/>
        <i x="24859" s="1"/>
        <i x="34660" s="1"/>
        <i x="10431" s="1"/>
        <i x="12851" s="1"/>
        <i x="10290" s="1"/>
        <i x="20375" s="1"/>
        <i x="46158" s="1"/>
        <i x="16653" s="1"/>
        <i x="409" s="1"/>
        <i x="11130" s="1"/>
        <i x="57409" s="1"/>
        <i x="55875" s="1"/>
        <i x="38972" s="1"/>
        <i x="3268" s="1"/>
        <i x="10136" s="1"/>
        <i x="49546" s="1"/>
        <i x="27486" s="1"/>
        <i x="28003" s="1"/>
        <i x="59158" s="1"/>
        <i x="37640" s="1"/>
        <i x="60108" s="1"/>
        <i x="42667" s="1"/>
        <i x="7508" s="1"/>
        <i x="1573" s="1"/>
        <i x="72625" s="1"/>
        <i x="22470" s="1"/>
        <i x="19565" s="1"/>
        <i x="10810" s="1"/>
        <i x="22836" s="1"/>
        <i x="47150" s="1"/>
        <i x="56923" s="1"/>
        <i x="41078" s="1"/>
        <i x="66509" s="1"/>
        <i x="56228" s="1"/>
        <i x="38395" s="1"/>
        <i x="39576" s="1"/>
        <i x="20579" s="1"/>
        <i x="8094" s="1"/>
        <i x="57191" s="1"/>
        <i x="68609" s="1"/>
        <i x="8239" s="1"/>
        <i x="22971" s="1"/>
        <i x="45114" s="1"/>
        <i x="61666" s="1"/>
        <i x="42675" s="1"/>
        <i x="63338" s="1"/>
        <i x="30897" s="1"/>
        <i x="64458" s="1"/>
        <i x="1801" s="1"/>
        <i x="28147" s="1"/>
        <i x="39608" s="1"/>
        <i x="47462" s="1"/>
        <i x="18651" s="1"/>
        <i x="29906" s="1"/>
        <i x="18861" s="1"/>
        <i x="36691" s="1"/>
        <i x="9202" s="1"/>
        <i x="57757" s="1"/>
        <i x="63478" s="1"/>
        <i x="44107" s="1"/>
        <i x="46826" s="1"/>
        <i x="1269" s="1"/>
        <i x="3310" s="1"/>
        <i x="34331" s="1"/>
        <i x="65468" s="1"/>
        <i x="55827" s="1"/>
        <i x="27226" s="1"/>
        <i x="17660" s="1"/>
        <i x="57836" s="1"/>
        <i x="13173" s="1"/>
        <i x="51656" s="1"/>
        <i x="58044" s="1"/>
        <i x="69970" s="1"/>
        <i x="74647" s="1"/>
        <i x="59929" s="1"/>
        <i x="34320" s="1"/>
        <i x="10286" s="1"/>
        <i x="8879" s="1"/>
        <i x="53026" s="1"/>
        <i x="52175" s="1"/>
        <i x="49517" s="1"/>
        <i x="55403" s="1"/>
        <i x="55533" s="1"/>
        <i x="51785" s="1"/>
        <i x="55556" s="1"/>
        <i x="33461" s="1"/>
        <i x="31447" s="1"/>
        <i x="23984" s="1"/>
        <i x="5525" s="1"/>
        <i x="46196" s="1"/>
        <i x="9775" s="1"/>
        <i x="4951" s="1"/>
        <i x="66019" s="1"/>
        <i x="39851" s="1"/>
        <i x="70495" s="1"/>
        <i x="71421" s="1"/>
        <i x="40796" s="1"/>
        <i x="55164" s="1"/>
        <i x="36402" s="1"/>
        <i x="30528" s="1"/>
        <i x="42016" s="1"/>
        <i x="55760" s="1"/>
        <i x="24008" s="1"/>
        <i x="34164" s="1"/>
        <i x="16552" s="1"/>
        <i x="36881" s="1"/>
        <i x="16121" s="1"/>
        <i x="56373" s="1"/>
        <i x="4450" s="1"/>
        <i x="45588" s="1"/>
        <i x="62330" s="1"/>
        <i x="62718" s="1"/>
        <i x="35527" s="1"/>
        <i x="638" s="1"/>
        <i x="27550" s="1"/>
        <i x="25029" s="1"/>
        <i x="73808" s="1"/>
        <i x="9492" s="1"/>
        <i x="74313" s="1"/>
        <i x="38982" s="1"/>
        <i x="21691" s="1"/>
        <i x="52038" s="1"/>
        <i x="49628" s="1"/>
        <i x="68827" s="1"/>
        <i x="36874" s="1"/>
        <i x="38978" s="1"/>
        <i x="54263" s="1"/>
        <i x="60884" s="1"/>
        <i x="65602" s="1"/>
        <i x="46440" s="1"/>
        <i x="73927" s="1"/>
        <i x="48005" s="1"/>
        <i x="60790" s="1"/>
        <i x="24685" s="1"/>
        <i x="61075" s="1"/>
        <i x="1727" s="1"/>
        <i x="26459" s="1"/>
        <i x="72227" s="1"/>
        <i x="71582" s="1"/>
        <i x="20174" s="1"/>
        <i x="40690" s="1"/>
        <i x="16740" s="1"/>
        <i x="38086" s="1"/>
        <i x="21725" s="1"/>
        <i x="57617" s="1"/>
        <i x="73007" s="1"/>
        <i x="47784" s="1"/>
        <i x="71499" s="1"/>
        <i x="10750" s="1"/>
        <i x="38003" s="1"/>
        <i x="62188" s="1"/>
        <i x="41753" s="1"/>
        <i x="19181" s="1"/>
        <i x="48464" s="1"/>
        <i x="16079" s="1"/>
        <i x="6351" s="1"/>
        <i x="21403" s="1"/>
        <i x="16185" s="1"/>
        <i x="38956" s="1"/>
        <i x="61745" s="1"/>
        <i x="35212" s="1"/>
        <i x="14966" s="1"/>
        <i x="59302" s="1"/>
        <i x="19665" s="1"/>
        <i x="42364" s="1"/>
        <i x="63520" s="1"/>
        <i x="12132" s="1"/>
        <i x="69789" s="1"/>
        <i x="17244" s="1"/>
        <i x="68290" s="1"/>
        <i x="43278" s="1"/>
        <i x="6172" s="1"/>
        <i x="61404" s="1"/>
        <i x="64139" s="1"/>
        <i x="46540" s="1"/>
        <i x="21669" s="1"/>
        <i x="8158" s="1"/>
        <i x="17297" s="1"/>
        <i x="25010" s="1"/>
        <i x="69844" s="1"/>
        <i x="48800" s="1"/>
        <i x="25933" s="1"/>
        <i x="1207" s="1"/>
        <i x="3367" s="1"/>
        <i x="15073" s="1"/>
        <i x="27074" s="1"/>
        <i x="2642" s="1"/>
        <i x="72783" s="1"/>
        <i x="62984" s="1"/>
        <i x="9522" s="1"/>
        <i x="47493" s="1"/>
        <i x="61379" s="1"/>
        <i x="68490" s="1"/>
        <i x="69591" s="1"/>
        <i x="22139" s="1"/>
        <i x="29119" s="1"/>
        <i x="53364" s="1"/>
        <i x="71675" s="1"/>
        <i x="22388" s="1"/>
        <i x="32449" s="1"/>
        <i x="32763" s="1"/>
        <i x="73101" s="1"/>
        <i x="32898" s="1"/>
        <i x="51143" s="1"/>
        <i x="46461" s="1"/>
        <i x="17437" s="1"/>
        <i x="9575" s="1"/>
        <i x="42871" s="1"/>
        <i x="56341" s="1"/>
        <i x="25730" s="1"/>
        <i x="54908" s="1"/>
        <i x="21777" s="1"/>
        <i x="43680" s="1"/>
        <i x="47583" s="1"/>
        <i x="5388" s="1"/>
        <i x="19778" s="1"/>
        <i x="11033" s="1"/>
        <i x="49368" s="1"/>
        <i x="64818" s="1"/>
        <i x="65890" s="1"/>
        <i x="39719" s="1"/>
        <i x="22231" s="1"/>
        <i x="75485" s="1"/>
        <i x="45330" s="1"/>
        <i x="30503" s="1"/>
        <i x="55056" s="1"/>
        <i x="32394" s="1"/>
        <i x="11082" s="1"/>
        <i x="59910" s="1"/>
        <i x="56723" s="1"/>
        <i x="75770" s="1"/>
        <i x="74573" s="1"/>
        <i x="4683" s="1"/>
        <i x="37323" s="1"/>
        <i x="57541" s="1"/>
        <i x="53189" s="1"/>
        <i x="39397" s="1"/>
        <i x="12789" s="1"/>
        <i x="64019" s="1"/>
        <i x="41662" s="1"/>
        <i x="34956" s="1"/>
        <i x="53610" s="1"/>
        <i x="17229" s="1"/>
        <i x="54039" s="1"/>
        <i x="35006" s="1"/>
        <i x="58740" s="1"/>
        <i x="69998" s="1"/>
        <i x="59819" s="1"/>
        <i x="5574" s="1"/>
        <i x="61170" s="1"/>
        <i x="4546" s="1"/>
        <i x="6426" s="1"/>
        <i x="50427" s="1"/>
        <i x="69299" s="1"/>
        <i x="71754" s="1"/>
        <i x="50401" s="1"/>
        <i x="6672" s="1"/>
        <i x="49166" s="1"/>
        <i x="69325" s="1"/>
        <i x="8857" s="1"/>
        <i x="68307" s="1"/>
        <i x="9624" s="1"/>
        <i x="65063" s="1"/>
        <i x="23238" s="1"/>
        <i x="48327" s="1"/>
        <i x="39451" s="1"/>
        <i x="23332" s="1"/>
        <i x="8531" s="1"/>
        <i x="19405" s="1"/>
        <i x="22788" s="1"/>
        <i x="35457" s="1"/>
        <i x="27297" s="1"/>
        <i x="64463" s="1"/>
        <i x="70974" s="1"/>
        <i x="51722" s="1"/>
        <i x="67674" s="1"/>
        <i x="12714" s="1"/>
        <i x="36284" s="1"/>
        <i x="9688" s="1"/>
        <i x="42876" s="1"/>
        <i x="64174" s="1"/>
        <i x="43816" s="1"/>
        <i x="69500" s="1"/>
        <i x="70362" s="1"/>
        <i x="11134" s="1"/>
        <i x="55678" s="1"/>
        <i x="38444" s="1"/>
        <i x="10288" s="1"/>
        <i x="24550" s="1"/>
        <i x="14537" s="1"/>
        <i x="51578" s="1"/>
        <i x="29295" s="1"/>
        <i x="65232" s="1"/>
        <i x="42050" s="1"/>
        <i x="40868" s="1"/>
        <i x="52619" s="1"/>
        <i x="70969" s="1"/>
        <i x="14559" s="1"/>
        <i x="3920" s="1"/>
        <i x="22513" s="1"/>
        <i x="32125" s="1"/>
        <i x="24049" s="1"/>
        <i x="35709" s="1"/>
        <i x="75841" s="1"/>
        <i x="46828" s="1"/>
        <i x="52594" s="1"/>
        <i x="36887" s="1"/>
        <i x="53906" s="1"/>
        <i x="68501" s="1"/>
        <i x="54045" s="1"/>
        <i x="63348" s="1"/>
        <i x="35732" s="1"/>
        <i x="44779" s="1"/>
        <i x="68183" s="1"/>
        <i x="7779" s="1"/>
        <i x="16809" s="1"/>
        <i x="7243" s="1"/>
        <i x="58775" s="1"/>
        <i x="9615" s="1"/>
        <i x="35013" s="1"/>
        <i x="63757" s="1"/>
        <i x="2596" s="1"/>
        <i x="20568" s="1"/>
        <i x="75989" s="1"/>
        <i x="18244" s="1"/>
        <i x="54251" s="1"/>
        <i x="40765" s="1"/>
        <i x="37490" s="1"/>
        <i x="59072" s="1"/>
        <i x="18135" s="1"/>
        <i x="20003" s="1"/>
        <i x="45955" s="1"/>
        <i x="51904" s="1"/>
        <i x="16784" s="1"/>
        <i x="70777" s="1"/>
        <i x="75609" s="1"/>
        <i x="66061" s="1"/>
        <i x="76069" s="1"/>
        <i x="44195" s="1"/>
        <i x="64150" s="1"/>
        <i x="13758" s="1"/>
        <i x="49744" s="1"/>
        <i x="10877" s="1"/>
        <i x="25445" s="1"/>
        <i x="7418" s="1"/>
        <i x="58795" s="1"/>
        <i x="39872" s="1"/>
        <i x="73370" s="1"/>
        <i x="8052" s="1"/>
        <i x="58868" s="1"/>
        <i x="14442" s="1"/>
        <i x="72002" s="1"/>
        <i x="39443" s="1"/>
        <i x="30031" s="1"/>
        <i x="34630" s="1"/>
        <i x="41472" s="1"/>
        <i x="50225" s="1"/>
        <i x="5755" s="1"/>
        <i x="23101" s="1"/>
        <i x="11708" s="1"/>
        <i x="19216" s="1"/>
        <i x="13475" s="1"/>
        <i x="49917" s="1"/>
        <i x="69925" s="1"/>
        <i x="21719" s="1"/>
        <i x="47451" s="1"/>
        <i x="35568" s="1"/>
        <i x="35722" s="1"/>
        <i x="24835" s="1"/>
        <i x="2211" s="1"/>
        <i x="22980" s="1"/>
        <i x="39157" s="1"/>
        <i x="66573" s="1"/>
        <i x="28890" s="1"/>
        <i x="31837" s="1"/>
        <i x="30801" s="1"/>
        <i x="26989" s="1"/>
        <i x="10700" s="1"/>
        <i x="68357" s="1"/>
        <i x="68285" s="1"/>
        <i x="5419" s="1"/>
        <i x="3977" s="1"/>
        <i x="73517" s="1"/>
        <i x="19818" s="1"/>
        <i x="19684" s="1"/>
        <i x="74583" s="1"/>
        <i x="53856" s="1"/>
        <i x="28079" s="1"/>
        <i x="70968" s="1"/>
        <i x="23730" s="1"/>
        <i x="55902" s="1"/>
        <i x="2677" s="1"/>
        <i x="52849" s="1"/>
        <i x="10342" s="1"/>
        <i x="12053" s="1"/>
        <i x="4927" s="1"/>
        <i x="37503" s="1"/>
        <i x="24168" s="1"/>
        <i x="33591" s="1"/>
        <i x="56336" s="1"/>
        <i x="55192" s="1"/>
        <i x="33235" s="1"/>
        <i x="67408" s="1"/>
        <i x="15354" s="1"/>
        <i x="72753" s="1"/>
        <i x="4512" s="1"/>
        <i x="12877" s="1"/>
        <i x="67003" s="1"/>
        <i x="44136" s="1"/>
        <i x="6425" s="1"/>
        <i x="60845" s="1"/>
        <i x="14320" s="1"/>
        <i x="39073" s="1"/>
        <i x="11533" s="1"/>
        <i x="38226" s="1"/>
        <i x="58827" s="1"/>
        <i x="1339" s="1"/>
        <i x="42713" s="1"/>
        <i x="6246" s="1"/>
        <i x="70348" s="1"/>
        <i x="56760" s="1"/>
        <i x="57560" s="1"/>
        <i x="21879" s="1"/>
        <i x="13687" s="1"/>
        <i x="24804" s="1"/>
        <i x="15322" s="1"/>
        <i x="61002" s="1"/>
        <i x="72862" s="1"/>
        <i x="11485" s="1"/>
        <i x="4837" s="1"/>
        <i x="68975" s="1"/>
        <i x="62622" s="1"/>
        <i x="30546" s="1"/>
        <i x="52344" s="1"/>
        <i x="21769" s="1"/>
        <i x="42302" s="1"/>
        <i x="33350" s="1"/>
        <i x="43240" s="1"/>
        <i x="37497" s="1"/>
        <i x="48360" s="1"/>
        <i x="57861" s="1"/>
        <i x="41154" s="1"/>
        <i x="1696" s="1"/>
        <i x="68446" s="1"/>
        <i x="73058" s="1"/>
        <i x="27313" s="1"/>
        <i x="27865" s="1"/>
        <i x="16880" s="1"/>
        <i x="34429" s="1"/>
        <i x="41478" s="1"/>
        <i x="67155" s="1"/>
        <i x="61382" s="1"/>
        <i x="20700" s="1"/>
        <i x="56040" s="1"/>
        <i x="57299" s="1"/>
        <i x="12270" s="1"/>
        <i x="61079" s="1"/>
        <i x="65416" s="1"/>
        <i x="17754" s="1"/>
        <i x="65459" s="1"/>
        <i x="64002" s="1"/>
        <i x="41555" s="1"/>
        <i x="26389" s="1"/>
        <i x="39211" s="1"/>
        <i x="19074" s="1"/>
        <i x="37279" s="1"/>
        <i x="72346" s="1"/>
        <i x="23856" s="1"/>
        <i x="10879" s="1"/>
        <i x="4845" s="1"/>
        <i x="27331" s="1"/>
        <i x="6799" s="1"/>
        <i x="36007" s="1"/>
        <i x="2268" s="1"/>
        <i x="37689" s="1"/>
        <i x="30306" s="1"/>
        <i x="59858" s="1"/>
        <i x="65287" s="1"/>
        <i x="21618" s="1"/>
        <i x="74236" s="1"/>
        <i x="12491" s="1"/>
        <i x="16735" s="1"/>
        <i x="62180" s="1"/>
        <i x="13086" s="1"/>
        <i x="41906" s="1"/>
        <i x="31274" s="1"/>
        <i x="43243" s="1"/>
        <i x="19712" s="1"/>
        <i x="20539" s="1"/>
        <i x="25265" s="1"/>
        <i x="56194" s="1"/>
        <i x="16455" s="1"/>
        <i x="61554" s="1"/>
        <i x="31427" s="1"/>
        <i x="63945" s="1"/>
        <i x="53549" s="1"/>
        <i x="44147" s="1"/>
        <i x="49836" s="1"/>
        <i x="49713" s="1"/>
        <i x="39607" s="1"/>
        <i x="63447" s="1"/>
        <i x="12510" s="1"/>
        <i x="30068" s="1"/>
        <i x="5839" s="1"/>
        <i x="25607" s="1"/>
        <i x="38018" s="1"/>
        <i x="13983" s="1"/>
        <i x="57080" s="1"/>
        <i x="23070" s="1"/>
        <i x="12962" s="1"/>
        <i x="15819" s="1"/>
        <i x="44566" s="1"/>
        <i x="17147" s="1"/>
        <i x="70439" s="1"/>
        <i x="25292" s="1"/>
        <i x="7333" s="1"/>
        <i x="44258" s="1"/>
        <i x="16571" s="1"/>
        <i x="16873" s="1"/>
        <i x="61439" s="1"/>
        <i x="36780" s="1"/>
        <i x="51245" s="1"/>
        <i x="35635" s="1"/>
        <i x="7323" s="1"/>
        <i x="1108" s="1"/>
        <i x="17486" s="1"/>
        <i x="66979" s="1"/>
        <i x="590" s="1"/>
        <i x="50373" s="1"/>
        <i x="73520" s="1"/>
        <i x="5913" s="1"/>
        <i x="57110" s="1"/>
        <i x="51750" s="1"/>
        <i x="62630" s="1"/>
        <i x="45841" s="1"/>
        <i x="54212" s="1"/>
        <i x="32796" s="1"/>
        <i x="35360" s="1"/>
        <i x="3851" s="1"/>
        <i x="67248" s="1"/>
        <i x="53078" s="1"/>
        <i x="59582" s="1"/>
        <i x="9676" s="1"/>
        <i x="67747" s="1"/>
        <i x="38662" s="1"/>
        <i x="63294" s="1"/>
        <i x="31242" s="1"/>
        <i x="11545" s="1"/>
        <i x="49343" s="1"/>
        <i x="57100" s="1"/>
        <i x="11927" s="1"/>
        <i x="36902" s="1"/>
        <i x="10224" s="1"/>
        <i x="50112" s="1"/>
        <i x="34804" s="1"/>
        <i x="51398" s="1"/>
        <i x="38528" s="1"/>
        <i x="52251" s="1"/>
        <i x="12615" s="1"/>
        <i x="28900" s="1"/>
        <i x="65372" s="1"/>
        <i x="54440" s="1"/>
        <i x="68571" s="1"/>
        <i x="65449" s="1"/>
        <i x="66836" s="1"/>
        <i x="35902" s="1"/>
        <i x="53351" s="1"/>
        <i x="35471" s="1"/>
        <i x="53467" s="1"/>
        <i x="27271" s="1"/>
        <i x="49911" s="1"/>
        <i x="15240" s="1"/>
        <i x="20751" s="1"/>
        <i x="74538" s="1"/>
        <i x="37235" s="1"/>
        <i x="65716" s="1"/>
        <i x="35589" s="1"/>
        <i x="3300" s="1"/>
        <i x="70813" s="1"/>
        <i x="16539" s="1"/>
        <i x="57484" s="1"/>
        <i x="63781" s="1"/>
        <i x="60456" s="1"/>
        <i x="13104" s="1"/>
        <i x="12799" s="1"/>
        <i x="28911" s="1"/>
        <i x="27829" s="1"/>
        <i x="55033" s="1"/>
        <i x="31101" s="1"/>
        <i x="20919" s="1"/>
        <i x="32759" s="1"/>
        <i x="51219" s="1"/>
        <i x="37923" s="1"/>
        <i x="76514" s="1"/>
        <i x="37830" s="1"/>
        <i x="2130" s="1"/>
        <i x="6750" s="1"/>
        <i x="27804" s="1"/>
        <i x="29861" s="1"/>
        <i x="17791" s="1"/>
        <i x="64676" s="1"/>
        <i x="3760" s="1"/>
        <i x="3210" s="1"/>
        <i x="50974" s="1"/>
        <i x="2285" s="1"/>
        <i x="14144" s="1"/>
        <i x="76401" s="1"/>
        <i x="59770" s="1"/>
        <i x="70532" s="1"/>
        <i x="20477" s="1"/>
        <i x="3404" s="1"/>
        <i x="57788" s="1"/>
        <i x="49279" s="1"/>
        <i x="64052" s="1"/>
        <i x="61916" s="1"/>
        <i x="34098" s="1"/>
        <i x="51065" s="1"/>
        <i x="6419" s="1"/>
        <i x="39296" s="1"/>
        <i x="2796" s="1"/>
        <i x="12895" s="1"/>
        <i x="4884" s="1"/>
        <i x="11279" s="1"/>
        <i x="25744" s="1"/>
        <i x="5377" s="1"/>
        <i x="34117" s="1"/>
        <i x="71462" s="1"/>
        <i x="2716" s="1"/>
        <i x="1664" s="1"/>
        <i x="15526" s="1"/>
        <i x="516" s="1"/>
        <i x="73479" s="1"/>
        <i x="54090" s="1"/>
        <i x="28690" s="1"/>
        <i x="8800" s="1"/>
        <i x="58809" s="1"/>
        <i x="46492" s="1"/>
        <i x="7270" s="1"/>
        <i x="9964" s="1"/>
        <i x="34558" s="1"/>
        <i x="18193" s="1"/>
        <i x="6243" s="1"/>
        <i x="71291" s="1"/>
        <i x="5100" s="1"/>
        <i x="24731" s="1"/>
        <i x="54349" s="1"/>
        <i x="38101" s="1"/>
        <i x="64669" s="1"/>
        <i x="41509" s="1"/>
        <i x="8781" s="1"/>
        <i x="30553" s="1"/>
        <i x="70101" s="1"/>
        <i x="39142" s="1"/>
        <i x="22150" s="1"/>
        <i x="30680" s="1"/>
        <i x="9702" s="1"/>
        <i x="9718" s="1"/>
        <i x="2278" s="1"/>
        <i x="1330" s="1"/>
        <i x="16692" s="1"/>
        <i x="17957" s="1"/>
        <i x="41458" s="1"/>
        <i x="20149" s="1"/>
        <i x="39561" s="1"/>
        <i x="15044" s="1"/>
        <i x="61634" s="1"/>
        <i x="28169" s="1"/>
        <i x="54433" s="1"/>
        <i x="35135" s="1"/>
        <i x="56357" s="1"/>
        <i x="60797" s="1"/>
        <i x="64448" s="1"/>
        <i x="73559" s="1"/>
        <i x="56928" s="1"/>
        <i x="35436" s="1"/>
        <i x="52547" s="1"/>
        <i x="19077" s="1"/>
        <i x="26200" s="1"/>
        <i x="15733" s="1"/>
        <i x="20653" s="1"/>
        <i x="63308" s="1"/>
        <i x="21330" s="1"/>
        <i x="429" s="1"/>
        <i x="12141" s="1"/>
        <i x="54977" s="1"/>
        <i x="13405" s="1"/>
        <i x="41274" s="1"/>
        <i x="11582" s="1"/>
        <i x="42148" s="1"/>
        <i x="60632" s="1"/>
        <i x="62690" s="1"/>
        <i x="55165" s="1"/>
        <i x="8644" s="1"/>
        <i x="967" s="1"/>
        <i x="73777" s="1"/>
        <i x="34736" s="1"/>
        <i x="12431" s="1"/>
        <i x="57303" s="1"/>
        <i x="72004" s="1"/>
        <i x="13068" s="1"/>
        <i x="22254" s="1"/>
        <i x="72330" s="1"/>
        <i x="74292" s="1"/>
        <i x="50378" s="1"/>
        <i x="26353" s="1"/>
        <i x="55880" s="1"/>
        <i x="69470" s="1"/>
        <i x="33242" s="1"/>
        <i x="73749" s="1"/>
        <i x="3879" s="1"/>
        <i x="19887" s="1"/>
        <i x="41792" s="1"/>
        <i x="41321" s="1"/>
        <i x="47076" s="1"/>
        <i x="70468" s="1"/>
        <i x="70711" s="1"/>
        <i x="62014" s="1"/>
        <i x="57542" s="1"/>
        <i x="27466" s="1"/>
        <i x="14427" s="1"/>
        <i x="55204" s="1"/>
        <i x="58083" s="1"/>
        <i x="19206" s="1"/>
        <i x="7416" s="1"/>
        <i x="73737" s="1"/>
        <i x="74503" s="1"/>
        <i x="15931" s="1"/>
        <i x="49659" s="1"/>
        <i x="10142" s="1"/>
        <i x="22129" s="1"/>
        <i x="14533" s="1"/>
        <i x="10039" s="1"/>
        <i x="21623" s="1"/>
        <i x="69779" s="1"/>
        <i x="35815" s="1"/>
        <i x="30036" s="1"/>
        <i x="11559" s="1"/>
        <i x="33112" s="1"/>
        <i x="25161" s="1"/>
        <i x="26065" s="1"/>
        <i x="37098" s="1"/>
        <i x="72297" s="1"/>
        <i x="47252" s="1"/>
        <i x="13966" s="1"/>
        <i x="17919" s="1"/>
        <i x="44714" s="1"/>
        <i x="18557" s="1"/>
        <i x="66051" s="1"/>
        <i x="32407" s="1"/>
        <i x="26199" s="1"/>
        <i x="75364" s="1"/>
        <i x="9144" s="1"/>
        <i x="63442" s="1"/>
        <i x="18170" s="1"/>
        <i x="56873" s="1"/>
        <i x="54085" s="1"/>
        <i x="70198" s="1"/>
        <i x="26717" s="1"/>
        <i x="34703" s="1"/>
        <i x="14398" s="1"/>
        <i x="400" s="1"/>
        <i x="25212" s="1"/>
        <i x="39174" s="1"/>
        <i x="32819" s="1"/>
        <i x="29486" s="1"/>
        <i x="6378" s="1"/>
        <i x="56812" s="1"/>
        <i x="33253" s="1"/>
        <i x="35932" s="1"/>
        <i x="30453" s="1"/>
        <i x="27171" s="1"/>
        <i x="44716" s="1"/>
        <i x="53282" s="1"/>
        <i x="11852" s="1"/>
        <i x="33703" s="1"/>
        <i x="3250" s="1"/>
        <i x="58092" s="1"/>
        <i x="1781" s="1"/>
        <i x="39000" s="1"/>
        <i x="51332" s="1"/>
        <i x="72801" s="1"/>
        <i x="27598" s="1"/>
        <i x="69849" s="1"/>
        <i x="7693" s="1"/>
        <i x="11" s="1"/>
        <i x="20602" s="1"/>
        <i x="35728" s="1"/>
        <i x="34314" s="1"/>
        <i x="32455" s="1"/>
        <i x="47085" s="1"/>
        <i x="62183" s="1"/>
        <i x="34500" s="1"/>
        <i x="25991" s="1"/>
        <i x="49811" s="1"/>
        <i x="64810" s="1"/>
        <i x="22290" s="1"/>
        <i x="62307" s="1"/>
        <i x="21874" s="1"/>
        <i x="60611" s="1"/>
        <i x="12051" s="1"/>
        <i x="61252" s="1"/>
        <i x="40259" s="1"/>
        <i x="11302" s="1"/>
        <i x="8370" s="1"/>
        <i x="22692" s="1"/>
        <i x="27577" s="1"/>
        <i x="22917" s="1"/>
        <i x="6931" s="1"/>
        <i x="42962" s="1"/>
        <i x="20359" s="1"/>
        <i x="21042" s="1"/>
        <i x="61071" s="1"/>
        <i x="52208" s="1"/>
        <i x="56173" s="1"/>
        <i x="2015" s="1"/>
        <i x="12760" s="1"/>
        <i x="53407" s="1"/>
        <i x="9327" s="1"/>
        <i x="40797" s="1"/>
        <i x="32551" s="1"/>
        <i x="67596" s="1"/>
        <i x="28418" s="1"/>
        <i x="20058" s="1"/>
        <i x="38355" s="1"/>
        <i x="73666" s="1"/>
        <i x="45202" s="1"/>
        <i x="56317" s="1"/>
        <i x="16678" s="1"/>
        <i x="63204" s="1"/>
        <i x="60365" s="1"/>
        <i x="20819" s="1"/>
        <i x="72353" s="1"/>
        <i x="51330" s="1"/>
        <i x="34311" s="1"/>
        <i x="33771" s="1"/>
        <i x="4071" s="1"/>
        <i x="56449" s="1"/>
        <i x="33750" s="1"/>
        <i x="639" s="1"/>
        <i x="45163" s="1"/>
        <i x="45051" s="1"/>
        <i x="55791" s="1"/>
        <i x="30378" s="1"/>
        <i x="20510" s="1"/>
        <i x="22570" s="1"/>
        <i x="10319" s="1"/>
        <i x="31996" s="1"/>
        <i x="49895" s="1"/>
        <i x="65930" s="1"/>
        <i x="4614" s="1"/>
        <i x="2648" s="1"/>
        <i x="15978" s="1"/>
        <i x="147" s="1"/>
        <i x="103" s="1"/>
        <i x="7282" s="1"/>
        <i x="64080" s="1"/>
        <i x="27924" s="1"/>
        <i x="5345" s="1"/>
        <i x="25229" s="1"/>
        <i x="1336" s="1"/>
        <i x="23501" s="1"/>
        <i x="37753" s="1"/>
        <i x="40218" s="1"/>
        <i x="10296" s="1"/>
        <i x="53067" s="1"/>
        <i x="76494" s="1"/>
        <i x="23095" s="1"/>
        <i x="57839" s="1"/>
        <i x="74608" s="1"/>
        <i x="26683" s="1"/>
        <i x="7687" s="1"/>
        <i x="37891" s="1"/>
        <i x="60732" s="1"/>
        <i x="45603" s="1"/>
        <i x="39171" s="1"/>
        <i x="8136" s="1"/>
        <i x="39560" s="1"/>
        <i x="361" s="1"/>
        <i x="55116" s="1"/>
        <i x="51780" s="1"/>
        <i x="46301" s="1"/>
        <i x="684" s="1"/>
        <i x="62106" s="1"/>
        <i x="48603" s="1"/>
        <i x="7092" s="1"/>
        <i x="60453" s="1"/>
        <i x="5936" s="1"/>
        <i x="70185" s="1"/>
        <i x="16102" s="1"/>
        <i x="6892" s="1"/>
        <i x="18585" s="1"/>
        <i x="34688" s="1"/>
        <i x="66783" s="1"/>
        <i x="58100" s="1"/>
        <i x="36080" s="1"/>
        <i x="26069" s="1"/>
        <i x="59621" s="1"/>
        <i x="71208" s="1"/>
        <i x="18596" s="1"/>
        <i x="18506" s="1"/>
        <i x="20092" s="1"/>
        <i x="56649" s="1"/>
        <i x="10932" s="1"/>
        <i x="25548" s="1"/>
        <i x="39768" s="1"/>
        <i x="70958" s="1"/>
        <i x="55721" s="1"/>
        <i x="73131" s="1"/>
        <i x="75603" s="1"/>
        <i x="68019" s="1"/>
        <i x="37118" s="1"/>
        <i x="10494" s="1"/>
        <i x="69199" s="1"/>
        <i x="12583" s="1"/>
        <i x="7760" s="1"/>
        <i x="74843" s="1"/>
        <i x="28548" s="1"/>
        <i x="42705" s="1"/>
        <i x="395" s="1"/>
        <i x="24194" s="1"/>
        <i x="29873" s="1"/>
        <i x="69274" s="1"/>
        <i x="66219" s="1"/>
        <i x="27416" s="1"/>
        <i x="62214" s="1"/>
        <i x="27873" s="1"/>
        <i x="37761" s="1"/>
        <i x="36751" s="1"/>
        <i x="30998" s="1"/>
        <i x="13210" s="1"/>
        <i x="936" s="1"/>
        <i x="55756" s="1"/>
        <i x="28834" s="1"/>
        <i x="65985" s="1"/>
        <i x="39007" s="1"/>
        <i x="1501" s="1"/>
        <i x="53602" s="1"/>
        <i x="59911" s="1"/>
        <i x="6081" s="1"/>
        <i x="42683" s="1"/>
        <i x="36522" s="1"/>
        <i x="58895" s="1"/>
        <i x="29569" s="1"/>
        <i x="47592" s="1"/>
        <i x="56985" s="1"/>
        <i x="12420" s="1"/>
        <i x="35016" s="1"/>
        <i x="24961" s="1"/>
        <i x="38586" s="1"/>
        <i x="69335" s="1"/>
        <i x="62796" s="1"/>
        <i x="55684" s="1"/>
        <i x="7275" s="1"/>
        <i x="37687" s="1"/>
        <i x="36615" s="1"/>
        <i x="55437" s="1"/>
        <i x="24259" s="1"/>
        <i x="22551" s="1"/>
        <i x="73766" s="1"/>
        <i x="47297" s="1"/>
        <i x="69332" s="1"/>
        <i x="34548" s="1"/>
        <i x="14774" s="1"/>
        <i x="71839" s="1"/>
        <i x="20321" s="1"/>
        <i x="43359" s="1"/>
        <i x="29551" s="1"/>
        <i x="49160" s="1"/>
        <i x="56266" s="1"/>
        <i x="39818" s="1"/>
        <i x="27792" s="1"/>
        <i x="29301" s="1"/>
        <i x="35103" s="1"/>
        <i x="44167" s="1"/>
        <i x="5847" s="1"/>
        <i x="55589" s="1"/>
        <i x="37034" s="1"/>
        <i x="70259" s="1"/>
        <i x="49602" s="1"/>
        <i x="7846" s="1"/>
        <i x="44562" s="1"/>
        <i x="67331" s="1"/>
        <i x="4221" s="1"/>
        <i x="16222" s="1"/>
        <i x="74567" s="1"/>
        <i x="40021" s="1"/>
        <i x="63731" s="1"/>
        <i x="51498" s="1"/>
        <i x="18375" s="1"/>
        <i x="34237" s="1"/>
        <i x="58858" s="1"/>
        <i x="64638" s="1"/>
        <i x="37785" s="1"/>
        <i x="26771" s="1"/>
        <i x="63323" s="1"/>
        <i x="14073" s="1"/>
        <i x="56709" s="1"/>
        <i x="12189" s="1"/>
        <i x="293" s="1"/>
        <i x="5429" s="1"/>
        <i x="46980" s="1"/>
        <i x="25650" s="1"/>
        <i x="27629" s="1"/>
        <i x="48501" s="1"/>
        <i x="30661" s="1"/>
        <i x="22325" s="1"/>
        <i x="51378" s="1"/>
        <i x="69697" s="1"/>
        <i x="58384" s="1"/>
        <i x="42562" s="1"/>
        <i x="68194" s="1"/>
        <i x="61052" s="1"/>
        <i x="34723" s="1"/>
        <i x="19330" s="1"/>
        <i x="62019" s="1"/>
        <i x="19700" s="1"/>
        <i x="61594" s="1"/>
        <i x="22595" s="1"/>
        <i x="1747" s="1"/>
        <i x="15633" s="1"/>
        <i x="6832" s="1"/>
        <i x="68882" s="1"/>
        <i x="2931" s="1"/>
        <i x="63800" s="1"/>
        <i x="16528" s="1"/>
        <i x="56324" s="1"/>
        <i x="54639" s="1"/>
        <i x="37614" s="1"/>
        <i x="62814" s="1"/>
        <i x="8782" s="1"/>
        <i x="46094" s="1"/>
        <i x="28299" s="1"/>
        <i x="69746" s="1"/>
        <i x="10821" s="1"/>
        <i x="26724" s="1"/>
        <i x="69250" s="1"/>
        <i x="1763" s="1"/>
        <i x="617" s="1"/>
        <i x="45139" s="1"/>
        <i x="52827" s="1"/>
        <i x="8004" s="1"/>
        <i x="11497" s="1"/>
        <i x="15005" s="1"/>
        <i x="14158" s="1"/>
        <i x="31049" s="1"/>
        <i x="31473" s="1"/>
        <i x="32533" s="1"/>
        <i x="48777" s="1"/>
        <i x="18694" s="1"/>
        <i x="46557" s="1"/>
        <i x="14547" s="1"/>
        <i x="27046" s="1"/>
        <i x="55299" s="1"/>
        <i x="72146" s="1"/>
        <i x="7196" s="1"/>
        <i x="13066" s="1"/>
        <i x="39662" s="1"/>
        <i x="21474" s="1"/>
        <i x="70266" s="1"/>
        <i x="39427" s="1"/>
        <i x="39939" s="1"/>
        <i x="53433" s="1"/>
        <i x="39682" s="1"/>
        <i x="5105" s="1"/>
        <i x="29783" s="1"/>
        <i x="22116" s="1"/>
        <i x="45630" s="1"/>
        <i x="14885" s="1"/>
        <i x="59617" s="1"/>
        <i x="19312" s="1"/>
        <i x="63473" s="1"/>
        <i x="64203" s="1"/>
        <i x="51413" s="1"/>
        <i x="74006" s="1"/>
        <i x="62950" s="1"/>
        <i x="71235" s="1"/>
        <i x="65695" s="1"/>
        <i x="23840" s="1"/>
        <i x="38964" s="1"/>
        <i x="48738" s="1"/>
        <i x="7718" s="1"/>
        <i x="57101" s="1"/>
        <i x="33294" s="1"/>
        <i x="37041" s="1"/>
        <i x="69890" s="1"/>
        <i x="13848" s="1"/>
        <i x="74758" s="1"/>
        <i x="47019" s="1"/>
        <i x="76146" s="1"/>
        <i x="13890" s="1"/>
        <i x="36486" s="1"/>
        <i x="73722" s="1"/>
        <i x="44011" s="1"/>
        <i x="63853" s="1"/>
        <i x="40253" s="1"/>
        <i x="71615" s="1"/>
        <i x="21281" s="1"/>
        <i x="61222" s="1"/>
        <i x="66852" s="1"/>
        <i x="72660" s="1"/>
        <i x="48613" s="1"/>
        <i x="16485" s="1"/>
        <i x="53019" s="1"/>
        <i x="29972" s="1"/>
        <i x="70113" s="1"/>
        <i x="17728" s="1"/>
        <i x="42992" s="1"/>
        <i x="21017" s="1"/>
        <i x="39395" s="1"/>
        <i x="3257" s="1"/>
        <i x="59856" s="1"/>
        <i x="57882" s="1"/>
        <i x="2598" s="1"/>
        <i x="20416" s="1"/>
        <i x="5810" s="1"/>
        <i x="7212" s="1"/>
        <i x="43229" s="1"/>
        <i x="36623" s="1"/>
        <i x="9264" s="1"/>
        <i x="65707" s="1"/>
        <i x="1555" s="1"/>
        <i x="3004" s="1"/>
        <i x="30818" s="1"/>
        <i x="46722" s="1"/>
        <i x="25986" s="1"/>
        <i x="35" s="1"/>
        <i x="58021" s="1"/>
        <i x="55091" s="1"/>
        <i x="28037" s="1"/>
        <i x="28949" s="1"/>
        <i x="17771" s="1"/>
        <i x="35281" s="1"/>
        <i x="55328" s="1"/>
        <i x="1591" s="1"/>
        <i x="47936" s="1"/>
        <i x="38936" s="1"/>
        <i x="24319" s="1"/>
        <i x="4349" s="1"/>
        <i x="12979" s="1"/>
        <i x="1656" s="1"/>
        <i x="59474" s="1"/>
        <i x="70222" s="1"/>
        <i x="52838" s="1"/>
        <i x="6117" s="1"/>
        <i x="61867" s="1"/>
        <i x="52717" s="1"/>
        <i x="1019" s="1"/>
        <i x="61947" s="1"/>
        <i x="31189" s="1"/>
        <i x="31940" s="1"/>
        <i x="35569" s="1"/>
        <i x="47151" s="1"/>
        <i x="49386" s="1"/>
        <i x="59451" s="1"/>
        <i x="14160" s="1"/>
        <i x="48037" s="1"/>
        <i x="50022" s="1"/>
        <i x="64343" s="1"/>
        <i x="46381" s="1"/>
        <i x="40227" s="1"/>
        <i x="45679" s="1"/>
        <i x="34683" s="1"/>
        <i x="46707" s="1"/>
        <i x="26329" s="1"/>
        <i x="18980" s="1"/>
        <i x="4201" s="1"/>
        <i x="8640" s="1"/>
        <i x="44669" s="1"/>
        <i x="20440" s="1"/>
        <i x="56215" s="1"/>
        <i x="35909" s="1"/>
        <i x="74679" s="1"/>
        <i x="47091" s="1"/>
        <i x="56526" s="1"/>
        <i x="8914" s="1"/>
        <i x="53077" s="1"/>
        <i x="9884" s="1"/>
        <i x="73399" s="1"/>
        <i x="40905" s="1"/>
        <i x="52610" s="1"/>
        <i x="23307" s="1"/>
        <i x="39089" s="1"/>
        <i x="64685" s="1"/>
        <i x="5453" s="1"/>
        <i x="3728" s="1"/>
        <i x="23790" s="1"/>
        <i x="3856" s="1"/>
        <i x="45799" s="1"/>
        <i x="40408" s="1"/>
        <i x="1073" s="1"/>
        <i x="12800" s="1"/>
        <i x="51092" s="1"/>
        <i x="61461" s="1"/>
        <i x="43542" s="1"/>
        <i x="3225" s="1"/>
        <i x="56474" s="1"/>
        <i x="68860" s="1"/>
        <i x="33493" s="1"/>
        <i x="36202" s="1"/>
        <i x="37092" s="1"/>
        <i x="30237" s="1"/>
        <i x="41160" s="1"/>
        <i x="12183" s="1"/>
        <i x="4969" s="1"/>
        <i x="55196" s="1"/>
        <i x="58899" s="1"/>
        <i x="63303" s="1"/>
        <i x="23548" s="1"/>
        <i x="31037" s="1"/>
        <i x="31083" s="1"/>
        <i x="28735" s="1"/>
        <i x="24995" s="1"/>
        <i x="19097" s="1"/>
        <i x="38077" s="1"/>
        <i x="19431" s="1"/>
        <i x="41683" s="1"/>
        <i x="20035" s="1"/>
        <i x="72427" s="1"/>
        <i x="2510" s="1"/>
        <i x="54249" s="1"/>
        <i x="46472" s="1"/>
        <i x="24238" s="1"/>
        <i x="5773" s="1"/>
        <i x="59610" s="1"/>
        <i x="47552" s="1"/>
        <i x="12857" s="1"/>
        <i x="22481" s="1"/>
        <i x="887" s="1"/>
        <i x="60702" s="1"/>
        <i x="40442" s="1"/>
        <i x="51313" s="1"/>
        <i x="43402" s="1"/>
        <i x="57367" s="1"/>
        <i x="37992" s="1"/>
        <i x="59218" s="1"/>
        <i x="15213" s="1"/>
        <i x="44593" s="1"/>
        <i x="48649" s="1"/>
        <i x="40190" s="1"/>
        <i x="7723" s="1"/>
        <i x="35391" s="1"/>
        <i x="22848" s="1"/>
        <i x="12695" s="1"/>
        <i x="55443" s="1"/>
        <i x="66300" s="1"/>
        <i x="10493" s="1"/>
        <i x="68743" s="1"/>
        <i x="56137" s="1"/>
        <i x="15962" s="1"/>
        <i x="6007" s="1"/>
        <i x="28773" s="1"/>
        <i x="50475" s="1"/>
        <i x="37369" s="1"/>
        <i x="57897" s="1"/>
        <i x="3201" s="1"/>
        <i x="67354" s="1"/>
        <i x="5597" s="1"/>
        <i x="10462" s="1"/>
        <i x="4303" s="1"/>
        <i x="46287" s="1"/>
        <i x="17920" s="1"/>
        <i x="19939" s="1"/>
        <i x="50972" s="1"/>
        <i x="22901" s="1"/>
        <i x="58972" s="1"/>
        <i x="47710" s="1"/>
        <i x="2707" s="1"/>
        <i x="69744" s="1"/>
        <i x="72865" s="1"/>
        <i x="28442" s="1"/>
        <i x="26075" s="1"/>
        <i x="71379" s="1"/>
        <i x="6952" s="1"/>
        <i x="47031" s="1"/>
        <i x="31337" s="1"/>
        <i x="11296" s="1"/>
        <i x="76278" s="1"/>
        <i x="20515" s="1"/>
        <i x="40155" s="1"/>
        <i x="55600" s="1"/>
        <i x="12403" s="1"/>
        <i x="64104" s="1"/>
        <i x="67452" s="1"/>
        <i x="75524" s="1"/>
        <i x="54189" s="1"/>
        <i x="57188" s="1"/>
        <i x="47077" s="1"/>
        <i x="23733" s="1"/>
        <i x="13609" s="1"/>
        <i x="54684" s="1"/>
        <i x="64197" s="1"/>
        <i x="5462" s="1"/>
        <i x="72908" s="1"/>
        <i x="52819" s="1"/>
        <i x="19811" s="1"/>
        <i x="31424" s="1"/>
        <i x="8882" s="1"/>
        <i x="42830" s="1"/>
        <i x="12428" s="1"/>
        <i x="59818" s="1"/>
        <i x="58600" s="1"/>
        <i x="58191" s="1"/>
        <i x="9674" s="1"/>
        <i x="34585" s="1"/>
        <i x="44504" s="1"/>
        <i x="9578" s="1"/>
        <i x="75867" s="1"/>
        <i x="18645" s="1"/>
        <i x="45718" s="1"/>
        <i x="35955" s="1"/>
        <i x="9872" s="1"/>
        <i x="17936" s="1"/>
        <i x="47564" s="1"/>
        <i x="60391" s="1"/>
        <i x="70055" s="1"/>
        <i x="7013" s="1"/>
        <i x="67306" s="1"/>
        <i x="29866" s="1"/>
        <i x="47924" s="1"/>
        <i x="7725" s="1"/>
        <i x="70913" s="1"/>
        <i x="4781" s="1"/>
        <i x="28864" s="1"/>
        <i x="70795" s="1"/>
        <i x="42728" s="1"/>
        <i x="52692" s="1"/>
        <i x="17639" s="1"/>
        <i x="40216" s="1"/>
        <i x="13438" s="1"/>
        <i x="15112" s="1"/>
        <i x="18242" s="1"/>
        <i x="58494" s="1"/>
        <i x="57190" s="1"/>
        <i x="49733" s="1"/>
        <i x="46564" s="1"/>
        <i x="44724" s="1"/>
        <i x="42333" s="1"/>
        <i x="7519" s="1"/>
        <i x="25562" s="1"/>
        <i x="43630" s="1"/>
        <i x="22336" s="1"/>
        <i x="10816" s="1"/>
        <i x="71342" s="1"/>
        <i x="5498" s="1"/>
        <i x="47926" s="1"/>
        <i x="15559" s="1"/>
        <i x="8527" s="1"/>
        <i x="58488" s="1"/>
        <i x="29608" s="1"/>
        <i x="61543" s="1"/>
        <i x="45747" s="1"/>
        <i x="4410" s="1"/>
        <i x="61120" s="1"/>
        <i x="24547" s="1"/>
        <i x="51061" s="1"/>
        <i x="13893" s="1"/>
        <i x="56603" s="1"/>
        <i x="69355" s="1"/>
        <i x="6113" s="1"/>
        <i x="37859" s="1"/>
        <i x="54145" s="1"/>
        <i x="35468" s="1"/>
        <i x="43303" s="1"/>
        <i x="70554" s="1"/>
        <i x="33155" s="1"/>
        <i x="22832" s="1"/>
        <i x="65412" s="1"/>
        <i x="49135" s="1"/>
        <i x="44256" s="1"/>
        <i x="15636" s="1"/>
        <i x="53621" s="1"/>
        <i x="42105" s="1"/>
        <i x="28325" s="1"/>
        <i x="68222" s="1"/>
        <i x="69261" s="1"/>
        <i x="17337" s="1"/>
        <i x="4854" s="1"/>
        <i x="42855" s="1"/>
        <i x="57275" s="1"/>
        <i x="60303" s="1"/>
        <i x="51883" s="1"/>
        <i x="18746" s="1"/>
        <i x="1704" s="1"/>
        <i x="18457" s="1"/>
        <i x="14065" s="1"/>
        <i x="22776" s="1"/>
        <i x="11158" s="1"/>
        <i x="64491" s="1"/>
        <i x="9939" s="1"/>
        <i x="7841" s="1"/>
        <i x="58926" s="1"/>
        <i x="822" s="1"/>
        <i x="23930" s="1"/>
        <i x="66517" s="1"/>
        <i x="10196" s="1"/>
        <i x="24765" s="1"/>
        <i x="36228" s="1"/>
        <i x="8143" s="1"/>
        <i x="52040" s="1"/>
        <i x="75417" s="1"/>
        <i x="41385" s="1"/>
        <i x="35768" s="1"/>
        <i x="42809" s="1"/>
        <i x="60492" s="1"/>
        <i x="61846" s="1"/>
        <i x="70685" s="1"/>
        <i x="67737" s="1"/>
        <i x="154" s="1"/>
        <i x="18830" s="1"/>
        <i x="68618" s="1"/>
        <i x="43954" s="1"/>
        <i x="24827" s="1"/>
        <i x="2952" s="1"/>
        <i x="37862" s="1"/>
        <i x="58984" s="1"/>
        <i x="32879" s="1"/>
        <i x="38232" s="1"/>
        <i x="68981" s="1"/>
        <i x="47440" s="1"/>
        <i x="60917" s="1"/>
        <i x="41537" s="1"/>
        <i x="20102" s="1"/>
        <i x="11170" s="1"/>
        <i x="40709" s="1"/>
        <i x="33832" s="1"/>
        <i x="14220" s="1"/>
        <i x="8455" s="1"/>
        <i x="4852" s="1"/>
        <i x="7919" s="1"/>
        <i x="24893" s="1"/>
        <i x="67515" s="1"/>
        <i x="35487" s="1"/>
        <i x="27904" s="1"/>
        <i x="68884" s="1"/>
        <i x="60711" s="1"/>
        <i x="40239" s="1"/>
        <i x="54394" s="1"/>
        <i x="43694" s="1"/>
        <i x="55996" s="1"/>
        <i x="31402" s="1"/>
        <i x="6861" s="1"/>
        <i x="27374" s="1"/>
        <i x="50295" s="1"/>
        <i x="3886" s="1"/>
        <i x="68862" s="1"/>
        <i x="61641" s="1"/>
        <i x="1670" s="1"/>
        <i x="50897" s="1"/>
        <i x="67777" s="1"/>
        <i x="43798" s="1"/>
        <i x="9642" s="1"/>
        <i x="10401" s="1"/>
        <i x="48282" s="1"/>
        <i x="8215" s="1"/>
        <i x="70657" s="1"/>
        <i x="8942" s="1"/>
        <i x="9234" s="1"/>
        <i x="36654" s="1"/>
        <i x="59598" s="1"/>
        <i x="66651" s="1"/>
        <i x="31705" s="1"/>
        <i x="68782" s="1"/>
        <i x="60421" s="1"/>
        <i x="10185" s="1"/>
        <i x="12247" s="1"/>
        <i x="11859" s="1"/>
        <i x="48970" s="1"/>
        <i x="48294" s="1"/>
        <i x="50453" s="1"/>
        <i x="32513" s="1"/>
        <i x="52249" s="1"/>
        <i x="21962" s="1"/>
        <i x="70103" s="1"/>
        <i x="58902" s="1"/>
        <i x="37158" s="1"/>
        <i x="41353" s="1"/>
        <i x="69996" s="1"/>
        <i x="47740" s="1"/>
        <i x="50377" s="1"/>
        <i x="69818" s="1"/>
        <i x="66444" s="1"/>
        <i x="66696" s="1"/>
        <i x="46782" s="1"/>
        <i x="60045" s="1"/>
        <i x="51759" s="1"/>
        <i x="39027" s="1"/>
        <i x="69271" s="1"/>
        <i x="32306" s="1"/>
        <i x="72382" s="1"/>
        <i x="35952" s="1"/>
        <i x="48688" s="1"/>
        <i x="31897" s="1"/>
        <i x="40044" s="1"/>
        <i x="60645" s="1"/>
        <i x="58771" s="1"/>
        <i x="5000" s="1"/>
        <i x="51914" s="1"/>
        <i x="347" s="1"/>
        <i x="45554" s="1"/>
        <i x="11019" s="1"/>
        <i x="65442" s="1"/>
        <i x="49248" s="1"/>
        <i x="5438" s="1"/>
        <i x="23916" s="1"/>
        <i x="56472" s="1"/>
        <i x="15122" s="1"/>
        <i x="14855" s="1"/>
        <i x="56912" s="1"/>
        <i x="55763" s="1"/>
        <i x="12607" s="1"/>
        <i x="3395" s="1"/>
        <i x="15118" s="1"/>
        <i x="30760" s="1"/>
        <i x="41054" s="1"/>
        <i x="16579" s="1"/>
        <i x="73298" s="1"/>
        <i x="58764" s="1"/>
        <i x="4950" s="1"/>
        <i x="38874" s="1"/>
        <i x="4417" s="1"/>
        <i x="23853" s="1"/>
        <i x="56673" s="1"/>
        <i x="25931" s="1"/>
        <i x="44495" s="1"/>
        <i x="52091" s="1"/>
        <i x="71002" s="1"/>
        <i x="75701" s="1"/>
        <i x="22264" s="1"/>
        <i x="15025" s="1"/>
        <i x="55588" s="1"/>
        <i x="7808" s="1"/>
        <i x="40147" s="1"/>
        <i x="62240" s="1"/>
        <i x="11519" s="1"/>
        <i x="21886" s="1"/>
        <i x="3161" s="1"/>
        <i x="24494" s="1"/>
        <i x="62058" s="1"/>
        <i x="73715" s="1"/>
        <i x="59129" s="1"/>
        <i x="31823" s="1"/>
        <i x="47786" s="1"/>
        <i x="36955" s="1"/>
        <i x="48030" s="1"/>
        <i x="25887" s="1"/>
        <i x="35380" s="1"/>
        <i x="28064" s="1"/>
        <i x="32542" s="1"/>
        <i x="72315" s="1"/>
        <i x="8225" s="1"/>
        <i x="38439" s="1"/>
        <i x="71287" s="1"/>
        <i x="47184" s="1"/>
        <i x="72306" s="1"/>
        <i x="19114" s="1"/>
        <i x="16964" s="1"/>
        <i x="7861" s="1"/>
        <i x="51176" s="1"/>
        <i x="47681" s="1"/>
        <i x="44863" s="1"/>
        <i x="68851" s="1"/>
        <i x="4322" s="1"/>
        <i x="18967" s="1"/>
        <i x="72001" s="1"/>
        <i x="38756" s="1"/>
        <i x="16905" s="1"/>
        <i x="76461" s="1"/>
        <i x="66679" s="1"/>
        <i x="56095" s="1"/>
        <i x="18819" s="1"/>
        <i x="4602" s="1"/>
        <i x="73632" s="1"/>
        <i x="64575" s="1"/>
        <i x="54539" s="1"/>
        <i x="17654" s="1"/>
        <i x="40941" s="1"/>
        <i x="41656" s="1"/>
        <i x="22099" s="1"/>
        <i x="21374" s="1"/>
        <i x="498" s="1"/>
        <i x="34217" s="1"/>
        <i x="45413" s="1"/>
        <i x="17976" s="1"/>
        <i x="19087" s="1"/>
        <i x="30399" s="1"/>
        <i x="1804" s="1"/>
        <i x="69055" s="1"/>
        <i x="73283" s="1"/>
        <i x="2661" s="1"/>
        <i x="12426" s="1"/>
        <i x="70555" s="1"/>
        <i x="5297" s="1"/>
        <i x="10851" s="1"/>
        <i x="22473" s="1"/>
        <i x="915" s="1"/>
        <i x="72324" s="1"/>
        <i x="41310" s="1"/>
        <i x="12946" s="1"/>
        <i x="34208" s="1"/>
        <i x="55893" s="1"/>
        <i x="777" s="1"/>
        <i x="56403" s="1"/>
        <i x="71433" s="1"/>
        <i x="5672" s="1"/>
        <i x="32604" s="1"/>
        <i x="17872" s="1"/>
        <i x="72045" s="1"/>
        <i x="68228" s="1"/>
        <i x="60068" s="1"/>
        <i x="60929" s="1"/>
        <i x="42825" s="1"/>
        <i x="2411" s="1"/>
        <i x="25469" s="1"/>
        <i x="39839" s="1"/>
        <i x="72571" s="1"/>
        <i x="23573" s="1"/>
        <i x="47756" s="1"/>
        <i x="24275" s="1"/>
        <i x="42696" s="1"/>
        <i x="42575" s="1"/>
        <i x="25557" s="1"/>
        <i x="4739" s="1"/>
        <i x="55977" s="1"/>
        <i x="30840" s="1"/>
        <i x="51351" s="1"/>
        <i x="16746" s="1"/>
        <i x="71771" s="1"/>
        <i x="56685" s="1"/>
        <i x="38431" s="1"/>
        <i x="73942" s="1"/>
        <i x="56523" s="1"/>
        <i x="35372" s="1"/>
        <i x="13048" s="1"/>
        <i x="25006" s="1"/>
        <i x="12971" s="1"/>
        <i x="28136" s="1"/>
        <i x="41763" s="1"/>
        <i x="13264" s="1"/>
        <i x="11320" s="1"/>
        <i x="6205" s="1"/>
        <i x="55645" s="1"/>
        <i x="32823" s="1"/>
        <i x="54355" s="1"/>
        <i x="66068" s="1"/>
        <i x="24214" s="1"/>
        <i x="18793" s="1"/>
        <i x="45932" s="1"/>
        <i x="28124" s="1"/>
        <i x="23282" s="1"/>
        <i x="38194" s="1"/>
        <i x="76148" s="1"/>
        <i x="30467" s="1"/>
        <i x="21499" s="1"/>
        <i x="49736" s="1"/>
        <i x="1051" s="1"/>
        <i x="58355" s="1"/>
        <i x="27782" s="1"/>
        <i x="17953" s="1"/>
        <i x="54602" s="1"/>
        <i x="8609" s="1"/>
        <i x="33232" s="1"/>
        <i x="39091" s="1"/>
        <i x="18140" s="1"/>
        <i x="28165" s="1"/>
        <i x="73631" s="1"/>
        <i x="42127" s="1"/>
        <i x="66162" s="1"/>
        <i x="75256" s="1"/>
        <i x="9804" s="1"/>
        <i x="25789" s="1"/>
        <i x="41810" s="1"/>
        <i x="13794" s="1"/>
        <i x="69898" s="1"/>
        <i x="52642" s="1"/>
        <i x="34820" s="1"/>
        <i x="25784" s="1"/>
        <i x="28697" s="1"/>
        <i x="28585" s="1"/>
        <i x="48567" s="1"/>
        <i x="17815" s="1"/>
        <i x="37182" s="1"/>
        <i x="1782" s="1"/>
        <i x="6405" s="1"/>
        <i x="40447" s="1"/>
        <i x="9998" s="1"/>
        <i x="42255" s="1"/>
        <i x="74113" s="1"/>
        <i x="41992" s="1"/>
        <i x="69941" s="1"/>
        <i x="74495" s="1"/>
        <i x="56680" s="1"/>
        <i x="29037" s="1"/>
        <i x="54660" s="1"/>
        <i x="27231" s="1"/>
        <i x="4361" s="1"/>
        <i x="64978" s="1"/>
        <i x="22281" s="1"/>
        <i x="38064" s="1"/>
        <i x="61812" s="1"/>
        <i x="73219" s="1"/>
        <i x="22681" s="1"/>
        <i x="55872" s="1"/>
        <i x="48460" s="1"/>
        <i x="56548" s="1"/>
        <i x="8373" s="1"/>
        <i x="56944" s="1"/>
        <i x="50389" s="1"/>
        <i x="484" s="1"/>
        <i x="22347" s="1"/>
        <i x="39948" s="1"/>
        <i x="45407" s="1"/>
        <i x="45302" s="1"/>
        <i x="58306" s="1"/>
        <i x="27882" s="1"/>
        <i x="35282" s="1"/>
        <i x="30226" s="1"/>
        <i x="14279" s="1"/>
        <i x="51855" s="1"/>
        <i x="2035" s="1"/>
        <i x="48918" s="1"/>
        <i x="43650" s="1"/>
        <i x="74517" s="1"/>
        <i x="65772" s="1"/>
        <i x="44433" s="1"/>
        <i x="49051" s="1"/>
        <i x="52367" s="1"/>
        <i x="70523" s="1"/>
        <i x="5457" s="1"/>
        <i x="877" s="1"/>
        <i x="26856" s="1"/>
        <i x="14811" s="1"/>
        <i x="41952" s="1"/>
        <i x="28524" s="1"/>
        <i x="5531" s="1"/>
        <i x="4116" s="1"/>
        <i x="1817" s="1"/>
        <i x="18491" s="1"/>
        <i x="47263" s="1"/>
        <i x="29909" s="1"/>
        <i x="53236" s="1"/>
        <i x="44924" s="1"/>
        <i x="49250" s="1"/>
        <i x="64165" s="1"/>
        <i x="22882" s="1"/>
        <i x="34552" s="1"/>
        <i x="23788" s="1"/>
        <i x="18828" s="1"/>
        <i x="46166" s="1"/>
        <i x="72327" s="1"/>
        <i x="8309" s="1"/>
        <i x="48356" s="1"/>
        <i x="55621" s="1"/>
        <i x="56129" s="1"/>
        <i x="38748" s="1"/>
        <i x="49502" s="1"/>
        <i x="34505" s="1"/>
        <i x="8237" s="1"/>
        <i x="42568" s="1"/>
        <i x="1951" s="1"/>
        <i x="63259" s="1"/>
        <i x="45458" s="1"/>
        <i x="2697" s="1"/>
        <i x="34402" s="1"/>
        <i x="24519" s="1"/>
        <i x="54619" s="1"/>
        <i x="24677" s="1"/>
        <i x="35292" s="1"/>
        <i x="42632" s="1"/>
        <i x="3566" s="1"/>
        <i x="52525" s="1"/>
        <i x="21544" s="1"/>
        <i x="53592" s="1"/>
        <i x="10042" s="1"/>
        <i x="310" s="1"/>
        <i x="58641" s="1"/>
        <i x="70077" s="1"/>
        <i x="17691" s="1"/>
        <i x="659" s="1"/>
        <i x="42776" s="1"/>
        <i x="18905" s="1"/>
        <i x="46485" s="1"/>
        <i x="52024" s="1"/>
        <i x="42493" s="1"/>
        <i x="52574" s="1"/>
        <i x="26938" s="1"/>
        <i x="17878" s="1"/>
        <i x="70154" s="1"/>
        <i x="34157" s="1"/>
        <i x="32828" s="1"/>
        <i x="35289" s="1"/>
        <i x="23242" s="1"/>
        <i x="64683" s="1"/>
        <i x="35889" s="1"/>
        <i x="436" s="1"/>
        <i x="22639" s="1"/>
        <i x="9752" s="1"/>
        <i x="69096" s="1"/>
        <i x="20654" s="1"/>
        <i x="19333" s="1"/>
        <i x="56742" s="1"/>
        <i x="25092" s="1"/>
        <i x="42643" s="1"/>
        <i x="601" s="1"/>
        <i x="8150" s="1"/>
        <i x="10427" s="1"/>
        <i x="11563" s="1"/>
        <i x="22100" s="1"/>
        <i x="64663" s="1"/>
        <i x="76102" s="1"/>
        <i x="75370" s="1"/>
        <i x="1361" s="1"/>
        <i x="27978" s="1"/>
        <i x="40495" s="1"/>
        <i x="13318" s="1"/>
        <i x="25422" s="1"/>
        <i x="5060" s="1"/>
        <i x="30887" s="1"/>
        <i x="31726" s="1"/>
        <i x="56569" s="1"/>
        <i x="41966" s="1"/>
        <i x="48877" s="1"/>
        <i x="40967" s="1"/>
        <i x="20226" s="1"/>
        <i x="66063" s="1"/>
        <i x="69797" s="1"/>
        <i x="48484" s="1"/>
        <i x="807" s="1"/>
        <i x="35489" s="1"/>
        <i x="34671" s="1"/>
        <i x="33769" s="1"/>
        <i x="29923" s="1"/>
        <i x="51336" s="1"/>
        <i x="1193" s="1"/>
        <i x="15055" s="1"/>
        <i x="46653" s="1"/>
        <i x="9979" s="1"/>
        <i x="10547" s="1"/>
        <i x="41203" s="1"/>
        <i x="21939" s="1"/>
        <i x="41801" s="1"/>
        <i x="45058" s="1"/>
        <i x="8190" s="1"/>
        <i x="73498" s="1"/>
        <i x="34675" s="1"/>
        <i x="18396" s="1"/>
        <i x="26858" s="1"/>
        <i x="70138" s="1"/>
        <i x="30276" s="1"/>
        <i x="1370" s="1"/>
        <i x="51030" s="1"/>
        <i x="14986" s="1"/>
        <i x="45716" s="1"/>
        <i x="22064" s="1"/>
        <i x="24760" s="1"/>
        <i x="68719" s="1"/>
        <i x="58171" s="1"/>
        <i x="61897" s="1"/>
        <i x="12761" s="1"/>
        <i x="39407" s="1"/>
        <i x="67904" s="1"/>
        <i x="19141" s="1"/>
        <i x="42692" s="1"/>
        <i x="50855" s="1"/>
        <i x="49853" s="1"/>
        <i x="62059" s="1"/>
        <i x="53698" s="1"/>
        <i x="25950" s="1"/>
        <i x="73810" s="1"/>
        <i x="66347" s="1"/>
        <i x="36871" s="1"/>
        <i x="57969" s="1"/>
        <i x="52511" s="1"/>
        <i x="9927" s="1"/>
        <i x="28658" s="1"/>
        <i x="24295" s="1"/>
        <i x="45529" s="1"/>
        <i x="2021" s="1"/>
        <i x="18503" s="1"/>
        <i x="455" s="1"/>
        <i x="58182" s="1"/>
        <i x="20193" s="1"/>
        <i x="5465" s="1"/>
        <i x="16498" s="1"/>
        <i x="7676" s="1"/>
        <i x="3151" s="1"/>
        <i x="46992" s="1"/>
        <i x="1102" s="1"/>
        <i x="57074" s="1"/>
        <i x="8892" s="1"/>
        <i x="61042" s="1"/>
        <i x="38426" s="1"/>
        <i x="5823" s="1"/>
        <i x="17770" s="1"/>
        <i x="59221" s="1"/>
        <i x="34266" s="1"/>
        <i x="75001" s="1"/>
        <i x="2126" s="1"/>
        <i x="74245" s="1"/>
        <i x="7733" s="1"/>
        <i x="39582" s="1"/>
        <i x="23191" s="1"/>
        <i x="62237" s="1"/>
        <i x="40573" s="1"/>
        <i x="176" s="1"/>
        <i x="60252" s="1"/>
        <i x="74248" s="1"/>
        <i x="9694" s="1"/>
        <i x="44923" s="1"/>
        <i x="50415" s="1"/>
        <i x="49260" s="1"/>
        <i x="19072" s="1"/>
        <i x="20849" s="1"/>
        <i x="48060" s="1"/>
        <i x="60786" s="1"/>
        <i x="49272" s="1"/>
        <i x="50697" s="1"/>
        <i x="21717" s="1"/>
        <i x="62184" s="1"/>
        <i x="40878" s="1"/>
        <i x="55617" s="1"/>
        <i x="49308" s="1"/>
        <i x="57859" s="1"/>
        <i x="20553" s="1"/>
        <i x="31784" s="1"/>
        <i x="20516" s="1"/>
        <i x="61598" s="1"/>
        <i x="17802" s="1"/>
        <i x="75618" s="1"/>
        <i x="13042" s="1"/>
        <i x="52540" s="1"/>
        <i x="52588" s="1"/>
        <i x="28489" s="1"/>
        <i x="23821" s="1"/>
        <i x="15603" s="1"/>
        <i x="24475" s="1"/>
        <i x="43871" s="1"/>
        <i x="17288" s="1"/>
        <i x="36383" s="1"/>
        <i x="14525" s="1"/>
        <i x="9977" s="1"/>
        <i x="64519" s="1"/>
        <i x="20709" s="1"/>
        <i x="20453" s="1"/>
        <i x="44759" s="1"/>
        <i x="7305" s="1"/>
        <i x="19152" s="1"/>
        <i x="72804" s="1"/>
        <i x="20486" s="1"/>
        <i x="58685" s="1"/>
        <i x="21097" s="1"/>
        <i x="59626" s="1"/>
        <i x="53892" s="1"/>
        <i x="38374" s="1"/>
        <i x="2242" s="1"/>
        <i x="58406" s="1"/>
        <i x="52052" s="1"/>
        <i x="31661" s="1"/>
        <i x="7820" s="1"/>
        <i x="43143" s="1"/>
        <i x="45514" s="1"/>
        <i x="34752" s="1"/>
        <i x="74215" s="1"/>
        <i x="37702" s="1"/>
        <i x="17311" s="1"/>
        <i x="70739" s="1"/>
        <i x="37482" s="1"/>
        <i x="68793" s="1"/>
        <i x="16665" s="1"/>
        <i x="43212" s="1"/>
        <i x="9976" s="1"/>
        <i x="37815" s="1"/>
        <i x="38196" s="1"/>
        <i x="13136" s="1"/>
        <i x="67707" s="1"/>
        <i x="48142" s="1"/>
        <i x="73970" s="1"/>
        <i x="32962" s="1"/>
        <i x="39421" s="1"/>
        <i x="6919" s="1"/>
        <i x="55178" s="1"/>
        <i x="31291" s="1"/>
        <i x="13750" s="1"/>
        <i x="74642" s="1"/>
        <i x="1261" s="1"/>
        <i x="30133" s="1"/>
        <i x="67808" s="1"/>
        <i x="71000" s="1"/>
        <i x="10744" s="1"/>
        <i x="55109" s="1"/>
        <i x="61223" s="1"/>
        <i x="40608" s="1"/>
        <i x="72737" s="1"/>
        <i x="39202" s="1"/>
        <i x="41505" s="1"/>
        <i x="13211" s="1"/>
        <i x="69030" s="1"/>
        <i x="33758" s="1"/>
        <i x="27183" s="1"/>
        <i x="1989" s="1"/>
        <i x="30160" s="1"/>
        <i x="28918" s="1"/>
        <i x="22603" s="1"/>
        <i x="43414" s="1"/>
        <i x="63471" s="1"/>
        <i x="9652" s="1"/>
        <i x="3696" s="1"/>
        <i x="9316" s="1"/>
        <i x="46322" s="1"/>
        <i x="35375" s="1"/>
        <i x="57720" s="1"/>
        <i x="60696" s="1"/>
        <i x="75602" s="1"/>
        <i x="26185" s="1"/>
        <i x="67144" s="1"/>
        <i x="7083" s="1"/>
        <i x="66528" s="1"/>
        <i x="46638" s="1"/>
        <i x="44990" s="1"/>
        <i x="4237" s="1"/>
        <i x="64352" s="1"/>
        <i x="48467" s="1"/>
        <i x="11565" s="1"/>
        <i x="5336" s="1"/>
        <i x="32300" s="1"/>
        <i x="3811" s="1"/>
        <i x="70486" s="1"/>
        <i x="64464" s="1"/>
        <i x="45365" s="1"/>
        <i x="70981" s="1"/>
        <i x="59931" s="1"/>
        <i x="56994" s="1"/>
        <i x="43755" s="1"/>
        <i x="32269" s="1"/>
        <i x="37731" s="1"/>
        <i x="66938" s="1"/>
        <i x="48291" s="1"/>
        <i x="23390" s="1"/>
        <i x="51383" s="1"/>
        <i x="1184" s="1"/>
        <i x="24862" s="1"/>
        <i x="2313" s="1"/>
        <i x="15241" s="1"/>
        <i x="69658" s="1"/>
        <i x="54050" s="1"/>
        <i x="42474" s="1"/>
        <i x="20581" s="1"/>
        <i x="42814" s="1"/>
        <i x="25687" s="1"/>
        <i x="55169" s="1"/>
        <i x="64155" s="1"/>
        <i x="2825" s="1"/>
        <i x="34249" s="1"/>
        <i x="5094" s="1"/>
        <i x="35963" s="1"/>
        <i x="39035" s="1"/>
        <i x="47242" s="1"/>
        <i x="32019" s="1"/>
        <i x="50962" s="1"/>
        <i x="75248" s="1"/>
        <i x="46010" s="1"/>
        <i x="61902" s="1"/>
        <i x="10913" s="1"/>
        <i x="74039" s="1"/>
        <i x="54075" s="1"/>
        <i x="8989" s="1"/>
        <i x="61737" s="1"/>
        <i x="37933" s="1"/>
        <i x="55475" s="1"/>
        <i x="41823" s="1"/>
        <i x="38958" s="1"/>
        <i x="61505" s="1"/>
        <i x="11345" s="1"/>
        <i x="69661" s="1"/>
        <i x="19108" s="1"/>
        <i x="7231" s="1"/>
        <i x="51918" s="1"/>
        <i x="32333" s="1"/>
        <i x="19439" s="1"/>
        <i x="29590" s="1"/>
        <i x="410" s="1"/>
        <i x="18294" s="1"/>
        <i x="16551" s="1"/>
        <i x="10434" s="1"/>
        <i x="61914" s="1"/>
        <i x="65782" s="1"/>
        <i x="16488" s="1"/>
        <i x="39004" s="1"/>
        <i x="57316" s="1"/>
        <i x="53055" s="1"/>
        <i x="61196" s="1"/>
        <i x="8933" s="1"/>
        <i x="53208" s="1"/>
        <i x="75101" s="1"/>
        <i x="35236" s="1"/>
        <i x="44709" s="1"/>
        <i x="75185" s="1"/>
        <i x="38763" s="1"/>
        <i x="32145" s="1"/>
        <i x="45004" s="1"/>
        <i x="15266" s="1"/>
        <i x="41495" s="1"/>
        <i x="57102" s="1"/>
        <i x="50006" s="1"/>
        <i x="478" s="1"/>
        <i x="72999" s="1"/>
        <i x="66523" s="1"/>
        <i x="22520" s="1"/>
        <i x="6018" s="1"/>
        <i x="67987" s="1"/>
        <i x="34579" s="1"/>
        <i x="46171" s="1"/>
        <i x="38498" s="1"/>
        <i x="59414" s="1"/>
        <i x="71277" s="1"/>
        <i x="41456" s="1"/>
        <i x="71747" s="1"/>
        <i x="62170" s="1"/>
        <i x="59093" s="1"/>
        <i x="26242" s="1"/>
        <i x="42685" s="1"/>
        <i x="9033" s="1"/>
        <i x="2638" s="1"/>
        <i x="54688" s="1"/>
        <i x="69121" s="1"/>
        <i x="75275" s="1"/>
        <i x="66132" s="1"/>
        <i x="75762" s="1"/>
        <i x="15865" s="1"/>
        <i x="62720" s="1"/>
        <i x="29053" s="1"/>
        <i x="11937" s="1"/>
        <i x="16159" s="1"/>
        <i x="67524" s="1"/>
        <i x="68777" s="1"/>
        <i x="36556" s="1"/>
        <i x="1885" s="1"/>
        <i x="28194" s="1"/>
        <i x="65800" s="1"/>
        <i x="69311" s="1"/>
        <i x="21024" s="1"/>
        <i x="43508" s="1"/>
        <i x="7641" s="1"/>
        <i x="6925" s="1"/>
        <i x="24509" s="1"/>
        <i x="68694" s="1"/>
        <i x="71943" s="1"/>
        <i x="45038" s="1"/>
        <i x="75793" s="1"/>
        <i x="29411" s="1"/>
        <i x="7113" s="1"/>
        <i x="44261" s="1"/>
        <i x="64981" s="1"/>
        <i x="24593" s="1"/>
        <i x="30687" s="1"/>
        <i x="45934" s="1"/>
        <i x="21486" s="1"/>
        <i x="47812" s="1"/>
        <i x="14127" s="1"/>
        <i x="12181" s="1"/>
        <i x="64038" s="1"/>
        <i x="31296" s="1"/>
        <i x="52640" s="1"/>
        <i x="19950" s="1"/>
        <i x="16414" s="1"/>
        <i x="6135" s="1"/>
        <i x="68092" s="1"/>
        <i x="38747" s="1"/>
        <i x="60987" s="1"/>
        <i x="17122" s="1"/>
        <i x="26392" s="1"/>
        <i x="13121" s="1"/>
        <i x="53934" s="1"/>
        <i x="67947" s="1"/>
        <i x="27386" s="1"/>
        <i x="17165" s="1"/>
        <i x="62485" s="1"/>
        <i x="41712" s="1"/>
        <i x="576" s="1"/>
        <i x="31844" s="1"/>
        <i x="8676" s="1"/>
        <i x="74712" s="1"/>
        <i x="6257" s="1"/>
        <i x="18957" s="1"/>
        <i x="21071" s="1"/>
        <i x="44378" s="1"/>
        <i x="33627" s="1"/>
        <i x="30339" s="1"/>
        <i x="27495" s="1"/>
        <i x="51535" s="1"/>
        <i x="34114" s="1"/>
        <i x="37295" s="1"/>
        <i x="39945" s="1"/>
        <i x="2595" s="1"/>
        <i x="52749" s="1"/>
        <i x="21028" s="1"/>
        <i x="1707" s="1"/>
        <i x="63229" s="1"/>
        <i x="75814" s="1"/>
        <i x="26865" s="1"/>
        <i x="27593" s="1"/>
        <i x="70748" s="1"/>
        <i x="30200" s="1"/>
        <i x="34059" s="1"/>
        <i x="52033" s="1"/>
        <i x="22478" s="1"/>
        <i x="16537" s="1"/>
        <i x="72785" s="1"/>
        <i x="66331" s="1"/>
        <i x="69994" s="1"/>
        <i x="61302" s="1"/>
        <i x="10247" s="1"/>
        <i x="26083" s="1"/>
        <i x="34859" s="1"/>
        <i x="54881" s="1"/>
        <i x="59990" s="1"/>
        <i x="7360" s="1"/>
        <i x="74823" s="1"/>
        <i x="4128" s="1"/>
        <i x="42561" s="1"/>
        <i x="62444" s="1"/>
        <i x="73278" s="1"/>
        <i x="51978" s="1"/>
        <i x="45150" s="1"/>
        <i x="22445" s="1"/>
        <i x="71671" s="1"/>
        <i x="29310" s="1"/>
        <i x="53257" s="1"/>
        <i x="35476" s="1"/>
        <i x="39344" s="1"/>
        <i x="11988" s="1"/>
        <i x="46024" s="1"/>
        <i x="7318" s="1"/>
        <i x="67784" s="1"/>
        <i x="49230" s="1"/>
        <i x="26885" s="1"/>
        <i x="69091" s="1"/>
        <i x="40210" s="1"/>
        <i x="34933" s="1"/>
        <i x="20509" s="1"/>
        <i x="35086" s="1"/>
        <i x="49203" s="1"/>
        <i x="19096" s="1"/>
        <i x="40485" s="1"/>
        <i x="13855" s="1"/>
        <i x="12834" s="1"/>
        <i x="10321" s="1"/>
        <i x="66275" s="1"/>
        <i x="62945" s="1"/>
        <i x="73164" s="1"/>
        <i x="72430" s="1"/>
        <i x="43627" s="1"/>
        <i x="73303" s="1"/>
        <i x="4696" s="1"/>
        <i x="47501" s="1"/>
        <i x="47405" s="1"/>
        <i x="8109" s="1"/>
        <i x="66264" s="1"/>
        <i x="66657" s="1"/>
        <i x="1363" s="1"/>
        <i x="48300" s="1"/>
        <i x="32959" s="1"/>
        <i x="53763" s="1"/>
        <i x="31663" s="1"/>
        <i x="18911" s="1"/>
        <i x="9518" s="1"/>
        <i x="63293" s="1"/>
        <i x="68933" s="1"/>
        <i x="60932" s="1"/>
        <i x="23895" s="1"/>
        <i x="6100" s="1"/>
        <i x="16370" s="1"/>
        <i x="32841" s="1"/>
        <i x="32700" s="1"/>
        <i x="12672" s="1"/>
        <i x="21512" s="1"/>
        <i x="58894" s="1"/>
        <i x="71125" s="1"/>
        <i x="45689" s="1"/>
        <i x="22701" s="1"/>
        <i x="60973" s="1"/>
        <i x="43686" s="1"/>
        <i x="61756" s="1"/>
        <i x="58493" s="1"/>
        <i x="10550" s="1"/>
        <i x="28499" s="1"/>
        <i x="33010" s="1"/>
        <i x="20816" s="1"/>
        <i x="35109" s="1"/>
        <i x="43640" s="1"/>
        <i x="39141" s="1"/>
        <i x="28794" s="1"/>
        <i x="46359" s="1"/>
        <i x="34785" s="1"/>
        <i x="12875" s="1"/>
        <i x="21783" s="1"/>
        <i x="30010" s="1"/>
        <i x="62243" s="1"/>
        <i x="880" s="1"/>
        <i x="50238" s="1"/>
        <i x="69034" s="1"/>
        <i x="2888" s="1"/>
        <i x="6235" s="1"/>
        <i x="45400" s="1"/>
        <i x="17610" s="1"/>
        <i x="46220" s="1"/>
        <i x="3303" s="1"/>
        <i x="12982" s="1"/>
        <i x="31913" s="1"/>
        <i x="14285" s="1"/>
        <i x="58076" s="1"/>
        <i x="17408" s="1"/>
        <i x="54222" s="1"/>
        <i x="27100" s="1"/>
        <i x="44148" s="1"/>
        <i x="74093" s="1"/>
        <i x="24675" s="1"/>
        <i x="30688" s="1"/>
        <i x="26158" s="1"/>
        <i x="1830" s="1"/>
        <i x="56792" s="1"/>
        <i x="37630" s="1"/>
        <i x="4784" s="1"/>
        <i x="55663" s="1"/>
        <i x="21062" s="1"/>
        <i x="3807" s="1"/>
        <i x="45795" s="1"/>
        <i x="8064" s="1"/>
        <i x="26105" s="1"/>
        <i x="69302" s="1"/>
        <i x="8805" s="1"/>
        <i x="27003" s="1"/>
        <i x="28836" s="1"/>
        <i x="7654" s="1"/>
        <i x="42269" s="1"/>
        <i x="9085" s="1"/>
        <i x="8434" s="1"/>
        <i x="35429" s="1"/>
        <i x="56328" s="1"/>
        <i x="5492" s="1"/>
        <i x="60400" s="1"/>
        <i x="56943" s="1"/>
        <i x="44090" s="1"/>
        <i x="29170" s="1"/>
        <i x="48184" s="1"/>
        <i x="1903" s="1"/>
        <i x="38289" s="1"/>
        <i x="61774" s="1"/>
        <i x="1710" s="1"/>
        <i x="14117" s="1"/>
        <i x="64074" s="1"/>
        <i x="43614" s="1"/>
        <i x="74132" s="1"/>
        <i x="30633" s="1"/>
        <i x="48535" s="1"/>
        <i x="40056" s="1"/>
        <i x="56424" s="1"/>
        <i x="10885" s="1"/>
        <i x="53439" s="1"/>
        <i x="59774" s="1"/>
        <i x="33099" s="1"/>
        <i x="76076" s="1"/>
        <i x="19597" s="1"/>
        <i x="73449" s="1"/>
        <i x="56948" s="1"/>
        <i x="53417" s="1"/>
        <i x="51568" s="1"/>
        <i x="58990" s="1"/>
        <i x="16838" s="1"/>
        <i x="60814" s="1"/>
        <i x="28965" s="1"/>
        <i x="52254" s="1"/>
        <i x="21519" s="1"/>
        <i x="50391" s="1"/>
        <i x="74432" s="1"/>
        <i x="30740" s="1"/>
        <i x="8875" s="1"/>
        <i x="4194" s="1"/>
        <i x="39189" s="1"/>
        <i x="27866" s="1"/>
        <i x="46184" s="1"/>
        <i x="64920" s="1"/>
        <i x="70147" s="1"/>
        <i x="48066" s="1"/>
        <i x="3165" s="1"/>
        <i x="59312" s="1"/>
        <i x="18925" s="1"/>
        <i x="54789" s="1"/>
        <i x="36222" s="1"/>
        <i x="57442" s="1"/>
        <i x="32656" s="1"/>
        <i x="45252" s="1"/>
        <i x="63405" s="1"/>
        <i x="20407" s="1"/>
        <i x="12124" s="1"/>
        <i x="71137" s="1"/>
        <i x="59203" s="1"/>
        <i x="49095" s="1"/>
        <i x="21958" s="1"/>
        <i x="42529" s="1"/>
        <i x="2342" s="1"/>
        <i x="19949" s="1"/>
        <i x="12824" s="1"/>
        <i x="3970" s="1"/>
        <i x="22729" s="1"/>
        <i x="35906" s="1"/>
        <i x="59537" s="1"/>
        <i x="20901" s="1"/>
        <i x="13829" s="1"/>
        <i x="27772" s="1"/>
        <i x="7482" s="1"/>
        <i x="45619" s="1"/>
        <i x="75424" s="1"/>
        <i x="1510" s="1"/>
        <i x="59139" s="1"/>
        <i x="57119" s="1"/>
        <i x="20136" s="1"/>
        <i x="7462" s="1"/>
        <i x="45947" s="1"/>
        <i x="62018" s="1"/>
        <i x="11764" s="1"/>
        <i x="50913" s="1"/>
        <i x="61266" s="1"/>
        <i x="51991" s="1"/>
        <i x="24281" s="1"/>
        <i x="23001" s="1"/>
        <i x="14712" s="1"/>
        <i x="4326" s="1"/>
        <i x="46284" s="1"/>
        <i x="15902" s="1"/>
        <i x="26150" s="1"/>
        <i x="7014" s="1"/>
        <i x="47270" s="1"/>
        <i x="257" s="1"/>
        <i x="30157" s="1"/>
        <i x="16754" s="1"/>
        <i x="54259" s="1"/>
        <i x="24109" s="1"/>
        <i x="57887" s="1"/>
        <i x="69081" s="1"/>
        <i x="38437" s="1"/>
        <i x="23770" s="1"/>
        <i x="39530" s="1"/>
        <i x="56499" s="1"/>
        <i x="2571" s="1"/>
        <i x="32646" s="1"/>
        <i x="64643" s="1"/>
        <i x="30675" s="1"/>
        <i x="45002" s="1"/>
        <i x="3312" s="1"/>
        <i x="45073" s="1"/>
        <i x="50224" s="1"/>
        <i x="70195" s="1"/>
        <i x="70133" s="1"/>
        <i x="74865" s="1"/>
        <i x="378" s="1"/>
        <i x="32046" s="1"/>
        <i x="70263" s="1"/>
        <i x="61048" s="1"/>
        <i x="5477" s="1"/>
        <i x="45870" s="1"/>
        <i x="42558" s="1"/>
        <i x="38984" s="1"/>
        <i x="55200" s="1"/>
        <i x="1319" s="1"/>
        <i x="66274" s="1"/>
        <i x="47578" s="1"/>
        <i x="58088" s="1"/>
        <i x="52742" s="1"/>
        <i x="68289" s="1"/>
        <i x="22212" s="1"/>
        <i x="5274" s="1"/>
        <i x="21322" s="1"/>
        <i x="5200" s="1"/>
        <i x="10558" s="1"/>
        <i x="73775" s="1"/>
        <i x="30004" s="1"/>
        <i x="30638" s="1"/>
        <i x="20993" s="1"/>
        <i x="2042" s="1"/>
        <i x="41722" s="1"/>
        <i x="52568" s="1"/>
        <i x="36665" s="1"/>
        <i x="1285" s="1"/>
        <i x="41261" s="1"/>
        <i x="17121" s="1"/>
        <i x="44150" s="1"/>
        <i x="57224" s="1"/>
        <i x="43328" s="1"/>
        <i x="48319" s="1"/>
        <i x="25033" s="1"/>
        <i x="20997" s="1"/>
        <i x="30691" s="1"/>
        <i x="30433" s="1"/>
        <i x="9413" s="1"/>
        <i x="47089" s="1"/>
        <i x="15521" s="1"/>
        <i x="49426" s="1"/>
        <i x="43360" s="1"/>
        <i x="75985" s="1"/>
        <i x="59196" s="1"/>
        <i x="42109" s="1"/>
        <i x="18414" s="1"/>
        <i x="33467" s="1"/>
        <i x="58416" s="1"/>
        <i x="61941" s="1"/>
        <i x="2631" s="1"/>
        <i x="59585" s="1"/>
        <i x="46803" s="1"/>
        <i x="32453" s="1"/>
        <i x="65236" s="1"/>
        <i x="73988" s="1"/>
        <i x="29636" s="1"/>
        <i x="36330" s="1"/>
        <i x="35474" s="1"/>
        <i x="25237" s="1"/>
        <i x="76016" s="1"/>
        <i x="20333" s="1"/>
        <i x="70401" s="1"/>
        <i x="36750" s="1"/>
        <i x="14156" s="1"/>
        <i x="29431" s="1"/>
        <i x="45886" s="1"/>
        <i x="37258" s="1"/>
        <i x="63720" s="1"/>
        <i x="10557" s="1"/>
        <i x="34799" s="1"/>
        <i x="44966" s="1"/>
        <i x="62236" s="1"/>
        <i x="29568" s="1"/>
        <i x="59670" s="1"/>
        <i x="40355" s="1"/>
        <i x="38452" s="1"/>
        <i x="35394" s="1"/>
        <i x="58135" s="1"/>
        <i x="33632" s="1"/>
        <i x="54648" s="1"/>
        <i x="43228" s="1"/>
        <i x="58537" s="1"/>
        <i x="37595" s="1"/>
        <i x="28819" s="1"/>
        <i x="58509" s="1"/>
        <i x="57948" s="1"/>
        <i x="63272" s="1"/>
        <i x="59623" s="1"/>
        <i x="72528" s="1"/>
        <i x="49048" s="1"/>
        <i x="56853" s="1"/>
        <i x="5876" s="1"/>
        <i x="16775" s="1"/>
        <i x="31633" s="1"/>
        <i x="48885" s="1"/>
        <i x="956" s="1"/>
        <i x="45590" s="1"/>
        <i x="59644" s="1"/>
        <i x="1526" s="1"/>
        <i x="54317" s="1"/>
        <i x="38055" s="1"/>
        <i x="58789" s="1"/>
        <i x="2224" s="1"/>
        <i x="24294" s="1"/>
        <i x="68085" s="1"/>
        <i x="71180" s="1"/>
        <i x="50495" s="1"/>
        <i x="62333" s="1"/>
        <i x="72671" s="1"/>
        <i x="53205" s="1"/>
        <i x="24644" s="1"/>
        <i x="54022" s="1"/>
        <i x="32085" s="1"/>
        <i x="7276" s="1"/>
        <i x="36023" s="1"/>
        <i x="6539" s="1"/>
        <i x="43588" s="1"/>
        <i x="36012" s="1"/>
        <i x="35059" s="1"/>
        <i x="47146" s="1"/>
        <i x="20651" s="1"/>
        <i x="73626" s="1"/>
        <i x="50341" s="1"/>
        <i x="73423" s="1"/>
        <i x="21965" s="1"/>
        <i x="44124" s="1"/>
        <i x="10564" s="1"/>
        <i x="18897" s="1"/>
        <i x="17252" s="1"/>
        <i x="56678" s="1"/>
        <i x="955" s="1"/>
        <i x="2406" s="1"/>
        <i x="56447" s="1"/>
        <i x="29467" s="1"/>
        <i x="62129" s="1"/>
        <i x="31224" s="1"/>
        <i x="6154" s="1"/>
        <i x="52457" s="1"/>
        <i x="75860" s="1"/>
        <i x="65271" s="1"/>
        <i x="72556" s="1"/>
        <i x="62002" s="1"/>
        <i x="32073" s="1"/>
        <i x="16503" s="1"/>
        <i x="37810" s="1"/>
        <i x="31360" s="1"/>
        <i x="38617" s="1"/>
        <i x="29503" s="1"/>
        <i x="68155" s="1"/>
        <i x="63239" s="1"/>
        <i x="31759" s="1"/>
        <i x="59519" s="1"/>
        <i x="43252" s="1"/>
        <i x="5896" s="1"/>
        <i x="31479" s="1"/>
        <i x="56690" s="1"/>
        <i x="54595" s="1"/>
        <i x="22351" s="1"/>
        <i x="26375" s="1"/>
        <i x="52908" s="1"/>
        <i x="20274" s="1"/>
        <i x="32991" s="1"/>
        <i x="69378" s="1"/>
        <i x="2978" s="1"/>
        <i x="39958" s="1"/>
        <i x="52639" s="1"/>
        <i x="42243" s="1"/>
        <i x="76178" s="1"/>
        <i x="11015" s="1"/>
        <i x="31345" s="1"/>
        <i x="73241" s="1"/>
        <i x="46868" s="1"/>
        <i x="24666" s="1"/>
        <i x="19898" s="1"/>
        <i x="56490" s="1"/>
        <i x="67683" s="1"/>
        <i x="19044" s="1"/>
        <i x="36774" s="1"/>
        <i x="6604" s="1"/>
        <i x="29991" s="1"/>
        <i x="32644" s="1"/>
        <i x="22542" s="1"/>
        <i x="32428" s="1"/>
        <i x="7511" s="1"/>
        <i x="37704" s="1"/>
        <i x="27843" s="1"/>
        <i x="50302" s="1"/>
        <i x="30267" s="1"/>
        <i x="72495" s="1"/>
        <i x="65943" s="1"/>
        <i x="71998" s="1"/>
        <i x="483" s="1"/>
        <i x="45879" s="1"/>
        <i x="28400" s="1"/>
        <i x="47062" s="1"/>
        <i x="74262" s="1"/>
        <i x="2314" s="1"/>
        <i x="33581" s="1"/>
        <i x="44790" s="1"/>
        <i x="4823" s="1"/>
        <i x="16300" s="1"/>
        <i x="32706" s="1"/>
        <i x="990" s="1"/>
        <i x="40130" s="1"/>
        <i x="29002" s="1"/>
        <i x="16177" s="1"/>
        <i x="74337" s="1"/>
        <i x="11311" s="1"/>
        <i x="68557" s="1"/>
        <i x="5239" s="1"/>
        <i x="15504" s="1"/>
        <i x="60629" s="1"/>
        <i x="62264" s="1"/>
        <i x="9030" s="1"/>
        <i x="50472" s="1"/>
        <i x="61988" s="1"/>
        <i x="18783" s="1"/>
        <i x="7073" s="1"/>
        <i x="45788" s="1"/>
        <i x="27879" s="1"/>
        <i x="74116" s="1"/>
        <i x="29074" s="1"/>
        <i x="1208" s="1"/>
        <i x="1857" s="1"/>
        <i x="61340" s="1"/>
        <i x="69001" s="1"/>
        <i x="55781" s="1"/>
        <i x="67220" s="1"/>
        <i x="71120" s="1"/>
        <i x="7831" s="1"/>
        <i x="14473" s="1"/>
        <i x="40685" s="1"/>
        <i x="45287" s="1"/>
        <i x="29110" s="1"/>
        <i x="42111" s="1"/>
        <i x="67650" s="1"/>
        <i x="40844" s="1"/>
        <i x="40213" s="1"/>
        <i x="11658" s="1"/>
        <i x="63429" s="1"/>
        <i x="39896" s="1"/>
        <i x="15168" s="1"/>
        <i x="63283" s="1"/>
        <i x="47551" s="1"/>
        <i x="66413" s="1"/>
        <i x="29267" s="1"/>
        <i x="71243" s="1"/>
        <i x="18993" s="1"/>
        <i x="45574" s="1"/>
        <i x="57522" s="1"/>
        <i x="12668" s="1"/>
        <i x="1767" s="1"/>
        <i x="15338" s="1"/>
        <i x="54630" s="1"/>
        <i x="2798" s="1"/>
        <i x="61506" s="1"/>
        <i x="25771" s="1"/>
        <i x="53684" s="1"/>
        <i x="45839" s="1"/>
        <i x="42932" s="1"/>
        <i x="56051" s="1"/>
        <i x="64388" s="1"/>
        <i x="16623" s="1"/>
        <i x="12582" s="1"/>
        <i x="45201" s="1"/>
        <i x="60092" s="1"/>
        <i x="27214" s="1"/>
        <i x="65645" s="1"/>
        <i x="73154" s="1"/>
        <i x="66927" s="1"/>
        <i x="8413" s="1"/>
        <i x="64355" s="1"/>
        <i x="10310" s="1"/>
        <i x="34948" s="1"/>
        <i x="61670" s="1"/>
        <i x="40451" s="1"/>
        <i x="9539" s="1"/>
        <i x="68751" s="1"/>
        <i x="61758" s="1"/>
        <i x="10282" s="1"/>
        <i x="17883" s="1"/>
        <i x="41056" s="1"/>
        <i x="60747" s="1"/>
        <i x="53619" s="1"/>
        <i x="53937" s="1"/>
        <i x="66712" s="1"/>
        <i x="55065" s="1"/>
        <i x="52812" s="1"/>
        <i x="75489" s="1"/>
        <i x="24396" s="1"/>
        <i x="73409" s="1"/>
        <i x="45210" s="1"/>
        <i x="4567" s="1"/>
        <i x="42261" s="1"/>
        <i x="2916" s="1"/>
        <i x="27980" s="1"/>
        <i x="8952" s="1"/>
        <i x="2107" s="1"/>
        <i x="49818" s="1"/>
        <i x="15654" s="1"/>
        <i x="53318" s="1"/>
        <i x="69733" s="1"/>
        <i x="5314" s="1"/>
        <i x="10155" s="1"/>
        <i x="55654" s="1"/>
        <i x="72331" s="1"/>
        <i x="7604" s="1"/>
        <i x="51472" s="1"/>
        <i x="50723" s="1"/>
        <i x="67969" s="1"/>
        <i x="12455" s="1"/>
        <i x="18194" s="1"/>
        <i x="55962" s="1"/>
        <i x="23824" s="1"/>
        <i x="44110" s="1"/>
        <i x="58500" s="1"/>
        <i x="45368" s="1"/>
        <i x="47282" s="1"/>
        <i x="72559" s="1"/>
        <i x="27587" s="1"/>
        <i x="74425" s="1"/>
        <i x="15817" s="1"/>
        <i x="72287" s="1"/>
        <i x="68047" s="1"/>
        <i x="74539" s="1"/>
        <i x="72840" s="1"/>
        <i x="64452" s="1"/>
        <i x="59403" s="1"/>
        <i x="44293" s="1"/>
        <i x="13654" s="1"/>
        <i x="39045" s="1"/>
        <i x="62338" s="1"/>
        <i x="19490" s="1"/>
        <i x="10963" s="1"/>
        <i x="53902" s="1"/>
        <i x="59790" s="1"/>
        <i x="68117" s="1"/>
        <i x="48817" s="1"/>
        <i x="43787" s="1"/>
        <i x="24273" s="1"/>
        <i x="73669" s="1"/>
        <i x="61836" s="1"/>
        <i x="58643" s="1"/>
        <i x="35068" s="1"/>
        <i x="68858" s="1"/>
        <i x="54865" s="1"/>
        <i x="46729" s="1"/>
        <i x="47175" s="1"/>
        <i x="13832" s="1"/>
        <i x="39070" s="1"/>
        <i x="60168" s="1"/>
        <i x="61493" s="1"/>
        <i x="3255" s="1"/>
        <i x="59352" s="1"/>
        <i x="48449" s="1"/>
        <i x="51999" s="1"/>
        <i x="30005" s="1"/>
        <i x="56851" s="1"/>
        <i x="52327" s="1"/>
        <i x="29038" s="1"/>
        <i x="42827" s="1"/>
        <i x="57827" s="1"/>
        <i x="68681" s="1"/>
        <i x="62967" s="1"/>
        <i x="11060" s="1"/>
        <i x="46774" s="1"/>
        <i x="54048" s="1"/>
        <i x="17768" s="1"/>
        <i x="25272" s="1"/>
        <i x="74868" s="1"/>
        <i x="4965" s="1"/>
        <i x="60392" s="1"/>
        <i x="18353" s="1"/>
        <i x="52350" s="1"/>
        <i x="56968" s="1"/>
        <i x="60002" s="1"/>
        <i x="71580" s="1"/>
        <i x="61991" s="1"/>
        <i x="35358" s="1"/>
        <i x="42806" s="1"/>
        <i x="31068" s="1"/>
        <i x="43794" s="1"/>
        <i x="55330" s="1"/>
        <i x="60364" s="1"/>
        <i x="66446" s="1"/>
        <i x="36026" s="1"/>
        <i x="24288" s="1"/>
        <i x="11636" s="1"/>
        <i x="8559" s="1"/>
        <i x="642" s="1"/>
        <i x="66066" s="1"/>
        <i x="62131" s="1"/>
        <i x="75181" s="1"/>
        <i x="47581" s="1"/>
        <i x="74486" s="1"/>
        <i x="51737" s="1"/>
        <i x="14365" s="1"/>
        <i x="15659" s="1"/>
        <i x="65864" s="1"/>
        <i x="2586" s="1"/>
        <i x="60102" s="1"/>
        <i x="44299" s="1"/>
        <i x="62318" s="1"/>
        <i x="60783" s="1"/>
        <i x="51321" s="1"/>
        <i x="75929" s="1"/>
        <i x="6463" s="1"/>
        <i x="75947" s="1"/>
        <i x="10433" s="1"/>
        <i x="67652" s="1"/>
        <i x="33170" s="1"/>
        <i x="44843" s="1"/>
        <i x="1864" s="1"/>
        <i x="56601" s="1"/>
        <i x="62392" s="1"/>
        <i x="73215" s="1"/>
        <i x="19048" s="1"/>
        <i x="57012" s="1"/>
        <i x="68224" s="1"/>
        <i x="39920" s="1"/>
        <i x="24234" s="1"/>
        <i x="71907" s="1"/>
        <i x="70550" s="1"/>
        <i x="76431" s="1"/>
        <i x="54545" s="1"/>
        <i x="58918" s="1"/>
        <i x="46070" s="1"/>
        <i x="61351" s="1"/>
        <i x="58912" s="1"/>
        <i x="73210" s="1"/>
        <i x="61160" s="1"/>
        <i x="50082" s="1"/>
        <i x="41000" s="1"/>
        <i x="67511" s="1"/>
        <i x="4517" s="1"/>
        <i x="46829" s="1"/>
        <i x="26927" s="1"/>
        <i x="44527" s="1"/>
        <i x="74444" s="1"/>
        <i x="68260" s="1"/>
        <i x="15502" s="1"/>
        <i x="53702" s="1"/>
        <i x="4772" s="1"/>
        <i x="27571" s="1"/>
        <i x="25722" s="1"/>
        <i x="63375" s="1"/>
        <i x="54226" s="1"/>
        <i x="43619" s="1"/>
        <i x="69643" s="1"/>
        <i x="44252" s="1"/>
        <i x="2311" s="1"/>
        <i x="49346" s="1"/>
        <i x="59578" s="1"/>
        <i x="61910" s="1"/>
        <i x="2791" s="1"/>
        <i x="45709" s="1"/>
        <i x="75434" s="1"/>
        <i x="66660" s="1"/>
        <i x="27959" s="1"/>
        <i x="18240" s="1"/>
        <i x="50759" s="1"/>
        <i x="49889" s="1"/>
        <i x="50538" s="1"/>
        <i x="62167" s="1"/>
        <i x="45179" s="1"/>
        <i x="72278" s="1"/>
        <i x="46442" s="1"/>
        <i x="65314" s="1"/>
        <i x="25417" s="1"/>
        <i x="8241" s="1"/>
        <i x="59939" s="1"/>
        <i x="62939" s="1"/>
        <i x="21681" s="1"/>
        <i x="23418" s="1"/>
        <i x="23784" s="1"/>
        <i x="3135" s="1"/>
        <i x="51881" s="1"/>
        <i x="26231" s="1"/>
        <i x="23680" s="1"/>
        <i x="68526" s="1"/>
        <i x="41025" s="1"/>
        <i x="56130" s="1"/>
        <i x="59498" s="1"/>
        <i x="41242" s="1"/>
        <i x="36029" s="1"/>
        <i x="1205" s="1"/>
        <i x="54008" s="1"/>
        <i x="69212" s="1"/>
        <i x="18930" s="1"/>
        <i x="64757" s="1"/>
        <i x="8078" s="1"/>
        <i x="2493" s="1"/>
        <i x="1192" s="1"/>
        <i x="50731" s="1"/>
        <i x="4904" s="1"/>
        <i x="66454" s="1"/>
        <i x="16826" s="1"/>
        <i x="56187" s="1"/>
        <i x="52755" s="1"/>
        <i x="45199" s="1"/>
        <i x="43255" s="1"/>
        <i x="28018" s="1"/>
        <i x="55050" s="1"/>
        <i x="64187" s="1"/>
        <i x="13590" s="1"/>
        <i x="40795" s="1"/>
        <i x="31219" s="1"/>
        <i x="18470" s="1"/>
        <i x="75033" s="1"/>
        <i x="28063" s="1"/>
        <i x="51773" s="1"/>
        <i x="50061" s="1"/>
        <i x="39308" s="1"/>
        <i x="50231" s="1"/>
        <i x="74877" s="1"/>
        <i x="14454" s="1"/>
        <i x="43718" s="1"/>
        <i x="68826" s="1"/>
        <i x="63820" s="1"/>
        <i x="65414" s="1"/>
        <i x="44646" s="1"/>
        <i x="58347" s="1"/>
        <i x="52265" s="1"/>
        <i x="11613" s="1"/>
        <i x="47854" s="1"/>
        <i x="76271" s="1"/>
        <i x="32485" s="1"/>
        <i x="18908" s="1"/>
        <i x="28027" s="1"/>
        <i x="39159" s="1"/>
        <i x="16233" s="1"/>
        <i x="63324" s="1"/>
        <i x="54173" s="1"/>
        <i x="59155" s="1"/>
        <i x="46867" s="1"/>
        <i x="70395" s="1"/>
        <i x="6693" s="1"/>
        <i x="15094" s="1"/>
        <i x="19906" s="1"/>
        <i x="33807" s="1"/>
        <i x="25001" s="1"/>
        <i x="47341" s="1"/>
        <i x="73209" s="1"/>
        <i x="34144" s="1"/>
        <i x="10900" s="1"/>
        <i x="47245" s="1"/>
        <i x="20904" s="1"/>
        <i x="17406" s="1"/>
        <i x="61683" s="1"/>
        <i x="63705" s="1"/>
        <i x="55709" s="1"/>
        <i x="9550" s="1"/>
        <i x="8987" s="1"/>
        <i x="29003" s="1"/>
        <i x="6111" s="1"/>
        <i x="27539" s="1"/>
        <i x="57605" s="1"/>
        <i x="26601" s="1"/>
        <i x="48584" s="1"/>
        <i x="69308" s="1"/>
        <i x="6470" s="1"/>
        <i x="41410" s="1"/>
        <i x="52388" s="1"/>
        <i x="38322" s="1"/>
        <i x="63539" s="1"/>
        <i x="10334" s="1"/>
        <i x="57786" s="1"/>
        <i x="45279" s="1"/>
        <i x="54419" s="1"/>
        <i x="16631" s="1"/>
        <i x="43514" s="1"/>
        <i x="34658" s="1"/>
        <i x="38750" s="1"/>
        <i x="38907" s="1"/>
        <i x="73968" s="1"/>
        <i x="9464" s="1"/>
        <i x="43291" s="1"/>
        <i x="74297" s="1"/>
        <i x="25463" s="1"/>
        <i x="48000" s="1"/>
        <i x="71565" s="1"/>
        <i x="13688" s="1"/>
        <i x="27351" s="1"/>
        <i x="68794" s="1"/>
        <i x="47479" s="1"/>
        <i x="49325" s="1"/>
        <i x="25373" s="1"/>
        <i x="5774" s="1"/>
        <i x="3212" s="1"/>
        <i x="9120" s="1"/>
        <i x="47311" s="1"/>
        <i x="73061" s="1"/>
        <i x="72236" s="1"/>
        <i x="10256" s="1"/>
        <i x="15030" s="1"/>
        <i x="53111" s="1"/>
        <i x="5333" s="1"/>
        <i x="19735" s="1"/>
        <i x="30962" s="1"/>
        <i x="24921" s="1"/>
        <i x="17395" s="1"/>
        <i x="33560" s="1"/>
        <i x="12244" s="1"/>
        <i x="4161" s="1"/>
        <i x="28843" s="1"/>
        <i x="2824" s="1"/>
        <i x="53166" s="1"/>
        <i x="4613" s="1"/>
        <i x="68341" s="1"/>
        <i x="45923" s="1"/>
        <i x="4431" s="1"/>
        <i x="66113" s="1"/>
        <i x="69221" s="1"/>
        <i x="43261" s="1"/>
        <i x="25763" s="1"/>
        <i x="26443" s="1"/>
        <i x="44976" s="1"/>
        <i x="53422" s="1"/>
        <i x="63355" s="1"/>
        <i x="14718" s="1"/>
        <i x="69938" s="1"/>
        <i x="7476" s="1"/>
        <i x="7735" s="1"/>
        <i x="4079" s="1"/>
        <i x="43763" s="1"/>
        <i x="24832" s="1"/>
        <i x="69955" s="1"/>
        <i x="44111" s="1"/>
        <i x="36814" s="1"/>
        <i x="17968" s="1"/>
        <i x="69401" s="1"/>
        <i x="73799" s="1"/>
        <i x="797" s="1"/>
        <i x="43417" s="1"/>
        <i x="18313" s="1"/>
        <i x="75870" s="1"/>
        <i x="61687" s="1"/>
        <i x="24009" s="1"/>
        <i x="49364" s="1"/>
        <i x="41524" s="1"/>
        <i x="73066" s="1"/>
        <i x="57018" s="1"/>
        <i x="28114" s="1"/>
        <i x="48691" s="1"/>
        <i x="70655" s="1"/>
        <i x="35412" s="1"/>
        <i x="76320" s="1"/>
        <i x="19927" s="1"/>
        <i x="67940" s="1"/>
        <i x="27845" s="1"/>
        <i x="47614" s="1"/>
        <i x="40553" s="1"/>
        <i x="70957" s="1"/>
        <i x="56470" s="1"/>
        <i x="9233" s="1"/>
        <i x="69738" s="1"/>
        <i x="45190" s="1"/>
        <i x="16401" s="1"/>
        <i x="38853" s="1"/>
        <i x="28368" s="1"/>
        <i x="15660" s="1"/>
        <i x="45728" s="1"/>
        <i x="46399" s="1"/>
        <i x="53717" s="1"/>
        <i x="69912" s="1"/>
        <i x="36408" s="1"/>
        <i x="9917" s="1"/>
        <i x="60053" s="1"/>
        <i x="74756" s="1"/>
        <i x="13538" s="1"/>
        <i x="74988" s="1"/>
        <i x="60594" s="1"/>
        <i x="58096" s="1"/>
        <i x="35585" s="1"/>
        <i x="40730" s="1"/>
        <i x="48816" s="1"/>
        <i x="72261" s="1"/>
        <i x="72379" s="1"/>
        <i x="22017" s="1"/>
        <i x="26639" s="1"/>
        <i x="13003" s="1"/>
        <i x="7126" s="1"/>
        <i x="2655" s="1"/>
        <i x="26825" s="1"/>
        <i x="59855" s="1"/>
        <i x="27077" s="1"/>
        <i x="66445" s="1"/>
        <i x="11798" s="1"/>
        <i x="74340" s="1"/>
        <i x="33180" s="1"/>
        <i x="64079" s="1"/>
        <i x="71139" s="1"/>
        <i x="72168" s="1"/>
        <i x="10814" s="1"/>
        <i x="44143" s="1"/>
        <i x="10327" s="1"/>
        <i x="20119" s="1"/>
        <i x="56538" s="1"/>
        <i x="450" s="1"/>
        <i x="34888" s="1"/>
        <i x="33477" s="1"/>
        <i x="67319" s="1"/>
        <i x="54804" s="1"/>
        <i x="16384" s="1"/>
        <i x="25231" s="1"/>
        <i x="57688" s="1"/>
        <i x="18547" s="1"/>
        <i x="883" s="1"/>
        <i x="11253" s="1"/>
        <i x="18809" s="1"/>
        <i x="53173" s="1"/>
        <i x="43966" s="1"/>
        <i x="34028" s="1"/>
        <i x="70" s="1"/>
        <i x="36252" s="1"/>
        <i x="13754" s="1"/>
        <i x="39085" s="1"/>
        <i x="41802" s="1"/>
        <i x="54635" s="1"/>
        <i x="62826" s="1"/>
        <i x="42047" s="1"/>
        <i x="13044" s="1"/>
        <i x="20234" s="1"/>
        <i x="59070" s="1"/>
        <i x="26624" s="1"/>
        <i x="72222" s="1"/>
        <i x="4012" s="1"/>
        <i x="16903" s="1"/>
        <i x="20927" s="1"/>
        <i x="33845" s="1"/>
        <i x="14541" s="1"/>
        <i x="15736" s="1"/>
        <i x="7317" s="1"/>
        <i x="28176" s="1"/>
        <i x="37766" s="1"/>
        <i x="73728" s="1"/>
        <i x="8306" s="1"/>
        <i x="14672" s="1"/>
        <i x="4601" s="1"/>
        <i x="27429" s="1"/>
        <i x="9909" s="1"/>
        <i x="36676" s="1"/>
        <i x="36730" s="1"/>
        <i x="49196" s="1"/>
        <i x="70877" s="1"/>
        <i x="65862" s="1"/>
        <i x="2409" s="1"/>
        <i x="25875" s="1"/>
        <i x="34472" s="1"/>
        <i x="54023" s="1"/>
        <i x="62859" s="1"/>
        <i x="54220" s="1"/>
        <i x="11966" s="1"/>
        <i x="33283" s="1"/>
        <i x="41548" s="1"/>
        <i x="51622" s="1"/>
        <i x="33491" s="1"/>
        <i x="20908" s="1"/>
        <i x="38571" s="1"/>
        <i x="13240" s="1"/>
        <i x="36575" s="1"/>
        <i x="68370" s="1"/>
        <i x="71182" s="1"/>
        <i x="34011" s="1"/>
        <i x="46138" s="1"/>
        <i x="13156" s="1"/>
        <i x="12776" s="1"/>
        <i x="58030" s="1"/>
        <i x="45634" s="1"/>
        <i x="69856" s="1"/>
        <i x="50140" s="1"/>
        <i x="62404" s="1"/>
        <i x="26797" s="1"/>
        <i x="66488" s="1"/>
        <i x="5776" s="1"/>
        <i x="214" s="1"/>
        <i x="57280" s="1"/>
        <i x="22353" s="1"/>
        <i x="34453" s="1"/>
        <i x="69782" s="1"/>
        <i x="47291" s="1"/>
        <i x="1189" s="1"/>
        <i x="679" s="1"/>
        <i x="507" s="1"/>
        <i x="26612" s="1"/>
        <i x="56087" s="1"/>
        <i x="59216" s="1"/>
        <i x="58202" s="1"/>
        <i x="68483" s="1"/>
        <i x="15746" s="1"/>
        <i x="57716" s="1"/>
        <i x="57042" s="1"/>
        <i x="63384" s="1"/>
        <i x="30933" s="1"/>
        <i x="34375" s="1"/>
        <i x="56955" s="1"/>
        <i x="54758" s="1"/>
        <i x="34417" s="1"/>
        <i x="38793" s="1"/>
        <i x="17835" s="1"/>
        <i x="12322" s="1"/>
        <i x="26431" s="1"/>
        <i x="60612" s="1"/>
        <i x="17596" s="1"/>
        <i x="46113" s="1"/>
        <i x="49640" s="1"/>
        <i x="41034" s="1"/>
        <i x="70273" s="1"/>
        <i x="774" s="1"/>
        <i x="32383" s="1"/>
        <i x="59712" s="1"/>
        <i x="21111" s="1"/>
        <i x="73803" s="1"/>
        <i x="61390" s="1"/>
        <i x="25965" s="1"/>
        <i x="38676" s="1"/>
        <i x="14848" s="1"/>
        <i x="12297" s="1"/>
        <i x="32596" s="1"/>
        <i x="56636" s="1"/>
        <i x="9938" s="1"/>
        <i x="51717" s="1"/>
        <i x="21112" s="1"/>
        <i x="19478" s="1"/>
        <i x="27725" s="1"/>
        <i x="41228" s="1"/>
        <i x="63361" s="1"/>
        <i x="31325" s="1"/>
        <i x="38147" s="1"/>
        <i x="7673" s="1"/>
        <i x="68529" s="1"/>
        <i x="46911" s="1"/>
        <i x="74998" s="1"/>
        <i x="12902" s="1"/>
        <i x="56463" s="1"/>
        <i x="49441" s="1"/>
        <i x="66643" s="1"/>
        <i x="76490" s="1"/>
        <i x="12376" s="1"/>
        <i x="61288" s="1"/>
        <i x="62928" s="1"/>
        <i x="2263" s="1"/>
        <i x="17904" s="1"/>
        <i x="8896" s="1"/>
        <i x="4346" s="1"/>
        <i x="13496" s="1"/>
        <i x="10226" s="1"/>
        <i x="1991" s="1"/>
        <i x="70862" s="1"/>
        <i x="2460" s="1"/>
        <i x="6286" s="1"/>
        <i x="31953" s="1"/>
        <i x="41199" s="1"/>
        <i x="63345" s="1"/>
        <i x="22457" s="1"/>
        <i x="64202" s="1"/>
        <i x="67283" s="1"/>
        <i x="69440" s="1"/>
        <i x="50536" s="1"/>
        <i x="24937" s="1"/>
        <i x="8132" s="1"/>
        <i x="11843" s="1"/>
        <i x="13443" s="1"/>
        <i x="35820" s="1"/>
        <i x="19078" s="1"/>
        <i x="41813" s="1"/>
        <i x="30468" s="1"/>
        <i x="51802" s="1"/>
        <i x="70499" s="1"/>
        <i x="12524" s="1"/>
        <i x="62628" s="1"/>
        <i x="26336" s="1"/>
        <i x="7652" s="1"/>
        <i x="75649" s="1"/>
        <i x="34995" s="1"/>
        <i x="62736" s="1"/>
        <i x="20384" s="1"/>
        <i x="6849" s="1"/>
        <i x="66196" s="1"/>
        <i x="18238" s="1"/>
        <i x="5189" s="1"/>
        <i x="18206" s="1"/>
        <i x="50379" s="1"/>
        <i x="10861" s="1"/>
        <i x="49725" s="1"/>
        <i x="56573" s="1"/>
        <i x="62331" s="1"/>
        <i x="33063" s="1"/>
        <i x="57058" s="1"/>
        <i x="42674" s="1"/>
        <i x="72938" s="1"/>
        <i x="7542" s="1"/>
        <i x="54214" s="1"/>
        <i x="45077" s="1"/>
        <i x="4150" s="1"/>
        <i x="61741" s="1"/>
        <i x="4142" s="1"/>
        <i x="19672" s="1"/>
        <i x="52361" s="1"/>
        <i x="68064" s="1"/>
        <i x="28460" s="1"/>
        <i x="64983" s="1"/>
        <i x="23046" s="1"/>
        <i x="72946" s="1"/>
        <i x="53306" s="1"/>
        <i x="51950" s="1"/>
        <i x="41918" s="1"/>
        <i x="67273" s="1"/>
        <i x="15616" s="1"/>
        <i x="42106" s="1"/>
        <i x="67002" s="1"/>
        <i x="10468" s="1"/>
        <i x="4737" s="1"/>
        <i x="44554" s="1"/>
        <i x="20227" s="1"/>
        <i x="61224" s="1"/>
        <i x="28108" s="1"/>
        <i x="46683" s="1"/>
        <i x="35439" s="1"/>
        <i x="54963" s="1"/>
        <i x="46425" s="1"/>
        <i x="49699" s="1"/>
        <i x="72802" s="1"/>
        <i x="66757" s="1"/>
        <i x="2294" s="1"/>
        <i x="47423" s="1"/>
        <i x="71040" s="1"/>
        <i x="65421" s="1"/>
        <i x="6230" s="1"/>
        <i x="8277" s="1"/>
        <i x="70315" s="1"/>
        <i x="62548" s="1"/>
        <i x="8214" s="1"/>
        <i x="31200" s="1"/>
        <i x="32230" s="1"/>
        <i x="20263" s="1"/>
        <i x="71365" s="1"/>
        <i x="52577" s="1"/>
        <i x="62275" s="1"/>
        <i x="18338" s="1"/>
        <i x="43902" s="1"/>
        <i x="39605" s="1"/>
        <i x="2150" s="1"/>
        <i x="5148" s="1"/>
        <i x="55611" s="1"/>
        <i x="2463" s="1"/>
        <i x="5811" s="1"/>
        <i x="58495" s="1"/>
        <i x="35834" s="1"/>
        <i x="28433" s="1"/>
        <i x="32834" s="1"/>
        <i x="53986" s="1"/>
        <i x="47028" s="1"/>
        <i x="25403" s="1"/>
        <i x="51990" s="1"/>
        <i x="31881" s="1"/>
        <i x="26643" s="1"/>
        <i x="21334" s="1"/>
        <i x="25642" s="1"/>
        <i x="20695" s="1"/>
        <i x="7539" s="1"/>
        <i x="53781" s="1"/>
        <i x="26110" s="1"/>
        <i x="55446" s="1"/>
        <i x="50942" s="1"/>
        <i x="51678" s="1"/>
        <i x="46987" s="1"/>
        <i x="9996" s="1"/>
        <i x="44792" s="1"/>
        <i x="21959" s="1"/>
        <i x="51185" s="1"/>
        <i x="17557" s="1"/>
        <i x="49410" s="1"/>
        <i x="75312" s="1"/>
        <i x="45566" s="1"/>
        <i x="12908" s="1"/>
        <i x="56013" s="1"/>
        <i x="46610" s="1"/>
        <i x="48088" s="1"/>
        <i x="45013" s="1"/>
        <i x="29748" s="1"/>
        <i x="39054" s="1"/>
        <i x="184" s="1"/>
        <i x="2981" s="1"/>
        <i x="22013" s="1"/>
        <i x="23081" s="1"/>
        <i x="68473" s="1"/>
        <i x="33829" s="1"/>
        <i x="11251" s="1"/>
        <i x="30013" s="1"/>
        <i x="28838" s="1"/>
        <i x="40986" s="1"/>
        <i x="1616" s="1"/>
        <i x="14118" s="1"/>
        <i x="59503" s="1"/>
        <i x="15626" s="1"/>
        <i x="30635" s="1"/>
        <i x="39134" s="1"/>
        <i x="20332" s="1"/>
        <i x="53868" s="1"/>
        <i x="54264" s="1"/>
        <i x="34513" s="1"/>
        <i x="51431" s="1"/>
        <i x="7234" s="1"/>
        <i x="18588" s="1"/>
        <i x="73814" s="1"/>
        <i x="15750" s="1"/>
        <i x="32665" s="1"/>
        <i x="74302" s="1"/>
        <i x="45257" s="1"/>
        <i x="75402" s="1"/>
        <i x="52000" s="1"/>
        <i x="46777" s="1"/>
        <i x="41021" s="1"/>
        <i x="72395" s="1"/>
        <i x="18569" s="1"/>
        <i x="206" s="1"/>
        <i x="41941" s="1"/>
        <i x="9713" s="1"/>
        <i x="1877" s="1"/>
        <i x="16869" s="1"/>
        <i x="26001" s="1"/>
        <i x="4251" s="1"/>
        <i x="4310" s="1"/>
        <i x="53359" s="1"/>
        <i x="49245" s="1"/>
        <i x="55742" s="1"/>
        <i x="5320" s="1"/>
        <i x="67188" s="1"/>
        <i x="68498" s="1"/>
        <i x="22620" s="1"/>
        <i x="65285" s="1"/>
        <i x="71888" s="1"/>
        <i x="72633" s="1"/>
        <i x="51582" s="1"/>
        <i x="37272" s="1"/>
        <i x="27219" s="1"/>
        <i x="24866" s="1"/>
        <i x="24649" s="1"/>
        <i x="69815" s="1"/>
        <i x="24771" s="1"/>
        <i x="32817" s="1"/>
        <i x="29573" s="1"/>
        <i x="56161" s="1"/>
        <i x="12850" s="1"/>
        <i x="58905" s="1"/>
        <i x="24966" s="1"/>
        <i x="65627" s="1"/>
        <i x="58192" s="1"/>
        <i x="67824" s="1"/>
        <i x="19187" s="1"/>
        <i x="43662" s="1"/>
        <i x="39804" s="1"/>
        <i x="28353" s="1"/>
        <i x="24948" s="1"/>
        <i x="55246" s="1"/>
        <i x="23701" s="1"/>
        <i x="58352" s="1"/>
        <i x="27513" s="1"/>
        <i x="53004" s="1"/>
        <i x="16117" s="1"/>
        <i x="8365" s="1"/>
        <i x="44270" s="1"/>
        <i x="33544" s="1"/>
        <i x="26257" s="1"/>
        <i x="60335" s="1"/>
        <i x="14191" s="1"/>
        <i x="65526" s="1"/>
        <i x="73316" s="1"/>
        <i x="14217" s="1"/>
        <i x="59441" s="1"/>
        <i x="37501" s="1"/>
        <i x="12271" s="1"/>
        <i x="53550" s="1"/>
        <i x="20871" s="1"/>
        <i x="1122" s="1"/>
        <i x="39043" s="1"/>
        <i x="9335" s="1"/>
        <i x="57454" s="1"/>
        <i x="8708" s="1"/>
        <i x="62817" s="1"/>
        <i x="49887" s="1"/>
        <i x="10686" s="1"/>
        <i x="52139" s="1"/>
        <i x="50004" s="1"/>
        <i x="60450" s="1"/>
        <i x="71554" s="1"/>
        <i x="12567" s="1"/>
        <i x="36132" s="1"/>
        <i x="8311" s="1"/>
        <i x="56444" s="1"/>
        <i x="62511" s="1"/>
        <i x="16291" s="1"/>
        <i x="15126" s="1"/>
        <i x="9484" s="1"/>
        <i x="24865" s="1"/>
        <i x="16433" s="1"/>
        <i x="11716" s="1"/>
        <i x="67630" s="1"/>
        <i x="52215" s="1"/>
        <i x="49054" s="1"/>
        <i x="2957" s="1"/>
        <i x="3649" s="1"/>
        <i x="69481" s="1"/>
        <i x="29401" s="1"/>
        <i x="9616" s="1"/>
        <i x="68997" s="1"/>
        <i x="66635" s="1"/>
        <i x="15824" s="1"/>
        <i x="40224" s="1"/>
        <i x="72849" s="1"/>
        <i x="2728" s="1"/>
        <i x="45340" s="1"/>
        <i x="23386" s="1"/>
        <i x="63340" s="1"/>
        <i x="51837" s="1"/>
        <i x="72712" s="1"/>
        <i x="14659" s="1"/>
        <i x="26040" s="1"/>
        <i x="19568" s="1"/>
        <i x="28527" s="1"/>
        <i x="2403" s="1"/>
        <i x="62403" s="1"/>
        <i x="45697" s="1"/>
        <i x="26344" s="1"/>
        <i x="5696" s="1"/>
        <i x="34824" s="1"/>
        <i x="50193" s="1"/>
        <i x="32896" s="1"/>
        <i x="22923" s="1"/>
        <i x="37078" s="1"/>
        <i x="42896" s="1"/>
        <i x="64713" s="1"/>
        <i x="76234" s="1"/>
        <i x="28808" s="1"/>
        <i x="62991" s="1"/>
        <i x="47777" s="1"/>
        <i x="38512" s="1"/>
        <i x="9637" s="1"/>
        <i x="64131" s="1"/>
        <i x="72052" s="1"/>
        <i x="64973" s="1"/>
        <i x="32840" s="1"/>
        <i x="24861" s="1"/>
        <i x="30314" s="1"/>
        <i x="44156" s="1"/>
        <i x="21091" s="1"/>
        <i x="39455" s="1"/>
        <i x="46140" s="1"/>
        <i x="43864" s="1"/>
        <i x="42722" s="1"/>
        <i x="69804" s="1"/>
        <i x="38274" s="1"/>
        <i x="21001" s="1"/>
        <i x="43804" s="1"/>
        <i x="135" s="1"/>
        <i x="61134" s="1"/>
        <i x="71275" s="1"/>
        <i x="39197" s="1"/>
        <i x="40374" s="1"/>
        <i x="11501" s="1"/>
        <i x="14076" s="1"/>
        <i x="17029" s="1"/>
        <i x="23283" s="1"/>
        <i x="36043" s="1"/>
        <i x="21139" s="1"/>
        <i x="57587" s="1"/>
        <i x="12617" s="1"/>
        <i x="58739" s="1"/>
        <i x="48749" s="1"/>
        <i x="2430" s="1"/>
        <i x="74224" s="1"/>
        <i x="32858" s="1"/>
        <i x="8649" s="1"/>
        <i x="53515" s="1"/>
        <i x="46083" s="1"/>
        <i x="20745" s="1"/>
        <i x="43675" s="1"/>
        <i x="62229" s="1"/>
        <i x="4524" s="1"/>
        <i x="1473" s="1"/>
        <i x="26403" s="1"/>
        <i x="70835" s="1"/>
        <i x="7930" s="1"/>
        <i x="14853" s="1"/>
        <i x="71911" s="1"/>
        <i x="10657" s="1"/>
        <i x="21579" s="1"/>
        <i x="49662" s="1"/>
        <i x="987" s="1"/>
        <i x="35940" s="1"/>
        <i x="2284" s="1"/>
        <i x="61400" s="1"/>
        <i x="73848" s="1"/>
        <i x="54311" s="1"/>
        <i x="50850" s="1"/>
        <i x="44601" s="1"/>
        <i x="50313" s="1"/>
        <i x="21473" s="1"/>
        <i x="54373" s="1"/>
        <i x="66866" s="1"/>
        <i x="39179" s="1"/>
        <i x="56607" s="1"/>
        <i x="36140" s="1"/>
        <i x="33214" s="1"/>
        <i x="64217" s="1"/>
        <i x="53983" s="1"/>
        <i x="61370" s="1"/>
        <i x="25482" s="1"/>
        <i x="19235" s="1"/>
        <i x="72407" s="1"/>
        <i x="3690" s="1"/>
        <i x="35279" s="1"/>
        <i x="75639" s="1"/>
        <i x="60203" s="1"/>
        <i x="11890" s="1"/>
        <i x="63156" s="1"/>
        <i x="54137" s="1"/>
        <i x="20503" s="1"/>
        <i x="57726" s="1"/>
        <i x="50981" s="1"/>
        <i x="3934" s="1"/>
        <i x="59222" s="1"/>
        <i x="75393" s="1"/>
        <i x="53845" s="1"/>
        <i x="52448" s="1"/>
        <i x="44400" s="1"/>
        <i x="17574" s="1"/>
        <i x="21695" s="1"/>
        <i x="22352" s="1"/>
        <i x="2961" s="1"/>
        <i x="72532" s="1"/>
        <i x="42342" s="1"/>
        <i x="21546" s="1"/>
        <i x="58116" s="1"/>
        <i x="63616" s="1"/>
        <i x="74148" s="1"/>
        <i x="2516" s="1"/>
        <i x="57966" s="1"/>
        <i x="59154" s="1"/>
        <i x="23343" s="1"/>
        <i x="53608" s="1"/>
        <i x="12827" s="1"/>
        <i x="65376" s="1"/>
        <i x="56409" s="1"/>
        <i x="69041" s="1"/>
        <i x="63608" s="1"/>
        <i x="66049" s="1"/>
        <i x="61240" s="1"/>
        <i x="62401" s="1"/>
        <i x="30608" s="1"/>
        <i x="75576" s="1"/>
        <i x="30329" s="1"/>
        <i x="4576" s="1"/>
        <i x="44829" s="1"/>
        <i x="51170" s="1"/>
        <i x="15704" s="1"/>
        <i x="28559" s="1"/>
        <i x="51235" s="1"/>
        <i x="62782" s="1"/>
        <i x="42749" s="1"/>
        <i x="6999" s="1"/>
        <i x="30586" s="1"/>
        <i x="54366" s="1"/>
        <i x="38641" s="1"/>
        <i x="37699" s="1"/>
        <i x="21711" s="1"/>
        <i x="75404" s="1"/>
        <i x="17417" s="1"/>
        <i x="41794" s="1"/>
        <i x="63947" s="1"/>
        <i x="18736" s="1"/>
        <i x="3402" s="1"/>
        <i x="8605" s="1"/>
        <i x="22339" s="1"/>
        <i x="64390" s="1"/>
        <i x="71409" s="1"/>
        <i x="62732" s="1"/>
        <i x="46443" s="1"/>
        <i x="49446" s="1"/>
        <i x="76408" s="1"/>
        <i x="13403" s="1"/>
        <i x="69484" s="1"/>
        <i x="32437" s="1"/>
        <i x="66747" s="1"/>
        <i x="14470" s="1"/>
        <i x="67049" s="1"/>
        <i x="4427" s="1"/>
        <i x="70128" s="1"/>
        <i x="44930" s="1"/>
        <i x="51407" s="1"/>
        <i x="70098" s="1"/>
        <i x="51970" s="1"/>
        <i x="13428" s="1"/>
        <i x="42231" s="1"/>
        <i x="23134" s="1"/>
        <i x="39911" s="1"/>
        <i x="18154" s="1"/>
        <i x="70896" s="1"/>
        <i x="27723" s="1"/>
        <i x="4713" s="1"/>
        <i x="62503" s="1"/>
        <i x="37259" s="1"/>
        <i x="63521" s="1"/>
        <i x="30859" s="1"/>
        <i x="29474" s="1"/>
        <i x="3579" s="1"/>
        <i x="61600" s="1"/>
        <i x="75330" s="1"/>
        <i x="3998" s="1"/>
        <i x="53739" s="1"/>
        <i x="32182" s="1"/>
        <i x="7614" s="1"/>
        <i x="18468" s="1"/>
        <i x="1563" s="1"/>
        <i x="72308" s="1"/>
        <i x="49877" s="1"/>
        <i x="30944" s="1"/>
        <i x="52864" s="1"/>
        <i x="26322" s="1"/>
        <i x="8209" s="1"/>
        <i x="19380" s="1"/>
        <i x="4312" s="1"/>
        <i x="75821" s="1"/>
        <i x="538" s="1"/>
        <i x="21194" s="1"/>
        <i x="22190" s="1"/>
        <i x="60202" s="1"/>
        <i x="66580" s="1"/>
        <i x="74993" s="1"/>
        <i x="58869" s="1"/>
        <i x="75271" s="1"/>
        <i x="38684" s="1"/>
        <i x="63327" s="1"/>
        <i x="5432" s="1"/>
        <i x="40292" s="1"/>
        <i x="57531" s="1"/>
        <i x="66325" s="1"/>
        <i x="75695" s="1"/>
        <i x="55223" s="1"/>
        <i x="38997" s="1"/>
        <i x="73129" s="1"/>
        <i x="64846" s="1"/>
        <i x="25718" s="1"/>
        <i x="12679" s="1"/>
        <i x="60821" s="1"/>
        <i x="19290" s="1"/>
        <i x="64211" s="1"/>
        <i x="53426" s="1"/>
        <i x="70453" s="1"/>
        <i x="35075" s="1"/>
        <i x="22864" s="1"/>
        <i x="27970" s="1"/>
        <i x="33561" s="1"/>
        <i x="19477" s="1"/>
        <i x="9260" s="1"/>
        <i x="49108" s="1"/>
        <i x="33012" s="1"/>
        <i x="14376" s="1"/>
        <i x="56978" s="1"/>
        <i x="22221" s="1"/>
        <i x="18164" s="1"/>
        <i x="2976" s="1"/>
        <i x="46825" s="1"/>
        <i x="38472" s="1"/>
        <i x="66376" s="1"/>
        <i x="68226" s="1"/>
        <i x="25393" s="1"/>
        <i x="72615" s="1"/>
        <i x="35990" s="1"/>
        <i x="75172" s="1"/>
        <i x="24763" s="1"/>
        <i x="24705" s="1"/>
        <i x="32090" s="1"/>
        <i x="10829" s="1"/>
        <i x="27187" s="1"/>
        <i x="7229" s="1"/>
        <i x="69227" s="1"/>
        <i x="45765" s="1"/>
        <i x="72585" s="1"/>
        <i x="43248" s="1"/>
        <i x="46659" s="1"/>
        <i x="75918" s="1"/>
        <i x="50056" s="1"/>
        <i x="64951" s="1"/>
        <i x="70446" s="1"/>
        <i x="64037" s="1"/>
        <i x="6570" s="1"/>
        <i x="46471" s="1"/>
        <i x="68135" s="1"/>
        <i x="32152" s="1"/>
        <i x="5455" s="1"/>
        <i x="64312" s="1"/>
        <i x="20827" s="1"/>
        <i x="10504" s="1"/>
        <i x="57305" s="1"/>
        <i x="51736" s="1"/>
        <i x="42656" s="1"/>
        <i x="51771" s="1"/>
        <i x="60791" s="1"/>
        <i x="1022" s="1"/>
        <i x="45784" s="1"/>
        <i x="58993" s="1"/>
        <i x="52728" s="1"/>
        <i x="4867" s="1"/>
        <i x="57059" s="1"/>
        <i x="65371" s="1"/>
        <i x="23156" s="1"/>
        <i x="7850" s="1"/>
        <i x="8349" s="1"/>
        <i x="2587" s="1"/>
        <i x="37250" s="1"/>
        <i x="52463" s="1"/>
        <i x="23194" s="1"/>
        <i x="45331" s="1"/>
        <i x="58973" s="1"/>
        <i x="46165" s="1"/>
        <i x="51205" s="1"/>
        <i x="61705" s="1"/>
        <i x="48862" s="1"/>
        <i x="26213" s="1"/>
        <i x="46333" s="1"/>
        <i x="60692" s="1"/>
        <i x="27599" s="1"/>
        <i x="25807" s="1"/>
        <i x="66203" s="1"/>
        <i x="26376" s="1"/>
        <i x="11094" s="1"/>
        <i x="30112" s="1"/>
        <i x="71912" s="1"/>
        <i x="45786" s="1"/>
        <i x="20277" s="1"/>
        <i x="17624" s="1"/>
        <i x="18187" s="1"/>
        <i x="65078" s="1"/>
        <i x="67724" s="1"/>
        <i x="73497" s="1"/>
        <i x="9103" s="1"/>
        <i x="35938" s="1"/>
        <i x="33833" s="1"/>
        <i x="51872" s="1"/>
        <i x="24065" s="1"/>
        <i x="57944" s="1"/>
        <i x="43724" s="1"/>
        <i x="3200" s="1"/>
        <i x="1162" s="1"/>
        <i x="15884" s="1"/>
        <i x="2850" s="1"/>
        <i x="16006" s="1"/>
        <i x="19938" s="1"/>
        <i x="43380" s="1"/>
        <i x="56719" s="1"/>
        <i x="1683" s="1"/>
        <i x="1925" s="1"/>
        <i x="44483" s="1"/>
        <i x="49689" s="1"/>
        <i x="22659" s="1"/>
        <i x="23471" s="1"/>
        <i x="48569" s="1"/>
        <i x="5901" s="1"/>
        <i x="60604" s="1"/>
        <i x="37071" s="1"/>
        <i x="45178" s="1"/>
        <i x="40835" s="1"/>
        <i x="35993" s="1"/>
        <i x="3631" s="1"/>
        <i x="52672" s="1"/>
        <i x="45536" s="1"/>
        <i x="51610" s="1"/>
        <i x="46781" s="1"/>
        <i x="20402" s="1"/>
        <i x="9669" s="1"/>
        <i x="45594" s="1"/>
        <i x="20608" s="1"/>
        <i x="25780" s="1"/>
        <i x="63555" s="1"/>
        <i x="10541" s="1"/>
        <i x="4733" s="1"/>
        <i x="29034" s="1"/>
        <i x="64963" s="1"/>
        <i x="44130" s="1"/>
        <i x="28048" s="1"/>
        <i x="16158" s="1"/>
        <i x="59840" s="1"/>
        <i x="56783" s="1"/>
        <i x="8218" s="1"/>
        <i x="853" s="1"/>
        <i x="66370" s="1"/>
        <i x="16295" s="1"/>
        <i x="37379" s="1"/>
        <i x="32637" s="1"/>
        <i x="45316" s="1"/>
        <i x="29655" s="1"/>
        <i x="75397" s="1"/>
        <i x="37173" s="1"/>
        <i x="11949" s="1"/>
        <i x="5279" s="1"/>
        <i x="45183" s="1"/>
        <i x="46866" s="1"/>
        <i x="137" s="1"/>
        <i x="47521" s="1"/>
        <i x="72749" s="1"/>
        <i x="61665" s="1"/>
        <i x="9214" s="1"/>
        <i x="25364" s="1"/>
        <i x="4478" s="1"/>
        <i x="71993" s="1"/>
        <i x="51399" s="1"/>
        <i x="61952" s="1"/>
        <i x="21292" s="1"/>
        <i x="71861" s="1"/>
        <i x="52565" s="1"/>
        <i x="3613" s="1"/>
        <i x="73629" s="1"/>
        <i x="55379" s="1"/>
        <i x="22029" s="1"/>
        <i x="30166" s="1"/>
        <i x="30808" s="1"/>
        <i x="25869" s="1"/>
        <i x="54870" s="1"/>
        <i x="56280" s="1"/>
        <i x="17955" s="1"/>
        <i x="24123" s="1"/>
        <i x="51293" s="1"/>
        <i x="26999" s="1"/>
        <i x="17114" s="1"/>
        <i x="456" s="1"/>
        <i x="37285" s="1"/>
        <i x="26738" s="1"/>
        <i x="19538" s="1"/>
        <i x="71131" s="1"/>
        <i x="47607" s="1"/>
        <i x="63339" s="1"/>
        <i x="43562" s="1"/>
        <i x="49564" s="1"/>
        <i x="52063" s="1"/>
        <i x="58292" s="1"/>
        <i x="23836" s="1"/>
        <i x="6342" s="1"/>
        <i x="22850" s="1"/>
        <i x="25803" s="1"/>
        <i x="12879" s="1"/>
        <i x="12575" s="1"/>
        <i x="2659" s="1"/>
        <i x="72734" s="1"/>
        <i x="44316" s="1"/>
        <i x="48073" s="1"/>
        <i x="27740" s="1"/>
        <i x="46484" s="1"/>
        <i x="36689" s="1"/>
        <i x="59361" s="1"/>
        <i x="47413" s="1"/>
        <i x="25132" s="1"/>
        <i x="26265" s="1"/>
        <i x="29120" s="1"/>
        <i x="64167" s="1"/>
        <i x="32460" s="1"/>
        <i x="46995" s="1"/>
        <i x="28930" s="1"/>
        <i x="53" s="1"/>
        <i x="22751" s="1"/>
        <i x="59720" s="1"/>
        <i x="42556" s="1"/>
        <i x="76473" s="1"/>
        <i x="35839" s="1"/>
        <i x="49547" s="1"/>
        <i x="12335" s="1"/>
        <i x="35218" s="1"/>
        <i x="54080" s="1"/>
        <i x="68953" s="1"/>
        <i x="37618" s="1"/>
        <i x="14578" s="1"/>
        <i x="20674" s="1"/>
        <i x="43076" s="1"/>
        <i x="75698" s="1"/>
        <i x="72376" s="1"/>
        <i x="76397" s="1"/>
        <i x="52296" s="1"/>
        <i x="15383" s="1"/>
        <i x="46547" s="1"/>
        <i x="20909" s="1"/>
        <i x="58390" s="1"/>
        <i x="2214" s="1"/>
        <i x="57564" s="1"/>
        <i x="59115" s="1"/>
        <i x="24283" s="1"/>
        <i x="64114" s="1"/>
        <i x="21273" s="1"/>
        <i x="20864" s="1"/>
        <i x="44045" s="1"/>
        <i x="24146" s="1"/>
        <i x="10369" s="1"/>
        <i x="30823" s="1"/>
        <i x="3172" s="1"/>
        <i x="22531" s="1"/>
        <i x="40737" s="1"/>
        <i x="35802" s="1"/>
        <i x="1686" s="1"/>
        <i x="7278" s="1"/>
        <i x="14735" s="1"/>
        <i x="13959" s="1"/>
        <i x="38243" s="1"/>
        <i x="6011" s="1"/>
        <i x="34039" s="1"/>
        <i x="15220" s="1"/>
        <i x="10505" s="1"/>
        <i x="13441" s="1"/>
        <i x="16715" s="1"/>
        <i x="44702" s="1"/>
        <i x="42828" s="1"/>
        <i x="18237" s="1"/>
        <i x="8608" s="1"/>
        <i x="23627" s="1"/>
        <i x="9719" s="1"/>
        <i x="75054" s="1"/>
        <i x="22831" s="1"/>
        <i x="13620" s="1"/>
        <i x="24561" s="1"/>
        <i x="12352" s="1"/>
        <i x="47238" s="1"/>
        <i x="8326" s="1"/>
        <i x="49698" s="1"/>
        <i x="18084" s="1"/>
        <i x="68045" s="1"/>
        <i x="46224" s="1"/>
        <i x="24741" s="1"/>
        <i x="46597" s="1"/>
        <i x="56053" s="1"/>
        <i x="68693" s="1"/>
        <i x="65081" s="1"/>
        <i x="40622" s="1"/>
        <i x="73385" s="1"/>
        <i x="23107" s="1"/>
        <i x="15889" s="1"/>
        <i x="2364" s="1"/>
        <i x="25874" s="1"/>
        <i x="2687" s="1"/>
        <i x="30636" s="1"/>
        <i x="1601" s="1"/>
        <i x="38630" s="1"/>
        <i x="4617" s="1"/>
        <i x="27510" s="1"/>
        <i x="44904" s="1"/>
        <i x="22227" s="1"/>
        <i x="34786" s="1"/>
        <i x="41723" s="1"/>
        <i x="12029" s="1"/>
        <i x="76039" s="1"/>
        <i x="11392" s="1"/>
        <i x="22784" s="1"/>
        <i x="32427" s="1"/>
        <i x="3092" s="1"/>
        <i x="29168" s="1"/>
        <i x="4928" s="1"/>
        <i x="14623" s="1"/>
        <i x="46253" s="1"/>
        <i x="29105" s="1"/>
        <i x="70838" s="1"/>
        <i x="25190" s="1"/>
        <i x="58579" s="1"/>
        <i x="37722" s="1"/>
        <i x="13820" s="1"/>
        <i x="11270" s="1"/>
        <i x="55790" s="1"/>
        <i x="29661" s="1"/>
        <i x="67078" s="1"/>
        <i x="43043" s="1"/>
        <i x="13838" s="1"/>
        <i x="76393" s="1"/>
        <i x="25690" s="1"/>
        <i x="42061" s="1"/>
        <i x="29103" s="1"/>
        <i x="6285" s="1"/>
        <i x="8523" s="1"/>
        <i x="14739" s="1"/>
        <i x="21343" s="1"/>
        <i x="69565" s="1"/>
        <i x="70606" s="1"/>
        <i x="52817" s="1"/>
        <i x="72543" s="1"/>
        <i x="59316" s="1"/>
        <i x="80" s="1"/>
        <i x="16354" s="1"/>
        <i x="30757" s="1"/>
        <i x="41515" s="1"/>
        <i x="68143" s="1"/>
        <i x="8803" s="1"/>
        <i x="10064" s="1"/>
        <i x="21944" s="1"/>
        <i x="10487" s="1"/>
        <i x="60302" s="1"/>
        <i x="52799" s="1"/>
        <i x="73441" s="1"/>
        <i x="66684" s="1"/>
        <i x="69985" s="1"/>
        <i x="494" s="1"/>
        <i x="50235" s="1"/>
        <i x="13004" s="1"/>
        <i x="62706" s="1"/>
        <i x="37533" s="1"/>
        <i x="48943" s="1"/>
        <i x="22034" s="1"/>
        <i x="72064" s="1"/>
        <i x="22500" s="1"/>
        <i x="59157" s="1"/>
        <i x="71940" s="1"/>
        <i x="37893" s="1"/>
        <i x="23189" s="1"/>
        <i x="46669" s="1"/>
        <i x="15114" s="1"/>
        <i x="25038" s="1"/>
        <i x="16287" s="1"/>
        <i x="45793" s="1"/>
        <i x="56110" s="1"/>
        <i x="18175" s="1"/>
        <i x="8919" s="1"/>
        <i x="45865" s="1"/>
        <i x="50251" s="1"/>
        <i x="3955" s="1"/>
        <i x="76249" s="1"/>
        <i x="40129" s="1"/>
        <i x="58109" s="1"/>
        <i x="16862" s="1"/>
        <i x="59383" s="1"/>
        <i x="69207" s="1"/>
        <i x="72231" s="1"/>
        <i x="20346" s="1"/>
        <i x="57921" s="1"/>
        <i x="71631" s="1"/>
        <i x="53180" s="1"/>
        <i x="3677" s="1"/>
        <i x="17201" s="1"/>
        <i x="350" s="1"/>
        <i x="34674" s="1"/>
        <i x="30168" s="1"/>
        <i x="56189" s="1"/>
        <i x="53872" s="1"/>
        <i x="8723" s="1"/>
        <i x="10395" s="1"/>
        <i x="56253" s="1"/>
        <i x="36403" s="1"/>
        <i x="57405" s="1"/>
        <i x="51327" s="1"/>
        <i x="72265" s="1"/>
        <i x="36047" s="1"/>
        <i x="61092" s="1"/>
        <i x="63231" s="1"/>
        <i x="56035" s="1"/>
        <i x="58729" s="1"/>
        <i x="68062" s="1"/>
        <i x="56581" s="1"/>
        <i x="10664" s="1"/>
        <i x="75371" s="1"/>
        <i x="63413" s="1"/>
        <i x="33534" s="1"/>
        <i x="32536" s="1"/>
        <i x="10599" s="1"/>
        <i x="35653" s="1"/>
        <i x="72107" s="1"/>
        <i x="54395" s="1"/>
        <i x="22808" s="1"/>
        <i x="35620" s="1"/>
        <i x="66834" s="1"/>
        <i x="74286" s="1"/>
        <i x="64190" s="1"/>
        <i x="72726" s="1"/>
        <i x="43395" s="1"/>
        <i x="17658" s="1"/>
        <i x="10575" s="1"/>
        <i x="8677" s="1"/>
        <i x="25598" s="1"/>
        <i x="29456" s="1"/>
        <i x="62555" s="1"/>
        <i x="71319" s="1"/>
        <i x="58840" s="1"/>
        <i x="57751" s="1"/>
        <i x="34547" s="1"/>
        <i x="21833" s="1"/>
        <i x="25167" s="1"/>
        <i x="10473" s="1"/>
        <i x="5867" s="1"/>
        <i x="11689" s="1"/>
        <i x="55144" s="1"/>
        <i x="65852" s="1"/>
        <i x="2740" s="1"/>
        <i x="41594" s="1"/>
        <i x="61091" s="1"/>
        <i x="10138" s="1"/>
        <i x="2717" s="1"/>
        <i x="4856" s="1"/>
        <i x="51153" s="1"/>
        <i x="72082" s="1"/>
        <i x="9205" s="1"/>
        <i x="19469" s="1"/>
        <i x="4096" s="1"/>
        <i x="71375" s="1"/>
        <i x="66656" s="1"/>
        <i x="11037" s="1"/>
        <i x="65485" s="1"/>
        <i x="4087" s="1"/>
        <i x="50021" s="1"/>
        <i x="64952" s="1"/>
        <i x="32777" s="1"/>
        <i x="8791" s="1"/>
        <i x="51124" s="1"/>
        <i x="26288" s="1"/>
        <i x="48295" s="1"/>
        <i x="63080" s="1"/>
        <i x="67908" s="1"/>
        <i x="69370" s="1"/>
        <i x="53707" s="1"/>
        <i x="17257" s="1"/>
        <i x="73342" s="1"/>
        <i x="66978" s="1"/>
        <i x="17364" s="1"/>
        <i x="66775" s="1"/>
        <i x="3639" s="1"/>
        <i x="17424" s="1"/>
        <i x="34553" s="1"/>
        <i x="11597" s="1"/>
        <i x="1956" s="1"/>
        <i x="1965" s="1"/>
        <i x="22011" s="1"/>
        <i x="12300" s="1"/>
        <i x="26358" s="1"/>
        <i x="53700" s="1"/>
        <i x="50943" s="1"/>
        <i x="70049" s="1"/>
        <i x="41033" s="1"/>
        <i x="2555" s="1"/>
        <i x="75183" s="1"/>
        <i x="16829" s="1"/>
        <i x="69086" s="1"/>
        <i x="20208" s="1"/>
        <i x="75957" s="1"/>
        <i x="63919" s="1"/>
        <i x="1114" s="1"/>
        <i x="20209" s="1"/>
        <i x="76063" s="1"/>
        <i x="69043" s="1"/>
        <i x="41710" s="1"/>
        <i x="21497" s="1"/>
        <i x="3784" s="1"/>
        <i x="9682" s="1"/>
        <i x="59601" s="1"/>
        <i x="60590" s="1"/>
        <i x="35574" s="1"/>
        <i x="13098" s="1"/>
        <i x="3174" s="1"/>
        <i x="50448" s="1"/>
        <i x="15820" s="1"/>
        <i x="20716" s="1"/>
        <i x="68631" s="1"/>
        <i x="42120" s="1"/>
        <i x="28981" s="1"/>
        <i x="26609" s="1"/>
        <i x="14415" s="1"/>
        <i x="15421" s="1"/>
        <i x="34653" s="1"/>
        <i x="21513" s="1"/>
        <i x="63154" s="1"/>
        <i x="55384" s="1"/>
        <i x="72242" s="1"/>
        <i x="62050" s="1"/>
        <i x="36956" s="1"/>
        <i x="9101" s="1"/>
        <i x="64281" s="1"/>
        <i x="7686" s="1"/>
        <i x="67326" s="1"/>
        <i x="6838" s="1"/>
        <i x="10437" s="1"/>
        <i x="17810" s="1"/>
        <i x="21137" s="1"/>
        <i x="38633" s="1"/>
        <i x="70063" s="1"/>
        <i x="73922" s="1"/>
        <i x="44627" s="1"/>
        <i x="44959" s="1"/>
        <i x="63837" s="1"/>
        <i x="15695" s="1"/>
        <i x="49340" s="1"/>
        <i x="58185" s="1"/>
        <i x="3249" s="1"/>
        <i x="61501" s="1"/>
        <i x="52112" s="1"/>
        <i x="57457" s="1"/>
        <i x="53216" s="1"/>
        <i x="33910" s="1"/>
        <i x="17892" s="1"/>
        <i x="13008" s="1"/>
        <i x="9211" s="1"/>
        <i x="2395" s="1"/>
        <i x="11259" s="1"/>
        <i x="23807" s="1"/>
        <i x="47000" s="1"/>
        <i x="23596" s="1"/>
        <i x="30502" s="1"/>
        <i x="40918" s="1"/>
        <i x="44749" s="1"/>
        <i x="70631" s="1"/>
        <i x="63469" s="1"/>
        <i x="53767" s="1"/>
        <i x="45193" s="1"/>
        <i x="12006" s="1"/>
        <i x="25543" s="1"/>
        <i x="72928" s="1"/>
        <i x="67330" s="1"/>
        <i x="23159" s="1"/>
        <i x="69519" s="1"/>
        <i x="44395" s="1"/>
        <i x="8049" s="1"/>
        <i x="43810" s="1"/>
        <i x="51648" s="1"/>
        <i x="21469" s="1"/>
        <i x="62605" s="1"/>
        <i x="11258" s="1"/>
        <i x="59826" s="1"/>
        <i x="1784" s="1"/>
        <i x="63158" s="1"/>
        <i x="15173" s="1"/>
        <i x="58963" s="1"/>
        <i x="27217" s="1"/>
        <i x="40892" s="1"/>
        <i x="46091" s="1"/>
        <i x="17039" s="1"/>
        <i x="70535" s="1"/>
        <i x="20338" s="1"/>
        <i x="36458" s="1"/>
        <i x="36211" s="1"/>
        <i x="41938" s="1"/>
        <i x="27090" s="1"/>
        <i x="13457" s="1"/>
        <i x="17375" s="1"/>
        <i x="68482" s="1"/>
        <i x="49991" s="1"/>
        <i x="21019" s="1"/>
        <i x="23393" s="1"/>
        <i x="18734" s="1"/>
        <i x="46651" s="1"/>
        <i x="70714" s="1"/>
        <i x="17603" s="1"/>
        <i x="66404" s="1"/>
        <i x="76430" s="1"/>
        <i x="23336" s="1"/>
        <i x="16457" s="1"/>
        <i x="3181" s="1"/>
        <i x="31114" s="1"/>
        <i x="48750" s="1"/>
        <i x="8317" s="1"/>
        <i x="27875" s="1"/>
        <i x="72590" s="1"/>
        <i x="5095" s="1"/>
        <i x="9150" s="1"/>
        <i x="15679" s="1"/>
        <i x="40271" s="1"/>
        <i x="54421" s="1"/>
        <i x="23395" s="1"/>
        <i x="32339" s="1"/>
        <i x="3634" s="1"/>
        <i x="45437" s="1"/>
        <i x="68861" s="1"/>
        <i x="9095" s="1"/>
        <i x="49427" s="1"/>
        <i x="53753" s="1"/>
        <i x="62456" s="1"/>
        <i x="38173" s="1"/>
        <i x="40014" s="1"/>
        <i x="39313" s="1"/>
        <i x="17909" s="1"/>
        <i x="62463" s="1"/>
        <i x="70770" s="1"/>
        <i x="64317" s="1"/>
        <i x="12803" s="1"/>
        <i x="75478" s="1"/>
        <i x="41141" s="1"/>
        <i x="54413" s="1"/>
        <i x="38502" s="1"/>
        <i x="20837" s="1"/>
        <i x="28328" s="1"/>
        <i x="23564" s="1"/>
        <i x="25647" s="1"/>
        <i x="22151" s="1"/>
        <i x="10586" s="1"/>
        <i x="16153" s="1"/>
        <i x="21267" s="1"/>
        <i x="4377" s="1"/>
        <i x="26926" s="1"/>
        <i x="16260" s="1"/>
        <i x="60066" s="1"/>
        <i x="19553" s="1"/>
        <i x="69822" s="1"/>
        <i x="54128" s="1"/>
        <i x="69542" s="1"/>
        <i x="60709" s="1"/>
        <i x="31691" s="1"/>
        <i x="50546" s="1"/>
        <i x="58366" s="1"/>
        <i x="34379" s="1"/>
        <i x="55887" s="1"/>
        <i x="28345" s="1"/>
        <i x="50382" s="1"/>
        <i x="53979" s="1"/>
        <i x="28696" s="1"/>
        <i x="27476" s="1"/>
        <i x="68919" s="1"/>
        <i x="71304" s="1"/>
        <i x="55726" s="1"/>
        <i x="40870" s="1"/>
        <i x="59769" s="1"/>
        <i x="16786" s="1"/>
        <i x="42049" s="1"/>
        <i x="37996" s="1"/>
        <i x="41669" s="1"/>
        <i x="45474" s="1"/>
        <i x="9376" s="1"/>
        <i x="46397" s="1"/>
        <i x="56197" s="1"/>
        <i x="67694" s="1"/>
        <i x="49524" s="1"/>
        <i x="10957" s="1"/>
        <i x="14821" s="1"/>
        <i x="72969" s="1"/>
        <i x="31509" s="1"/>
        <i x="5014" s="1"/>
        <i x="60111" s="1"/>
        <i x="60462" s="1"/>
        <i x="14728" s="1"/>
        <i x="43617" s="1"/>
        <i x="62371" s="1"/>
        <i x="810" s="1"/>
        <i x="30177" s="1"/>
        <i x="59724" s="1"/>
        <i x="31908" s="1"/>
        <i x="63102" s="1"/>
        <i x="76139" s="1"/>
        <i x="58874" s="1"/>
        <i x="57715" s="1"/>
        <i x="34949" s="1"/>
        <i x="16164" s="1"/>
        <i x="7455" s="1"/>
        <i x="73736" s="1"/>
        <i x="4367" s="1"/>
        <i x="75094" s="1"/>
        <i x="73633" s="1"/>
        <i x="66625" s="1"/>
        <i x="25726" s="1"/>
        <i x="30116" s="1"/>
        <i x="76117" s="1"/>
        <i x="1468" s="1"/>
        <i x="33520" s="1"/>
        <i x="42389" s="1"/>
        <i x="35752" s="1"/>
        <i x="13288" s="1"/>
        <i x="44482" s="1"/>
        <i x="47148" s="1"/>
        <i x="18870" s="1"/>
        <i x="62791" s="1"/>
        <i x="65555" s="1"/>
        <i x="57567" s="1"/>
        <i x="4557" s="1"/>
        <i x="15439" s="1"/>
        <i x="2084" s="1"/>
        <i x="44660" s="1"/>
        <i x="27696" s="1"/>
        <i x="55953" s="1"/>
        <i x="64481" s="1"/>
        <i x="55041" s="1"/>
        <i x="41619" s="1"/>
        <i x="17223" s="1"/>
        <i x="33373" s="1"/>
        <i x="13461" s="1"/>
        <i x="50551" s="1"/>
        <i x="66302" s="1"/>
        <i x="76480" s="1"/>
        <i x="19615" s="1"/>
        <i x="45369" s="1"/>
        <i x="69301" s="1"/>
        <i x="17290" s="1"/>
        <i x="41521" s="1"/>
        <i x="61918" s="1"/>
        <i x="29157" s="1"/>
        <i x="18573" s="1"/>
        <i x="64783" s="1"/>
        <i x="15450" s="1"/>
        <i x="33655" s="1"/>
        <i x="53505" s="1"/>
        <i x="54260" s="1"/>
        <i x="7456" s="1"/>
        <i x="55502" s="1"/>
        <i x="63006" s="1"/>
        <i x="57033" s="1"/>
        <i x="61063" s="1"/>
        <i x="39532" s="1"/>
        <i x="65463" s="1"/>
        <i x="11343" s="1"/>
        <i x="4348" s="1"/>
        <i x="15552" s="1"/>
        <i x="14457" s="1"/>
        <i x="45927" s="1"/>
        <i x="4084" s="1"/>
        <i x="11480" s="1"/>
        <i x="44864" s="1"/>
        <i x="58618" s="1"/>
        <i x="22827" s="1"/>
        <i x="26224" s="1"/>
        <i x="29181" s="1"/>
        <i x="56118" s="1"/>
        <i x="31824" s="1"/>
        <i x="22795" s="1"/>
        <i x="43113" s="1"/>
        <i x="4830" s="1"/>
        <i x="7407" s="1"/>
        <i x="43768" s="1"/>
        <i x="25044" s="1"/>
        <i x="8777" s="1"/>
        <i x="61215" s="1"/>
        <i x="68876" s="1"/>
        <i x="2488" s="1"/>
        <i x="68478" s="1"/>
        <i x="63183" s="1"/>
        <i x="50497" s="1"/>
        <i x="15465" s="1"/>
        <i x="52904" s="1"/>
        <i x="45378" s="1"/>
        <i x="72621" s="1"/>
        <i x="772" s="1"/>
        <i x="18530" s="1"/>
        <i x="66432" s="1"/>
        <i x="43195" s="1"/>
        <i x="36570" s="1"/>
        <i x="51173" s="1"/>
        <i x="74234" s="1"/>
        <i x="7677" s="1"/>
        <i x="17763" s="1"/>
        <i x="17710" s="1"/>
        <i x="8174" s="1"/>
        <i x="49571" s="1"/>
        <i x="22722" s="1"/>
        <i x="17426" s="1"/>
        <i x="27068" s="1"/>
        <i x="44198" s="1"/>
        <i x="3527" s="1"/>
        <i x="58621" s="1"/>
        <i x="4256" s="1"/>
        <i x="40658" s="1"/>
        <i x="3703" s="1"/>
        <i x="8915" s="1"/>
        <i x="15071" s="1"/>
        <i x="73593" s="1"/>
        <i x="64605" s="1"/>
        <i x="42193" s="1"/>
        <i x="29052" s="1"/>
        <i x="60651" s="1"/>
        <i x="46827" s="1"/>
        <i x="26147" s="1"/>
        <i x="48397" s="1"/>
        <i x="7728" s="1"/>
        <i x="58839" s="1"/>
        <i x="4357" s="1"/>
        <i x="59757" s="1"/>
        <i x="58760" s="1"/>
        <i x="6606" s="1"/>
        <i x="27759" s="1"/>
        <i x="35618" s="1"/>
        <i x="67695" s="1"/>
        <i x="65831" s="1"/>
        <i x="74811" s="1"/>
        <i x="52009" s="1"/>
        <i x="14796" s="1"/>
        <i x="68744" s="1"/>
        <i x="62842" s="1"/>
        <i x="24149" s="1"/>
        <i x="11925" s="1"/>
        <i x="13167" s="1"/>
        <i x="33425" s="1"/>
        <i x="26297" s="1"/>
        <i x="10101" s="1"/>
        <i x="56738" s="1"/>
        <i x="64995" s="1"/>
        <i x="3683" s="1"/>
        <i x="74882" s="1"/>
        <i x="19541" s="1"/>
        <i x="46240" s="1"/>
        <i x="11305" s="1"/>
        <i x="71673" s="1"/>
        <i x="31815" s="1"/>
        <i x="17592" s="1"/>
        <i x="12047" s="1"/>
        <i x="46436" s="1"/>
        <i x="22027" s="1"/>
        <i x="32576" s="1"/>
        <i x="5858" s="1"/>
        <i x="36364" s="1"/>
        <i x="65312" s="1"/>
        <i x="44861" s="1"/>
        <i x="39318" s="1"/>
        <i x="39276" s="1"/>
        <i x="17686" s="1"/>
        <i x="52203" s="1"/>
        <i x="64450" s="1"/>
        <i x="73068" s="1"/>
        <i x="49683" s="1"/>
        <i x="46696" s="1"/>
        <i x="67336" s="1"/>
        <i x="11907" s="1"/>
        <i x="18997" s="1"/>
        <i x="71902" s="1"/>
        <i x="46028" s="1"/>
        <i x="55815" s="1"/>
        <i x="13054" s="1"/>
        <i x="18717" s="1"/>
        <i x="3279" s="1"/>
        <i x="9320" s="1"/>
        <i x="3313" s="1"/>
        <i x="31857" s="1"/>
        <i x="67238" s="1"/>
        <i x="68710" s="1"/>
        <i x="67645" s="1"/>
        <i x="6728" s="1"/>
        <i x="39870" s="1"/>
        <i x="41122" s="1"/>
        <i x="70677" s="1"/>
        <i x="15963" s="1"/>
        <i x="42970" s="1"/>
        <i x="36289" s="1"/>
        <i x="45685" s="1"/>
        <i x="17498" s="1"/>
        <i x="1403" s="1"/>
        <i x="56651" s="1"/>
        <i x="72911" s="1"/>
        <i x="39067" s="1"/>
        <i x="74487" s="1"/>
        <i x="63937" s="1"/>
        <i x="20578" s="1"/>
        <i x="59857" s="1"/>
        <i x="2379" s="1"/>
        <i x="13330" s="1"/>
        <i x="69233" s="1"/>
        <i x="16058" s="1"/>
        <i x="37822" s="1"/>
        <i x="67885" s="1"/>
        <i x="71577" s="1"/>
        <i x="65859" s="1"/>
        <i x="7787" s="1"/>
        <i x="42350" s="1"/>
        <i x="38543" s="1"/>
        <i x="17766" s="1"/>
        <i x="8645" s="1"/>
        <i x="12120" s="1"/>
        <i x="34366" s="1"/>
        <i x="61760" s="1"/>
        <i x="55698" s="1"/>
        <i x="15831" s="1"/>
        <i x="4247" s="1"/>
        <i x="66602" s="1"/>
        <i x="40811" s="1"/>
        <i x="8065" s="1"/>
        <i x="13612" s="1"/>
        <i x="25987" s="1"/>
        <i x="31344" s="1"/>
        <i x="16322" s="1"/>
        <i x="18670" s="1"/>
        <i x="59328" s="1"/>
        <i x="55989" s="1"/>
        <i x="40747" s="1"/>
        <i x="30328" s="1"/>
        <i x="61936" s="1"/>
        <i x="44751" s="1"/>
        <i x="25140" s="1"/>
        <i x="62494" s="1"/>
        <i x="35210" s="1"/>
        <i x="56271" s="1"/>
        <i x="9727" s="1"/>
        <i x="9955" s="1"/>
        <i x="46147" s="1"/>
        <i x="62433" s="1"/>
        <i x="40317" s="1"/>
        <i x="73865" s="1"/>
        <i x="73484" s="1"/>
        <i x="3097" s="1"/>
        <i x="6093" s="1"/>
        <i x="55571" s="1"/>
        <i x="37967" s="1"/>
        <i x="43472" s="1"/>
        <i x="45303" s="1"/>
        <i x="48563" s="1"/>
        <i x="22349" s="1"/>
        <i x="5898" s="1"/>
        <i x="23342" s="1"/>
        <i x="41606" s="1"/>
        <i x="27399" s="1"/>
        <i x="67374" s="1"/>
        <i x="49053" s="1"/>
        <i x="51532" s="1"/>
        <i x="18309" s="1"/>
        <i x="5441" s="1"/>
        <i x="64531" s="1"/>
        <i x="75163" s="1"/>
        <i x="1771" s="1"/>
        <i x="11601" s="1"/>
        <i x="7387" s="1"/>
        <i x="35149" s="1"/>
        <i x="18485" s="1"/>
        <i x="74300" s="1"/>
        <i x="12596" s="1"/>
        <i x="47705" s="1"/>
        <i x="32270" s="1"/>
        <i x="34254" s="1"/>
        <i x="69478" s="1"/>
        <i x="70194" s="1"/>
        <i x="32058" s="1"/>
        <i x="1612" s="1"/>
        <i x="45956" s="1"/>
        <i x="72699" s="1"/>
        <i x="64678" s="1"/>
        <i x="58702" s="1"/>
        <i x="68998" s="1"/>
        <i x="6039" s="1"/>
        <i x="53978" s="1"/>
        <i x="13420" s="1"/>
        <i x="66267" s="1"/>
        <i x="2383" s="1"/>
        <i x="219" s="1"/>
        <i x="42960" s="1"/>
        <i x="11960" s="1"/>
        <i x="21472" s="1"/>
        <i x="16587" s="1"/>
        <i x="76396" s="1"/>
        <i x="20754" s="1"/>
        <i x="44833" s="1"/>
        <i x="25342" s="1"/>
        <i x="71584" s="1"/>
        <i x="71156" s="1"/>
        <i x="72437" s="1"/>
        <i x="197" s="1"/>
        <i x="6362" s="1"/>
        <i x="49246" s="1"/>
        <i x="68179" s="1"/>
        <i x="9744" s="1"/>
        <i x="32202" s="1"/>
        <i x="31339" s="1"/>
        <i x="32370" s="1"/>
        <i x="31113" s="1"/>
        <i x="17817" s="1"/>
        <i x="46026" s="1"/>
        <i x="6446" s="1"/>
        <i x="35105" s="1"/>
        <i x="54428" s="1"/>
        <i x="47635" s="1"/>
        <i x="67428" s="1"/>
        <i x="63232" s="1"/>
        <i x="60215" s="1"/>
        <i x="52134" s="1"/>
        <i x="66849" s="1"/>
        <i x="67566" s="1"/>
        <i x="16305" s="1"/>
        <i x="14750" s="1"/>
        <i x="14177" s="1"/>
        <i x="23556" s="1"/>
        <i x="8881" s="1"/>
        <i x="55048" s="1"/>
        <i x="3713" s="1"/>
        <i x="67143" s="1"/>
        <i x="10935" s="1"/>
        <i x="13747" s="1"/>
        <i x="41091" s="1"/>
        <i x="31686" s="1"/>
        <i x="76251" s="1"/>
        <i x="4974" s="1"/>
        <i x="20430" s="1"/>
        <i x="14063" s="1"/>
        <i x="70982" s="1"/>
        <i x="63131" s="1"/>
        <i x="23289" s="1"/>
        <i x="49423" s="1"/>
        <i x="23600" s="1"/>
        <i x="20109" s="1"/>
        <i x="19065" s="1"/>
        <i x="57614" s="1"/>
        <i x="68753" s="1"/>
        <i x="57219" s="1"/>
        <i x="21635" s="1"/>
        <i x="18841" s="1"/>
        <i x="50501" s="1"/>
        <i x="63658" s="1"/>
        <i x="68818" s="1"/>
        <i x="36924" s="1"/>
        <i x="51661" s="1"/>
        <i x="65706" s="1"/>
        <i x="27727" s="1"/>
        <i x="26723" s="1"/>
        <i x="11652" s="1"/>
        <i x="67803" s="1"/>
        <i x="10522" s="1"/>
        <i x="6133" s="1"/>
        <i x="51957" s="1"/>
        <i x="14576" s="1"/>
        <i x="73616" s="1"/>
        <i x="4595" s="1"/>
        <i x="26142" s="1"/>
        <i x="51154" s="1"/>
        <i x="10584" s="1"/>
        <i x="21055" s="1"/>
        <i x="46172" s="1"/>
        <i x="65049" s="1"/>
        <i x="33482" s="1"/>
        <i x="32717" s="1"/>
        <i x="44528" s="1"/>
        <i x="72038" s="1"/>
        <i x="72464" s="1"/>
        <i x="31641" s="1"/>
        <i x="60768" s="1"/>
        <i x="39546" s="1"/>
        <i x="7946" s="1"/>
        <i x="40599" s="1"/>
        <i x="74682" s="1"/>
        <i x="39232" s="1"/>
        <i x="58627" s="1"/>
        <i x="35824" s="1"/>
        <i x="55008" s="1"/>
        <i x="72012" s="1"/>
        <i x="36236" s="1"/>
        <i x="8035" s="1"/>
        <i x="61376" s="1"/>
        <i x="61911" s="1"/>
        <i x="47170" s="1"/>
        <i x="41481" s="1"/>
        <i x="4358" s="1"/>
        <i x="1617" s="1"/>
        <i x="7884" s="1"/>
        <i x="69456" s="1"/>
        <i x="72806" s="1"/>
        <i x="72815" s="1"/>
        <i x="50605" s="1"/>
        <i x="22436" s="1"/>
        <i x="22109" s="1"/>
        <i x="43276" s="1"/>
        <i x="71573" s="1"/>
        <i x="65970" s="1"/>
        <i x="74684" s="1"/>
        <i x="21128" s="1"/>
        <i x="62446" s="1"/>
        <i x="38870" s="1"/>
        <i x="11603" s="1"/>
        <i x="4364" s="1"/>
        <i x="20866" s="1"/>
        <i x="69477" s="1"/>
        <i x="21408" s="1"/>
        <i x="71377" s="1"/>
        <i x="20432" s="1"/>
        <i x="8380" s="1"/>
        <i x="34800" s="1"/>
        <i x="35445" s="1"/>
        <i x="58298" s="1"/>
        <i x="6448" s="1"/>
        <i x="37983" s="1"/>
        <i x="12496" s="1"/>
        <i x="35599" s="1"/>
        <i x="67658" s="1"/>
        <i x="42564" s="1"/>
        <i x="14059" s="1"/>
        <i x="50740" s="1"/>
        <i x="23221" s="1"/>
        <i x="26084" s="1"/>
        <i x="4607" s="1"/>
        <i x="64369" s="1"/>
        <i x="64177" s="1"/>
        <i x="35753" s="1"/>
        <i x="63641" s="1"/>
        <i x="19647" s="1"/>
        <i x="58691" s="1"/>
        <i x="938" s="1"/>
        <i x="16438" s="1"/>
        <i x="70709" s="1"/>
        <i x="39394" s="1"/>
        <i x="71200" s="1"/>
        <i x="72537" s="1"/>
        <i x="31936" s="1"/>
        <i x="38295" s="1"/>
        <i x="68294" s="1"/>
        <i x="45875" s="1"/>
        <i x="67972" s="1"/>
        <i x="37278" s="1"/>
        <i x="39016" s="1"/>
        <i x="20348" s="1"/>
        <i x="30843" s="1"/>
        <i x="32223" s="1"/>
        <i x="56454" s="1"/>
        <i x="30497" s="1"/>
        <i x="43920" s="1"/>
        <i x="26107" s="1"/>
        <i x="7225" s="1"/>
        <i x="25681" s="1"/>
        <i x="18815" s="1"/>
        <i x="21040" s="1"/>
        <i x="19194" s="1"/>
        <i x="26499" s="1"/>
        <i x="43403" s="1"/>
        <i x="45499" s="1"/>
        <i x="69613" s="1"/>
        <i x="10472" s="1"/>
        <i x="15625" s="1"/>
        <i x="37512" s="1"/>
        <i x="61880" s="1"/>
        <i x="74237" s="1"/>
        <i x="1228" s="1"/>
        <i x="23794" s="1"/>
        <i x="11856" s="1"/>
        <i x="47507" s="1"/>
        <i x="4102" s="1"/>
        <i x="25995" s="1"/>
        <i x="22486" s="1"/>
        <i x="15648" s="1"/>
        <i x="2471" s="1"/>
        <i x="6510" s="1"/>
        <i x="31148" s="1"/>
        <i x="52483" s="1"/>
        <i x="72760" s="1"/>
        <i x="27931" s="1"/>
        <i x="7605" s="1"/>
        <i x="39300" s="1"/>
        <i x="31591" s="1"/>
        <i x="24841" s="1"/>
        <i x="27501" s="1"/>
        <i x="35255" s="1"/>
        <i x="1583" s="1"/>
        <i x="69198" s="1"/>
        <i x="68003" s="1"/>
        <i x="67356" s="1"/>
        <i x="40975" s="1"/>
        <i x="68885" s="1"/>
        <i x="29740" s="1"/>
        <i x="41113" s="1"/>
        <i x="54929" s="1"/>
        <i x="23211" s="1"/>
        <i x="13561" s="1"/>
        <i x="37180" s="1"/>
        <i x="75551" s="1"/>
        <i x="42239" s="1"/>
        <i x="6374" s="1"/>
        <i x="9591" s="1"/>
        <i x="38990" s="1"/>
        <i x="1055" s="1"/>
        <i x="15365" s="1"/>
        <i x="52539" s="1"/>
        <i x="71877" s="1"/>
        <i x="12397" s="1"/>
        <i x="52336" s="1"/>
        <i x="41231" s="1"/>
        <i x="59852" s="1"/>
        <i x="43496" s="1"/>
        <i x="68332" s="1"/>
        <i x="36673" s="1"/>
        <i x="49148" s="1"/>
        <i x="34704" s="1"/>
        <i x="22924" s="1"/>
        <i x="32636" s="1"/>
        <i x="67533" s="1"/>
        <i x="2161" s="1"/>
        <i x="63889" s="1"/>
        <i x="25829" s="1"/>
        <i x="69167" s="1"/>
        <i x="38480" s="1"/>
        <i x="69108" s="1"/>
        <i x="48213" s="1"/>
        <i x="18579" s="1"/>
        <i x="20809" s="1"/>
        <i x="51647" s="1"/>
        <i x="30272" s="1"/>
        <i x="35532" s="1"/>
        <i x="68788" s="1"/>
        <i x="38315" s="1"/>
        <i x="61618" s="1"/>
        <i x="42375" s="1"/>
        <i x="23453" s="1"/>
        <i x="37403" s="1"/>
        <i x="2142" s="1"/>
        <i x="7452" s="1"/>
        <i x="63711" s="1"/>
        <i x="11201" s="1"/>
        <i x="4399" s="1"/>
        <i x="38548" s="1"/>
        <i x="24929" s="1"/>
        <i x="50350" s="1"/>
        <i x="64940" s="1"/>
        <i x="67429" s="1"/>
        <i x="7189" s="1"/>
        <i x="52248" s="1"/>
        <i x="76282" s="1"/>
        <i x="4834" s="1"/>
        <i x="69014" s="1"/>
        <i x="29485" s="1"/>
        <i x="48130" s="1"/>
        <i x="3361" s="1"/>
        <i x="64239" s="1"/>
        <i x="49242" s="1"/>
        <i x="5712" s="1"/>
        <i x="34225" s="1"/>
        <i x="29011" s="1"/>
        <i x="30372" s="1"/>
        <i x="20286" s="1"/>
        <i x="13638" s="1"/>
        <i x="14587" s="1"/>
        <i x="62102" s="1"/>
        <i x="65113" s="1"/>
        <i x="55430" s="1"/>
        <i x="22250" s="1"/>
        <i x="52634" s="1"/>
        <i x="48440" s="1"/>
        <i x="28283" s="1"/>
        <i x="21954" s="1"/>
        <i x="26878" s="1"/>
        <i x="21207" s="1"/>
        <i x="59149" s="1"/>
        <i x="5065" s="1"/>
        <i x="11181" s="1"/>
        <i x="59047" s="1"/>
        <i x="56314" s="1"/>
        <i x="26859" s="1"/>
        <i x="19316" s="1"/>
        <i x="74128" s="1"/>
        <i x="13103" s="1"/>
        <i x="58738" s="1"/>
        <i x="18174" s="1"/>
        <i x="5149" s="1"/>
        <i x="51389" s="1"/>
        <i x="67816" s="1"/>
        <i x="25620" s="1"/>
        <i x="21144" s="1"/>
        <i x="3726" s="1"/>
        <i x="2705" s="1"/>
        <i x="28679" s="1"/>
        <i x="62665" s="1"/>
        <i x="63205" s="1"/>
        <i x="56370" s="1"/>
        <i x="64565" s="1"/>
        <i x="49161" s="1"/>
        <i x="67942" s="1"/>
        <i x="6826" s="1"/>
        <i x="51200" s="1"/>
        <i x="19590" s="1"/>
        <i x="76520" s="1"/>
        <i x="16562" s="1"/>
        <i x="76211" s="1"/>
        <i x="62905" s="1"/>
        <i x="3691" s="1"/>
        <i x="55716" s="1"/>
        <i x="47569" s="1"/>
        <i x="67343" s="1"/>
        <i x="64532" s="1"/>
        <i x="48083" s="1"/>
        <i x="42319" s="1"/>
        <i x="75459" s="1"/>
        <i x="8928" s="1"/>
        <i x="24263" s="1"/>
        <i x="6887" s="1"/>
        <i x="64879" s="1"/>
        <i x="49292" s="1"/>
        <i x="14439" s="1"/>
        <i x="21103" s="1"/>
        <i x="28784" s="1"/>
        <i x="19139" s="1"/>
        <i x="4991" s="1"/>
        <i x="2297" s="1"/>
        <i x="55559" s="1"/>
        <i x="56131" s="1"/>
        <i x="52197" s="1"/>
        <i x="6480" s="1"/>
        <i x="2399" s="1"/>
        <i x="58911" s="1"/>
        <i x="26830" s="1"/>
        <i x="28948" s="1"/>
        <i x="8861" s="1"/>
        <i x="65005" s="1"/>
        <i x="61858" s="1"/>
        <i x="17851" s="1"/>
        <i x="19497" s="1"/>
        <i x="6898" s="1"/>
        <i x="59506" s="1"/>
        <i x="25483" s="1"/>
        <i x="67272" s="1"/>
        <i x="72673" s="1"/>
        <i x="31836" s="1"/>
        <i x="48287" s="1"/>
        <i x="29349" s="1"/>
        <i x="43071" s="1"/>
        <i x="76215" s="1"/>
        <i x="59648" s="1"/>
        <i x="29872" s="1"/>
        <i x="20484" s="1"/>
        <i x="51282" s="1"/>
        <i x="58515" s="1"/>
        <i x="9301" s="1"/>
        <i x="43128" s="1"/>
        <i x="3093" s="1"/>
        <i x="43103" s="1"/>
        <i x="49309" s="1"/>
        <i x="47864" s="1"/>
        <i x="28041" s="1"/>
        <i x="69757" s="1"/>
        <i x="25336" s="1"/>
        <i x="24292" s="1"/>
        <i x="16280" s="1"/>
        <i x="28931" s="1"/>
        <i x="31241" s="1"/>
        <i x="7272" s="1"/>
        <i x="70029" s="1"/>
        <i x="57081" s="1"/>
        <i x="45726" s="1"/>
        <i x="30021" s="1"/>
        <i x="9186" s="1"/>
        <i x="64551" s="1"/>
        <i x="518" s="1"/>
        <i x="24720" s="1"/>
        <i x="14743" s="1"/>
        <i x="39392" s="1"/>
        <i x="40411" s="1"/>
        <i x="56182" s="1"/>
        <i x="63594" s="1"/>
        <i x="19254" s="1"/>
        <i x="59164" s="1"/>
        <i x="60522" s="1"/>
        <i x="23881" s="1"/>
        <i x="31537" s="1"/>
        <i x="34817" s="1"/>
        <i x="33688" s="1"/>
        <i x="41074" s="1"/>
        <i x="54661" s="1"/>
        <i x="45361" s="1"/>
        <i x="66277" s="1"/>
        <i x="58149" s="1"/>
        <i x="45380" s="1"/>
        <i x="30583" s="1"/>
        <i x="42891" s="1"/>
        <i x="1302" s="1"/>
        <i x="5348" s="1"/>
        <i x="41880" s="1"/>
        <i x="7599" s="1"/>
        <i x="41216" s="1"/>
        <i x="46953" s="1"/>
        <i x="22447" s="1"/>
        <i x="62858" s="1"/>
        <i x="49107" s="1"/>
        <i x="44933" s="1"/>
        <i x="54120" s="1"/>
        <i x="21636" s="1"/>
        <i x="37667" s="1"/>
        <i x="65842" s="1"/>
        <i x="44331" s="1"/>
        <i x="44079" s="1"/>
        <i x="34140" s="1"/>
        <i x="59938" s="1"/>
        <i x="56346" s="1"/>
        <i x="4509" s="1"/>
        <i x="21595" s="1"/>
        <i x="25072" s="1"/>
        <i x="55470" s="1"/>
        <i x="40540" s="1"/>
        <i x="69934" s="1"/>
        <i x="26964" s="1"/>
        <i x="5826" s="1"/>
        <i x="62806" s="1"/>
        <i x="57475" s="1"/>
        <i x="56616" s="1"/>
        <i x="64417" s="1"/>
        <i x="9177" s="1"/>
        <i x="60184" s="1"/>
        <i x="8648" s="1"/>
        <i x="71054" s="1"/>
        <i x="28340" s="1"/>
        <i x="23696" s="1"/>
        <i x="20255" s="1"/>
        <i x="64274" s="1"/>
        <i x="67355" s="1"/>
        <i x="39366" s="1"/>
        <i x="37210" s="1"/>
        <i x="10999" s="1"/>
        <i x="36345" s="1"/>
        <i x="58215" s="1"/>
        <i x="11517" s="1"/>
        <i x="4171" s="1"/>
        <i x="45440" s="1"/>
        <i x="21560" s="1"/>
        <i x="10612" s="1"/>
        <i x="35924" s="1"/>
        <i x="14748" s="1"/>
        <i x="48609" s="1"/>
        <i x="33365" s="1"/>
        <i x="41003" s="1"/>
        <i x="75118" s="1"/>
        <i x="44173" s="1"/>
        <i x="38407" s="1"/>
        <i x="28498" s="1"/>
        <i x="11175" s="1"/>
        <i x="67883" s="1"/>
        <i x="25501" s="1"/>
        <i x="63614" s="1"/>
        <i x="12206" s="1"/>
        <i x="60259" s="1"/>
        <i x="6180" s="1"/>
        <i x="59715" s="1"/>
        <i x="8443" s="1"/>
        <i x="55625" s="1"/>
        <i x="27974" s="1"/>
        <i x="13029" s="1"/>
        <i x="283" s="1"/>
        <i x="54114" s="1"/>
        <i x="53473" s="1"/>
        <i x="13476" s="1"/>
        <i x="6474" s="1"/>
        <i x="18654" s="1"/>
        <i x="32861" s="1"/>
        <i x="59191" s="1"/>
        <i x="70966" s="1"/>
        <i x="47972" s="1"/>
        <i x="9720" s="1"/>
        <i x="35539" s="1"/>
        <i x="32567" s="1"/>
        <i x="45794" s="1"/>
        <i x="42540" s="1"/>
        <i x="64050" s="1"/>
        <i x="38940" s="1"/>
        <i x="8521" s="1"/>
        <i x="68125" s="1"/>
        <i x="23164" s="1"/>
        <i x="63055" s="1"/>
        <i x="58867" s="1"/>
        <i x="70218" s="1"/>
        <i x="8965" s="1"/>
        <i x="39983" s="1"/>
        <i x="63328" s="1"/>
        <i x="35818" s="1"/>
        <i x="22490" s="1"/>
        <i x="12232" s="1"/>
        <i x="63838" s="1"/>
        <i x="28742" s="1"/>
        <i x="18099" s="1"/>
        <i x="30849" s="1"/>
        <i x="22376" s="1"/>
        <i x="2451" s="1"/>
        <i x="50048" s="1"/>
        <i x="66176" s="1"/>
        <i x="47883" s="1"/>
        <i x="40680" s="1"/>
        <i x="47105" s="1"/>
        <i x="71273" s="1"/>
        <i x="42752" s="1"/>
        <i x="11586" s="1"/>
        <i x="40647" s="1"/>
        <i x="9256" s="1"/>
        <i x="4231" s="1"/>
        <i x="47629" s="1"/>
        <i x="32765" s="1"/>
        <i x="24488" s="1"/>
        <i x="43057" s="1"/>
        <i x="76011" s="1"/>
        <i x="72581" s="1"/>
        <i x="13901" s="1"/>
        <i x="20356" s="1"/>
        <i x="31309" s="1"/>
        <i x="50860" s="1"/>
        <i x="41957" s="1"/>
        <i x="4922" s="1"/>
        <i x="70552" s="1"/>
        <i x="408" s="1"/>
        <i x="7535" s="1"/>
        <i x="26374" s="1"/>
        <i x="5975" s="1"/>
        <i x="5038" s="1"/>
        <i x="26941" s="1"/>
        <i x="55628" s="1"/>
        <i x="9877" s="1"/>
        <i x="28758" s="1"/>
        <i x="66226" s="1"/>
        <i x="70071" s="1"/>
        <i x="3519" s="1"/>
        <i x="29039" s="1"/>
        <i x="40290" s="1"/>
        <i x="55712" s="1"/>
        <i x="20906" s="1"/>
        <i x="31563" s="1"/>
        <i x="21931" s="1"/>
        <i x="43329" s="1"/>
        <i x="31258" s="1"/>
        <i x="61018" s="1"/>
        <i x="18978" s="1"/>
        <i x="49052" s="1"/>
        <i x="1547" s="1"/>
        <i x="9832" s="1"/>
        <i x="4948" s="1"/>
        <i x="32784" s="1"/>
        <i x="5503" s="1"/>
        <i x="72677" s="1"/>
        <i x="40914" s="1"/>
        <i x="17183" s="1"/>
        <i x="5301" s="1"/>
        <i x="18126" s="1"/>
        <i x="8181" s="1"/>
        <i x="38729" s="1"/>
        <i x="45066" s="1"/>
        <i x="39700" s="1"/>
        <i x="47835" s="1"/>
        <i x="22403" s="1"/>
        <i x="13343" s="1"/>
        <i x="68707" s="1"/>
        <i x="60361" s="1"/>
        <i x="51576" s="1"/>
        <i x="30881" s="1"/>
        <i x="27294" s="1"/>
        <i x="57025" s="1"/>
        <i x="32924" s="1"/>
        <i x="28814" s="1"/>
        <i x="19004" s="1"/>
        <i x="39420" s="1"/>
        <i x="39020" s="1"/>
        <i x="17523" s="1"/>
        <i x="11867" s="1"/>
        <i x="34230" s="1"/>
        <i x="14364" s="1"/>
        <i x="11567" s="1"/>
        <i x="43216" s="1"/>
        <i x="48865" s="1"/>
        <i x="30196" s="1"/>
        <i x="44529" s="1"/>
        <i x="38710" s="1"/>
        <i x="62420" s="1"/>
        <i x="72799" s="1"/>
        <i x="41042" s="1"/>
        <i x="40336" s="1"/>
        <i x="66592" s="1"/>
        <i x="4183" s="1"/>
        <i x="7067" s="1"/>
        <i x="21082" s="1"/>
        <i x="50880" s="1"/>
        <i x="29163" s="1"/>
        <i x="10259" s="1"/>
        <i x="43889" s="1"/>
        <i x="9020" s="1"/>
        <i x="2551" s="1"/>
        <i x="42225" s="1"/>
        <i x="45531" s="1"/>
        <i x="32894" s="1"/>
        <i x="40321" s="1"/>
        <i x="53319" s="1"/>
        <i x="38044" s="1"/>
        <i x="49616" s="1"/>
        <i x="20545" s="1"/>
        <i x="25958" s="1"/>
        <i x="63880" s="1"/>
        <i x="61975" s="1"/>
        <i x="41144" s="1"/>
        <i x="21039" s="1"/>
        <i x="16154" s="1"/>
        <i x="74981" s="1"/>
        <i x="40385" s="1"/>
        <i x="38821" s="1"/>
        <i x="36148" s="1"/>
        <i x="37647" s="1"/>
        <i x="59311" s="1"/>
        <i x="16321" s="1"/>
        <i x="1213" s="1"/>
        <i x="5002" s="1"/>
        <i x="72691" s="1"/>
        <i x="35285" s="1"/>
        <i x="15262" s="1"/>
        <i x="2396" s="1"/>
        <i x="13444" s="1"/>
        <i x="28955" s="1"/>
        <i x="63668" s="1"/>
        <i x="15698" s="1"/>
        <i x="52988" s="1"/>
        <i x="21327" s="1"/>
        <i x="69278" s="1"/>
        <i x="32930" s="1"/>
        <i x="32244" s="1"/>
        <i x="47334" s="1"/>
        <i x="41547" s="1"/>
        <i x="71293" s="1"/>
        <i x="28101" s="1"/>
        <i x="38651" s="1"/>
        <i x="41116" s="1"/>
        <i x="19973" s="1"/>
        <i x="47752" s="1"/>
        <i x="50756" s="1"/>
        <i x="51540" s="1"/>
        <i x="33216" s="1"/>
        <i x="50730" s="1"/>
        <i x="4982" s="1"/>
        <i x="51060" s="1"/>
        <i x="54392" s="1"/>
        <i x="27758" s="1"/>
        <i x="68506" s="1"/>
        <i x="29228" s="1"/>
        <i x="22952" s="1"/>
        <i x="26454" s="1"/>
        <i x="51256" s="1"/>
        <i x="63859" s="1"/>
        <i x="57995" s="1"/>
        <i x="62397" s="1"/>
        <i x="25917" s="1"/>
        <i x="8990" s="1"/>
        <i x="66375" s="1"/>
        <i x="42655" s="1"/>
        <i x="62598" s="1"/>
        <i x="58847" s="1"/>
        <i x="53404" s="1"/>
        <i x="39143" s="1"/>
        <i x="3354" s="1"/>
        <i x="53131" s="1"/>
        <i x="66005" s="1"/>
        <i x="41863" s="1"/>
        <i x="18621" s="1"/>
        <i x="62473" s="1"/>
        <i x="7084" s="1"/>
        <i x="65884" s="1"/>
        <i x="61144" s="1"/>
        <i x="63632" s="1"/>
        <i x="11953" s="1"/>
        <i x="71113" s="1"/>
        <i x="48552" s="1"/>
        <i x="40591" s="1"/>
        <i x="37536" s="1"/>
        <i x="22527" s="1"/>
        <i x="71119" s="1"/>
        <i x="76522" s="1"/>
        <i x="64071" s="1"/>
        <i x="55900" s="1"/>
        <i x="15295" s="1"/>
        <i x="3002" s="1"/>
        <i x="44472" s="1"/>
        <i x="42737" s="1"/>
        <i x="75893" s="1"/>
        <i x="39633" s="1"/>
        <i x="59674" s="1"/>
        <i x="42462" s="1"/>
        <i x="8008" s="1"/>
        <i x="54889" s="1"/>
        <i x="40452" s="1"/>
        <i x="31510" s="1"/>
        <i x="8186" s="1"/>
        <i x="70341" s="1"/>
        <i x="9537" s="1"/>
        <i x="23100" s="1"/>
        <i x="52709" s="1"/>
        <i x="61035" s="1"/>
        <i x="25608" s="1"/>
        <i x="19641" s="1"/>
        <i x="61579" s="1"/>
        <i x="18018" s="1"/>
        <i x="6242" s="1"/>
        <i x="53495" s="1"/>
        <i x="66959" s="1"/>
        <i x="41095" s="1"/>
        <i x="27528" s="1"/>
        <i x="20937" s="1"/>
        <i x="12011" s="1"/>
        <i x="47853" s="1"/>
        <i x="40457" s="1"/>
        <i x="62568" s="1"/>
        <i x="44112" s="1"/>
        <i x="60545" s="1"/>
        <i x="43549" s="1"/>
        <i x="47833" s="1"/>
        <i x="41760" s="1"/>
        <i x="24870" s="1"/>
        <i x="24201" s="1"/>
        <i x="11300" s="1"/>
        <i x="54942" s="1"/>
        <i x="28419" s="1"/>
        <i x="57883" s="1"/>
        <i x="38155" s="1"/>
        <i x="10905" s="1"/>
        <i x="52264" s="1"/>
        <i x="64901" s="1"/>
        <i x="68725" s="1"/>
        <i x="28244" s="1"/>
        <i x="68564" s="1"/>
        <i x="62769" s="1"/>
        <i x="14628" s="1"/>
        <i x="7637" s="1"/>
        <i x="1791" s="1"/>
        <i x="39408" s="1"/>
        <i x="45061" s="1"/>
        <i x="59326" s="1"/>
        <i x="69026" s="1"/>
        <i x="70276" s="1"/>
        <i x="16509" s="1"/>
        <i x="68166" s="1"/>
        <i x="27911" s="1"/>
        <i x="6754" s="1"/>
        <i x="27848" s="1"/>
        <i x="6714" s="1"/>
        <i x="54940" s="1"/>
        <i x="22243" s="1"/>
        <i x="43597" s="1"/>
        <i x="11767" s="1"/>
        <i x="20024" s="1"/>
        <i x="7078" s="1"/>
        <i x="36468" s="1"/>
        <i x="68979" s="1"/>
        <i x="75932" s="1"/>
        <i x="2882" s="1"/>
        <i x="47640" s="1"/>
        <i x="54422" s="1"/>
        <i x="39587" s="1"/>
        <i x="29572" s="1"/>
        <i x="51066" s="1"/>
        <i x="59960" s="1"/>
        <i x="76384" s="1"/>
        <i x="12017" s="1"/>
        <i x="38205" s="1"/>
        <i x="38920" s="1"/>
        <i x="54518" s="1"/>
        <i x="14300" s="1"/>
        <i x="52583" s="1"/>
        <i x="276" s="1"/>
        <i x="45562" s="1"/>
        <i x="29188" s="1"/>
        <i x="11324" s="1"/>
        <i x="28375" s="1"/>
        <i x="3322" s="1"/>
        <i x="39723" s="1"/>
        <i x="74667" s="1"/>
        <i x="64894" s="1"/>
        <i x="54636" s="1"/>
        <i x="67861" s="1"/>
        <i x="50581" s="1"/>
        <i x="48178" s="1"/>
        <i x="4117" s="1"/>
        <i x="33621" s="1"/>
        <i x="37315" s="1"/>
        <i x="32943" s="1"/>
        <i x="60674" s="1"/>
        <i x="52189" s="1"/>
        <i x="15207" s="1"/>
        <i x="58059" s="1"/>
        <i x="33275" s="1"/>
        <i x="63716" s="1"/>
        <i x="58801" s="1"/>
        <i x="13203" s="1"/>
        <i x="25487" s="1"/>
        <i x="47782" s="1"/>
        <i x="24333" s="1"/>
        <i x="11841" s="1"/>
        <i x="53879" s="1"/>
        <i x="34943" s="1"/>
        <i x="23055" s="1"/>
        <i x="34322" s="1"/>
        <i x="5156" s="1"/>
        <i x="43345" s="1"/>
        <i x="12956" s="1"/>
        <i x="54731" s="1"/>
        <i x="14227" s="1"/>
        <i x="60961" s="1"/>
        <i x="11450" s="1"/>
        <i x="39934" s="1"/>
        <i x="66433" s="1"/>
        <i x="5885" s="1"/>
        <i x="20212" s="1"/>
        <i x="9084" s="1"/>
        <i x="71759" s="1"/>
        <i x="70360" s="1"/>
        <i x="44408" s="1"/>
        <i x="3005" s="1"/>
        <i x="26215" s="1"/>
        <i x="56462" s="1"/>
        <i x="16890" s="1"/>
        <i x="19499" s="1"/>
        <i x="15386" s="1"/>
        <i x="46986" s="1"/>
        <i x="45629" s="1"/>
        <i x="60325" s="1"/>
        <i x="11980" s="1"/>
        <i x="5160" s="1"/>
        <i x="32170" s="1"/>
        <i x="7747" s="1"/>
        <i x="64975" s="1"/>
        <i x="14229" s="1"/>
        <i x="11780" s="1"/>
        <i x="49477" s="1"/>
        <i x="67203" s="1"/>
        <i x="41008" s="1"/>
        <i x="73549" s="1"/>
        <i x="16303" s="1"/>
        <i x="55289" s="1"/>
        <i x="22239" s="1"/>
        <i x="14436" s="1"/>
        <i x="7176" s="1"/>
        <i x="64999" s="1"/>
        <i x="27692" s="1"/>
        <i x="64844" s="1"/>
        <i x="70524" s="1"/>
        <i x="39355" s="1"/>
        <i x="44978" s="1"/>
        <i x="12594" s="1"/>
        <i x="55388" s="1"/>
        <i x="13477" s="1"/>
        <i x="8878" s="1"/>
        <i x="3105" s="1"/>
        <i x="30721" s="1"/>
        <i x="11777" s="1"/>
        <i x="21165" s="1"/>
        <i x="19095" s="1"/>
        <i x="51128" s="1"/>
        <i x="15944" s="1"/>
        <i x="8843" s="1"/>
        <i x="61723" s="1"/>
        <i x="62611" s="1"/>
        <i x="38167" s="1"/>
        <i x="29858" s="1"/>
        <i x="40852" s="1"/>
        <i x="12522" s="1"/>
        <i x="7555" s="1"/>
        <i x="11981" s="1"/>
        <i x="67123" s="1"/>
        <i x="58699" s="1"/>
        <i x="30882" s="1"/>
        <i x="40288" s="1"/>
        <i x="22557" s="1"/>
        <i x="27669" s="1"/>
        <i x="7978" s="1"/>
        <i x="27257" s="1"/>
        <i x="8159" s="1"/>
        <i x="11863" s="1"/>
        <i x="41463" s="1"/>
        <i x="74463" s="1"/>
        <i x="63010" s="1"/>
        <i x="42981" s="1"/>
        <i x="39718" s="1"/>
        <i x="48372" s="1"/>
        <i x="60559" s="1"/>
        <i x="74941" s="1"/>
        <i x="1994" s="1"/>
        <i x="60007" s="1"/>
        <i x="14428" s="1"/>
        <i x="30506" s="1"/>
        <i x="54298" s="1"/>
        <i x="86" s="1"/>
        <i x="23915" s="1"/>
        <i x="5670" s="1"/>
        <i x="45517" s="1"/>
        <i x="41352" s="1"/>
        <i x="47127" s="1"/>
        <i x="62209" s="1"/>
        <i x="57634" s="1"/>
        <i x="2688" s="1"/>
        <i x="50720" s="1"/>
        <i x="26900" s="1"/>
        <i x="72683" s="1"/>
        <i x="76176" s="1"/>
        <i x="14764" s="1"/>
        <i x="72230" s="1"/>
        <i x="7948" s="1"/>
        <i x="27820" s="1"/>
        <i x="20572" s="1"/>
        <i x="44879" s="1"/>
        <i x="27795" s="1"/>
        <i x="64949" s="1"/>
        <i x="74900" s="1"/>
        <i x="74264" s="1"/>
        <i x="68958" s="1"/>
        <i x="23226" s="1"/>
        <i x="76021" s="1"/>
        <i x="36291" s="1"/>
        <i x="1253" s="1"/>
        <i x="19848" s="1"/>
        <i x="161" s="1"/>
        <i x="29112" s="1"/>
        <i x="35166" s="1"/>
        <i x="62265" s="1"/>
        <i x="16059" s="1"/>
        <i x="58744" s="1"/>
        <i x="56305" s="1"/>
        <i x="40565" s="1"/>
        <i x="17409" s="1"/>
        <i x="4193" s="1"/>
        <i x="47869" s="1"/>
        <i x="75184" s="1"/>
        <i x="75000" s="1"/>
        <i x="69740" s="1"/>
        <i x="54866" s="1"/>
        <i x="27193" s="1"/>
        <i x="24384" s="1"/>
        <i x="69158" s="1"/>
        <i x="74258" s="1"/>
        <i x="41617" s="1"/>
        <i x="58870" s="1"/>
        <i x="54790" s="1"/>
        <i x="14281" s="1"/>
        <i x="18144" s="1"/>
        <i x="14942" s="1"/>
        <i x="25111" s="1"/>
        <i x="32523" s="1"/>
        <i x="53675" s="1"/>
        <i x="22068" s="1"/>
        <i x="45289" s="1"/>
        <i x="7112" s="1"/>
        <i x="23227" s="1"/>
        <i x="7348" s="1"/>
        <i x="56009" s="1"/>
        <i x="49096" s="1"/>
        <i x="38593" s="1"/>
        <i x="37350" s="1"/>
        <i x="10546" s="1"/>
        <i x="58880" s="1"/>
        <i x="4174" s="1"/>
        <i x="22009" s="1"/>
        <i x="12341" s="1"/>
        <i x="10003" s="1"/>
        <i x="40706" s="1"/>
        <i x="56303" s="1"/>
        <i x="20998" s="1"/>
        <i x="33665" s="1"/>
        <i x="27448" s="1"/>
        <i x="11555" s="1"/>
        <i x="10370" s="1"/>
        <i x="43915" s="1"/>
        <i x="26695" s="1"/>
        <i x="52204" s="1"/>
        <i x="51856" s="1"/>
        <i x="41808" s="1"/>
        <i x="58410" s="1"/>
        <i x="41417" s="1"/>
        <i x="28487" s="1"/>
        <i x="24135" s="1"/>
        <i x="43268" s="1"/>
        <i x="64185" s="1"/>
        <i x="47138" s="1"/>
        <i x="46255" s="1"/>
        <i x="34982" s="1"/>
        <i x="144" s="1"/>
        <i x="21796" s="1"/>
        <i x="7256" s="1"/>
        <i x="9491" s="1"/>
        <i x="30395" s="1"/>
        <i x="29271" s="1"/>
        <i x="44676" s="1"/>
        <i x="60201" s="1"/>
        <i x="5347" s="1"/>
        <i x="46637" s="1"/>
        <i x="11860" s="1"/>
        <i x="43348" s="1"/>
        <i x="33464" s="1"/>
        <i x="1622" s="1"/>
        <i x="73038" s="1"/>
        <i x="16546" s="1"/>
        <i x="49995" s="1"/>
        <i x="17101" s="1"/>
        <i x="23682" s="1"/>
        <i x="65507" s="1"/>
        <i x="66144" s="1"/>
        <i x="24536" s="1"/>
        <i x="55375" s="1"/>
        <i x="33524" s="1"/>
        <i x="62022" s="1"/>
        <i x="44272" s="1"/>
        <i x="73879" s="1"/>
        <i x="23263" s="1"/>
        <i x="32274" s="1"/>
        <i x="18190" s="1"/>
        <i x="30169" s="1"/>
        <i x="28970" s="1"/>
        <i x="19301" s="1"/>
        <i x="38323" s="1"/>
        <i x="33942" s="1"/>
        <i x="48652" s="1"/>
        <i x="74107" s="1"/>
        <i x="67601" s="1"/>
        <i x="36182" s="1"/>
        <i x="22165" s="1"/>
        <i x="54242" s="1"/>
        <i x="41232" s="1"/>
        <i x="3467" s="1"/>
        <i x="17714" s="1"/>
        <i x="17117" s="1"/>
        <i x="32802" s="1"/>
        <i x="41962" s="1"/>
        <i x="62692" s="1"/>
        <i x="56546" s="1"/>
        <i x="53419" s="1"/>
        <i x="6700" s="1"/>
        <i x="28461" s="1"/>
        <i x="21541" s="1"/>
        <i x="26840" s="1"/>
        <i x="19398" s="1"/>
        <i x="51423" s="1"/>
        <i x="42662" s="1"/>
        <i x="28002" s="1"/>
        <i x="28098" s="1"/>
        <i x="14968" s="1"/>
        <i x="47733" s="1"/>
        <i x="70176" s="1"/>
        <i x="35717" s="1"/>
        <i x="67672" s="1"/>
        <i x="57670" s="1"/>
        <i x="28906" s="1"/>
        <i x="72289" s="1"/>
        <i x="66407" s="1"/>
        <i x="5324" s="1"/>
        <i x="43846" s="1"/>
        <i x="73723" s="1"/>
        <i x="22854" s="1"/>
        <i x="20782" s="1"/>
        <i x="63667" s="1"/>
        <i x="61044" s="1"/>
        <i x="73203" s="1"/>
        <i x="43370" s="1"/>
        <i x="33266" s="1"/>
        <i x="32877" s="1"/>
        <i x="47694" s="1"/>
        <i x="55035" s="1"/>
        <i x="28770" s="1"/>
        <i x="36697" s="1"/>
        <i x="45585" s="1"/>
        <i x="32613" s="1"/>
        <i x="73683" s="1"/>
        <i x="46104" s="1"/>
        <i x="39053" s="1"/>
        <i x="31437" s="1"/>
        <i x="36627" s="1"/>
        <i x="14066" s="1"/>
        <i x="27401" s="1"/>
        <i x="1080" s="1"/>
        <i x="76040" s="1"/>
        <i x="53488" s="1"/>
        <i x="26901" s="1"/>
        <i x="64504" s="1"/>
        <i x="5557" s="1"/>
        <i x="53802" s="1"/>
        <i x="35885" s="1"/>
        <i x="10716" s="1"/>
        <i x="74254" s="1"/>
        <i x="43873" s="1"/>
        <i x="47975" s="1"/>
        <i x="58890" s="1"/>
        <i x="7101" s="1"/>
        <i x="52946" s="1"/>
        <i x="70216" s="1"/>
        <i x="35243" s="1"/>
        <i x="26250" s="1"/>
        <i x="7029" s="1"/>
        <i x="43835" s="1"/>
        <i x="48042" s="1"/>
        <i x="7645" s="1"/>
        <i x="27691" s="1"/>
        <i x="54945" s="1"/>
        <i x="55383" s="1"/>
        <i x="35511" s="1"/>
        <i x="57370" s="1"/>
        <i x="38848" s="1"/>
        <i x="47249" s="1"/>
        <i x="22521" s="1"/>
        <i x="65542" s="1"/>
        <i x="68413" s="1"/>
        <i x="63907" s="1"/>
        <i x="33840" s="1"/>
        <i x="48472" s="1"/>
        <i x="4862" s="1"/>
        <i x="58154" s="1"/>
        <i x="30651" s="1"/>
        <i x="21120" s="1"/>
        <i x="30406" s="1"/>
        <i x="48106" s="1"/>
        <i x="57763" s="1"/>
        <i x="9097" s="1"/>
        <i x="37804" s="1"/>
        <i x="45011" s="1"/>
        <i x="2641" s="1"/>
        <i x="55271" s="1"/>
        <i x="45915" s="1"/>
        <i x="67478" s="1"/>
        <i x="72680" s="1"/>
        <i x="65242" s="1"/>
        <i x="42311" s="1"/>
        <i x="54019" s="1"/>
        <i x="55651" s="1"/>
        <i x="15128" s="1"/>
        <i x="7990" s="1"/>
        <i x="24439" s="1"/>
        <i x="32420" s="1"/>
        <i x="5721" s="1"/>
        <i x="20722" s="1"/>
        <i x="37298" s="1"/>
        <i x="24521" s="1"/>
        <i x="57710" s="1"/>
        <i x="25478" s="1"/>
        <i x="9888" s="1"/>
        <i x="57632" s="1"/>
        <i x="43952" s="1"/>
        <i x="21202" s="1"/>
        <i x="35041" s="1"/>
        <i x="20196" s="1"/>
        <i x="16923" s="1"/>
        <i x="56542" s="1"/>
        <i x="70717" s="1"/>
        <i x="1037" s="1"/>
        <i x="34070" s="1"/>
        <i x="31595" s="1"/>
        <i x="69641" s="1"/>
        <i x="6231" s="1"/>
        <i x="34997" s="1"/>
        <i x="52866" s="1"/>
        <i x="61395" s="1"/>
        <i x="24980" s="1"/>
        <i x="31937" s="1"/>
        <i x="5825" s="1"/>
        <i x="19549" s="1"/>
        <i x="66705" s="1"/>
        <i x="75309" s="1"/>
        <i x="60580" s="1"/>
        <i x="28360" s="1"/>
        <i x="74648" s="1"/>
        <i x="61217" s="1"/>
        <i x="5286" s="1"/>
        <i x="65960" s="1"/>
        <i x="38300" s="1"/>
        <i x="68010" s="1"/>
        <i x="59846" s="1"/>
        <i x="19446" s="1"/>
        <i x="59399" s="1"/>
        <i x="8210" s="1"/>
        <i x="62258" s="1"/>
        <i x="55149" s="1"/>
        <i x="2227" s="1"/>
        <i x="14886" s="1"/>
        <i x="30966" s="1"/>
        <i x="67482" s="1"/>
        <i x="58288" s="1"/>
        <i x="20202" s="1"/>
        <i x="33066" s="1"/>
        <i x="31888" s="1"/>
        <i x="17138" s="1"/>
        <i x="48489" s="1"/>
        <i x="17565" s="1"/>
        <i x="14100" s="1"/>
        <i x="33142" s="1"/>
        <i x="5763" s="1"/>
        <i x="34218" s="1"/>
        <i x="71370" s="1"/>
        <i x="38774" s="1"/>
        <i x="65333" s="1"/>
        <i x="54959" s="1"/>
        <i x="41480" s="1"/>
        <i x="69295" s="1"/>
        <i x="32622" s="1"/>
        <i x="1620" s="1"/>
        <i x="44999" s="1"/>
        <i x="74205" s="1"/>
        <i x="75377" s="1"/>
        <i x="22280" s="1"/>
        <i x="47659" s="1"/>
        <i x="32687" s="1"/>
        <i x="72126" s="1"/>
        <i x="37351" s="1"/>
        <i x="36672" s="1"/>
        <i x="49217" s="1"/>
        <i x="74893" s="1"/>
        <i x="8253" s="1"/>
        <i x="40235" s="1"/>
        <i x="20721" s="1"/>
        <i x="44568" s="1"/>
        <i x="34258" s="1"/>
        <i x="32053" s="1"/>
        <i x="42693" s="1"/>
        <i x="10687" s="1"/>
        <i x="53721" s="1"/>
        <i x="75650" s="1"/>
        <i x="24892" s="1"/>
        <i x="66984" s="1"/>
        <i x="53851" s="1"/>
        <i x="74871" s="1"/>
        <i x="5215" s="1"/>
        <i x="67697" s="1"/>
        <i x="73950" s="1"/>
        <i x="18183" s="1"/>
        <i x="51958" s="1"/>
        <i x="2708" s="1"/>
        <i x="41933" s="1"/>
        <i x="19960" s="1"/>
        <i x="50005" s="1"/>
        <i x="60731" s="1"/>
        <i x="50817" s="1"/>
        <i x="73202" s="1"/>
        <i x="75556" s="1"/>
        <i x="29688" s="1"/>
        <i x="51415" s="1"/>
        <i x="52999" s="1"/>
        <i x="68457" s="1"/>
        <i x="33951" s="1"/>
        <i x="24971" s="1"/>
        <i x="74791" s="1"/>
        <i x="54516" s="1"/>
        <i x="48781" s="1"/>
        <i x="57421" s="1"/>
        <i x="63134" s="1"/>
        <i x="37310" s="1"/>
        <i x="15488" s="1"/>
        <i x="54064" s="1"/>
        <i x="75436" s="1"/>
        <i x="69642" s="1"/>
        <i x="59589" s="1"/>
        <i x="35186" s="1"/>
        <i x="33580" s="1"/>
        <i x="35553" s="1"/>
        <i x="10827" s="1"/>
        <i x="7618" s="1"/>
        <i x="69741" s="1"/>
        <i x="15170" s="1"/>
        <i x="74198" s="1"/>
        <i x="63609" s="1"/>
        <i x="72642" s="1"/>
        <i x="71508" s="1"/>
        <i x="22311" s="1"/>
        <i x="5548" s="1"/>
        <i x="13996" s="1"/>
        <i x="14975" s="1"/>
        <i x="71383" s="1"/>
        <i x="23577" s="1"/>
        <i x="50050" s="1"/>
        <i x="17582" s="1"/>
        <i x="49958" s="1"/>
        <i x="33888" s="1"/>
        <i x="33165" s="1"/>
        <i x="54139" s="1"/>
        <i x="12027" s="1"/>
        <i x="25589" s="1"/>
        <i x="19408" s="1"/>
        <i x="2748" s="1"/>
        <i x="46643" s="1"/>
        <i x="67950" s="1"/>
        <i x="48605" s="1"/>
        <i x="74897" s="1"/>
        <i x="2883" s="1"/>
        <i x="55331" s="1"/>
        <i x="29242" s="1"/>
        <i x="48648" s="1"/>
        <i x="32737" s="1"/>
        <i x="56612" s="1"/>
        <i x="73327" s="1"/>
        <i x="3684" s="1"/>
        <i x="29495" s="1"/>
        <i x="55603" s="1"/>
        <i x="36923" s="1"/>
        <i x="58443" s="1"/>
        <i x="17546" s="1"/>
        <i x="41978" s="1"/>
        <i x="33604" s="1"/>
        <i x="34583" s="1"/>
        <i x="33817" s="1"/>
        <i x="47187" s="1"/>
        <i x="27427" s="1"/>
        <i x="21577" s="1"/>
        <i x="64928" s="1"/>
        <i x="26754" s="1"/>
        <i x="72101" s="1"/>
        <i x="30374" s="1"/>
        <i x="17827" s="1"/>
        <i x="30345" s="1"/>
        <i x="56860" s="1"/>
        <i x="54868" s="1"/>
        <i x="17570" s="1"/>
        <i x="61519" s="1"/>
        <i x="33876" s="1"/>
        <i x="42707" s="1"/>
        <i x="64338" s="1"/>
        <i x="73672" s="1"/>
        <i x="71782" s="1"/>
        <i x="10943" s="1"/>
        <i x="65898" s="1"/>
        <i x="72948" s="1"/>
        <i x="40671" s="1"/>
        <i x="33589" s="1"/>
        <i x="1881" s="1"/>
        <i x="64796" s="1"/>
        <i x="47466" s="1"/>
        <i x="41704" s="1"/>
        <i x="46823" s="1"/>
        <i x="51786" s="1"/>
        <i x="24951" s="1"/>
        <i x="69539" s="1"/>
        <i x="52598" s="1"/>
        <i x="35322" s="1"/>
        <i x="52115" s="1"/>
        <i x="62171" s="1"/>
        <i x="13639" s="1"/>
        <i x="68999" s="1"/>
        <i x="38112" s="1"/>
        <i x="54680" s="1"/>
        <i x="20995" s="1"/>
        <i x="40164" s="1"/>
        <i x="20604" s="1"/>
        <i x="51561" s="1"/>
        <i x="30563" s="1"/>
        <i x="24792" s="1"/>
        <i x="55098" s="1"/>
        <i x="51506" s="1"/>
        <i x="71151" s="1"/>
        <i x="22645" s="1"/>
        <i x="26034" s="1"/>
        <i x="7672" s="1"/>
        <i x="46065" s="1"/>
        <i x="11564" s="1"/>
        <i x="33407" s="1"/>
        <i x="37890" s="1"/>
        <i x="56262" s="1"/>
        <i x="47396" s="1"/>
        <i x="23063" s="1"/>
        <i x="8577" s="1"/>
        <i x="36004" s="1"/>
        <i x="51967" s="1"/>
        <i x="15162" s="1"/>
        <i x="33511" s="1"/>
        <i x="19614" s="1"/>
        <i x="42626" s="1"/>
        <i x="9406" s="1"/>
        <i x="67708" s="1"/>
        <i x="65829" s="1"/>
        <i x="42487" s="1"/>
        <i x="24465" s="1"/>
        <i x="73084" s="1"/>
        <i x="22862" s="1"/>
        <i x="67010" s="1"/>
        <i x="11131" s="1"/>
        <i x="19045" s="1"/>
        <i x="44419" s="1"/>
        <i x="74426" s="1"/>
        <i x="2589" s="1"/>
        <i x="40425" s="1"/>
        <i x="14361" s="1"/>
        <i x="62660" s="1"/>
        <i x="21785" s="1"/>
        <i x="49176" s="1"/>
        <i x="52868" s="1"/>
        <i x="9262" s="1"/>
        <i x="2000" s="1"/>
        <i x="72826" s="1"/>
        <i x="16335" s="1"/>
        <i x="52118" s="1"/>
        <i x="74549" s="1"/>
        <i x="44485" s="1"/>
        <i x="72351" s="1"/>
        <i x="35977" s="1"/>
        <i x="23555" s="1"/>
        <i x="47088" s="1"/>
        <i x="49567" s="1"/>
        <i x="52274" s="1"/>
        <i x="66121" s="1"/>
        <i x="31023" s="1"/>
        <i x="16325" s="1"/>
        <i x="35349" s="1"/>
        <i x="29447" s="1"/>
        <i x="11557" s="1"/>
        <i x="28276" s="1"/>
        <i x="3366" s="1"/>
        <i x="5730" s="1"/>
        <i x="50371" s="1"/>
        <i x="53398" s="1"/>
        <i x="23529" s="1"/>
        <i x="73288" s="1"/>
        <i x="38613" s="1"/>
        <i x="63040" s="1"/>
        <i x="13685" s="1"/>
        <i x="75697" s="1"/>
        <i x="51039" s="1"/>
        <i x="53624" s="1"/>
        <i x="43544" s="1"/>
        <i x="8467" s="1"/>
        <i x="68475" s="1"/>
        <i x="52506" s="1"/>
        <i x="55669" s="1"/>
        <i x="48313" s="1"/>
        <i x="49025" s="1"/>
        <i x="2512" s="1"/>
        <i x="6773" s="1"/>
        <i x="67288" s="1"/>
        <i x="38968" s="1"/>
        <i x="29128" s="1"/>
        <i x="15405" s="1"/>
        <i x="66829" s="1"/>
        <i x="54956" s="1"/>
        <i x="39895" s="1"/>
        <i x="17777" s="1"/>
        <i x="14624" s="1"/>
        <i x="36386" s="1"/>
        <i x="35614" s="1"/>
        <i x="21114" s="1"/>
        <i x="35177" s="1"/>
        <i x="14205" s="1"/>
        <i x="70737" s="1"/>
        <i x="41838" s="1"/>
        <i x="41014" s="1"/>
        <i x="31887" s="1"/>
        <i x="38209" s="1"/>
        <i x="72855" s="1"/>
        <i x="30488" s="1"/>
        <i x="44129" s="1"/>
        <i x="7826" s="1"/>
        <i x="10148" s="1"/>
        <i x="1173" s="1"/>
        <i x="3813" s="1"/>
        <i x="10751" s="1"/>
        <i x="70985" s="1"/>
        <i x="65544" s="1"/>
        <i x="43209" s="1"/>
        <i x="70513" s="1"/>
        <i x="38896" s="1"/>
        <i x="28647" s="1"/>
        <i x="73829" s="1"/>
        <i x="5147" s="1"/>
        <i x="45273" s="1"/>
        <i x="33230" s="1"/>
        <i x="41771" s="1"/>
        <i x="73682" s="1"/>
        <i x="65309" s="1"/>
        <i x="59863" s="1"/>
        <i x="10965" s="1"/>
        <i x="48845" s="1"/>
        <i x="66906" s="1"/>
        <i x="10426" s="1"/>
        <i x="14379" s="1"/>
        <i x="53086" s="1"/>
        <i x="59557" s="1"/>
        <i x="15139" s="1"/>
        <i x="59887" s="1"/>
        <i x="57495" s="1"/>
        <i x="35841" s="1"/>
        <i x="43759" s="1"/>
        <i x="17898" s="1"/>
        <i x="24118" s="1"/>
        <i x="45522" s="1"/>
        <i x="46924" s="1"/>
        <i x="38659" s="1"/>
        <i x="54018" s="1"/>
        <i x="10904" s="1"/>
        <i x="38362" s="1"/>
        <i x="65746" s="1"/>
        <i x="57760" s="1"/>
        <i x="63127" s="1"/>
        <i x="867" s="1"/>
        <i x="27608" s="1"/>
        <i x="42959" s="1"/>
        <i x="6035" s="1"/>
        <i x="14729" s="1"/>
        <i x="47532" s="1"/>
        <i x="68679" s="1"/>
        <i x="64814" s="1"/>
        <i x="67480" s="1"/>
        <i x="71263" s="1"/>
        <i x="65843" s="1"/>
        <i x="40904" s="1"/>
        <i x="66140" s="1"/>
        <i x="59804" s="1"/>
        <i x="710" s="1"/>
        <i x="65919" s="1"/>
        <i x="73571" s="1"/>
        <i x="41556" s="1"/>
        <i x="5043" s="1"/>
        <i x="13795" s="1"/>
        <i x="5007" s="1"/>
        <i x="18695" s="1"/>
        <i x="59436" s="1"/>
        <i x="3038" s="1"/>
        <i x="9411" s="1"/>
        <i x="17579" s="1"/>
        <i x="68299" s="1"/>
        <i x="4573" s="1"/>
        <i x="29751" s="1"/>
        <i x="6181" s="1"/>
        <i x="44413" s="1"/>
        <i x="1337" s="1"/>
        <i x="10186" s="1"/>
        <i x="26902" s="1"/>
        <i x="13985" s="1"/>
        <i x="74622" s="1"/>
        <i x="29558" s="1"/>
        <i x="62803" s="1"/>
        <i x="20148" s="1"/>
        <i x="58374" s="1"/>
        <i x="65718" s="1"/>
        <i x="28382" s="1"/>
        <i x="5059" s="1"/>
        <i x="58429" s="1"/>
        <i x="31138" s="1"/>
        <i x="17564" s="1"/>
        <i x="22440" s="1"/>
        <i x="25433" s="1"/>
        <i x="704" s="1"/>
        <i x="30935" s="1"/>
        <i x="67481" s="1"/>
        <i x="61333" s="1"/>
        <i x="35794" s="1"/>
        <i x="35254" s="1"/>
        <i x="73710" s="1"/>
        <i x="66781" s="1"/>
        <i x="12904" s="1"/>
        <i x="11046" s="1"/>
        <i x="9482" s="1"/>
        <i x="18327" s="1"/>
        <i x="25259" s="1"/>
        <i x="28996" s="1"/>
        <i x="17938" s="1"/>
        <i x="65961" s="1"/>
        <i x="68986" s="1"/>
        <i x="53376" s="1"/>
        <i x="66677" s="1"/>
        <i x="23690" s="1"/>
        <i x="73247" s="1"/>
        <i x="56423" s="1"/>
        <i x="18894" s="1"/>
        <i x="4288" s="1"/>
        <i x="29631" s="1"/>
        <i x="16454" s="1"/>
        <i x="4544" s="1"/>
        <i x="59974" s="1"/>
        <i x="37619" s="1"/>
        <i x="40518" s="1"/>
        <i x="8433" s="1"/>
        <i x="40767" s="1"/>
        <i x="34741" s="1"/>
        <i x="41443" s="1"/>
        <i x="56962" s="1"/>
        <i x="59692" s="1"/>
        <i x="5394" s="1"/>
        <i x="34929" s="1"/>
        <i x="23035" s="1"/>
        <i x="54034" s="1"/>
        <i x="35169" s="1"/>
        <i x="39116" s="1"/>
        <i x="15591" s="1"/>
        <i x="66638" s="1"/>
        <i x="74943" s="1"/>
        <i x="37231" s="1"/>
        <i x="68240" s="1"/>
        <i x="7242" s="1"/>
        <i x="36250" s="1"/>
        <i x="29007" s="1"/>
        <i x="68369" s="1"/>
        <i x="2871" s="1"/>
        <i x="38047" s="1"/>
        <i x="11922" s="1"/>
        <i x="23104" s="1"/>
        <i x="17874" s="1"/>
        <i x="23926" s="1"/>
        <i x="38390" s="1"/>
        <i x="61869" s="1"/>
        <i x="30450" s="1"/>
        <i x="43602" s="1"/>
        <i x="47053" s="1"/>
        <i x="73386" s="1"/>
        <i x="63035" s="1"/>
        <i x="23652" s="1"/>
        <i x="58453" s="1"/>
        <i x="27908" s="1"/>
        <i x="76470" s="1"/>
        <i x="24216" s="1"/>
        <i x="815" s="1"/>
        <i x="20248" s="1"/>
        <i x="63685" s="1"/>
        <i x="17533" s="1"/>
        <i x="63639" s="1"/>
        <i x="2929" s="1"/>
        <i x="54978" s="1"/>
        <i x="41839" s="1"/>
        <i x="39981" s="1"/>
        <i x="55748" s="1"/>
        <i x="66674" s="1"/>
        <i x="48634" s="1"/>
        <i x="66725" s="1"/>
        <i x="19506" s="1"/>
        <i x="60691" s="1"/>
        <i x="70814" s="1"/>
        <i x="59146" s="1"/>
        <i x="75083" s="1"/>
        <i x="36826" s="1"/>
        <i x="32310" s="1"/>
        <i x="3662" s="1"/>
        <i x="65734" s="1"/>
        <i x="30095" s="1"/>
        <i x="66348" s="1"/>
        <i x="66243" s="1"/>
        <i x="62454" s="1"/>
        <i x="23167" s="1"/>
        <i x="13603" s="1"/>
        <i x="13637" s="1"/>
        <i x="7736" s="1"/>
        <i x="25822" s="1"/>
        <i x="26633" s="1"/>
        <i x="5248" s="1"/>
        <i x="24903" s="1"/>
        <i x="61126" s="1"/>
        <i x="19864" s="1"/>
        <i x="48444" s="1"/>
        <i x="47789" s="1"/>
        <i x="44288" s="1"/>
        <i x="9619" s="1"/>
        <i x="65607" s="1"/>
        <i x="67495" s="1"/>
        <i x="23867" s="1"/>
        <i x="45152" s="1"/>
        <i x="59516" s="1"/>
        <i x="2163" s="1"/>
        <i x="52441" s="1"/>
        <i x="75177" s="1"/>
        <i x="34805" s="1"/>
        <i x="32277" s="1"/>
        <i x="25189" s="1"/>
        <i x="66524" s="1"/>
        <i x="54453" s="1"/>
        <i x="65885" s="1"/>
        <i x="25522" s="1"/>
        <i x="21171" s="1"/>
        <i x="51086" s="1"/>
        <i x="49563" s="1"/>
        <i x="6708" s="1"/>
        <i x="3758" s="1"/>
        <i x="17079" s="1"/>
        <i x="33037" s="1"/>
        <i x="46077" s="1"/>
        <i x="39595" s="1"/>
        <i x="12008" s="1"/>
        <i x="10780" s="1"/>
        <i x="62200" s="1"/>
        <i x="58975" s="1"/>
        <i x="29226" s="1"/>
        <i x="7182" s="1"/>
        <i x="37725" s="1"/>
        <i x="68809" s="1"/>
        <i x="30856" s="1"/>
        <i x="46105" s="1"/>
        <i x="47948" s="1"/>
        <i x="52686" s="1"/>
        <i x="2492" s="1"/>
        <i x="62711" s="1"/>
        <i x="56516" s="1"/>
        <i x="44600" s="1"/>
        <i x="11626" s="1"/>
        <i x="20822" s="1"/>
        <i x="11721" s="1"/>
        <i x="24601" s="1"/>
        <i x="30218" s="1"/>
        <i x="46805" s="1"/>
        <i x="72181" s="1"/>
        <i x="57365" s="1"/>
        <i x="26692" s="1"/>
        <i x="67244" s="1"/>
        <i x="47632" s="1"/>
        <i x="43130" s="1"/>
        <i x="59382" s="1"/>
        <i x="53276" s="1"/>
        <i x="47987" s="1"/>
        <i x="3209" s="1"/>
        <i x="56510" s="1"/>
        <i x="49929" s="1"/>
        <i x="71482" s="1"/>
        <i x="13123" s="1"/>
        <i x="8172" s="1"/>
        <i x="11326" s="1"/>
        <i x="31013" s="1"/>
        <i x="56625" s="1"/>
        <i x="41318" s="1"/>
        <i x="29620" s="1"/>
        <i x="39766" s="1"/>
        <i x="12562" s="1"/>
        <i x="12020" s="1"/>
        <i x="31532" s="1"/>
        <i x="4758" s="1"/>
        <i x="76156" s="1"/>
        <i x="26786" s="1"/>
        <i x="66442" s="1"/>
        <i x="72703" s="1"/>
        <i x="28960" s="1"/>
        <i x="36154" s="1"/>
        <i x="1387" s="1"/>
        <i x="50681" s="1"/>
        <i x="20850" s="1"/>
        <i x="59883" s="1"/>
        <i x="21757" s="1"/>
        <i x="26212" s="1"/>
        <i x="64318" s="1"/>
        <i x="3108" s="1"/>
        <i x="11768" s="1"/>
        <i x="476" s="1"/>
        <i x="54504" s="1"/>
        <i x="58456" s="1"/>
        <i x="55705" s="1"/>
        <i x="19696" s="1"/>
        <i x="68636" s="1"/>
        <i x="65006" s="1"/>
        <i x="37206" s="1"/>
        <i x="34213" s="1"/>
        <i x="51212" s="1"/>
        <i x="47120" s="1"/>
        <i x="7227" s="1"/>
        <i x="60770" s="1"/>
        <i x="75376" s="1"/>
        <i x="32559" s="1"/>
        <i x="9242" s="1"/>
        <i x="67045" s="1"/>
        <i x="29344" s="1"/>
        <i x="73334" s="1"/>
        <i x="58666" s="1"/>
        <i x="13715" s="1"/>
        <i x="36938" s="1"/>
        <i x="66704" s="1"/>
        <i x="41118" s="1"/>
        <i x="69873" s="1"/>
        <i x="35967" s="1"/>
        <i x="45675" s="1"/>
        <i x="30995" s="1"/>
        <i x="35572" s="1"/>
        <i x="44505" s="1"/>
        <i x="26238" s="1"/>
        <i x="47484" s="1"/>
        <i x="22261" s="1"/>
        <i x="69611" s="1"/>
        <i x="67548" s="1"/>
        <i x="65173" s="1"/>
        <i x="26983" s="1"/>
        <i x="25767" s="1"/>
        <i x="64805" s="1"/>
        <i x="50967" s="1"/>
        <i x="74103" s="1"/>
        <i x="30496" s="1"/>
        <i x="65436" s="1"/>
        <i x="4029" s="1"/>
        <i x="36806" s="1"/>
        <i x="40166" s="1"/>
        <i x="12174" s="1"/>
        <i x="32041" s="1"/>
        <i x="16992" s="1"/>
        <i x="55917" s="1"/>
        <i x="31572" s="1"/>
        <i x="13808" s="1"/>
        <i x="59775" s="1"/>
        <i x="39380" s="1"/>
        <i x="47866" s="1"/>
        <i x="15445" s="1"/>
        <i x="42293" s="1"/>
        <i x="30604" s="1"/>
        <i x="50888" s="1"/>
        <i x="43933" s="1"/>
        <i x="6862" s="1"/>
        <i x="1264" s="1"/>
        <i x="43552" s="1"/>
        <i x="30037" s="1"/>
        <i x="49467" s="1"/>
        <i x="18589" s="1"/>
        <i x="40846" s="1"/>
        <i x="22240" s="1"/>
        <i x="4913" s="1"/>
        <i x="68978" s="1"/>
        <i x="24873" s="1"/>
        <i x="25710" s="1"/>
        <i x="6312" s="1"/>
        <i x="26853" s="1"/>
        <i x="44470" s="1"/>
        <i x="40916" s="1"/>
        <i x="17284" s="1"/>
        <i x="42478" s="1"/>
        <i x="15012" s="1"/>
        <i x="19305" s="1"/>
        <i x="17560" s="1"/>
        <i x="47191" s="1"/>
        <i x="74171" s="1"/>
        <i x="28190" s="1"/>
        <i x="47794" s="1"/>
        <i x="21201" s="1"/>
        <i x="29828" s="1"/>
        <i x="35606" s="1"/>
        <i x="33784" s="1"/>
        <i x="23689" s="1"/>
        <i x="37372" s="1"/>
        <i x="56753" s="1"/>
        <i x="76273" s="1"/>
        <i x="33019" s="1"/>
        <i x="28347" s="1"/>
        <i x="19140" s="1"/>
        <i x="13962" s="1"/>
        <i x="54776" s="1"/>
        <i x="31094" s="1"/>
        <i x="50645" s="1"/>
        <i x="36933" s="1"/>
        <i x="60497" s="1"/>
        <i x="11054" s="1"/>
        <i x="73733" s="1"/>
        <i x="19184" s="1"/>
        <i x="20317" s="1"/>
        <i x="4418" s="1"/>
        <i x="25383" s="1"/>
        <i x="36343" s="1"/>
        <i x="50534" s="1"/>
        <i x="57091" s="1"/>
        <i x="17809" s="1"/>
        <i x="18196" s="1"/>
        <i x="73222" s="1"/>
        <i x="26247" s="1"/>
        <i x="73781" s="1"/>
        <i x="50032" s="1"/>
        <i x="60699" s="1"/>
        <i x="61545" s="1"/>
        <i x="50003" s="1"/>
        <i x="72637" s="1"/>
        <i x="76210" s="1"/>
        <i x="24144" s="1"/>
        <i x="5119" s="1"/>
        <i x="31649" s="1"/>
        <i x="28271" s="1"/>
        <i x="3744" s="1"/>
        <i x="67196" s="1"/>
        <i x="72279" s="1"/>
        <i x="58211" s="1"/>
        <i x="54624" s="1"/>
        <i x="17882" s="1"/>
        <i x="58754" s="1"/>
        <i x="58101" s="1"/>
        <i x="17422" s="1"/>
        <i x="76209" s="1"/>
        <i x="38260" s="1"/>
        <i x="65393" s="1"/>
        <i x="54004" s="1"/>
        <i x="24183" s="1"/>
        <i x="35662" s="1"/>
        <i x="70626" s="1"/>
        <i x="58157" s="1"/>
        <i x="58589" s="1"/>
        <i x="71937" s="1"/>
        <i x="76276" s="1"/>
        <i x="75911" s="1"/>
        <i x="7877" s="1"/>
        <i x="18230" s="1"/>
        <i x="75047" s="1"/>
        <i x="14722" s="1"/>
        <i x="63162" s="1"/>
        <i x="50457" s="1"/>
        <i x="48249" s="1"/>
        <i x="69743" s="1"/>
        <i x="71265" s="1"/>
        <i x="52953" s="1"/>
        <i x="68182" s="1"/>
        <i x="45901" s="1"/>
        <i x="59542" s="1"/>
        <i x="33440" s="1"/>
        <i x="48134" s="1"/>
        <i x="65753" s="1"/>
        <i x="63124" s="1"/>
        <i x="28648" s="1"/>
        <i x="1440" s="1"/>
        <i x="60114" s="1"/>
        <i x="23243" s="1"/>
        <i x="52613" s="1"/>
        <i x="74042" s="1"/>
        <i x="5068" s="1"/>
        <i x="32239" s="1"/>
        <i x="68223" s="1"/>
        <i x="40211" s="1"/>
        <i x="53819" s="1"/>
        <i x="44026" s="1"/>
        <i x="58194" s="1"/>
        <i x="75188" s="1"/>
        <i x="47481" s="1"/>
        <i x="17062" s="1"/>
        <i x="67880" s="1"/>
        <i x="30923" s="1"/>
        <i x="60145" s="1"/>
        <i x="41448" s="1"/>
        <i x="61468" s="1"/>
        <i x="71892" s="1"/>
        <i x="22782" s="1"/>
        <i x="69170" s="1"/>
        <i x="70083" s="1"/>
        <i x="12957" s="1"/>
        <i x="39391" s="1"/>
        <i x="48198" s="1"/>
        <i x="830" s="1"/>
        <i x="29995" s="1"/>
        <i x="34297" s="1"/>
        <i x="73362" s="1"/>
        <i x="13215" s="1"/>
        <i x="41307" s="1"/>
        <i x="49198" s="1"/>
        <i x="41404" s="1"/>
        <i x="34728" s="1"/>
        <i x="4507" s="1"/>
        <i x="56986" s="1"/>
        <i x="48739" s="1"/>
        <i x="59433" s="1"/>
        <i x="13338" s="1"/>
        <i x="72122" s="1"/>
        <i x="2966" s="1"/>
        <i x="33334" s="1"/>
        <i x="25171" s="1"/>
        <i x="75923" s="1"/>
        <i x="62440" s="1"/>
        <i x="4006" s="1"/>
        <i x="70895" s="1"/>
        <i x="73648" s="1"/>
        <i x="36808" s="1"/>
        <i x="36621" s="1"/>
        <i x="17942" s="1"/>
        <i x="4773" s="1"/>
        <i x="23054" s="1"/>
        <i x="57738" s="1"/>
        <i x="76080" s="1"/>
        <i x="45338" s="1"/>
        <i x="72738" s="1"/>
        <i x="18403" s="1"/>
        <i x="59584" s="1"/>
        <i x="48530" s="1"/>
        <i x="46132" s="1"/>
        <i x="76053" s="1"/>
        <i x="58715" s="1"/>
        <i x="52806" s="1"/>
        <i x="73695" s="1"/>
        <i x="50384" s="1"/>
        <i x="41658" s="1"/>
        <i x="48158" s="1"/>
        <i x="67992" s="1"/>
        <i x="45294" s="1"/>
        <i x="43554" s="1"/>
        <i x="7929" s="1"/>
        <i x="17598" s="1"/>
        <i x="49224" s="1"/>
        <i x="53680" s="1"/>
        <i x="5536" s="1"/>
        <i x="71210" s="1"/>
        <i x="66179" s="1"/>
        <i x="58005" s="1"/>
        <i x="75193" s="1"/>
        <i x="43525" s="1"/>
        <i x="8626" s="1"/>
        <i x="23666" s="1"/>
        <i x="14899" s="1"/>
        <i x="72888" s="1"/>
        <i x="65826" s="1"/>
        <i x="1653" s="1"/>
        <i x="47533" s="1"/>
        <i x="38051" s="1"/>
        <i x="9865" s="1"/>
        <i x="48388" s="1"/>
        <i x="19997" s="1"/>
        <i x="8554" s="1"/>
        <i x="7022" s="1"/>
        <i x="33453" s="1"/>
        <i x="75360" s="1"/>
        <i x="76000" s="1"/>
        <i x="35917" s="1"/>
        <i x="76485" s="1"/>
        <i x="68314" s="1"/>
        <i x="14483" s="1"/>
        <i x="12558" s="1"/>
        <i x="40180" s="1"/>
        <i x="9363" s="1"/>
        <i x="5589" s="1"/>
        <i x="61775" s="1"/>
        <i x="63832" s="1"/>
        <i x="2109" s="1"/>
        <i x="46473" s="1"/>
        <i x="71890" s="1"/>
        <i x="8661" s="1"/>
        <i x="40229" s="1"/>
        <i x="57038" s="1"/>
        <i x="63770" s="1"/>
        <i x="58746" s="1"/>
        <i x="51239" s="1"/>
        <i x="58781" s="1"/>
        <i x="31587" s="1"/>
        <i x="58568" s="1"/>
        <i x="30336" s="1"/>
        <i x="61495" s="1"/>
        <i x="54116" s="1"/>
        <i x="56995" s="1"/>
        <i x="33651" s="1"/>
        <i x="56824" s="1"/>
        <i x="24158" s="1"/>
        <i x="64013" s="1"/>
        <i x="66071" s="1"/>
        <i x="28036" s="1"/>
        <i x="26548" s="1"/>
        <i x="29352" s="1"/>
        <i x="45307" s="1"/>
        <i x="55441" s="1"/>
        <i x="29354" s="1"/>
        <i x="76145" s="1"/>
        <i x="12996" s="1"/>
        <i x="57638" s="1"/>
        <i x="2066" s="1"/>
        <i x="37783" s="1"/>
        <i x="40738" s="1"/>
        <i x="23196" s="1"/>
        <i x="40769" s="1"/>
        <i x="45551" s="1"/>
        <i x="33757" s="1"/>
        <i x="51840" s="1"/>
        <i x="23377" s="1"/>
        <i x="74085" s="1"/>
        <i x="38872" s="1"/>
        <i x="55771" s="1"/>
        <i x="11378" s="1"/>
        <i x="61285" s="1"/>
        <i x="7526" s="1"/>
        <i x="65341" s="1"/>
        <i x="59477" s="1"/>
        <i x="27714" s="1"/>
        <i x="11619" s="1"/>
        <i x="18395" s="1"/>
        <i x="5643" s="1"/>
        <i x="16888" s="1"/>
        <i x="42571" s="1"/>
        <i x="55777" s="1"/>
        <i x="45871" s="1"/>
        <i x="41998" s="1"/>
        <i x="69694" s="1"/>
        <i x="18052" s="1"/>
        <i x="50820" s="1"/>
        <i x="34292" s="1"/>
        <i x="59180" s="1"/>
        <i x="57254" s="1"/>
        <i x="61168" s="1"/>
        <i x="44383" s="1"/>
        <i x="21174" s="1"/>
        <i x="47638" s="1"/>
        <i x="26829" s="1"/>
        <i x="47525" s="1"/>
        <i x="48723" s="1"/>
        <i x="24193" s="1"/>
        <i x="22038" s="1"/>
        <i x="34387" s="1"/>
        <i x="57627" s="1"/>
        <i x="31322" s="1"/>
        <i x="74367" s="1"/>
        <i x="67044" s="1"/>
        <i x="13762" s="1"/>
        <i x="4897" s="1"/>
        <i x="20164" s="1"/>
        <i x="34920" s="1"/>
        <i x="66831" s="1"/>
        <i x="63120" s="1"/>
        <i x="34336" s="1"/>
        <i x="207" s="1"/>
        <i x="16544" s="1"/>
        <i x="41578" s="1"/>
        <i x="7794" s="1"/>
        <i x="35402" s="1"/>
        <i x="6958" s="1"/>
        <i x="32216" s="1"/>
        <i x="3270" s="1"/>
        <i x="62789" s="1"/>
        <i x="14581" s="1"/>
        <i x="46027" s="1"/>
        <i x="24182" s="1"/>
        <i x="6447" s="1"/>
        <i x="29517" s="1"/>
        <i x="51595" s="1"/>
        <i x="58659" s="1"/>
        <i x="29615" s="1"/>
        <i x="28983" s="1"/>
        <i x="13261" s="1"/>
        <i x="23368" s="1"/>
        <i x="70376" s="1"/>
        <i x="44783" s="1"/>
        <i x="8684" s="1"/>
        <i x="7600" s="1"/>
        <i x="59885" s="1"/>
        <i x="22406" s="1"/>
        <i x="10712" s="1"/>
        <i x="30557" s="1"/>
        <i x="66423" s="1"/>
        <i x="2274" s="1"/>
        <i x="73381" s="1"/>
        <i x="1295" s="1"/>
        <i x="65011" s="1"/>
        <i x="68428" s="1"/>
        <i x="49914" s="1"/>
        <i x="24730" s="1"/>
        <i x="65583" s="1"/>
        <i x="71299" s="1"/>
        <i x="5636" s="1"/>
        <i x="25154" s="1"/>
        <i x="50844" s="1"/>
        <i x="36033" s="1"/>
        <i x="42062" s="1"/>
        <i x="48557" s="1"/>
        <i x="40689" s="1"/>
        <i x="16918" s="1"/>
        <i x="59133" s="1"/>
        <i x="27055" s="1"/>
        <i x="18606" s="1"/>
        <i x="51454" s="1"/>
        <i x="28206" s="1"/>
        <i x="62951" s="1"/>
        <i x="67385" s="1"/>
        <i x="34131" s="1"/>
        <i x="24093" s="1"/>
        <i x="56265" s="1"/>
        <i x="73856" s="1"/>
        <i x="55066" s="1"/>
        <i x="57404" s="1"/>
        <i x="16204" s="1"/>
        <i x="16858" s="1"/>
        <i x="34998" s="1"/>
        <i x="24932" s="1"/>
        <i x="13914" s="1"/>
        <i x="40135" s="1"/>
        <i x="66833" s="1"/>
        <i x="35693" s="1"/>
        <i x="73356" s="1"/>
        <i x="58628" s="1"/>
        <i x="61986" s="1"/>
        <i x="66310" s="1"/>
        <i x="70691" s="1"/>
        <i x="4735" s="1"/>
        <i x="16037" s="1"/>
        <i x="25669" s="1"/>
        <i x="64198" s="1"/>
        <i x="60246" s="1"/>
        <i x="50214" s="1"/>
        <i x="60953" s="1"/>
        <i x="51083" s="1"/>
        <i x="67430" s="1"/>
        <i x="41574" s="1"/>
        <i x="24734" s="1"/>
        <i x="72138" s="1"/>
        <i x="750" s="1"/>
        <i x="39703" s="1"/>
        <i x="57330" s="1"/>
        <i x="69833" s="1"/>
        <i x="33154" s="1"/>
        <i x="15775" s="1"/>
        <i x="5906" s="1"/>
        <i x="44634" s="1"/>
        <i x="52476" s="1"/>
        <i x="44053" s="1"/>
        <i x="30414" s="1"/>
        <i x="50866" s="1"/>
        <i x="65213" s="1"/>
        <i x="22973" s="1"/>
        <i x="65942" s="1"/>
        <i x="62113" s="1"/>
        <i x="16605" s="1"/>
        <i x="2671" s="1"/>
        <i x="28223" s="1"/>
        <i x="29690" s="1"/>
        <i x="72489" s="1"/>
        <i x="21710" s="1"/>
        <i x="65751" s="1"/>
        <i x="30511" s="1"/>
        <i x="28391" s="1"/>
        <i x="3845" s="1"/>
        <i x="23380" s="1"/>
        <i x="65641" s="1"/>
        <i x="29150" s="1"/>
        <i x="69621" s="1"/>
        <i x="69663" s="1"/>
        <i x="5666" s="1"/>
        <i x="63009" s="1"/>
        <i x="33652" s="1"/>
        <i x="9279" s="1"/>
        <i x="75065" s="1"/>
        <i x="20905" s="1"/>
        <i x="58661" s="1"/>
        <i x="45096" s="1"/>
        <i x="74214" s="1"/>
        <i x="30835" s="1"/>
        <i x="5676" s="1"/>
        <i x="64085" s="1"/>
        <i x="51669" s="1"/>
        <i x="42601" s="1"/>
        <i x="49985" s="1"/>
        <i x="52437" s="1"/>
        <i x="9236" s="1"/>
        <i x="41577" s="1"/>
        <i x="39583" s="1"/>
        <i x="21432" s="1"/>
        <i x="41706" s="1"/>
        <i x="71685" s="1"/>
        <i x="28112" s="1"/>
        <i x="64188" s="1"/>
        <i x="45239" s="1"/>
        <i x="4759" s="1"/>
        <i x="66136" s="1"/>
        <i x="37377" s="1"/>
        <i x="33081" s="1"/>
        <i x="43447" s="1"/>
        <i x="38149" s="1"/>
        <i x="26690" s="1"/>
        <i x="35642" s="1"/>
        <i x="49153" s="1"/>
        <i x="12451" s="1"/>
        <i x="13743" s="1"/>
        <i x="54536" s="1"/>
        <i x="64440" s="1"/>
        <i x="66782" s="1"/>
        <i x="42497" s="1"/>
        <i x="24092" s="1"/>
        <i x="27638" s="1"/>
        <i x="61415" s="1"/>
        <i x="62878" s="1"/>
        <i x="21467" s="1"/>
        <i x="25356" s="1"/>
        <i x="40548" s="1"/>
        <i x="51148" s="1"/>
        <i x="30061" s="1"/>
        <i x="73253" s="1"/>
        <i x="15575" s="1"/>
        <i x="53654" s="1"/>
        <i x="52309" s="1"/>
        <i x="19542" s="1"/>
        <i x="19130" s="1"/>
        <i x="21247" s="1"/>
        <i x="58642" s="1"/>
        <i x="66336" s="1"/>
        <i x="14295" s="1"/>
        <i x="3411" s="1"/>
        <i x="2739" s="1"/>
        <i x="48215" s="1"/>
        <i x="39863" s="1"/>
        <i x="65780" s="1"/>
        <i x="74973" s="1"/>
        <i x="58318" s="1"/>
        <i x="213" s="1"/>
        <i x="26490" s="1"/>
        <i x="16245" s="1"/>
        <i x="24023" s="1"/>
        <i x="66470" s="1"/>
        <i x="21790" s="1"/>
        <i x="72243" s="1"/>
        <i x="7911" s="1"/>
        <i x="6743" s="1"/>
        <i x="23967" s="1"/>
        <i x="13509" s="1"/>
        <i x="54345" s="1"/>
        <i x="17492" s="1"/>
        <i x="19172" s="1"/>
        <i x="2792" s="1"/>
        <i x="27856" s="1"/>
        <i x="63403" s="1"/>
        <i x="55722" s="1"/>
        <i x="4616" s="1"/>
        <i x="58820" s="1"/>
        <i x="31616" s="1"/>
        <i x="21510" s="1"/>
        <i x="27360" s="1"/>
        <i x="5940" s="1"/>
        <i x="29251" s="1"/>
        <i x="8727" s="1"/>
        <i x="11994" s="1"/>
        <i x="6648" s="1"/>
        <i x="60567" s="1"/>
        <i x="57510" s="1"/>
        <i x="74719" s="1"/>
        <i x="852" s="1"/>
        <i x="32335" s="1"/>
        <i x="53980" s="1"/>
        <i x="58550" s="1"/>
        <i x="68124" s="1"/>
        <i x="23869" s="1"/>
        <i x="44436" s="1"/>
        <i x="26048" s="1"/>
        <i x="36619" s="1"/>
        <i x="33762" s="1"/>
        <i x="29602" s="1"/>
        <i x="43666" s="1"/>
        <i x="27916" s="1"/>
        <i x="40642" s="1"/>
        <i x="43390" s="1"/>
        <i x="5869" s="1"/>
        <i x="25275" s="1"/>
        <i x="72555" s="1"/>
        <i x="54215" s="1"/>
        <i x="5691" s="1"/>
        <i x="63678" s="1"/>
        <i x="28084" s="1"/>
        <i x="43394" s="1"/>
        <i x="73882" s="1"/>
        <i x="10523" s="1"/>
        <i x="25070" s="1"/>
        <i x="31383" s="1"/>
        <i x="62141" s="1"/>
        <i x="2330" s="1"/>
        <i x="35721" s="1"/>
        <i x="36384" s="1"/>
        <i x="41603" s="1"/>
        <i x="38957" s="1"/>
        <i x="63851" s="1"/>
        <i x="44284" s="1"/>
        <i x="57865" s="1"/>
        <i x="44388" s="1"/>
        <i x="46137" s="1"/>
        <i x="62965" s="1"/>
        <i x="61284" s="1"/>
        <i x="53157" s="1"/>
        <i x="38785" s="1"/>
        <i x="75317" s="1"/>
        <i x="41134" s="1"/>
        <i x="49387" s="1"/>
        <i x="33952" s="1"/>
        <i x="32419" s="1"/>
        <i x="1002" s="1"/>
        <i x="37801" s="1"/>
        <i x="12406" s="1"/>
        <i x="58654" s="1"/>
        <i x="18448" s="1"/>
        <i x="4593" s="1"/>
        <i x="39199" s="1"/>
        <i x="67257" s="1"/>
        <i x="51320" s="1"/>
        <i x="66200" s="1"/>
        <i x="41590" s="1"/>
        <i x="67484" s="1"/>
        <i x="1086" s="1"/>
        <i x="26188" s="1"/>
        <i x="73595" s="1"/>
        <i x="50736" s="1"/>
        <i x="46984" s="1"/>
        <i x="69296" s="1"/>
        <i x="8073" s="1"/>
        <i x="60121" s="1"/>
        <i x="48001" s="1"/>
        <i x="64836" s="1"/>
        <i x="61715" s="1"/>
        <i x="69579" s="1"/>
        <i x="12366" s="1"/>
        <i x="18030" s="1"/>
        <i x="14464" s="1"/>
        <i x="36146" s="1"/>
        <i x="28503" s="1"/>
        <i x="29303" s="1"/>
        <i x="2900" s="1"/>
        <i x="76075" s="1"/>
        <i x="16090" s="1"/>
        <i x="45579" s="1"/>
        <i x="50009" s="1"/>
        <i x="52495" s="1"/>
        <i x="62358" s="1"/>
        <i x="43158" s="1"/>
        <i x="57862" s="1"/>
        <i x="20802" s="1"/>
        <i x="72347" s="1"/>
        <i x="31592" s="1"/>
        <i x="36139" s="1"/>
        <i x="50693" s="1"/>
        <i x="68349" s="1"/>
        <i x="65974" s="1"/>
        <i x="15777" s="1"/>
        <i x="43378" s="1"/>
        <i x="60615" s="1"/>
        <i x="57112" s="1"/>
        <i x="27342" s="1"/>
        <i x="71225" s="1"/>
        <i x="1013" s="1"/>
        <i x="13006" s="1"/>
        <i x="9638" s="1"/>
        <i x="61657" s="1"/>
        <i x="43594" s="1"/>
        <i x="59565" s="1"/>
        <i x="33978" s="1"/>
        <i x="28769" s="1"/>
        <i x="54971" s="1"/>
        <i x="4345" s="1"/>
        <i x="31998" s="1"/>
        <i x="9881" s="1"/>
        <i x="68190" s="1"/>
        <i x="47872" s="1"/>
        <i x="8806" s="1"/>
        <i x="62851" s="1"/>
        <i x="36502" s="1"/>
        <i x="61492" s="1"/>
        <i x="29106" s="1"/>
        <i x="54830" s="1"/>
        <i x="49396" s="1"/>
        <i x="36548" s="1"/>
        <i x="24112" s="1"/>
        <i x="75707" s="1"/>
        <i x="68578" s="1"/>
        <i x="58364" s="1"/>
        <i x="25133" s="1"/>
        <i x="58334" s="1"/>
        <i x="15546" s="1"/>
        <i x="36030" s="1"/>
        <i x="54509" s="1"/>
        <i x="54399" s="1"/>
        <i x="17384" s="1"/>
        <i x="66412" s="1"/>
        <i x="48017" s="1"/>
        <i x="33046" s="1"/>
        <i x="14175" s="1"/>
        <i x="35301" s="1"/>
        <i x="59700" s="1"/>
        <i x="68494" s="1"/>
        <i x="31558" s="1"/>
        <i x="19619" s="1"/>
        <i x="19652" s="1"/>
        <i x="53755" s="1"/>
        <i x="65808" s="1"/>
        <i x="11171" s="1"/>
        <i x="23575" s="1"/>
        <i x="7373" s="1"/>
        <i x="17837" s="1"/>
        <i x="50342" s="1"/>
        <i x="52661" s="1"/>
        <i x="37964" s="1"/>
        <i x="8267" s="1"/>
        <i x="32495" s="1"/>
        <i x="52602" s="1"/>
        <i x="69727" s="1"/>
        <i x="52576" s="1"/>
        <i x="15564" s="1"/>
        <i x="13429" s="1"/>
        <i x="10666" s="1"/>
        <i x="15510" s="1"/>
        <i x="27781" s="1"/>
        <i x="68434" s="1"/>
        <i x="19208" s="1"/>
        <i x="16018" s="1"/>
        <i x="14935" s="1"/>
        <i x="2920" s="1"/>
        <i x="11047" s="1"/>
        <i x="18482" s="1"/>
        <i x="36415" s="1"/>
        <i x="74096" s="1"/>
        <i x="29752" s="1"/>
        <i x="39850" s="1"/>
        <i x="42132" s="1"/>
        <i x="47981" s="1"/>
        <i x="11464" s="1"/>
        <i x="11726" s="1"/>
        <i x="60767" s="1"/>
        <i x="14067" s="1"/>
        <i x="10548" s="1"/>
        <i x="52860" s="1"/>
        <i x="16927" s="1"/>
        <i x="61804" s="1"/>
        <i x="16437" s="1"/>
        <i x="2783" s="1"/>
        <i x="73554" s="1"/>
        <i x="69135" s="1"/>
        <i x="54691" s="1"/>
        <i x="56744" s="1"/>
        <i x="20000" s="1"/>
        <i x="38094" s="1"/>
        <i x="24113" s="1"/>
        <i x="68544" s="1"/>
        <i x="208" s="1"/>
        <i x="66825" s="1"/>
        <i x="64738" s="1"/>
        <i x="11606" s="1"/>
        <i x="36344" s="1"/>
        <i x="60610" s="1"/>
        <i x="48558" s="1"/>
        <i x="53484" s="1"/>
        <i x="61225" s="1"/>
        <i x="24614" s="1"/>
        <i x="69268" s="1"/>
        <i x="32401" s="1"/>
        <i x="32692" s="1"/>
        <i x="46321" s="1"/>
        <i x="70875" s="1"/>
        <i x="47075" s="1"/>
        <i x="43655" s="1"/>
        <i x="66188" s="1"/>
        <i x="5754" s="1"/>
        <i x="3680" s="1"/>
        <i x="72819" s="1"/>
        <i x="19368" s="1"/>
        <i x="56410" s="1"/>
        <i x="45216" s="1"/>
        <i x="26524" s="1"/>
        <i x="3144" s="1"/>
        <i x="68277" s="1"/>
        <i x="21898" s="1"/>
        <i x="37781" s="1"/>
        <i x="43683" s="1"/>
        <i x="61385" s="1"/>
        <i x="55656" s="1"/>
        <i x="46853" s="1"/>
        <i x="38216" s="1"/>
        <i x="66380" s="1"/>
        <i x="25992" s="1"/>
        <i x="33485" s="1"/>
        <i x="65445" s="1"/>
        <i x="66473" s="1"/>
        <i x="11438" s="1"/>
        <i x="53674" s="1"/>
        <i x="49" s="1"/>
        <i x="31132" s="1"/>
        <i x="26634" s="1"/>
        <i x="1027" s="1"/>
        <i x="7971" s="1"/>
        <i x="49389" s="1"/>
        <i x="56863" s="1"/>
        <i x="35692" s="1"/>
        <i x="4432" s="1"/>
        <i x="28660" s="1"/>
        <i x="41879" s="1"/>
        <i x="38542" s="1"/>
        <i x="31010" s="1"/>
        <i x="8945" s="1"/>
        <i x="40100" s="1"/>
        <i x="25582" s="1"/>
        <i x="52959" s="1"/>
        <i x="31487" s="1"/>
        <i x="61430" s="1"/>
        <i x="13398" s="1"/>
        <i x="47072" s="1"/>
        <i x="30187" s="1"/>
        <i x="54864" s="1"/>
        <i x="30758" s="1"/>
        <i x="46539" s="1"/>
        <i x="839" s="1"/>
        <i x="64339" s="1"/>
        <i x="27456" s="1"/>
        <i x="74092" s="1"/>
        <i x="65082" s="1"/>
        <i x="63287" s="1"/>
        <i x="47241" s="1"/>
        <i x="64435" s="1"/>
        <i x="33005" s="1"/>
        <i x="31055" s="1"/>
        <i x="29080" s="1"/>
        <i x="24242" s="1"/>
        <i x="58954" s="1"/>
        <i x="6535" s="1"/>
        <i x="52826" s="1"/>
        <i x="64406" s="1"/>
        <i x="41689" s="1"/>
        <i x="27529" s="1"/>
        <i x="24823" s="1"/>
        <i x="12919" s="1"/>
        <i x="70422" s="1"/>
        <i x="12759" s="1"/>
        <i x="32263" s="1"/>
        <i x="42525" s="1"/>
        <i x="5448" s="1"/>
        <i x="18090" s="1"/>
        <i x="38948" s="1"/>
        <i x="67859" s="1"/>
        <i x="46490" s="1"/>
        <i x="44092" s="1"/>
        <i x="62673" s="1"/>
        <i x="49465" s="1"/>
        <i x="29276" s="1"/>
        <i x="8582" s="1"/>
        <i x="69552" s="1"/>
        <i x="57668" s="1"/>
        <i x="3942" s="1"/>
        <i x="52609" s="1"/>
        <i x="7609" s="1"/>
        <i x="54285" s="1"/>
        <i x="45958" s="1"/>
        <i x="20884" s="1"/>
        <i x="9241" s="1"/>
        <i x="32503" s="1"/>
        <i x="25344" s="1"/>
        <i x="27390" s="1"/>
        <i x="47813" s="1"/>
        <i x="65989" s="1"/>
        <i x="66311" s="1"/>
        <i x="19967" s="1"/>
        <i x="24277" s="1"/>
        <i x="4141" s="1"/>
        <i x="66258" s="1"/>
        <i x="69105" s="1"/>
        <i x="62615" s="1"/>
        <i x="5807" s="1"/>
        <i x="42171" s="1"/>
        <i x="49146" s="1"/>
        <i x="2691" s="1"/>
        <i x="45220" s="1"/>
        <i x="29213" s="1"/>
        <i x="64758" s="1"/>
        <i x="67350" s="1"/>
        <i x="74031" s="1"/>
        <i x="26954" s="1"/>
        <i x="9562" s="1"/>
        <i x="31216" s="1"/>
        <i x="16353" s="1"/>
        <i x="31458" s="1"/>
        <i x="32457" s="1"/>
        <i x="47066" s="1"/>
        <i x="53175" s="1"/>
        <i x="70279" s="1"/>
        <i x="54221" s="1"/>
        <i x="28551" s="1"/>
        <i x="40075" s="1"/>
        <i x="1286" s="1"/>
        <i x="19383" s="1"/>
        <i x="73516" s="1"/>
        <i x="45228" s="1"/>
        <i x="32591" s="1"/>
        <i x="26873" s="1"/>
        <i x="63051" s="1"/>
        <i x="37988" s="1"/>
        <i x="58791" s="1"/>
        <i x="59741" s="1"/>
        <i x="14717" s="1"/>
        <i x="53722" s="1"/>
        <i x="28893" s="1"/>
        <i x="17637" s="1"/>
        <i x="14665" s="1"/>
        <i x="46130" s="1"/>
        <i x="43758" s="1"/>
        <i x="78" s="1"/>
        <i x="10880" s="1"/>
        <i x="33904" s="1"/>
        <i x="14386" s="1"/>
        <i x="21306" s="1"/>
        <i x="48310" s="1"/>
        <i x="18740" s="1"/>
        <i x="45810" s="1"/>
        <i x="19061" s="1"/>
        <i x="49347" s="1"/>
        <i x="29298" s="1"/>
        <i x="56274" s="1"/>
        <i x="13668" s="1"/>
        <i x="65388" s="1"/>
        <i x="31729" s="1"/>
        <i x="8249" s="1"/>
        <i x="969" s="1"/>
        <i x="39337" s="1"/>
        <i x="12078" s="1"/>
        <i x="64278" s="1"/>
        <i x="72724" s="1"/>
        <i x="41382" s="1"/>
        <i x="47683" s="1"/>
        <i x="2184" s="1"/>
        <i x="44005" s="1"/>
        <i x="64938" s="1"/>
        <i x="62569" s="1"/>
        <i x="36559" s="1"/>
        <i x="75234" s="1"/>
        <i x="6582" s="1"/>
        <i x="42102" s="1"/>
        <i x="15969" s="1"/>
        <i x="39331" s="1"/>
        <i x="70496" s="1"/>
        <i x="14731" s="1"/>
        <i x="60379" s="1"/>
        <i x="40351" s="1"/>
        <i x="2234" s="1"/>
        <i x="38341" s="1"/>
        <i x="15888" s="1"/>
        <i x="24959" s="1"/>
        <i x="58566" s="1"/>
        <i x="15875" s="1"/>
        <i x="47073" s="1"/>
        <i x="30922" s="1"/>
        <i x="59117" s="1"/>
        <i x="55661" s="1"/>
        <i x="62531" s="1"/>
        <i x="71677" s="1"/>
        <i x="11909" s="1"/>
        <i x="59815" s="1"/>
        <i x="23457" s="1"/>
        <i x="20631" s="1"/>
        <i x="9634" s="1"/>
        <i x="29445" s="1"/>
        <i x="26629" s="1"/>
        <i x="53305" s="1"/>
        <i x="41101" s="1"/>
        <i x="10920" s="1"/>
        <i x="46209" s="1"/>
        <i x="72065" s="1"/>
        <i x="29692" s="1"/>
        <i x="30082" s="1"/>
        <i x="16531" s="1"/>
        <i x="57828" s="1"/>
        <i x="7454" s="1"/>
        <i x="75154" s="1"/>
        <i x="60743" s="1"/>
        <i x="40646" s="1"/>
        <i x="28469" s="1"/>
        <i x="29782" s="1"/>
        <i x="12398" s="1"/>
        <i x="23806" s="1"/>
        <i x="70658" s="1"/>
        <i x="60118" s="1"/>
        <i x="28990" s="1"/>
        <i x="4239" s="1"/>
        <i x="40855" s="1"/>
        <i x="36315" s="1"/>
        <i x="56568" s="1"/>
        <i x="8797" s="1"/>
        <i x="70500" s="1"/>
        <i x="44021" s="1"/>
        <i x="12840" s="1"/>
        <i x="50014" s="1"/>
        <i x="67056" s="1"/>
        <i x="10057" s="1"/>
        <i x="27157" s="1"/>
        <i x="6842" s="1"/>
        <i x="12001" s="1"/>
        <i x="35491" s="1"/>
        <i x="52050" s="1"/>
        <i x="9100" s="1"/>
        <i x="10719" s="1"/>
        <i x="17537" s="1"/>
        <i x="70979" s="1"/>
        <i x="61586" s="1"/>
        <i x="76433" s="1"/>
        <i x="39846" s="1"/>
        <i x="14542" s="1"/>
        <i x="17191" s="1"/>
        <i x="42771" s="1"/>
        <i x="73305" s="1"/>
        <i x="54538" s="1"/>
        <i x="25659" s="1"/>
        <i x="34783" s="1"/>
        <i x="34515" s="1"/>
        <i x="55785" s="1"/>
        <i x="49562" s="1"/>
        <i x="17750" s="1"/>
        <i x="16496" s="1"/>
        <i x="215" s="1"/>
        <i x="41721" s="1"/>
        <i x="13753" s="1"/>
        <i x="7433" s="1"/>
        <i x="21775" s="1"/>
        <i x="10956" s="1"/>
        <i x="2217" s="1"/>
        <i x="73526" s="1"/>
        <i x="5692" s="1"/>
        <i x="7400" s="1"/>
        <i x="22763" s="1"/>
        <i x="53213" s="1"/>
        <i x="61731" s="1"/>
        <i x="70973" s="1"/>
        <i x="21384" s="1"/>
        <i x="31103" s="1"/>
        <i x="73024" s="1"/>
        <i x="41213" s="1"/>
        <i x="36100" s="1"/>
        <i x="53711" s="1"/>
        <i x="20163" s="1"/>
        <i x="15646" s="1"/>
        <i x="28470" s="1"/>
        <i x="37109" s="1"/>
        <i x="44946" s="1"/>
        <i x="36341" s="1"/>
        <i x="33582" s="1"/>
        <i x="54704" s="1"/>
        <i x="47952" s="1"/>
        <i x="8524" s="1"/>
        <i x="24303" s="1"/>
        <i x="15007" s="1"/>
        <i x="67619" s="1"/>
        <i x="52580" s="1"/>
        <i x="16654" s="1"/>
        <i x="8792" s="1"/>
        <i x="30778" s="1"/>
        <i x="67615" s="1"/>
        <i x="24184" s="1"/>
        <i x="9896" s="1"/>
        <i x="45459" s="1"/>
        <i x="34204" s="1"/>
        <i x="1067" s="1"/>
        <i x="74427" s="1"/>
        <i x="19137" s="1"/>
        <i x="46326" s="1"/>
        <i x="76128" s="1"/>
        <i x="31119" s="1"/>
        <i x="7661" s="1"/>
        <i x="52954" s="1"/>
        <i x="71206" s="1"/>
        <i x="67573" s="1"/>
        <i x="47377" s="1"/>
        <i x="75017" s="1"/>
        <i x="60196" s="1"/>
        <i x="46048" s="1"/>
        <i x="30510" s="1"/>
        <i x="70316" s="1"/>
        <i x="36050" s="1"/>
        <i x="62829" s="1"/>
        <i x="1287" s="1"/>
        <i x="12056" s="1"/>
        <i x="71288" s="1"/>
        <i x="3865" s="1"/>
        <i x="47506" s="1"/>
        <i x="16878" s="1"/>
        <i x="67115" s="1"/>
        <i x="22979" s="1"/>
        <i x="23297" s="1"/>
        <i x="15281" s="1"/>
        <i x="32472" s="1"/>
        <i x="33859" s="1"/>
        <i x="61231" s="1"/>
        <i x="23820" s="1"/>
        <i x="45938" s="1"/>
        <i x="19103" s="1"/>
        <i x="45687" s="1"/>
        <i x="13179" s="1"/>
        <i x="11770" s="1"/>
        <i x="25135" s="1"/>
        <i x="8161" s="1"/>
        <i x="16907" s="1"/>
        <i x="24907" s="1"/>
        <i x="39008" s="1"/>
        <i x="74824" s="1"/>
        <i x="14752" s="1"/>
        <i x="37448" s="1"/>
        <i x="24388" s="1"/>
        <i x="47384" s="1"/>
        <i x="1680" s="1"/>
        <i x="53190" s="1"/>
        <i x="19637" s="1"/>
        <i x="39960" s="1"/>
        <i x="1210" s="1"/>
        <i x="7785" s="1"/>
        <i x="62845" s="1"/>
        <i x="65029" s="1"/>
        <i x="32873" s="1"/>
        <i x="54218" s="1"/>
        <i x="37500" s="1"/>
        <i x="70876" s="1"/>
        <i x="13871" s="1"/>
        <i x="73080" s="1"/>
        <i x="2076" s="1"/>
        <i x="54532" s="1"/>
        <i x="34000" s="1"/>
        <i x="50870" s="1"/>
        <i x="4719" s="1"/>
        <i x="3973" s="1"/>
        <i x="44598" s="1"/>
        <i x="56881" s="1"/>
        <i x="61721" s="1"/>
        <i x="51586" s="1"/>
        <i x="44899" s="1"/>
        <i x="42005" s="1"/>
        <i x="61582" s="1"/>
        <i x="17312" s="1"/>
        <i x="27789" s="1"/>
        <i x="9111" s="1"/>
        <i x="72630" s="1"/>
        <i x="7811" s="1"/>
        <i x="60008" s="1"/>
        <i x="48396" s="1"/>
        <i x="14948" s="1"/>
        <i x="40112" s="1"/>
        <i x="32818" s="1"/>
        <i x="66731" s="1"/>
        <i x="65369" s="1"/>
        <i x="24621" s="1"/>
        <i x="33911" s="1"/>
        <i x="64276" s="1"/>
        <i x="38458" s="1"/>
        <i x="51713" s="1"/>
        <i x="21301" s="1"/>
        <i x="15086" s="1"/>
        <i x="52498" s="1"/>
        <i x="30072" s="1"/>
        <i x="26493" s="1"/>
        <i x="12239" s="1"/>
        <i x="58472" s="1"/>
        <i x="9541" s="1"/>
        <i x="74959" s="1"/>
        <i x="20746" s="1"/>
        <i x="72863" s="1"/>
        <i x="3622" s="1"/>
        <i x="11050" s="1"/>
        <i x="28297" s="1"/>
        <i x="25017" s="1"/>
        <i x="69758" s="1"/>
        <i x="73240" s="1"/>
        <i x="4033" s="1"/>
        <i x="67600" s="1"/>
        <i x="36257" s="1"/>
        <i x="28936" s="1"/>
        <i x="39350" s="1"/>
        <i x="59406" s="1"/>
        <i x="26014" s="1"/>
        <i x="30717" s="1"/>
        <i x="69525" s="1"/>
        <i x="65845" s="1"/>
        <i x="5028" s="1"/>
        <i x="59280" s="1"/>
        <i x="48400" s="1"/>
        <i x="53133" s="1"/>
        <i x="1428" s="1"/>
        <i x="46054" s="1"/>
        <i x="51449" s="1"/>
        <i x="31870" s="1"/>
        <i x="55440" s="1"/>
        <i x="58634" s="1"/>
        <i x="36694" s="1"/>
        <i x="60106" s="1"/>
        <i x="72672" s="1"/>
        <i x="16284" s="1"/>
        <i x="71862" s="1"/>
        <i x="3282" s="1"/>
        <i x="15984" s="1"/>
        <i x="1446" s="1"/>
        <i x="47743" s="1"/>
        <i x="12218" s="1"/>
        <i x="58371" s="1"/>
        <i x="47002" s="1"/>
        <i x="5452" s="1"/>
        <i x="50091" s="1"/>
        <i x="41972" s="1"/>
        <i x="43983" s="1"/>
        <i x="66212" s="1"/>
        <i x="57620" s="1"/>
        <i x="38466" s="1"/>
        <i x="21903" s="1"/>
        <i x="50332" s="1"/>
        <i x="28939" s="1"/>
        <i x="74967" s="1"/>
        <i x="13399" s="1"/>
        <i x="32130" s="1"/>
        <i x="32563" s="1"/>
        <i x="10020" s="1"/>
        <i x="53396" s="1"/>
        <i x="64601" s="1"/>
        <i x="44271" s="1"/>
        <i x="34806" s="1"/>
        <i x="42782" s="1"/>
        <i x="49665" s="1"/>
        <i x="35009" s="1"/>
        <i x="5151" s="1"/>
        <i x="25828" s="1"/>
        <i x="51405" s="1"/>
        <i x="30768" s="1"/>
        <i x="29192" s="1"/>
        <i x="74631" s="1"/>
        <i x="58542" s="1"/>
        <i x="51410" s="1"/>
        <i x="6344" s="1"/>
        <i x="13128" s="1"/>
        <i x="11350" s="1"/>
        <i x="47661" s="1"/>
        <i x="67042" s="1"/>
        <i x="57953" s="1"/>
        <i x="29600" s="1"/>
        <i x="51251" s="1"/>
        <i x="4125" s="1"/>
        <i x="44621" s="1"/>
        <i x="69951" s="1"/>
        <i x="13703" s="1"/>
        <i x="44820" s="1"/>
        <i x="51369" s="1"/>
        <i x="73095" s="1"/>
        <i x="56507" s="1"/>
        <i x="2527" s="1"/>
        <i x="43304" s="1"/>
        <i x="66961" s="1"/>
        <i x="30968" s="1"/>
        <i x="43949" s="1"/>
        <i x="57447" s="1"/>
        <i x="66126" s="1"/>
        <i x="72898" s="1"/>
        <i x="2613" s="1"/>
        <i x="73098" s="1"/>
        <i x="56398" s="1"/>
        <i x="15790" s="1"/>
        <i x="61675" s="1"/>
        <i x="46759" s="1"/>
        <i x="52993" s="1"/>
        <i x="44435" s="1"/>
        <i x="36183" s="1"/>
        <i x="54382" s="1"/>
        <i x="17720" s="1"/>
        <i x="74559" s="1"/>
        <i x="4795" s="1"/>
        <i x="51232" s="1"/>
        <i x="62968" s="1"/>
        <i x="33171" s="1"/>
        <i x="56450" s="1"/>
        <i x="2711" s="1"/>
        <i x="44603" s="1"/>
        <i x="58349" s="1"/>
        <i x="63941" s="1"/>
        <i x="47444" s="1"/>
        <i x="54414" s="1"/>
        <i x="28909" s="1"/>
        <i x="76291" s="1"/>
        <i x="19177" s="1"/>
        <i x="61861" s="1"/>
        <i x="23634" s="1"/>
        <i x="70510" s="1"/>
        <i x="61513" s="1"/>
        <i x="31491" s="1"/>
        <i x="22528" s="1"/>
        <i x="27054" s="1"/>
        <i x="71267" s="1"/>
        <i x="19217" s="1"/>
        <i x="64166" s="1"/>
        <i x="74598" s="1"/>
        <i x="7236" s="1"/>
        <i x="46578" s="1"/>
        <i x="47641" s="1"/>
        <i x="4553" s="1"/>
        <i x="44187" s="1"/>
        <i x="44689" s="1"/>
        <i x="55773" s="1"/>
        <i x="58503" s="1"/>
        <i x="68302" s="1"/>
        <i x="34565" s="1"/>
        <i x="30689" s="1"/>
        <i x="56006" s="1"/>
        <i x="64972" s="1"/>
        <i x="36313" s="1"/>
        <i x="52079" s="1"/>
        <i x="52712" s="1"/>
        <i x="7893" s="1"/>
        <i x="44153" s="1"/>
        <i x="42388" s="1"/>
        <i x="74984" s="1"/>
        <i x="70245" s="1"/>
        <i x="52556" s="1"/>
        <i x="6083" s="1"/>
        <i x="49000" s="1"/>
        <i x="67070" s="1"/>
        <i x="40830" s="1"/>
        <i x="67053" s="1"/>
        <i x="69571" s="1"/>
        <i x="46919" s="1"/>
        <i x="68035" s="1"/>
        <i x="6442" s="1"/>
        <i x="34875" s="1"/>
        <i x="50671" s="1"/>
        <i x="33029" s="1"/>
        <i x="63544" s="1"/>
        <i x="15751" s="1"/>
        <i x="36541" s="1"/>
        <i x="60223" s="1"/>
        <i x="72153" s="1"/>
        <i x="57722" s="1"/>
        <i x="18593" s="1"/>
        <i x="15482" s="1"/>
        <i x="73143" s="1"/>
        <i x="69768" s="1"/>
        <i x="33488" s="1"/>
        <i x="43831" s="1"/>
        <i x="25416" s="1"/>
        <i x="63734" s="1"/>
        <i x="8864" s="1"/>
        <i x="58244" s="1"/>
        <i x="74420" s="1"/>
        <i x="22756" s="1"/>
        <i x="35867" s="1"/>
        <i x="29316" s="1"/>
        <i x="14311" s="1"/>
        <i x="22229" s="1"/>
        <i x="23153" s="1"/>
        <i x="21755" s="1"/>
        <i x="15468" s="1"/>
        <i x="76082" s="1"/>
        <i x="39699" s="1"/>
        <i x="52438" s="1"/>
        <i x="37368" s="1"/>
        <i x="46865" s="1"/>
        <i x="63672" s="1"/>
        <i x="63939" s="1"/>
        <i x="51624" s="1"/>
        <i x="22479" s="1"/>
        <i x="30052" s="1"/>
        <i x="49992" s="1"/>
        <i x="32856" s="1"/>
        <i x="48975" s="1"/>
        <i x="54387" s="1"/>
        <i x="16882" s="1"/>
        <i x="40686" s="1"/>
        <i x="15579" s="1"/>
        <i x="30976" s="1"/>
        <i x="6397" s="1"/>
        <i x="33590" s="1"/>
        <i x="72316" s="1"/>
        <i x="44359" s="1"/>
        <i x="28092" s="1"/>
        <i x="31847" s="1"/>
        <i x="62978" s="1"/>
        <i x="51354" s="1"/>
        <i x="58829" s="1"/>
        <i x="74526" s="1"/>
        <i x="69556" s="1"/>
        <i x="22857" s="1"/>
        <i x="59021" s="1"/>
        <i x="27421" s="1"/>
        <i x="60254" s="1"/>
        <i x="54063" s="1"/>
        <i x="75160" s="1"/>
        <i x="63445" s="1"/>
        <i x="4481" s="1"/>
        <i x="4186" s="1"/>
        <i x="60757" s="1"/>
        <i x="76161" s="1"/>
        <i x="60227" s="1"/>
        <i x="30568" s="1"/>
        <i x="28535" s="1"/>
        <i x="76068" s="1"/>
        <i x="56273" s="1"/>
        <i x="62073" s="1"/>
        <i x="67382" s="1"/>
        <i x="11997" s="1"/>
        <i x="2964" s="1"/>
        <i x="16443" s="1"/>
        <i x="29416" s="1"/>
        <i x="57044" s="1"/>
        <i x="17601" s="1"/>
        <i x="36421" s="1"/>
        <i x="38554" s="1"/>
        <i x="33647" s="1"/>
        <i x="15277" s="1"/>
        <i x="40121" s="1"/>
        <i x="64571" s="1"/>
        <i x="10691" s="1"/>
        <i x="11315" s="1"/>
        <i x="42672" s="1"/>
        <i x="22558" s="1"/>
        <i x="74285" s="1"/>
        <i x="43292" s="1"/>
        <i x="42463" s="1"/>
        <i x="50166" s="1"/>
        <i x="72779" s="1"/>
        <i x="22377" s="1"/>
        <i x="42158" s="1"/>
        <i x="37390" s="1"/>
        <i x="24025" s="1"/>
        <i x="70751" s="1"/>
        <i x="17049" s="1"/>
        <i x="22780" s="1"/>
        <i x="47248" s="1"/>
        <i x="24922" s="1"/>
        <i x="72348" s="1"/>
        <i x="2154" s="1"/>
        <i x="43801" s="1"/>
        <i x="10884" s="1"/>
        <i x="23276" s="1"/>
        <i x="40889" s="1"/>
        <i x="23494" s="1"/>
        <i x="11499" s="1"/>
        <i x="23123" s="1"/>
        <i x="50170" s="1"/>
        <i x="6433" s="1"/>
        <i x="44988" s="1"/>
        <i x="31167" s="1"/>
        <i x="61971" s="1"/>
        <i x="35788" s="1"/>
        <i x="41974" s="1"/>
        <i x="36430" s="1"/>
        <i x="20781" s="1"/>
        <i x="38435" s="1"/>
        <i x="55177" s="1"/>
        <i x="63115" s="1"/>
        <i x="5668" s="1"/>
        <i x="20710" s="1"/>
        <i x="3425" s="1"/>
        <i x="64024" s="1"/>
        <i x="37027" s="1"/>
        <i x="6256" s="1"/>
        <i x="13520" s="1"/>
        <i x="3604" s="1"/>
        <i x="17605" s="1"/>
        <i x="73893" s="1"/>
        <i x="28222" s="1"/>
        <i x="60037" s="1"/>
        <i x="49138" s="1"/>
        <i x="14263" s="1"/>
        <i x="24752" s="1"/>
        <i x="6456" s="1"/>
        <i x="71683" s="1"/>
        <i x="50145" s="1"/>
        <i x="68361" s="1"/>
        <i x="43526" s="1"/>
        <i x="55451" s="1"/>
        <i x="48533" s="1"/>
        <i x="53258" s="1"/>
        <i x="38718" s="1"/>
        <i x="58386" s="1"/>
        <i x="72112" s="1"/>
        <i x="31417" s="1"/>
        <i x="3514" s="1"/>
        <i x="11087" s="1"/>
        <i x="16998" s="1"/>
        <i x="19798" s="1"/>
        <i x="55713" s="1"/>
        <i x="70921" s="1"/>
        <i x="41326" s="1"/>
        <i x="17197" s="1"/>
        <i x="49339" s="1"/>
        <i x="50911" s="1"/>
        <i x="60035" s="1"/>
        <i x="15268" s="1"/>
        <i x="924" s="1"/>
        <i x="21424" s="1"/>
        <i x="57174" s="1"/>
        <i x="44928" s="1"/>
        <i x="12920" s="1"/>
        <i x="1282" s="1"/>
        <i x="52151" s="1"/>
        <i x="75855" s="1"/>
        <i x="28080" s="1"/>
        <i x="49336" s="1"/>
        <i x="47502" s="1"/>
        <i x="64433" s="1"/>
        <i x="52586" s="1"/>
        <i x="7716" s="1"/>
        <i x="57057" s="1"/>
        <i x="10485" s="1"/>
        <i x="1822" s="1"/>
        <i x="44822" s="1"/>
        <i x="22359" s="1"/>
        <i x="7912" s="1"/>
        <i x="48547" s="1"/>
        <i x="26174" s="1"/>
        <i x="20830" s="1"/>
        <i x="55636" s="1"/>
        <i x="65035" s="1"/>
        <i x="59054" s="1"/>
        <i x="23214" s="1"/>
        <i x="34470" s="1"/>
        <i x="13397" s="1"/>
        <i x="30821" s="1"/>
        <i x="14918" s="1"/>
        <i x="58910" s="1"/>
        <i x="3743" s="1"/>
        <i x="72019" s="1"/>
        <i x="63395" s="1"/>
        <i x="31379" s="1"/>
        <i x="75451" s="1"/>
        <i x="11353" s="1"/>
        <i x="45556" s="1"/>
        <i x="48813" s="1"/>
        <i x="21196" s="1"/>
        <i x="3286" s="1"/>
        <i x="60832" s="1"/>
        <i x="13694" s="1"/>
        <i x="52716" s="1"/>
        <i x="56325" s="1"/>
        <i x="56015" s="1"/>
        <i x="63625" s="1"/>
        <i x="45760" s="1"/>
        <i x="65037" s="1"/>
        <i x="2749" s="1"/>
        <i x="60667" s="1"/>
        <i x="34991" s="1"/>
        <i x="44849" s="1"/>
        <i x="5197" s="1"/>
        <i x="45198" s="1"/>
        <i x="25618" s="1"/>
        <i x="60060" s="1"/>
        <i x="3841" s="1"/>
        <i x="51575" s="1"/>
        <i x="23518" s="1"/>
        <i x="50882" s="1"/>
        <i x="65955" s="1"/>
        <i x="15282" s="1"/>
        <i x="59372" s="1"/>
        <i x="43522" s="1"/>
        <i x="3415" s="1"/>
        <i x="58769" s="1"/>
        <i x="40821" s="1"/>
        <i x="11434" s="1"/>
        <i x="4022" s="1"/>
        <i x="3893" s="1"/>
        <i x="27165" s="1"/>
        <i x="72429" s="1"/>
        <i x="64562" s="1"/>
        <i x="75238" s="1"/>
        <i x="38938" s="1"/>
        <i x="1030" s="1"/>
        <i x="29327" s="1"/>
        <i x="37892" s="1"/>
        <i x="65951" s="1"/>
        <i x="68197" s="1"/>
        <i x="61301" s="1"/>
        <i x="4492" s="1"/>
        <i x="67381" s="1"/>
        <i x="27140" s="1"/>
        <i x="13651" s="1"/>
        <i x="21750" s="1"/>
        <i x="636" s="1"/>
        <i x="24013" s="1"/>
        <i x="72099" s="1"/>
        <i x="35267" s="1"/>
        <i x="53302" s="1"/>
        <i x="71760" s="1"/>
        <i x="2343" s="1"/>
        <i x="40980" s="1"/>
        <i x="50821" s="1"/>
        <i x="18435" s="1"/>
        <i x="39842" s="1"/>
        <i x="12954" s="1"/>
        <i x="5677" s="1"/>
        <i x="19681" s="1"/>
        <i x="47827" s="1"/>
        <i x="38604" s="1"/>
        <i x="49175" s="1"/>
        <i x="16133" s="1"/>
        <i x="28856" s="1"/>
        <i x="60774" s="1"/>
        <i x="39307" s="1"/>
        <i x="2833" s="1"/>
        <i x="16273" s="1"/>
        <i x="13993" s="1"/>
        <i x="3205" s="1"/>
        <i x="56172" s="1"/>
        <i x="51068" s="1"/>
        <i x="19399" s="1"/>
        <i x="74916" s="1"/>
        <i x="22451" s="1"/>
        <i x="11935" s="1"/>
        <i x="27555" s="1"/>
        <i x="64291" s="1"/>
        <i x="75048" s="1"/>
        <i x="10216" s="1"/>
        <i x="11514" s="1"/>
        <i x="39472" s="1"/>
        <i x="41465" s="1"/>
        <i x="71011" s="1"/>
        <i x="26365" s="1"/>
        <i x="54044" s="1"/>
        <i x="27944" s="1"/>
        <i x="74144" s="1"/>
        <i x="66062" s="1"/>
        <i x="65349" s="1"/>
        <i x="24151" s="1"/>
        <i x="61606" s="1"/>
        <i x="61264" s="1"/>
        <i x="55595" s="1"/>
        <i x="66845" s="1"/>
        <i x="35253" s="1"/>
        <i x="37792" s="1"/>
        <i x="70549" s="1"/>
        <i x="37134" s="1"/>
        <i x="24000" s="1"/>
        <i x="67277" s="1"/>
        <i x="66904" s="1"/>
        <i x="53699" s="1"/>
        <i x="35699" s="1"/>
        <i x="29652" s="1"/>
        <i x="74238" s="1"/>
        <i x="39944" s="1"/>
        <i x="74946" s="1"/>
        <i x="19921" s="1"/>
        <i x="73560" s="1"/>
        <i x="35675" s="1"/>
        <i x="30742" s="1"/>
        <i x="25222" s="1"/>
        <i x="11653" s="1"/>
        <i x="19893" s="1"/>
        <i x="13683" s="1"/>
        <i x="26441" s="1"/>
        <i x="16288" s="1"/>
        <i x="19170" s="1"/>
        <i x="32166" s="1"/>
        <i x="66800" s="1"/>
        <i x="1577" s="1"/>
        <i x="12036" s="1"/>
        <i x="42042" s="1"/>
        <i x="61830" s="1"/>
        <i x="6037" s="1"/>
        <i x="73785" s="1"/>
        <i x="26418" s="1"/>
        <i x="21814" s="1"/>
        <i x="36143" s="1"/>
        <i x="39137" s="1"/>
        <i x="67293" s="1"/>
        <i x="46314" s="1"/>
        <i x="9061" s="1"/>
        <i x="12186" s="1"/>
        <i x="26743" s="1"/>
        <i x="36634" s="1"/>
        <i x="15449" s="1"/>
        <i x="59100" s="1"/>
        <i x="16530" s="1"/>
        <i x="19160" s="1"/>
        <i x="3326" s="1"/>
        <i x="63193" s="1"/>
        <i x="35249" s="1"/>
        <i x="10206" s="1"/>
        <i x="11062" s="1"/>
        <i x="4024" s="1"/>
        <i x="74671" s="1"/>
        <i x="42360" s="1"/>
        <i x="50878" s="1"/>
        <i x="36696" s="1"/>
        <i x="50293" s="1"/>
        <i x="38375" s="1"/>
        <i x="55844" s="1"/>
        <i x="50884" s="1"/>
        <i x="46770" s="1"/>
        <i x="57855" s="1"/>
        <i x="61573" s="1"/>
        <i x="69726" s="1"/>
        <i x="55284" s="1"/>
        <i x="42509" s="1"/>
        <i x="9973" s="1"/>
        <i x="33791" s="1"/>
        <i x="28052" s="1"/>
        <i x="3626" s="1"/>
        <i x="64408" s="1"/>
        <i x="72770" s="1"/>
        <i x="43939" s="1"/>
        <i x="24111" s="1"/>
        <i x="16727" s="1"/>
        <i x="44382" s="1"/>
        <i x="38367" s="1"/>
        <i x="15843" s="1"/>
        <i x="73641" s="1"/>
        <i x="2137" s="1"/>
        <i x="21839" s="1"/>
        <i x="48512" s="1"/>
        <i x="61590" s="1"/>
        <i x="8835" s="1"/>
        <i x="72139" s="1"/>
        <i x="9943" s="1"/>
        <i x="52603" s="1"/>
        <i x="62003" s="1"/>
        <i x="45661" s="1"/>
        <i x="27641" s="1"/>
        <i x="12037" s="1"/>
        <i x="22507" s="1"/>
        <i x="48532" s="1"/>
        <i x="39315" s="1"/>
        <i x="69247" s="1"/>
        <i x="9189" s="1"/>
        <i x="70651" s="1"/>
        <i x="73647" s="1"/>
        <i x="46512" s="1"/>
        <i x="59920" s="1"/>
        <i x="24186" s="1"/>
        <i x="57580" s="1"/>
        <i x="7968" s="1"/>
        <i x="65687" s="1"/>
        <i x="26694" s="1"/>
        <i x="64098" s="1"/>
        <i x="51728" s="1"/>
        <i x="39536" s="1"/>
        <i x="70000" s="1"/>
        <i x="62349" s="1"/>
        <i x="71188" s="1"/>
        <i x="65132" s="1"/>
        <i x="56240" s="1"/>
        <i x="39691" s="1"/>
        <i x="44524" s="1"/>
        <i x="4501" s="1"/>
        <i x="3291" s="1"/>
        <i x="21620" s="1"/>
        <i x="1165" s="1"/>
        <i x="30534" s="1"/>
        <i x="51318" s="1"/>
        <i x="40978" s="1"/>
        <i x="19249" s="1"/>
        <i x="1396" s="1"/>
        <i x="31297" s="1"/>
        <i x="75453" s="1"/>
        <i x="4045" s="1"/>
        <i x="46681" s="1"/>
        <i x="1029" s="1"/>
        <i x="47491" s="1"/>
        <i x="50001" s="1"/>
        <i x="68372" s="1"/>
        <i x="11362" s="1"/>
        <i x="51982" s="1"/>
        <i x="36323" s="1"/>
        <i x="8256" s="1"/>
        <i x="56945" s="1"/>
        <i x="63359" s="1"/>
        <i x="33533" s="1"/>
        <i x="472" s="1"/>
        <i x="23671" s="1"/>
        <i x="2770" s="1"/>
        <i x="76286" s="1"/>
        <i x="1924" s="1"/>
        <i x="23375" s="1"/>
        <i x="62430" s="1"/>
        <i x="70466" s="1"/>
        <i x="1157" s="1"/>
        <i x="51494" s="1"/>
        <i x="28296" s="1"/>
        <i x="29618" s="1"/>
        <i x="14303" s="1"/>
        <i x="70941" s="1"/>
        <i x="6356" s="1"/>
        <i x="20308" s="1"/>
        <i x="45264" s="1"/>
        <i x="7955" s="1"/>
        <i x="13682" s="1"/>
        <i x="37535" s="1"/>
        <i x="71364" s="1"/>
        <i x="29187" s="1"/>
        <i x="3314" s="1"/>
        <i x="48538" s="1"/>
        <i x="24901" s="1"/>
        <i x="9083" s="1"/>
        <i x="34714" s="1"/>
        <i x="37963" s="1"/>
        <i x="27174" s="1"/>
        <i x="72090" s="1"/>
        <i x="26924" s="1"/>
        <i x="39230" s="1"/>
        <i x="72787" s="1"/>
        <i x="68454" s="1"/>
        <i x="12057" s="1"/>
        <i x="21864" s="1"/>
        <i x="51010" s="1"/>
        <i x="67402" s="1"/>
        <i x="16722" s="1"/>
        <i x="56362" s="1"/>
        <i x="58694" s="1"/>
        <i x="72473" s="1"/>
        <i x="40983" s="1"/>
        <i x="74809" s="1"/>
        <i x="49526" s="1"/>
        <i x="52259" s="1"/>
        <i x="74658" s="1"/>
        <i x="35370" s="1"/>
        <i x="4406" s="1"/>
        <i x="25813" s="1"/>
        <i x="53197" s="1"/>
        <i x="2936" s="1"/>
        <i x="22154" s="1"/>
        <i x="65745" s="1"/>
        <i x="51668" s="1"/>
        <i x="58833" s="1"/>
        <i x="44338" s="1"/>
        <i x="46354" s="1"/>
        <i x="49469" s="1"/>
        <i x="69177" s="1"/>
        <i x="69352" s="1"/>
        <i x="36545" s="1"/>
        <i x="20334" s="1"/>
        <i x="9846" s="1"/>
        <i x="10096" s="1"/>
        <i x="34243" s="1"/>
        <i x="76127" s="1"/>
        <i x="23370" s="1"/>
        <i x="44718" s="1"/>
        <i x="412" s="1"/>
        <i x="29581" s="1"/>
        <i x="35165" s="1"/>
        <i x="19016" s="1"/>
        <i x="3178" s="1"/>
        <i x="4333" s="1"/>
        <i x="24578" s="1"/>
        <i x="17877" s="1"/>
        <i x="8296" s="1"/>
        <i x="63172" s="1"/>
        <i x="13302" s="1"/>
        <i x="13172" s="1"/>
        <i x="49112" s="1"/>
        <i x="42895" s="1"/>
        <i x="43941" s="1"/>
        <i x="5822" s="1"/>
        <i x="39606" s="1"/>
        <i x="59177" s="1"/>
        <i x="62516" s="1"/>
        <i x="49165" s="1"/>
        <i x="72409" s="1"/>
        <i x="69499" s="1"/>
        <i x="20123" s="1"/>
        <i x="4756" s="1"/>
        <i x="12298" s="1"/>
        <i x="10297" s="1"/>
        <i x="16294" s="1"/>
        <i x="36356" s="1"/>
        <i x="72477" s="1"/>
        <i x="61860" s="1"/>
        <i x="26419" s="1"/>
        <i x="54689" s="1"/>
        <i x="37809" s="1"/>
        <i x="10371" s="1"/>
        <i x="9926" s="1"/>
        <i x="57590" s="1"/>
        <i x="18440" s="1"/>
        <i x="44606" s="1"/>
        <i x="24933" s="1"/>
        <i x="68709" s="1"/>
        <i x="47804" s="1"/>
        <i x="64475" s="1"/>
        <i x="16572" s="1"/>
        <i x="43577" s="1"/>
        <i x="66104" s="1"/>
        <i x="9019" s="1"/>
        <i x="32626" s="1"/>
        <i x="25666" s="1"/>
        <i x="25641" s="1"/>
        <i x="55837" s="1"/>
        <i x="792" s="1"/>
        <i x="7453" s="1"/>
        <i x="17474" s="1"/>
        <i x="47373" s="1"/>
        <i x="75537" s="1"/>
        <i x="48689" s="1"/>
        <i x="28741" s="1"/>
        <i x="10895" s="1"/>
        <i x="13519" s="1"/>
        <i x="59330" s="1"/>
        <i x="13430" s="1"/>
        <i x="63787" s="1"/>
        <i x="44170" s="1"/>
        <i x="42686" s="1"/>
        <i x="44604" s="1"/>
        <i x="75400" s="1"/>
        <i x="46677" s="1"/>
        <i x="29069" s="1"/>
        <i x="55616" s="1"/>
        <i x="39415" s="1"/>
        <i x="44146" s="1"/>
        <i x="59172" s="1"/>
        <i x="72076" s="1"/>
        <i x="64733" s="1"/>
        <i x="24939" s="1"/>
        <i x="67791" s="1"/>
        <i x="55586" s="1"/>
        <i x="18055" s="1"/>
        <i x="9983" s="1"/>
        <i x="62176" s="1"/>
        <i x="59462" s="1"/>
        <i x="37765" s="1"/>
        <i x="36373" s="1"/>
        <i x="45631" s="1"/>
        <i x="69266" s="1"/>
        <i x="43586" s="1"/>
        <i x="62192" s="1"/>
        <i x="34246" s="1"/>
        <i x="64730" s="1"/>
        <i x="40722" s="1"/>
        <i x="8490" s="1"/>
        <i x="52990" s="1"/>
        <i x="9611" s="1"/>
        <i x="33578" s="1"/>
        <i x="15740" s="1"/>
        <i x="59684" s="1"/>
        <i x="35565" s="1"/>
        <i x="61407" s="1"/>
        <i x="30905" s="1"/>
        <i x="64359" s="1"/>
        <i x="11135" s="1"/>
        <i x="6326" s="1"/>
        <i x="56867" s="1"/>
        <i x="27976" s="1"/>
        <i x="23703" s="1"/>
        <i x="20055" s="1"/>
        <i x="64495" s="1"/>
        <i x="52502" s="1"/>
        <i x="55409" s="1"/>
        <i x="3990" s="1"/>
        <i x="37203" s="1"/>
        <i x="15519" s="1"/>
        <i x="73787" s="1"/>
        <i x="69586" s="1"/>
        <i x="22796" s="1"/>
        <i x="56276" s="1"/>
        <i x="65979" s="1"/>
        <i x="51768" s="1"/>
        <i x="25755" s="1"/>
        <i x="2541" s="1"/>
        <i x="34033" s="1"/>
        <i x="52376" s="1"/>
        <i x="19745" s="1"/>
        <i x="29523" s="1"/>
        <i x="2043" s="1"/>
        <i x="24004" s="1"/>
        <i x="60212" s="1"/>
        <i x="70601" s="1"/>
        <i x="39495" s="1"/>
        <i x="41642" s="1"/>
        <i x="31745" s="1"/>
        <i x="13404" s="1"/>
        <i x="57551" s="1"/>
        <i x="58974" s="1"/>
        <i x="75705" s="1"/>
        <i x="20946" s="1"/>
        <i x="39122" s="1"/>
        <i x="73027" s="1"/>
        <i x="38522" s="1"/>
        <i x="36721" s="1"/>
        <i x="70249" s="1"/>
        <i x="18738" s="1"/>
        <i x="26571" s="1"/>
        <i x="35659" s="1"/>
        <i x="13180" s="1"/>
        <i x="31951" s="1"/>
        <i x="11986" s="1"/>
        <i x="42066" s="1"/>
        <i x="39989" s="1"/>
        <i x="55454" s="1"/>
        <i x="72144" s="1"/>
        <i x="2450" s="1"/>
        <i x="30669" s="1"/>
        <i x="24742" s="1"/>
        <i x="34833" s="1"/>
        <i x="54836" s="1"/>
        <i x="17456" s="1"/>
        <i x="22363" s="1"/>
        <i x="52037" s="1"/>
        <i x="69524" s="1"/>
        <i x="33961" s="1"/>
        <i x="20616" s="1"/>
        <i x="35346" s="1"/>
        <i x="50626" s="1"/>
        <i x="36022" s="1"/>
        <i x="70280" s="1"/>
        <i x="21030" s="1"/>
        <i x="65466" s="1"/>
        <i x="28510" s="1"/>
        <i x="13294" s="1"/>
        <i x="69712" s="1"/>
        <i x="46398" s="1"/>
        <i x="9171" s="1"/>
        <i x="49405" s="1"/>
        <i x="10570" s="1"/>
        <i x="76122" s="1"/>
        <i x="2160" s="1"/>
        <i x="1778" s="1"/>
        <i x="11571" s="1"/>
        <i x="40437" s="1"/>
        <i x="24815" s="1"/>
        <i x="25903" s="1"/>
        <i x="46335" s="1"/>
        <i x="64258" s="1"/>
        <i x="58120" s="1"/>
        <i x="1088" s="1"/>
        <i x="75190" s="1"/>
        <i x="46493" s="1"/>
        <i x="15939" s="1"/>
        <i x="43464" s="1"/>
        <i x="40985" s="1"/>
        <i x="3815" s="1"/>
        <i x="11778" s="1"/>
        <i x="67704" s="1"/>
        <i x="38164" s="1"/>
        <i x="38412" s="1"/>
        <i x="24304" s="1"/>
        <i x="2605" s="1"/>
        <i x="43431" s="1"/>
        <i x="57154" s="1"/>
        <i x="41320" s="1"/>
        <i x="8542" s="1"/>
        <i x="69785" s="1"/>
        <i x="4234" s="1"/>
        <i x="60954" s="1"/>
        <i x="41874" s="1"/>
        <i x="29459" s="1"/>
        <i x="26489" s="1"/>
        <i x="573" s="1"/>
        <i x="4980" s="1"/>
        <i x="71195" s="1"/>
        <i x="62352" s="1"/>
        <i x="56631" s="1"/>
        <i x="11729" s="1"/>
        <i x="7337" s="1"/>
        <i x="67147" s="1"/>
        <i x="24005" s="1"/>
        <i x="24927" s="1"/>
        <i x="67521" s="1"/>
        <i x="71647" s="1"/>
        <i x="32071" s="1"/>
        <i x="75978" s="1"/>
        <i x="35624" s="1"/>
        <i x="75907" s="1"/>
        <i x="52090" s="1"/>
        <i x="24970" s="1"/>
        <i x="64178" s="1"/>
        <i x="54511" s="1"/>
        <i x="52413" s="1"/>
        <i x="64378" s="1"/>
        <i x="9617" s="1"/>
        <i x="22699" s="1"/>
        <i x="68116" s="1"/>
        <i x="63378" s="1"/>
        <i x="7515" s="1"/>
        <i x="45133" s="1"/>
        <i x="63542" s="1"/>
        <i x="74779" s="1"/>
        <i x="53138" s="1"/>
        <i x="29045" s="1"/>
        <i x="62287" s="1"/>
        <i x="31922" s="1"/>
        <i x="72529" s="1"/>
        <i x="22302" s="1"/>
        <i x="50794" s="1"/>
        <i x="69061" s="1"/>
        <i x="42182" s="1"/>
        <i x="51259" s="1"/>
        <i x="53579" s="1"/>
        <i x="39859" s="1"/>
        <i x="72442" s="1"/>
        <i x="69460" s="1"/>
        <i x="274" s="1"/>
        <i x="25340" s="1"/>
        <i x="2080" s="1"/>
        <i x="23462" s="1"/>
        <i x="15608" s="1"/>
        <i x="72605" s="1"/>
        <i x="35897" s="1"/>
        <i x="2911" s="1"/>
        <i x="17108" s="1"/>
        <i x="14779" s="1"/>
        <i x="46762" s="1"/>
        <i x="8090" s="1"/>
        <i x="59719" s="1"/>
        <i x="73621" s="1"/>
        <i x="33679" s="1"/>
        <i x="23832" s="1"/>
        <i x="74291" s="1"/>
        <i x="31643" s="1"/>
        <i x="6330" s="1"/>
        <i x="15345" s="1"/>
        <i x="32690" s="1"/>
        <i x="67112" s="1"/>
        <i x="71158" s="1"/>
        <i x="14267" s="1"/>
        <i x="41844" s="1"/>
        <i x="33677" s="1"/>
        <i x="73350" s="1"/>
        <i x="41615" s="1"/>
        <i x="44137" s="1"/>
        <i x="73016" s="1"/>
        <i x="44487" s="1"/>
        <i x="45739" s="1"/>
        <i x="73502" s="1"/>
        <i x="61656" s="1"/>
        <i x="5023" s="1"/>
        <i x="31377" s="1"/>
        <i x="38746" s="1"/>
        <i x="62824" s="1"/>
        <i x="23792" s="1"/>
        <i x="50012" s="1"/>
        <i x="21063" s="1"/>
        <i x="66040" s="1"/>
        <i x="3217" s="1"/>
        <i x="63776" s="1"/>
        <i x="60926" s="1"/>
        <i x="63689" s="1"/>
        <i x="29041" s="1"/>
        <i x="46043" s="1"/>
        <i x="11010" s="1"/>
        <i x="67327" s="1"/>
        <i x="2157" s="1"/>
        <i x="37472" s="1"/>
        <i x="62155" s="1"/>
        <i x="46617" s="1"/>
        <i x="61088" s="1"/>
        <i x="63794" s="1"/>
        <i x="28517" s="1"/>
        <i x="23904" s="1"/>
        <i x="47164" s="1"/>
        <i x="53187" s="1"/>
        <i x="3043" s="1"/>
        <i x="1197" s="1"/>
        <i x="40414" s="1"/>
        <i x="29705" s="1"/>
        <i x="47227" s="1"/>
        <i x="46973" s="1"/>
        <i x="67133" s="1"/>
        <i x="29196" s="1"/>
        <i x="31644" s="1"/>
        <i x="34857" s="1"/>
        <i x="56106" s="1"/>
        <i x="38632" s="1"/>
        <i x="70157" s="1"/>
        <i x="19576" s="1"/>
        <i x="28395" s="1"/>
        <i x="24200" s="1"/>
        <i x="26214" s="1"/>
        <i x="26189" s="1"/>
        <i x="56730" s="1"/>
        <i x="5902" s="1"/>
        <i x="40961" s="1"/>
        <i x="52084" s="1"/>
        <i x="41720" s="1"/>
        <i x="12163" s="1"/>
        <i x="29630" s="1"/>
        <i x="40120" s="1"/>
        <i x="35055" s="1"/>
        <i x="62363" s="1"/>
        <i x="12937" s="1"/>
        <i x="34878" s="1"/>
        <i x="51899" s="1"/>
        <i x="57094" s="1"/>
        <i x="54337" s="1"/>
        <i x="36241" s="1"/>
        <i x="22289" s="1"/>
        <i x="62960" s="1"/>
        <i x="37821" s="1"/>
        <i x="7529" s="1"/>
        <i x="67812" s="1"/>
        <i x="3817" s="1"/>
        <i x="6415" s="1"/>
        <i x="16508" s="1"/>
        <i x="69788" s="1"/>
        <i x="9594" s="1"/>
        <i x="20305" s="1"/>
        <i x="43420" s="1"/>
        <i x="68175" s="1"/>
        <i x="27335" s="1"/>
        <i x="30543" s="1"/>
        <i x="15586" s="1"/>
        <i x="38054" s="1"/>
        <i x="20280" s="1"/>
        <i x="5593" s="1"/>
        <i x="28327" s="1"/>
        <i x="43144" s="1"/>
        <i x="29650" s="1"/>
        <i x="51882" s="1"/>
        <i x="64788" s="1"/>
        <i x="57322" s="1"/>
        <i x="39457" s="1"/>
        <i x="62810" s="1"/>
        <i x="60669" s="1"/>
        <i x="37970" s="1"/>
        <i x="62049" s="1"/>
        <i x="12454" s="1"/>
        <i x="20555" s="1"/>
        <i x="46692" s="1"/>
        <i x="54824" s="1"/>
        <i x="27398" s="1"/>
        <i x="30498" s="1"/>
        <i x="23335" s="1"/>
        <i x="50094" s="1"/>
        <i x="11762" s="1"/>
        <i x="22584" s="1"/>
        <i x="75566" s="1"/>
        <i x="44878" s="1"/>
        <i x="71371" s="1"/>
        <i x="44381" s="1"/>
        <i x="55484" s="1"/>
        <i x="49865" s="1"/>
        <i x="66588" s="1"/>
        <i x="20399" s="1"/>
        <i x="54257" s="1"/>
        <i x="69491" s="1"/>
        <i x="23287" s="1"/>
        <i x="36109" s="1"/>
        <i x="49627" s="1"/>
        <i x="74591" s="1"/>
        <i x="31642" s="1"/>
        <i x="50359" s="1"/>
        <i x="23430" s="1"/>
        <i x="10263" s="1"/>
        <i x="45243" s="1"/>
        <i x="8053" s="1"/>
        <i x="47365" s="1"/>
        <i x="2348" s="1"/>
        <i x="14317" s="1"/>
        <i x="72148" s="1"/>
        <i x="67679" s="1"/>
        <i x="23606" s="1"/>
        <i x="64916" s="1"/>
        <i x="20875" s="1"/>
        <i x="55585" s="1"/>
        <i x="65803" s="1"/>
        <i x="15535" s="1"/>
        <i x="34465" s="1"/>
        <i x="37521" s="1"/>
        <i x="16595" s="1"/>
        <i x="19104" s="1"/>
        <i x="11356" s="1"/>
        <i x="3320" s="1"/>
        <i x="42541" s="1"/>
        <i x="28268" s="1"/>
        <i x="75736" s="1"/>
        <i x="13189" s="1"/>
        <i x="8709" s="1"/>
        <i x="36853" s="1"/>
        <i x="41214" s="1"/>
        <i x="74030" s="1"/>
        <i x="14496" s="1"/>
        <i x="49412" s="1"/>
        <i x="70504" s="1"/>
        <i x="25667" s="1"/>
        <i x="36988" s="1"/>
        <i x="30119" s="1"/>
        <i x="28001" s="1"/>
        <i x="19771" s="1"/>
        <i x="72634" s="1"/>
        <i x="24811" s="1"/>
        <i x="52915" s="1"/>
        <i x="56878" s="1"/>
        <i x="41897" s="1"/>
        <i x="29266" s="1"/>
        <i x="46456" s="1"/>
        <i x="75479" s="1"/>
        <i x="63966" s="1"/>
        <i x="53959" s="1"/>
        <i x="65041" s="1"/>
        <i x="6877" s="1"/>
        <i x="17137" s="1"/>
        <i x="18760" s="1"/>
        <i x="67485" s="1"/>
        <i x="52991" s="1"/>
        <i x="53203" s="1"/>
        <i x="44221" s="1"/>
        <i x="22676" s="1"/>
        <i x="10398" s="1"/>
        <i x="14675" s="1"/>
        <i x="52748" s="1"/>
        <i x="25943" s="1"/>
        <i x="69952" s="1"/>
        <i x="3950" s="1"/>
        <i x="4037" s="1"/>
        <i x="71684" s="1"/>
        <i x="61026" s="1"/>
        <i x="44605" s="1"/>
        <i x="72653" s="1"/>
        <i x="2778" s="1"/>
        <i x="53033" s="1"/>
        <i x="69765" s="1"/>
        <i x="60965" s="1"/>
        <i x="21938" s="1"/>
        <i x="18456" s="1"/>
        <i x="59447" s="1"/>
        <i x="12153" s="1"/>
        <i x="5409" s="1"/>
        <i x="12062" s="1"/>
        <i x="63803" s="1"/>
        <i x="51341" s="1"/>
        <i x="21586" s="1"/>
        <i x="43481" s="1"/>
        <i x="63819" s="1"/>
        <i x="72426" s="1"/>
        <i x="65756" s="1"/>
        <i x="61193" s="1"/>
        <i x="29293" s="1"/>
        <i x="27748" s="1"/>
        <i x="11453" s="1"/>
        <i x="51372" s="1"/>
        <i x="46629" s="1"/>
        <i x="72635" s="1"/>
        <i x="6321" s="1"/>
        <i x="23996" s="1"/>
        <i x="6055" s="1"/>
        <i x="69602" s="1"/>
        <i x="29635" s="1"/>
        <i x="14997" s="1"/>
        <i x="65044" s="1"/>
        <i x="66033" s="1"/>
        <i x="9776" s="1"/>
        <i x="36142" s="1"/>
        <i x="58727" s="1"/>
        <i x="16180" s="1"/>
        <i x="7531" s="1"/>
        <i x="26451" s="1"/>
        <i x="47992" s="1"/>
        <i x="59173" s="1"/>
        <i x="71437" s="1"/>
        <i x="35831" s="1"/>
        <i x="39926" s="1"/>
        <i x="62380" s="1"/>
        <i x="28951" s="1"/>
        <i x="3836" s="1"/>
        <i x="27779" s="1"/>
        <i x="53887" s="1"/>
        <i x="23061" s="1"/>
        <i x="15375" s="1"/>
        <i x="23483" s="1"/>
        <i x="19520" s="1"/>
        <i x="63090" s="1"/>
        <i x="48778" s="1"/>
        <i x="17806" s="1"/>
        <i x="4975" s="1"/>
        <i x="75422" s="1"/>
        <i x="38102" s="1"/>
        <i x="37552" s="1"/>
        <i x="46726" s="1"/>
        <i x="51439" s="1"/>
        <i x="8707" s="1"/>
        <i x="32709" s="1"/>
        <i x="12810" s="1"/>
        <i x="67124" s="1"/>
        <i x="15601" s="1"/>
        <i x="20972" s="1"/>
        <i x="45093" s="1"/>
        <i x="39448" s="1"/>
        <i x="5125" s="1"/>
        <i x="6556" s="1"/>
        <i x="70650" s="1"/>
        <i x="56682" s="1"/>
        <i x="47633" s="1"/>
        <i x="7867" s="1"/>
        <i x="51166" s="1"/>
        <i x="25050" s="1"/>
        <i x="69731" s="1"/>
        <i x="36452" s="1"/>
        <i x="25593" s="1"/>
        <i x="52824" s="1"/>
        <i x="25911" s="1"/>
        <i x="36737" s="1"/>
        <i x="65136" s="1"/>
        <i x="60515" s="1"/>
        <i x="55652" s="1"/>
        <i x="22253" s="1"/>
        <i x="8425" s="1"/>
        <i x="72963" s="1"/>
        <i x="22082" s="1"/>
        <i x="35023" s="1"/>
        <i x="5985" s="1"/>
        <i x="70231" s="1"/>
        <i x="64523" s="1"/>
        <i x="34316" s="1"/>
        <i x="53731" s="1"/>
        <i x="40588" s="1"/>
        <i x="45057" s="1"/>
        <i x="47486" s="1"/>
        <i x="67380" s="1"/>
        <i x="54950" s="1"/>
        <i x="21567" s="1"/>
        <i x="46458" s="1"/>
        <i x="5378" s="1"/>
        <i x="29246" s="1"/>
        <i x="32686" s="1"/>
        <i x="50411" s="1"/>
        <i x="60617" s="1"/>
        <i x="52509" s="1"/>
        <i x="1768" s="1"/>
        <i x="29603" s="1"/>
        <i x="20609" s="1"/>
        <i x="32780" s="1"/>
        <i x="44207" s="1"/>
        <i x="2194" s="1"/>
        <i x="37747" s="1"/>
        <i x="32063" s="1"/>
        <i x="44901" s="1"/>
        <i x="53668" s="1"/>
        <i x="56109" s="1"/>
        <i x="55308" s="1"/>
        <i x="6232" s="1"/>
        <i x="53221" s="1"/>
        <i x="16367" s="1"/>
        <i x="68373" s="1"/>
        <i x="28257" s="1"/>
        <i x="60913" s="1"/>
        <i x="29252" s="1"/>
        <i x="58187" s="1"/>
        <i x="15116" s="1"/>
        <i x="45830" s="1"/>
        <i x="71399" s="1"/>
        <i x="66951" s="1"/>
        <i x="30408" s="1"/>
        <i x="28605" s="1"/>
        <i x="13303" s="1"/>
        <i x="47895" s="1"/>
        <i x="75186" s="1"/>
        <i x="14233" s="1"/>
        <i x="46413" s="1"/>
        <i x="34931" s="1"/>
        <i x="70620" s="1"/>
        <i x="8741" s="1"/>
        <i x="12921" s="1"/>
        <i x="47829" s="1"/>
        <i x="42300" s="1"/>
        <i x="40258" s="1"/>
        <i x="47375" s="1"/>
        <i x="19557" s="1"/>
        <i x="8549" s="1"/>
        <i x="49468" s="1"/>
        <i x="42089" s="1"/>
        <i x="11491" s="1"/>
        <i x="21626" s="1"/>
        <i x="63007" s="1"/>
        <i x="60556" s="1"/>
        <i x="14505" s="1"/>
        <i x="27509" s="1"/>
        <i x="64710" s="1"/>
        <i x="62874" s="1"/>
        <i x="16166" s="1"/>
        <i x="16116" s="1"/>
        <i x="54525" s="1"/>
        <i x="31365" s="1"/>
        <i x="34153" s="1"/>
        <i x="75220" s="1"/>
        <i x="67620" s="1"/>
        <i x="63526" s="1"/>
        <i x="982" s="1"/>
        <i x="58573" s="1"/>
        <i x="73699" s="1"/>
        <i x="16627" s="1"/>
        <i x="9527" s="1"/>
        <i x="73096" s="1"/>
        <i x="68628" s="1"/>
        <i x="75568" s="1"/>
        <i x="28947" s="1"/>
        <i x="17864" s="1"/>
        <i x="33209" s="1"/>
        <i x="76450" s="1"/>
        <i x="3180" s="1"/>
        <i x="45798" s="1"/>
        <i x="72469" s="1"/>
        <i x="70174" s="1"/>
        <i x="9662" s="1"/>
        <i x="25750" s="1"/>
        <i x="64862" s="1"/>
        <i x="50046" s="1"/>
        <i x="3229" s="1"/>
        <i x="55901" s="1"/>
        <i x="34238" s="1"/>
        <i x="69404" s="1"/>
        <i x="27886" s="1"/>
        <i x="25428" s="1"/>
        <i x="51035" s="1"/>
        <i x="18956" s="1"/>
        <i x="40677" s="1"/>
        <i x="9660" s="1"/>
        <i x="21720" s="1"/>
        <i x="65809" s="1"/>
        <i x="21013" s="1"/>
        <i x="64183" s="1"/>
        <i x="29071" s="1"/>
        <i x="71709" s="1"/>
        <i x="53683" s="1"/>
        <i x="13904" s="1"/>
        <i x="34369" s="1"/>
        <i x="57108" s="1"/>
        <i x="44622" s="1"/>
        <i x="60944" s="1"/>
        <i x="71064" s="1"/>
        <i x="54227" s="1"/>
        <i x="49090" s="1"/>
        <i x="1461" s="1"/>
        <i x="59783" s="1"/>
        <i x="41816" s="1"/>
        <i x="74644" s="1"/>
        <i x="6873" s="1"/>
        <i x="33546" s="1"/>
        <i x="9040" s="1"/>
        <i x="17495" s="1"/>
        <i x="72225" s="1"/>
        <i x="65338" s="1"/>
        <i x="55593" s="1"/>
        <i x="7913" s="1"/>
        <i x="72390" s="1"/>
        <i x="63693" s="1"/>
        <i x="22543" s="1"/>
        <i x="69583" s="1"/>
        <i x="32060" s="1"/>
        <i x="41119" s="1"/>
        <i x="73851" s="1"/>
        <i x="62746" s="1"/>
        <i x="24181" s="1"/>
        <i x="29532" s="1"/>
        <i x="16449" s="1"/>
        <i x="65076" s="1"/>
        <i x="76521" s="1"/>
        <i x="70134" s="1"/>
        <i x="74724" s="1"/>
        <i x="32508" s="1"/>
        <i x="30461" s="1"/>
        <i x="12122" s="1"/>
        <i x="39687" s="1"/>
        <i x="14107" s="1"/>
        <i x="21607" s="1"/>
        <i x="45396" s="1"/>
        <i x="7706" s="1"/>
        <i x="18452" s="1"/>
        <i x="35760" s="1"/>
        <i x="58844" s="1"/>
        <i x="2922" s="1"/>
        <i x="55479" s="1"/>
        <i x="47264" s="1"/>
        <i x="33551" s="1"/>
        <i x="25734" s="1"/>
        <i x="42885" s="1"/>
        <i x="72275" s="1"/>
        <i x="71773" s="1"/>
        <i x="12538" s="1"/>
        <i x="73126" s="1"/>
        <i x="12901" s="1"/>
        <i x="64628" s="1"/>
        <i x="75005" s="1"/>
        <i x="58928" s="1"/>
        <i x="49527" s="1"/>
        <i x="6439" s="1"/>
        <i x="9801" s="1"/>
        <i x="36602" s="1"/>
        <i x="65226" s="1"/>
        <i x="44862" s="1"/>
        <i x="37907" s="1"/>
        <i x="5108" s="1"/>
        <i x="25856" s="1"/>
        <i x="74674" s="1"/>
        <i x="54347" s="1"/>
        <i x="24739" s="1"/>
        <i x="60329" s="1"/>
        <i x="41772" s="1"/>
        <i x="29724" s="1"/>
        <i x="38266" s="1"/>
        <i x="36246" s="1"/>
        <i x="20688" s="1"/>
        <i x="27869" s="1"/>
        <i x="25399" s="1"/>
        <i x="7257" s="1"/>
        <i x="1958" s="1"/>
        <i x="30730" s="1"/>
        <i x="68167" s="1"/>
        <i x="30246" s="1"/>
        <i x="60641" s="1"/>
        <i x="24103" s="1"/>
        <i x="26891" s="1"/>
        <i x="59866" s="1"/>
        <i x="18487" s="1"/>
        <i x="19437" s="1"/>
        <i x="43259" s="1"/>
        <i x="35626" s="1"/>
        <i x="16668" s="1"/>
        <i x="66137" s="1"/>
        <i x="76457" s="1"/>
        <i x="787" s="1"/>
        <i x="53961" s="1"/>
        <i x="26475" s="1"/>
        <i x="14749" s="1"/>
        <i x="51269" s="1"/>
        <i x="59782" s="1"/>
        <i x="15302" s="1"/>
        <i x="6248" s="1"/>
        <i x="46795" s="1"/>
        <i x="5017" s="1"/>
        <i x="60097" s="1"/>
        <i x="10685" s="1"/>
        <i x="57164" s="1"/>
        <i x="62792" s="1"/>
        <i x="21699" s="1"/>
        <i x="56022" s="1"/>
        <i x="76160" s="1"/>
        <i x="48197" s="1"/>
        <i x="18733" s="1"/>
        <i x="74383" s="1"/>
        <i x="61789" s="1"/>
        <i x="33023" s="1"/>
        <i x="35598" s="1"/>
        <i x="64196" s="1"/>
        <i x="15495" s="1"/>
        <i x="11267" s="1"/>
        <i x="70382" s="1"/>
        <i x="6077" s="1"/>
        <i x="54183" s="1"/>
        <i x="38325" s="1"/>
        <i x="40027" s="1"/>
        <i x="69363" s="1"/>
        <i x="60631" s="1"/>
        <i x="39709" s="1"/>
        <i x="7100" s="1"/>
        <i x="35302" s="1"/>
        <i x="25319" s="1"/>
        <i x="38135" s="1"/>
        <i x="49499" s="1"/>
        <i x="68546" s="1"/>
        <i x="34279" s="1"/>
        <i x="52935" s="1"/>
        <i x="69133" s="1"/>
        <i x="7985" s="1"/>
        <i x="72020" s="1"/>
        <i x="16846" s="1"/>
        <i x="76205" s="1"/>
        <i x="45352" s="1"/>
        <i x="37840" s="1"/>
        <i x="8103" s="1"/>
        <i x="24984" s="1"/>
        <i x="13746" s="1"/>
        <i x="45856" s="1"/>
        <i x="132" s="1"/>
        <i x="40973" s="1"/>
        <i x="6498" s="1"/>
        <i x="26099" s="1"/>
        <i x="44915" s="1"/>
        <i x="18401" s="1"/>
        <i x="74803" s="1"/>
        <i x="36607" s="1"/>
        <i x="251" s="1"/>
        <i x="24241" s="1"/>
        <i x="38022" s="1"/>
        <i x="72648" s="1"/>
        <i x="66985" s="1"/>
        <i x="23978" s="1"/>
        <i x="43357" s="1"/>
        <i x="69018" s="1"/>
        <i x="20270" s="1"/>
        <i x="61965" s="1"/>
        <i x="64101" s="1"/>
        <i x="30573" s="1"/>
        <i x="2188" s="1"/>
        <i x="2954" s="1"/>
        <i x="47845" s="1"/>
        <i x="27637" s="1"/>
        <i x="36578" s="1"/>
        <i x="46565" s="1"/>
        <i x="58504" s="1"/>
        <i x="53330" s="1"/>
        <i x="23684" s="1"/>
        <i x="54931" s="1"/>
        <i x="22829" s="1"/>
        <i x="31764" s="1"/>
        <i x="27961" s="1"/>
        <i x="12492" s="1"/>
        <i x="16889" s="1"/>
        <i x="9231" s="1"/>
        <i x="65143" s="1"/>
        <i x="24469" s="1"/>
        <i x="20740" s="1"/>
        <i x="67088" s="1"/>
        <i x="48765" s="1"/>
        <i x="75773" s="1"/>
        <i x="9680" s="1"/>
        <i x="28324" s="1"/>
        <i x="52415" s="1"/>
        <i x="62599" s="1"/>
        <i x="37665" s="1"/>
        <i x="9377" s="1"/>
        <i x="76261" s="1"/>
        <i x="58788" s="1"/>
        <i x="27858" s="1"/>
        <i x="75500" s="1"/>
        <i x="18602" s="1"/>
        <i x="14416" s="1"/>
        <i x="37594" s="1"/>
        <i x="67440" s="1"/>
        <i x="32347" s="1"/>
        <i x="59256" s="1"/>
        <i x="68883" s="1"/>
        <i x="62586" s="1"/>
        <i x="9919" s="1"/>
        <i x="75943" s="1"/>
        <i x="8798" s="1"/>
        <i x="44962" s="1"/>
        <i x="34161" s="1"/>
        <i x="35943" s="1"/>
        <i x="34759" s="1"/>
        <i x="43373" s="1"/>
        <i x="23321" s="1"/>
        <i x="32889" s="1"/>
        <i x="35003" s="1"/>
        <i x="2619" s="1"/>
        <i x="18629" s="1"/>
        <i x="42714" s="1"/>
        <i x="32470" s="1"/>
        <i x="51214" s="1"/>
        <i x="10940" s="1"/>
        <i x="69563" s="1"/>
        <i x="1942" s="1"/>
        <i x="72298" s="1"/>
        <i x="31961" s="1"/>
        <i x="1644" s="1"/>
        <i x="28707" s="1"/>
        <i x="6702" s="1"/>
        <i x="25096" s="1"/>
        <i x="2975" s="1"/>
        <i x="20051" s="1"/>
        <i x="11500" s="1"/>
        <i x="26308" s="1"/>
        <i x="12265" s="1"/>
        <i x="11784" s="1"/>
        <i x="23179" s="1"/>
        <i x="1632" s="1"/>
        <i x="66431" s="1"/>
        <i x="39357" s="1"/>
        <i x="50766" s="1"/>
        <i x="57545" s="1"/>
        <i x="74550" s="1"/>
        <i x="2644" s="1"/>
        <i x="67610" s="1"/>
        <i x="9093" s="1"/>
        <i x="46875" s="1"/>
        <i x="46811" s="1"/>
        <i x="51704" s="1"/>
        <i x="13375" s="1"/>
        <i x="12960" s="1"/>
        <i x="38002" s="1"/>
        <i x="51495" s="1"/>
        <i x="65684" s="1"/>
        <i x="31262" s="1"/>
        <i x="19054" s="1"/>
        <i x="56576" s="1"/>
        <i x="20949" s="1"/>
        <i x="33693" s="1"/>
        <i x="59187" s="1"/>
        <i x="53513" s="1"/>
        <i x="35593" s="1"/>
        <i x="33395" s="1"/>
        <i x="9784" s="1"/>
        <i x="34726" s="1"/>
        <i x="29443" s="1"/>
        <i x="7598" s="1"/>
        <i x="39913" s="1"/>
        <i x="43818" s="1"/>
        <i x="16513" s="1"/>
        <i x="12461" s="1"/>
        <i x="41102" s="1"/>
        <i x="49143" s="1"/>
        <i x="22518" s="1"/>
        <i x="57968" s="1"/>
        <i x="19196" s="1"/>
        <i x="49799" s="1"/>
        <i x="29473" s="1"/>
        <i x="72885" s="1"/>
        <i x="427" s="1"/>
        <i x="29235" s="1"/>
        <i x="41243" s="1"/>
        <i x="56637" s="1"/>
        <i x="30001" s="1"/>
        <i x="48266" s="1"/>
        <i x="16028" s="1"/>
        <i x="62520" s="1"/>
        <i x="22123" s="1"/>
        <i x="56931" s="1"/>
        <i x="48854" s="1"/>
        <i x="11996" s="1"/>
        <i x="6319" s="1"/>
        <i x="32209" s="1"/>
        <i x="28398" s="1"/>
        <i x="59762" s="1"/>
        <i x="38394" s="1"/>
        <i x="1358" s="1"/>
        <i x="61707" s="1"/>
        <i x="16683" s="1"/>
        <i x="69572" s="1"/>
        <i x="24082" s="1"/>
        <i x="60527" s="1"/>
        <i x="69631" s="1"/>
        <i x="13283" s="1"/>
        <i x="44602" s="1"/>
        <i x="49037" s="1"/>
        <i x="11901" s="1"/>
        <i x="28746" s="1"/>
        <i x="28790" s="1"/>
        <i x="75564" s="1"/>
        <i x="16448" s="1"/>
        <i x="75358" s="1"/>
        <i x="19817" s="1"/>
        <i x="75398" s="1"/>
        <i x="76503" s="1"/>
        <i x="11686" s="1"/>
        <i x="73138" s="1"/>
        <i x="54482" s="1"/>
        <i x="35919" s="1"/>
        <i x="67007" s="1"/>
        <i x="70566" s="1"/>
        <i x="68463" s="1"/>
        <i x="43445" s="1"/>
        <i x="20863" s="1"/>
        <i x="22343" s="1"/>
        <i x="64799" s="1"/>
        <i x="67080" s="1"/>
        <i x="18505" s="1"/>
        <i x="35335" s="1"/>
        <i x="4814" s="1"/>
        <i x="56356" s="1"/>
        <i x="3482" s="1"/>
        <i x="65207" s="1"/>
        <i x="27460" s="1"/>
        <i x="39733" s="1"/>
        <i x="57201" s="1"/>
        <i x="9895" s="1"/>
        <i x="47913" s="1"/>
        <i x="31700" s="1"/>
        <i x="13913" s="1"/>
        <i x="3846" s="1"/>
        <i x="6561" s="1"/>
        <i x="20891" s="1"/>
        <i x="27247" s="1"/>
        <i x="65531" s="1"/>
        <i x="35875" s="1"/>
        <i x="8106" s="1"/>
        <i x="69841" s="1"/>
        <i x="63723" s="1"/>
        <i x="4753" s="1"/>
        <i x="12963" s="1"/>
        <i x="23829" s="1"/>
        <i x="59658" s="1"/>
        <i x="17705" s="1"/>
        <i x="45445" s="1"/>
        <i x="14891" s="1"/>
        <i x="73620" s="1"/>
        <i x="12571" s="1"/>
        <i x="49671" s="1"/>
        <i x="31635" s="1"/>
        <i x="27796" s="1"/>
        <i x="25484" s="1"/>
        <i x="61901" s="1"/>
        <i x="26606" s="1"/>
        <i x="71444" s="1"/>
        <i x="45757" s="1"/>
        <i x="33796" s="1"/>
        <i x="28943" s="1"/>
        <i x="47714" s="1"/>
        <i x="19482" s="1"/>
        <i x="32867" s="1"/>
        <i x="20606" s="1"/>
        <i x="40516" s="1"/>
        <i x="59841" s="1"/>
        <i x="58838" s="1"/>
        <i x="63004" s="1"/>
        <i x="34965" s="1"/>
        <i x="29593" s="1"/>
        <i x="9705" s="1"/>
        <i x="42076" s="1"/>
        <i x="70336" s="1"/>
        <i x="38406" s="1"/>
        <i x="18735" s="1"/>
        <i x="47358" s="1"/>
        <i x="13473" s="1"/>
        <i x="1720" s="1"/>
        <i x="63619" s="1"/>
        <i x="64874" s="1"/>
        <i x="33760" s="1"/>
        <i x="594" s="1"/>
        <i x="31534" s="1"/>
        <i x="56" s="1"/>
        <i x="11791" s="1"/>
        <i x="5946" s="1"/>
        <i x="63029" s="1"/>
        <i x="21047" s="1"/>
        <i x="47314" s="1"/>
        <i x="19852" s="1"/>
        <i x="52785" s="1"/>
        <i x="46731" s="1"/>
        <i x="3194" s="1"/>
        <i x="40134" s="1"/>
        <i x="7882" s="1"/>
        <i x="48226" s="1"/>
        <i x="15958" s="1"/>
        <i x="34171" s="1"/>
        <i x="43012" s="1"/>
        <i x="70456" s="1"/>
        <i x="41568" s="1"/>
        <i x="24450" s="1"/>
        <i x="76112" s="1"/>
        <i x="72701" s="1"/>
        <i x="66280" s="1"/>
        <i x="3903" s="1"/>
        <i x="1959" s="1"/>
        <i x="35594" s="1"/>
        <i x="36456" s="1"/>
        <i x="25406" s="1"/>
        <i x="16083" s="1"/>
        <i x="32123" s="1"/>
        <i x="65332" s="1"/>
        <i x="6461" s="1"/>
        <i x="73763" s="1"/>
        <i x="9666" s="1"/>
        <i x="41559" s="1"/>
        <i x="56331" s="1"/>
        <i x="75502" s="1"/>
        <i x="63595" s="1"/>
        <i x="4089" s="1"/>
        <i x="60613" s="1"/>
        <i x="18865" s="1"/>
        <i x="22914" s="1"/>
        <i x="34536" s="1"/>
        <i x="29475" s="1"/>
        <i x="48179" s="1"/>
        <i x="55257" s="1"/>
        <i x="71073" s="1"/>
        <i x="17569" s="1"/>
        <i x="40175" s="1"/>
        <i x="27920" s="1"/>
        <i x="13963" s="1"/>
        <i x="69095" s="1"/>
        <i x="66772" s="1"/>
        <i x="67262" s="1"/>
        <i x="35046" s="1"/>
        <i x="61058" s="1"/>
        <i x="13041" s="1"/>
        <i x="42289" s="1"/>
        <i x="38905" s="1"/>
        <i x="36277" s="1"/>
        <i x="70734" s="1"/>
        <i x="46996" s="1"/>
        <i x="32837" s="1"/>
        <i x="70944" s="1"/>
        <i x="47810" s="1"/>
        <i x="60310" s="1"/>
        <i x="25644" s="1"/>
        <i x="21329" s="1"/>
        <i x="47201" s="1"/>
        <i x="7740" s="1"/>
        <i x="13596" s="1"/>
        <i x="32390" s="1"/>
        <i x="25508" s="1"/>
        <i x="37694" s="1"/>
        <i x="18646" s="1"/>
        <i x="165" s="1"/>
        <i x="24448" s="1"/>
        <i x="66326" s="1"/>
        <i x="57767" s="1"/>
        <i x="37545" s="1"/>
        <i x="48346" s="1"/>
        <i x="45627" s="1"/>
        <i x="64939" s="1"/>
        <i x="46207" s="1"/>
        <i x="54573" s="1"/>
        <i x="12394" s="1"/>
        <i x="30696" s="1"/>
        <i x="27039" s="1"/>
        <i x="73301" s="1"/>
        <i x="5718" s="1"/>
        <i x="41782" s="1"/>
        <i x="24508" s="1"/>
        <i x="42077" s="1"/>
        <i x="12696" s="1"/>
        <i x="37938" s="1"/>
        <i x="62256" s="1"/>
        <i x="31766" s="1"/>
        <i x="23982" s="1"/>
        <i x="37409" s="1"/>
        <i x="61095" s="1"/>
        <i x="71891" s="1"/>
        <i x="22493" s="1"/>
        <i x="69369" s="1"/>
        <i x="70347" s="1"/>
        <i x="5725" s="1"/>
        <i x="19642" s="1"/>
        <i x="3133" s="1"/>
        <i x="13196" s="1"/>
        <i x="28979" s="1"/>
        <i x="59713" s="1"/>
        <i x="42739" s="1"/>
        <i x="26207" s="1"/>
        <i x="75670" s="1"/>
        <i x="60159" s="1"/>
        <i x="30530" s="1"/>
        <i x="58041" s="1"/>
        <i x="7449" s="1"/>
        <i x="31301" s="1"/>
        <i x="51241" s="1"/>
        <i x="65100" s="1"/>
        <i x="8240" s="1"/>
        <i x="47154" s="1"/>
        <i x="24029" s="1"/>
        <i x="51920" s="1"/>
        <i x="61275" s="1"/>
        <i x="36765" s="1"/>
        <i x="45658" s="1"/>
        <i x="64653" s="1"/>
        <i x="40132" s="1"/>
        <i x="4542" s="1"/>
        <i x="14818" s="1"/>
        <i x="13813" s="1"/>
        <i x="53566" s="1"/>
        <i x="10828" s="1"/>
        <i x="52199" s="1"/>
        <i x="8733" s="1"/>
        <i x="3915" s="1"/>
        <i x="28090" s="1"/>
        <i x="71456" s="1"/>
        <i x="47724" s="1"/>
        <i x="21177" s="1"/>
        <i x="33669" s="1"/>
        <i x="11143" s="1"/>
        <i x="21280" s="1"/>
        <i x="26432" s="1"/>
        <i x="43711" s="1"/>
        <i x="45032" s="1"/>
        <i x="21265" s="1"/>
        <i x="60888" s="1"/>
        <i x="31760" s="1"/>
        <i x="39481" s="1"/>
        <i x="23584" s="1"/>
        <i x="64156" s="1"/>
        <i x="24821" s="1"/>
        <i x="10894" s="1"/>
        <i x="28119" s="1"/>
        <i x="18552" s="1"/>
        <i x="16525" s="1"/>
        <i x="56257" s="1"/>
        <i x="57672" s="1"/>
        <i x="17612" s="1"/>
        <i x="51014" s="1"/>
        <i x="42244" s="1"/>
        <i x="666" s="1"/>
        <i x="56674" s="1"/>
        <i x="30039" s="1"/>
        <i x="63849" s="1"/>
        <i x="60308" s="1"/>
        <i x="63775" s="1"/>
        <i x="2501" s="1"/>
        <i x="7997" s="1"/>
        <i x="13755" s="1"/>
        <i x="63908" s="1"/>
        <i x="42461" s="1"/>
        <i x="23497" s="1"/>
        <i x="54108" s="1"/>
        <i x="22465" s="1"/>
        <i x="66671" s="1"/>
        <i x="55614" s="1"/>
        <i x="15993" s="1"/>
        <i x="12864" s="1"/>
        <i x="63554" s="1"/>
        <i x="18317" s="1"/>
        <i x="70805" s="1"/>
        <i x="41932" s="1"/>
        <i x="50589" s="1"/>
        <i x="19813" s="1"/>
        <i x="49497" s="1"/>
        <i x="54905" s="1"/>
        <i x="52787" s="1"/>
        <i x="45654" s="1"/>
        <i x="9354" s="1"/>
        <i x="13791" s="1"/>
        <i x="12380" s="1"/>
        <i x="25739" s="1"/>
        <i x="1743" s="1"/>
        <i x="27537" s="1"/>
        <i x="61591" s="1"/>
        <i x="10212" s="1"/>
        <i x="55235" s="1"/>
        <i x="62087" s="1"/>
        <i x="61568" s="1"/>
        <i x="32087" s="1"/>
        <i x="23383" s="1"/>
        <i x="39066" s="1"/>
        <i x="61684" s="1"/>
        <i x="59963" s="1"/>
        <i x="57307" s="1"/>
        <i x="3830" s="1"/>
        <i x="1436" s="1"/>
        <i x="63506" s="1"/>
        <i x="55664" s="1"/>
        <i x="76505" s="1"/>
        <i x="10929" s="1"/>
        <i x="67451" s="1"/>
        <i x="21072" s="1"/>
        <i x="12739" s="1"/>
        <i x="38843" s="1"/>
        <i x="63139" s="1"/>
        <i x="23165" s="1"/>
        <i x="45990" s="1"/>
        <i x="58586" s="1"/>
        <i x="42226" s="1"/>
        <i x="4422" s="1"/>
        <i x="20814" s="1"/>
        <i x="32904" s="1"/>
        <i x="35649" s="1"/>
        <i x="41979" s="1"/>
        <i x="21524" s="1"/>
        <i x="16434" s="1"/>
        <i x="40354" s="1"/>
        <i x="65503" s="1"/>
        <i x="37396" s="1"/>
        <i x="29709" s="1"/>
        <i x="49452" s="1"/>
        <i x="49565" s="1"/>
        <i x="21594" s="1"/>
        <i x="16691" s="1"/>
        <i x="14494" s="1"/>
        <i x="47389" s="1"/>
        <i x="58695" s="1"/>
        <i x="31169" s="1"/>
        <i x="12599" s="1"/>
        <i x="42247" s="1"/>
        <i x="54132" s="1"/>
        <i x="51702" s="1"/>
        <i x="27330" s="1"/>
        <i x="35170" s="1"/>
        <i x="69414" s="1"/>
        <i x="47171" s="1"/>
        <i x="52680" s="1"/>
        <i x="55945" s="1"/>
        <i x="10854" s="1"/>
        <i x="42566" s="1"/>
        <i x="18288" s="1"/>
        <i x="10004" s="1"/>
        <i x="56405" s="1"/>
        <i x="37674" s="1"/>
        <i x="15518" s="1"/>
        <i x="341" s="1"/>
        <i x="26802" s="1"/>
        <i x="564" s="1"/>
        <i x="53904" s="1"/>
        <i x="24712" s="1"/>
        <i x="34112" s="1"/>
        <i x="49385" s="1"/>
        <i x="4113" s="1"/>
        <i x="10018" s="1"/>
        <i x="60264" s="1"/>
        <i x="20396" s="1"/>
        <i x="40628" s="1"/>
        <i x="31573" s="1"/>
        <i x="18067" s="1"/>
        <i x="24566" s="1"/>
        <i x="56519" s="1"/>
        <i x="36379" s="1"/>
        <i x="44712" s="1"/>
        <i x="5272" s="1"/>
        <i x="63662" s="1"/>
        <i x="30644" s="1"/>
        <i x="61877" s="1"/>
        <i x="3585" s="1"/>
        <i x="21658" s="1"/>
        <i x="59108" s="1"/>
        <i x="11585" s="1"/>
        <i x="62" s="1"/>
        <i x="4947" s="1"/>
        <i x="75274" s="1"/>
        <i x="51017" s="1"/>
        <i x="23354" s="1"/>
        <i x="48410" s="1"/>
        <i x="2592" s="1"/>
        <i x="40618" s="1"/>
        <i x="38857" s="1"/>
        <i x="42006" s="1"/>
        <i x="16409" s="1"/>
        <i x="31744" s="1"/>
        <i x="69767" s="1"/>
        <i x="50744" s="1"/>
        <i x="41316" s="1"/>
        <i x="32641" s="1"/>
        <i x="59821" s="1"/>
        <i x="5319" s="1"/>
        <i x="17476" s="1"/>
        <i x="20979" s="1"/>
        <i x="20167" s="1"/>
        <i x="21980" s="1"/>
        <i x="9247" s="1"/>
        <i x="16146" s="1"/>
        <i x="21345" s="1"/>
        <i x="6219" s="1"/>
        <i x="75418" s="1"/>
        <i x="16941" s="1"/>
        <i x="62032" s="1"/>
        <i x="25638" s="1"/>
        <i x="31278" s="1"/>
        <i x="69924" s="1"/>
        <i x="60469" s="1"/>
        <i x="14252" s="1"/>
        <i x="6169" s="1"/>
        <i x="18725" s="1"/>
        <i x="73281" s="1"/>
        <i x="36831" s="1"/>
        <i x="15852" s="1"/>
        <i x="17296" s="1"/>
        <i x="68077" s="1"/>
        <i x="51162" s="1"/>
        <i x="56306" s="1"/>
        <i x="21568" s="1"/>
        <i x="25812" s="1"/>
        <i x="13773" s="1"/>
        <i x="50339" s="1"/>
        <i x="73039" s="1"/>
        <i x="73500" s="1"/>
        <i x="69132" s="1"/>
        <i x="66083" s="1"/>
        <i x="3064" s="1"/>
        <i x="66365" s="1"/>
        <i x="28122" s="1"/>
        <i x="6596" s="1"/>
        <i x="44025" s="1"/>
        <i x="2484" s="1"/>
        <i x="8424" s="1"/>
        <i x="33902" s="1"/>
        <i x="38865" s="1"/>
        <i x="2629" s="1"/>
        <i x="38637" s="1"/>
        <i x="17189" s="1"/>
        <i x="67581" s="1"/>
        <i x="11076" s="1"/>
        <i x="23579" s="1"/>
        <i x="44811" s="1"/>
        <i x="3633" s="1"/>
        <i x="42294" s="1"/>
        <i x="8303" s="1"/>
        <i x="45169" s="1"/>
        <i x="24613" s="1"/>
        <i x="29471" s="1"/>
        <i x="28520" s="1"/>
        <i x="46058" s="1"/>
        <i x="46896" s="1"/>
        <i x="10328" s="1"/>
        <i x="3570" s="1"/>
        <i x="6170" s="1"/>
        <i x="41624" s="1"/>
        <i x="66689" s="1"/>
        <i x="3736" s="1"/>
        <i x="58052" s="1"/>
        <i x="8157" s="1"/>
        <i x="44707" s="1"/>
        <i x="67843" s="1"/>
        <i x="56856" s="1"/>
        <i x="67712" s="1"/>
        <i x="26480" s="1"/>
        <i x="54300" s="1"/>
        <i x="17000" s="1"/>
        <i x="36655" s="1"/>
        <i x="3557" s="1"/>
        <i x="5482" s="1"/>
        <i x="38584" s="1"/>
        <i x="47991" s="1"/>
        <i x="52018" s="1"/>
        <i x="24311" s="1"/>
        <i x="52395" s="1"/>
        <i x="17335" s="1"/>
        <i x="38951" s="1"/>
        <i x="14528" s="1"/>
        <i x="74387" s="1"/>
        <i x="63877" s="1"/>
        <i x="56929" s="1"/>
        <i x="26810" s="1"/>
        <i x="21943" s="1"/>
        <i x="5731" s="1"/>
        <i x="24459" s="1"/>
        <i x="57655" s="1"/>
        <i x="53956" s="1"/>
        <i x="19674" s="1"/>
        <i x="72962" s="1"/>
        <i x="76511" s="1"/>
        <i x="68606" s="1"/>
        <i x="49262" s="1"/>
        <i x="14219" s="1"/>
        <i x="11231" s="1"/>
        <i x="17524" s="1"/>
        <i x="37556" s="1"/>
        <i x="30785" s="1"/>
        <i x="39795" s="1"/>
        <i x="53275" s="1"/>
        <i x="16792" s="1"/>
        <i x="71641" s="1"/>
        <i x="63408" s="1"/>
        <i x="24262" s="1"/>
        <i x="5814" s="1"/>
        <i x="27938" s="1"/>
        <i x="35685" s="1"/>
        <i x="14969" s="1"/>
        <i x="63828" s="1"/>
        <i x="68900" s="1"/>
        <i x="62705" s="1"/>
        <i x="1036" s="1"/>
        <i x="16972" s="1"/>
        <i x="75513" s="1"/>
        <i x="4962" s="1"/>
        <i x="52176" s="1"/>
        <i x="45106" s="1"/>
        <i x="28417" s="1"/>
        <i x="31770" s="1"/>
        <i x="36312" s="1"/>
        <i x="72893" s="1"/>
        <i x="8366" s="1"/>
        <i x="54923" s="1"/>
        <i x="8404" s="1"/>
        <i x="47156" s="1"/>
        <i x="32984" s="1"/>
        <i x="69595" s="1"/>
        <i x="26328" s="1"/>
        <i x="70163" s="1"/>
        <i x="48380" s="1"/>
        <i x="49006" s="1"/>
        <i x="46551" s="1"/>
        <i x="47560" s="1"/>
        <i x="61989" s="1"/>
        <i x="30312" s="1"/>
        <i x="15314" s="1"/>
        <i x="43642" s="1"/>
        <i x="36325" s="1"/>
        <i x="69094" s="1"/>
        <i x="47760" s="1"/>
        <i x="994" s="1"/>
        <i x="48480" s="1"/>
        <i x="19567" s="1"/>
        <i x="1802" s="1"/>
        <i x="47246" s="1"/>
        <i x="27020" s="1"/>
        <i x="11878" s="1"/>
        <i x="10515" s="1"/>
        <i x="46450" s="1"/>
        <i x="20034" s="1"/>
        <i x="11892" s="1"/>
        <i x="40392" s="1"/>
        <i x="47084" s="1"/>
        <i x="71418" s="1"/>
        <i x="17272" s="1"/>
        <i x="76100" s="1"/>
        <i x="69790" s="1"/>
        <i x="69701" s="1"/>
        <i x="71866" s="1"/>
        <i x="308" s="1"/>
        <i x="35397" s="1"/>
        <i x="63727" s="1"/>
        <i x="5112" s="1"/>
        <i x="30295" s="1"/>
        <i x="50489" s="1"/>
        <i x="54645" s="1"/>
        <i x="14805" s="1"/>
        <i x="65572" s="1"/>
        <i x="2418" s="1"/>
        <i x="21899" s="1"/>
        <i x="50237" s="1"/>
        <i x="23860" s="1"/>
        <i x="56438" s="1"/>
        <i x="1815" s="1"/>
        <i x="19551" s="1"/>
        <i x="58535" s="1"/>
        <i x="20429" s="1"/>
        <i x="18232" s="1"/>
        <i x="56593" s="1"/>
        <i x="75839" s="1"/>
        <i x="73841" s="1"/>
        <i x="29355" s="1"/>
        <i x="47579" s="1"/>
        <i x="18189" s="1"/>
        <i x="3718" s="1"/>
        <i x="39279" s="1"/>
        <i x="48666" s="1"/>
        <i x="19522" s="1"/>
        <i x="27903" s="1"/>
        <i x="45846" s="1"/>
        <i x="76085" s="1"/>
        <i x="18105" s="1"/>
        <i x="71860" s="1"/>
        <i x="56940" s="1"/>
        <i x="47194" s="1"/>
        <i x="18444" s="1"/>
        <i x="49282" s="1"/>
        <i x="20460" s="1"/>
        <i x="9222" s="1"/>
        <i x="2905" s="1"/>
        <i x="53560" s="1"/>
        <i x="67226" s="1"/>
        <i x="54803" s="1"/>
        <i x="8042" s="1"/>
        <i x="3692" s="1"/>
        <i x="61817" s="1"/>
        <i x="11765" s="1"/>
        <i x="29932" s="1"/>
        <i x="716" s="1"/>
        <i x="47575" s="1"/>
        <i x="47335" s="1"/>
        <i x="29147" s="1"/>
        <i x="24379" s="1"/>
        <i x="2191" s="1"/>
        <i x="24602" s="1"/>
        <i x="51146" s="1"/>
        <i x="62600" s="1"/>
        <i x="70480" s="1"/>
        <i x="26440" s="1"/>
        <i x="28791" s="1"/>
        <i x="45442" s="1"/>
        <i x="21588" s="1"/>
        <i x="46118" s="1"/>
        <i x="53009" s="1"/>
        <i x="71636" s="1"/>
        <i x="70753" s="1"/>
        <i x="31303" s="1"/>
        <i x="12261" s="1"/>
        <i x="59872" s="1"/>
        <i x="58893" s="1"/>
        <i x="4959" s="1"/>
        <i x="5502" s="1"/>
        <i x="57396" s="1"/>
        <i x="63724" s="1"/>
        <i x="689" s="1"/>
        <i x="6688" s="1"/>
        <i x="7184" s="1"/>
        <i x="21637" s="1"/>
        <i x="53219" s="1"/>
        <i x="35430" s="1"/>
        <i x="37003" s="1"/>
        <i x="18032" s="1"/>
        <i x="69399" s="1"/>
        <i x="45433" s="1"/>
        <i x="38454" s="1"/>
        <i x="64088" s="1"/>
        <i x="50934" s="1"/>
        <i x="3672" s="1"/>
        <i x="38250" s="1"/>
        <i x="72271" s="1"/>
        <i x="57871" s="1"/>
        <i x="51069" s="1"/>
        <i x="33594" s="1"/>
        <i x="5308" s="1"/>
        <i x="40845" s="1"/>
        <i x="26030" s="1"/>
        <i x="70900" s="1"/>
        <i x="54562" s="1"/>
        <i x="31336" s="1"/>
        <i x="25486" s="1"/>
        <i x="45382" s="1"/>
        <i x="42039" s="1"/>
        <i x="63466" s="1"/>
        <i x="49952" s="1"/>
        <i x="17508" s="1"/>
        <i x="25470" s="1"/>
        <i x="37931" s="1"/>
        <i x="23053" s="1"/>
        <i x="40158" s="1"/>
        <i x="19203" s="1"/>
        <i x="64703" s="1"/>
        <i x="1705" s="1"/>
        <i x="61346" s="1"/>
        <i x="61228" s="1"/>
        <i x="55115" s="1"/>
        <i x="47759" s="1"/>
        <i x="42144" s="1"/>
        <i x="43947" s="1"/>
        <i x="55005" s="1"/>
        <i x="61479" s="1"/>
        <i x="65432" s="1"/>
        <i x="75278" s="1"/>
        <i x="33188" s="1"/>
        <i x="19246" s="1"/>
        <i x="12509" s="1"/>
        <i x="49374" s="1"/>
        <i x="14400" s="1"/>
        <i x="55824" s="1"/>
        <i x="1693" s="1"/>
        <i x="35845" s="1"/>
        <i x="39253" s="1"/>
        <i x="58212" s="1"/>
        <i x="57064" s="1"/>
        <i x="33207" s="1"/>
        <i x="64734" s="1"/>
        <i x="65428" s="1"/>
        <i x="41788" s="1"/>
        <i x="31813" s="1"/>
        <i x="871" s="1"/>
        <i x="17132" s="1"/>
        <i x="44004" s="1"/>
        <i x="44085" s="1"/>
        <i x="41350" s="1"/>
        <i x="18150" s="1"/>
        <i x="47504" s="1"/>
        <i x="35237" s="1"/>
        <i x="10579" s="1"/>
        <i x="62589" s="1"/>
        <i x="40034" s="1"/>
        <i x="70304" s="1"/>
        <i x="1741" s="1"/>
        <i x="16224" s="1"/>
        <i x="59917" s="1"/>
        <i x="7516" s="1"/>
        <i x="8810" s="1"/>
        <i x="63860" s="1"/>
        <i x="44458" s="1"/>
        <i x="24989" s="1"/>
        <i x="58302" s="1"/>
        <i x="13329" s="1"/>
        <i x="34669" s="1"/>
        <i x="57" s="1"/>
        <i x="37751" s="1"/>
        <i x="33855" s="1"/>
        <i x="51818" s="1"/>
        <i x="28217" s="1"/>
        <i x="26309" s="1"/>
        <i x="40653" s="1"/>
        <i x="22636" s="1"/>
        <i x="26135" s="1"/>
        <i x="49973" s="1"/>
        <i x="22391" s="1"/>
        <i x="10907" s="1"/>
        <i x="5309" s="1"/>
        <i x="16215" s="1"/>
        <i x="74133" s="1"/>
        <i x="56286" s="1"/>
        <i x="64589" s="1"/>
        <i x="45818" s="1"/>
        <i x="4860" s="1"/>
        <i x="73875" s="1"/>
        <i x="56238" s="1"/>
        <i x="18455" s="1"/>
        <i x="48887" s="1"/>
        <i x="48159" s="1"/>
        <i x="15822" s="1"/>
        <i x="5928" s="1"/>
        <i x="19901" s="1"/>
        <i x="18963" s="1"/>
        <i x="75693" s="1"/>
        <i x="18979" s="1"/>
        <i x="6006" s="1"/>
        <i x="31187" s="1"/>
        <i x="2621" s="1"/>
        <i x="13145" s="1"/>
        <i x="57121" s="1"/>
        <i x="52736" s="1"/>
        <i x="65817" s="1"/>
        <i x="12999" s="1"/>
        <i x="21161" s="1"/>
        <i x="12551" s="1"/>
        <i x="70587" s="1"/>
        <i x="44101" s="1"/>
        <i x="43715" s="1"/>
        <i x="71749" s="1"/>
        <i x="30948" s="1"/>
        <i x="19829" s="1"/>
        <i x="50113" s="1"/>
        <i x="54752" s="1"/>
        <i x="66305" s="1"/>
        <i x="54738" s="1"/>
        <i x="57153" s="1"/>
        <i x="68560" s="1"/>
        <i x="74785" s="1"/>
        <i x="31609" s="1"/>
        <i x="13413" s="1"/>
        <i x="25974" s="1"/>
        <i x="4082" s="1"/>
        <i x="8261" s="1"/>
        <i x="70097" s="1"/>
        <i x="34972" s="1"/>
        <i x="70469" s="1"/>
        <i x="18510" s="1"/>
        <i x="33943" s="1"/>
        <i x="8333" s="1"/>
        <i x="69183" s="1"/>
        <i x="30113" s="1"/>
        <i x="41158" s="1"/>
        <i x="21551" s="1"/>
        <i x="15070" s="1"/>
        <i x="43452" s="1"/>
        <i x="12755" s="1"/>
        <i x="4800" s="1"/>
        <i x="35127" s="1"/>
        <i x="28677" s="1"/>
        <i x="30103" s="1"/>
        <i x="64518" s="1"/>
        <i x="63028" s="1"/>
        <i x="37597" s="1"/>
        <i x="60823" s="1"/>
        <i x="69915" s="1"/>
        <i x="7842" s="1"/>
        <i x="8498" s="1"/>
        <i x="20392" s="1"/>
        <i x="65653" s="1"/>
        <i x="75284" s="1"/>
        <i x="15538" s="1"/>
        <i x="48086" s="1"/>
        <i x="40006" s="1"/>
        <i x="70118" s="1"/>
        <i x="34079" s="1"/>
        <i x="48842" s="1"/>
        <i x="72328" s="1"/>
        <i x="22809" s="1"/>
        <i x="56443" s="1"/>
        <i x="41688" s="1"/>
        <i x="29385" s="1"/>
        <i x="23244" s="1"/>
        <i x="22961" s="1"/>
        <i x="56250" s="1"/>
        <i x="28554" s="1"/>
        <i x="60958" s="1"/>
        <i x="51397" s="1"/>
        <i x="2666" s="1"/>
        <i x="69265" s="1"/>
        <i x="69327" s="1"/>
        <i x="42092" s="1"/>
        <i x="67856" s="1"/>
        <i x="37353" s="1"/>
        <i x="65636" s="1"/>
        <i x="20441" s="1"/>
        <i x="16789" s="1"/>
        <i x="18607" s="1"/>
        <i x="16764" s="1"/>
        <i x="37222" s="1"/>
        <i x="75116" s="1"/>
        <i x="48677" s="1"/>
        <i x="21880" s="1"/>
        <i x="32936" s="1"/>
        <i x="59384" s="1"/>
        <i x="54835" s="1"/>
        <i x="14646" s="1"/>
        <i x="34050" s="1"/>
        <i x="68219" s="1"/>
        <i x="38215" s="1"/>
        <i x="3233" s="1"/>
        <i x="14708" s="1"/>
        <i x="37151" s="1"/>
        <i x="50929" s="1"/>
        <i x="12785" s="1"/>
        <i x="9601" s="1"/>
        <i x="13088" s="1"/>
        <i x="19872" s="1"/>
        <i x="31806" s="1"/>
        <i x="37905" s="1"/>
        <i x="15165" s="1"/>
        <i x="11579" s="1"/>
        <i x="56540" s="1"/>
        <i x="6408" s="1"/>
        <i x="1204" s="1"/>
        <i x="10705" s="1"/>
        <i x="52867" s="1"/>
        <i x="72926" s="1"/>
        <i x="7447" s="1"/>
        <i x="38252" s="1"/>
        <i x="71209" s="1"/>
        <i x="66448" s="1"/>
        <i x="56269" s="1"/>
        <i x="19485" s="1"/>
        <i x="31294" s="1"/>
        <i x="19718" s="1"/>
        <i x="10231" s="1"/>
        <i x="56217" s="1"/>
        <i x="37604" s="1"/>
        <i x="73270" s="1"/>
        <i x="38832" s="1"/>
        <i x="10777" s="1"/>
        <i x="2162" s="1"/>
        <i x="52882" s="1"/>
        <i x="42657" s="1"/>
        <i x="36374" s="1"/>
        <i x="43400" s="1"/>
        <i x="66281" s="1"/>
        <i x="13256" s="1"/>
        <i x="61072" s="1"/>
        <i x="2081" s="1"/>
        <i x="30476" s="1"/>
        <i x="24489" s="1"/>
        <i x="24836" s="1"/>
        <i x="44692" s="1"/>
        <i x="42489" s="1"/>
        <i x="18685" s="1"/>
        <i x="17745" s="1"/>
        <i x="44063" s="1"/>
        <i x="54886" s="1"/>
        <i x="35821" s="1"/>
        <i x="70704" s="1"/>
        <i x="49199" s="1"/>
        <i x="39396" s="1"/>
        <i x="8168" s="1"/>
        <i x="57204" s="1"/>
        <i x="37584" s="1"/>
        <i x="424" s="1"/>
        <i x="14176" s="1"/>
        <i x="944" s="1"/>
        <i x="70009" s="1"/>
        <i x="28630" s="1"/>
        <i x="2149" s="1"/>
        <i x="65765" s="1"/>
        <i x="48607" s="1"/>
        <i x="34248" s="1"/>
        <i x="65195" s="1"/>
        <i x="14858" s="1"/>
        <i x="76303" s="1"/>
        <i x="1764" s="1"/>
        <i x="36611" s="1"/>
        <i x="74690" s="1"/>
        <i x="16048" s="1"/>
        <i x="47666" s="1"/>
        <i x="50160" s="1"/>
        <i x="2944" s="1"/>
        <i x="74670" s="1"/>
        <i x="74513" s="1"/>
        <i x="27029" s="1"/>
        <i x="37086" s="1"/>
        <i x="50540" s="1"/>
        <i x="939" s="1"/>
        <i x="67170" s="1"/>
        <i x="21417" s="1"/>
        <i x="73118" s="1"/>
        <i x="60758" s="1"/>
        <i x="9768" s="1"/>
        <i x="15056" s="1"/>
        <i x="15693" s="1"/>
        <i x="60261" s="1"/>
        <i x="30115" s="1"/>
        <i x="53759" s="1"/>
        <i x="35233" s="1"/>
        <i x="54476" s="1"/>
        <i x="6331" s="1"/>
        <i x="75754" s="1"/>
        <i x="23353" s="1"/>
        <i x="26410" s="1"/>
        <i x="14214" s="1"/>
        <i x="33247" s="1"/>
        <i x="21521" s="1"/>
        <i x="22446" s="1"/>
        <i x="60171" s="1"/>
        <i x="66910" s="1"/>
        <i x="46449" s="1"/>
        <i x="15294" s="1"/>
        <i x="22275" s="1"/>
        <i x="41471" s="1"/>
        <i x="1127" s="1"/>
        <i x="20793" s="1"/>
        <i x="71455" s="1"/>
        <i x="53112" s="1"/>
        <i x="13410" s="1"/>
        <i x="14224" s="1"/>
        <i x="39250" s="1"/>
        <i x="33744" s="1"/>
        <i x="50619" s="1"/>
        <i x="5661" s="1"/>
        <i x="13453" s="1"/>
        <i x="35228" s="1"/>
        <i x="46694" s="1"/>
        <i x="26921" s="1"/>
        <i x="66271" s="1"/>
        <i x="54411" s="1"/>
        <i x="25703" s="1"/>
        <i x="1459" s="1"/>
        <i x="14775" s="1"/>
        <i x="16580" s="1"/>
        <i x="28386" s="1"/>
        <i x="44184" s="1"/>
        <i x="3852" s="1"/>
        <i x="16840" s="1"/>
        <i x="65127" s="1"/>
        <i x="55031" s="1"/>
        <i x="32912" s="1"/>
        <i x="4720" s="1"/>
        <i x="20112" s="1"/>
        <i x="59581" s="1"/>
        <i x="66155" s="1"/>
        <i x="45573" s="1"/>
        <i x="39246" s="1"/>
        <i x="35069" s="1"/>
        <i x="57453" s="1"/>
        <i x="10543" s="1"/>
        <i x="3167" s="1"/>
        <i x="69629" s="1"/>
        <i x="10781" s="1"/>
        <i x="34156" s="1"/>
        <i x="2652" s="1"/>
        <i x="11719" s="1"/>
        <i x="22079" s="1"/>
        <i x="41921" s="1"/>
        <i x="47374" s="1"/>
        <i x="71479" s="1"/>
        <i x="23255" s="1"/>
        <i x="37598" s="1"/>
        <i x="52909" s="1"/>
        <i x="70749" s="1"/>
        <i x="73099" s="1"/>
        <i x="76198" s="1"/>
        <i x="38095" s="1"/>
        <i x="4565" s="1"/>
        <i x="54131" s="1"/>
        <i x="11001" s="1"/>
        <i x="12139" s="1"/>
        <i x="12700" s="1"/>
        <i x="72901" s="1"/>
        <i x="5976" s="1"/>
        <i x="58304" s="1"/>
        <i x="74980" s="1"/>
        <i x="62135" s="1"/>
        <i x="69286" s="1"/>
        <i x="60412" s="1"/>
        <i x="60761" s="1"/>
        <i x="60344" s="1"/>
        <i x="21425" s="1"/>
        <i x="851" s="1"/>
        <i x="47178" s="1"/>
        <i x="68258" s="1"/>
        <i x="56597" s="1"/>
        <i x="15000" s="1"/>
        <i x="55513" s="1"/>
        <i x="27656" s="1"/>
        <i x="20705" s="1"/>
        <i x="10980" s="1"/>
        <i x="1600" s="1"/>
        <i x="33297" s="1"/>
        <i x="68512" s="1"/>
        <i x="8541" s="1"/>
        <i x="54941" s="1"/>
        <i x="42597" s="1"/>
        <i x="68912" s="1"/>
        <i x="41388" s="1"/>
        <i x="68090" s="1"/>
        <i x="51670" s="1"/>
        <i x="19326" s="1"/>
        <i x="31410" s="1"/>
        <i x="16481" s="1"/>
        <i x="37091" s="1"/>
        <i x="11101" s="1"/>
        <i x="12814" s="1"/>
        <i x="35359" s="1"/>
        <i x="70106" s="1"/>
        <i x="22195" s="1"/>
        <i x="44513" s="1"/>
        <i x="74987" s="1"/>
        <i x="39026" s="1"/>
        <i x="28754" s="1"/>
        <i x="48137" s="1"/>
        <i x="73971" s="1"/>
        <i x="70715" s="1"/>
        <i x="63519" s="1"/>
        <i x="56430" s="1"/>
        <i x="29936" s="1"/>
        <i x="10390" s="1"/>
        <i x="48245" s="1"/>
        <i x="10159" s="1"/>
        <i x="46862" s="1"/>
        <i x="60079" s="1"/>
        <i x="52782" s="1"/>
        <i x="32302" s="1"/>
        <i x="72620" s="1"/>
        <i x="14730" s="1"/>
        <i x="28757" s="1"/>
        <i x="30366" s="1"/>
        <i x="47434" s="1"/>
        <i x="21569" s="1"/>
        <i x="48329" s="1"/>
        <i x="25845" s="1"/>
        <i x="20364" s="1"/>
        <i x="62621" s="1"/>
        <i x="12784" s="1"/>
        <i x="50669" s="1"/>
        <i x="17113" s="1"/>
        <i x="55920" s="1"/>
        <i x="61771" s="1"/>
        <i x="12831" s="1"/>
        <i x="24412" s="1"/>
        <i x="55894" s="1"/>
        <i x="69172" s="1"/>
        <i x="20323" s="1"/>
        <i x="63187" s="1"/>
        <i x="44186" s="1"/>
        <i x="37564" s="1"/>
        <i x="74016" s="1"/>
        <i x="56473" s="1"/>
        <i x="68189" s="1"/>
        <i x="44638" s="1"/>
        <i x="20818" s="1"/>
        <i x="51064" s="1"/>
        <i x="65952" s="1"/>
        <i x="34566" s="1"/>
        <i x="37018" s="1"/>
        <i x="30569" s="1"/>
        <i x="25179" s="1"/>
        <i x="9159" s="1"/>
        <i x="18307" s="1"/>
        <i x="60538" s="1"/>
        <i x="2637" s="1"/>
        <i x="68841" s="1"/>
        <i x="16652" s="1"/>
        <i x="43356" s="1"/>
        <i x="69497" s="1"/>
        <i x="1203" s="1"/>
        <i x="75596" s="1"/>
        <i x="20324" s="1"/>
        <i x="51377" s="1"/>
        <i x="18665" s="1"/>
        <i x="29417" s="1"/>
        <i x="59634" s="1"/>
        <i x="63508" s="1"/>
        <i x="18337" s="1"/>
        <i x="57176" s="1"/>
        <i x="34121" s="1"/>
        <i x="71322" s="1"/>
        <i x="20496" s="1"/>
        <i x="48006" s="1"/>
        <i x="36162" s="1"/>
        <i x="8193" s="1"/>
        <i x="57240" s="1"/>
        <i x="42021" s="1"/>
        <i x="54484" s="1"/>
        <i x="54674" s="1"/>
        <i x="18662" s="1"/>
        <i x="38534" s="1"/>
        <i x="49013" s="1"/>
        <i x="28278" s="1"/>
        <i x="46870" s="1"/>
        <i x="56906" s="1"/>
        <i x="12205" s="1"/>
        <i x="69320" s="1"/>
        <i x="52950" s="1"/>
        <i x="32507" s="1"/>
        <i x="67700" s="1"/>
        <i x="44163" s="1"/>
        <i x="70355" s="1"/>
        <i x="61503" s="1"/>
        <i x="3071" s="1"/>
        <i x="7283" s="1"/>
        <i x="45468" s="1"/>
        <i x="19942" s="1"/>
        <i x="19324" s="1"/>
        <i x="43020" s="1"/>
        <i x="23588" s="1"/>
        <i x="67" s="1"/>
        <i x="55783" s="1"/>
        <i x="54049" s="1"/>
        <i x="26156" s="1"/>
        <i x="76175" s="1"/>
        <i x="31151" s="1"/>
        <i x="76389" s="1"/>
        <i x="71967" s="1"/>
        <i x="54992" s="1"/>
        <i x="44717" s="1"/>
        <i x="1752" s="1"/>
        <i x="6434" s="1"/>
        <i x="65217" s="1"/>
        <i x="35765" s="1"/>
        <i x="47879" s="1"/>
        <i x="61179" s="1"/>
        <i x="56435" s="1"/>
        <i x="73003" s="1"/>
        <i x="35199" s="1"/>
        <i x="59417" s="1"/>
        <i x="26320" s="1"/>
        <i x="30053" s="1"/>
        <i x="26597" s="1"/>
        <i x="60829" s="1"/>
        <i x="62645" s="1"/>
        <i x="55536" s="1"/>
        <i x="2753" s="1"/>
        <i x="28643" s="1"/>
        <i x="23567" s="1"/>
        <i x="6701" s="1"/>
        <i x="55736" s="1"/>
        <i x="1004" s="1"/>
        <i x="17195" s="1"/>
        <i x="61446" s="1"/>
        <i x="11671" s="1"/>
        <i x="13267" s="1"/>
        <i x="14512" s="1"/>
        <i x="13435" s="1"/>
        <i x="71335" s="1"/>
        <i x="19845" s="1"/>
        <i x="27979" s="1"/>
        <i x="52188" s="1"/>
        <i x="57967" s="1"/>
        <i x="41256" s="1"/>
        <i x="34640" s="1"/>
        <i x="73550" s="1"/>
        <i x="34155" s="1"/>
        <i x="8996" s="1"/>
        <i x="43308" s="1"/>
        <i x="22155" s="1"/>
        <i x="33139" s="1"/>
        <i x="41322" s="1"/>
        <i x="59127" s="1"/>
        <i x="70793" s="1"/>
        <i x="24697" s="1"/>
        <i x="59071" s="1"/>
        <i x="18716" s="1"/>
        <i x="48722" s="1"/>
        <i x="65166" s="1"/>
        <i x="76048" s="1"/>
        <i x="75133" s="1"/>
        <i x="60976" s="1"/>
        <i x="35494" s="1"/>
        <i x="27984" s="1"/>
        <i x="67439" s="1"/>
        <i x="59483" s="1"/>
        <i x="64988" s="1"/>
        <i x="33924" s="1"/>
        <i x="52195" s="1"/>
        <i x="23246" s="1"/>
        <i x="47976" s="1"/>
        <i x="13600" s="1"/>
        <i x="1398" s="1"/>
        <i x="37606" s="1"/>
        <i x="44246" s="1"/>
        <i x="56483" s="1"/>
        <i x="23178" s="1"/>
        <i x="30616" s="1"/>
        <i x="54711" s="1"/>
        <i x="71994" s="1"/>
        <i x="48835" s="1"/>
        <i x="68810" s="1"/>
        <i x="10197" s="1"/>
        <i x="2998" s="1"/>
        <i x="29587" s="1"/>
        <i x="2523" s="1"/>
        <i x="28210" s="1"/>
        <i x="13462" s="1"/>
        <i x="7127" s="1"/>
        <i x="17617" s="1"/>
        <i x="48058" s="1"/>
        <i x="4621" s="1"/>
        <i x="71219" s="1"/>
        <i x="67998" s="1"/>
        <i x="55792" s="1"/>
        <i x="60162" s="1"/>
        <i x="60621" s="1"/>
        <i x="71542" s="1"/>
        <i x="58651" s="1"/>
        <i x="39803" s="1"/>
        <i x="17813" s="1"/>
        <i x="64687" s="1"/>
        <i x="46672" s="1"/>
        <i x="39623" s="1"/>
        <i x="4112" s="1"/>
        <i x="38132" s="1"/>
        <i x="9160" s="1"/>
        <i x="74178" s="1"/>
        <i x="72986" s="1"/>
        <i x="60249" s="1"/>
        <i x="66428" s="1"/>
        <i x="62612" s="1"/>
        <i x="43530" s="1"/>
        <i x="5796" s="1"/>
        <i x="7479" s="1"/>
        <i x="41460" s="1"/>
        <i x="58335" s="1"/>
        <i x="46347" s="1"/>
        <i x="53857" s="1"/>
        <i x="55390" s="1"/>
        <i x="67608" s="1"/>
        <i x="72117" s="1"/>
        <i x="50311" s="1"/>
        <i x="30580" s="1"/>
        <i x="43016" s="1"/>
        <i x="1919" s="1"/>
        <i x="42485" s="1"/>
        <i x="17088" s="1"/>
        <i x="42037" s="1"/>
        <i x="44214" s="1"/>
        <i x="7375" s="1"/>
        <i x="9679" s="1"/>
        <i x="58264" s="1"/>
        <i x="63318" s="1"/>
        <i x="18714" s="1"/>
        <i x="63114" s="1"/>
        <i x="29526" s="1"/>
        <i x="22995" s="1"/>
        <i x="33545" s="1"/>
        <i x="33973" s="1"/>
        <i x="42594" s="1"/>
        <i x="9920" s="1"/>
        <i x="76094" s="1"/>
        <i x="70441" s="1"/>
        <i x="71875" s="1"/>
        <i x="66020" s="1"/>
        <i x="21361" s="1"/>
        <i x="63483" s="1"/>
        <i x="42059" s="1"/>
        <i x="74122" s="1"/>
        <i x="73234" s="1"/>
        <i x="67795" s="1"/>
        <i x="9602" s="1"/>
        <i x="28873" s="1"/>
        <i x="47916" s="1"/>
        <i x="47792" s="1"/>
        <i x="3511" s="1"/>
        <i x="20240" s="1"/>
        <i x="20928" s="1"/>
        <i x="4584" s="1"/>
        <i x="44277" s="1"/>
        <i x="5087" s="1"/>
        <i x="65530" s="1"/>
        <i x="29666" s="1"/>
        <i x="16596" s="1"/>
        <i x="54748" s="1"/>
        <i x="62681" s="1"/>
        <i x="66539" s="1"/>
        <i x="31557" s="1"/>
        <i x="2969" s="1"/>
        <i x="31440" s="1"/>
        <i x="36261" s="1"/>
        <i x="36153" s="1"/>
        <i x="63441" s="1"/>
        <i x="11226" s="1"/>
        <i x="47890" s="1"/>
        <i x="7319" s="1"/>
        <i x="38181" s="1"/>
        <i x="10670" s="1"/>
        <i x="397" s="1"/>
        <i x="25196" s="1"/>
        <i x="19070" s="1"/>
        <i x="27233" s="1"/>
        <i x="6857" s="1"/>
        <i x="4896" s="1"/>
        <i x="50598" s="1"/>
        <i x="59615" s="1"/>
        <i x="6734" s="1"/>
        <i x="68093" s="1"/>
        <i x="25581" s="1"/>
        <i x="75491" s="1"/>
        <i x="64708" s="1"/>
        <i x="58012" s="1"/>
        <i x="61410" s="1"/>
        <i x="65298" s="1"/>
        <i x="47609" s="1"/>
        <i x="23098" s="1"/>
        <i x="11618" s="1"/>
        <i x="6797" s="1"/>
        <i x="67899" s="1"/>
        <i x="58761" s="1"/>
        <i x="67785" s="1"/>
        <i x="76386" s="1"/>
        <i x="7424" s="1"/>
        <i x="69062" s="1"/>
        <i x="13059" s="1"/>
        <i x="26774" s="1"/>
        <i x="56309" s="1"/>
        <i x="22228" s="1"/>
        <i x="73206" s="1"/>
        <i x="57987" s="1"/>
        <i x="31597" s="1"/>
        <i x="53782" s="1"/>
        <i x="45605" s="1"/>
        <i x="37051" s="1"/>
        <i x="8590" s="1"/>
        <i x="25062" s="1"/>
        <i x="8231" s="1"/>
        <i x="74276" s="1"/>
        <i x="42584" s="1"/>
        <i x="44770" s="1"/>
        <i x="28287" s="1"/>
        <i x="61572" s="1"/>
        <i x="62045" s="1"/>
        <i x="74523" s="1"/>
        <i x="24504" s="1"/>
        <i x="44431" s="1"/>
        <i x="61135" s="1"/>
        <i x="12873" s="1"/>
        <i x="28163" s="1"/>
        <i x="47673" s="1"/>
        <i x="70732" s="1"/>
        <i x="21683" s="1"/>
        <i x="21570" s="1"/>
        <i x="73925" s="1"/>
        <i x="51262" s="1"/>
        <i x="55220" s="1"/>
        <i x="4290" s="1"/>
        <i x="548" s="1"/>
        <i x="28512" s="1"/>
        <i x="22937" s="1"/>
        <i x="60362" s="1"/>
        <i x="34390" s="1"/>
        <i x="36838" s="1"/>
        <i x="36352" s="1"/>
        <i x="18743" s="1"/>
        <i x="761" s="1"/>
        <i x="14480" s="1"/>
        <i x="66165" s="1"/>
        <i x="37336" s="1"/>
        <i x="69418" s="1"/>
        <i x="32860" s="1"/>
        <i x="75643" s="1"/>
        <i x="31693" s="1"/>
        <i x="74084" s="1"/>
        <i x="15615" s="1"/>
        <i x="36394" s="1"/>
        <i x="56561" s="1"/>
        <i x="36810" s="1"/>
        <i x="20191" s="1"/>
        <i x="49822" s="1"/>
        <i x="68540" s="1"/>
        <i x="48586" s="1"/>
        <i x="68416" s="1"/>
        <i x="36584" s="1"/>
        <i x="47873" s="1"/>
        <i x="55340" s="1"/>
        <i x="26455" s="1"/>
        <i x="58657" s="1"/>
        <i x="38943" s="1"/>
        <i x="65321" s="1"/>
        <i x="36067" s="1"/>
        <i x="18583" s="1"/>
        <i x="5590" s="1"/>
        <i x="20650" s="1"/>
        <i x="71449" s="1"/>
        <i x="66581" s="1"/>
        <i x="25377" s="1"/>
        <i x="35307" s="1"/>
        <i x="76141" s="1"/>
        <i x="8770" s="1"/>
        <i x="70803" s="1"/>
        <i x="20812" s="1"/>
        <i x="54631" s="1"/>
        <i x="4075" s="1"/>
        <i x="38313" s="1"/>
        <i x="12343" s="1"/>
        <i x="51583" s="1"/>
        <i x="63597" s="1"/>
        <i x="64118" s="1"/>
        <i x="31412" s="1"/>
        <i x="38120" s="1"/>
        <i x="26611" s="1"/>
        <i x="30544" s="1"/>
        <i x="43157" s="1"/>
        <i x="54654" s="1"/>
        <i x="28669" s="1"/>
        <i x="11961" s="1"/>
        <i x="35447" s="1"/>
        <i x="57796" s="1"/>
        <i x="20082" s="1"/>
        <i x="70820" s="1"/>
        <i x="69419" s="1"/>
        <i x="14836" s="1"/>
        <i x="67677" s="1"/>
        <i x="34367" s="1"/>
        <i x="51183" s="1"/>
        <i x="38605" s="1"/>
        <i x="67690" s="1"/>
        <i x="32351" s="1"/>
        <i x="17260" s="1"/>
        <i x="8544" s="1"/>
        <i x="16135" s="1"/>
        <i x="42527" s="1"/>
        <i x="35214" s="1"/>
        <i x="76153" s="1"/>
        <i x="13526" s="1"/>
        <i x="63926" s="1"/>
        <i x="51140" s="1"/>
        <i x="32990" s="1"/>
        <i x="64115" s="1"/>
        <i x="4372" s="1"/>
        <i x="5436" s="1"/>
        <i x="45606" s="1"/>
        <i x="18710" s="1"/>
        <i x="57752" s="1"/>
        <i x="9749" s="1"/>
        <i x="50729" s="1"/>
        <i x="52389" s="1"/>
        <i x="52098" s="1"/>
        <i x="72985" s="1"/>
        <i x="46066" s="1"/>
        <i x="28198" s="1"/>
        <i x="63433" s="1"/>
        <i x="5025" s="1"/>
        <i x="63518" s="1"/>
        <i x="75903" s="1"/>
        <i x="20702" s="1"/>
        <i x="67519" s="1"/>
        <i x="10978" s="1"/>
        <i x="32045" s="1"/>
        <i x="12194" s="1"/>
        <i x="28309" s="1"/>
        <i x="47220" s="1"/>
        <i x="30631" s="1"/>
        <i x="46767" s="1"/>
        <i x="43626" s="1"/>
        <i x="32555" s="1"/>
        <i x="48207" s="1"/>
        <i x="75945" s="1"/>
        <i x="68726" s="1"/>
        <i x="20838" s="1"/>
        <i x="27610" s="1"/>
        <i x="73282" s="1"/>
        <i x="75474" s="1"/>
        <i x="66842" s="1"/>
        <i x="71738" s="1"/>
        <i x="49105" s="1"/>
        <i x="43595" s="1"/>
        <i x="4300" s="1"/>
        <i x="43077" s="1"/>
        <i x="42361" s="1"/>
        <i x="74621" s="1"/>
        <i x="32585" s="1"/>
        <i x="36703" s="1"/>
        <i x="4780" s="1"/>
        <i x="71964" s="1"/>
        <i x="51350" s="1"/>
        <i x="7249" s="1"/>
        <i x="20752" s="1"/>
        <i x="62435" s="1"/>
        <i x="9850" s="1"/>
        <i x="70950" s="1"/>
        <i x="52425" s="1"/>
        <i x="63638" s="1"/>
        <i x="18582" s="1"/>
        <i x="56681" s="1"/>
        <i x="37824" s="1"/>
        <i x="74382" s="1"/>
        <i x="37609" s="1"/>
        <i x="27425" s="1"/>
        <i x="68232" s="1"/>
        <i x="2623" s="1"/>
        <i x="24416" s="1"/>
        <i x="16747" s="1"/>
        <i x="4146" s="1"/>
        <i x="56111" s="1"/>
        <i x="68684" s="1"/>
        <i x="21659" s="1"/>
        <i x="58435" s="1"/>
        <i x="29282" s="1"/>
        <i x="3234" s="1"/>
        <i x="55861" s="1"/>
        <i x="41600" s="1"/>
        <i x="1834" s="1"/>
        <i x="35197" s="1"/>
        <i x="43286" s="1"/>
        <i x="59253" s="1"/>
        <i x="67748" s="1"/>
        <i x="52986" s="1"/>
        <i x="75904" s="1"/>
        <i x="56866" s="1"/>
        <i x="53366" s="1"/>
        <i x="52673" s="1"/>
        <i x="11753" s="1"/>
        <i x="72728" s="1"/>
        <i x="27361" s="1"/>
        <i x="25205" s="1"/>
        <i x="35070" s="1"/>
        <i x="61337" s="1"/>
        <i x="63765" s="1"/>
        <i x="44641" s="1"/>
        <i x="30263" s="1"/>
        <i x="18896" s="1"/>
        <i x="40416" s="1"/>
        <i x="27679" s="1"/>
        <i x="55266" s="1"/>
        <i x="13837" s="1"/>
        <i x="57340" s="1"/>
        <i x="46479" s="1"/>
        <i x="62423" s="1"/>
        <i x="60990" s="1"/>
        <i x="58655" s="1"/>
        <i x="17678" s="1"/>
        <i x="12000" s="1"/>
        <i x="52620" s="1"/>
        <i x="4129" s="1"/>
        <i x="3754" s="1"/>
        <i x="34984" s="1"/>
        <i x="17800" s="1"/>
        <i x="39645" s="1"/>
        <i x="4330" s="1"/>
        <i x="69573" s="1"/>
        <i x="27492" s="1"/>
        <i x="76518" s="1"/>
        <i x="30761" s="1"/>
        <i x="8233" s="1"/>
        <i x="6553" s="1"/>
        <i x="2131" s="1"/>
        <i x="49718" s="1"/>
        <i x="27482" s="1"/>
        <i x="57273" s="1"/>
        <i x="35079" s="1"/>
        <i x="19631" s="1"/>
        <i x="54326" s="1"/>
        <i x="17349" s="1"/>
        <i x="54127" s="1"/>
        <i x="27210" s="1"/>
        <i x="13083" s="1"/>
        <i x="75706" s="1"/>
        <i x="48168" s="1"/>
        <i x="45670" s="1"/>
        <i x="19913" s="1"/>
        <i x="48957" s="1"/>
        <i x="3766" s="1"/>
        <i x="13842" s="1"/>
        <i x="48913" s="1"/>
        <i x="12516" s="1"/>
        <i x="62293" s="1"/>
        <i x="23957" s="1"/>
        <i x="31409" s="1"/>
        <i x="68063" s="1"/>
        <i x="32466" s="1"/>
        <i x="56745" s="1"/>
        <i x="73812" s="1"/>
        <i x="32320" s="1"/>
        <i x="57780" s="1"/>
        <i x="11829" s="1"/>
        <i x="17166" s="1"/>
        <i x="28714" s="1"/>
        <i x="70089" s="1"/>
        <i x="67952" s="1"/>
        <i x="2519" s="1"/>
        <i x="38762" s="1"/>
        <i x="19782" s="1"/>
        <i x="34190" s="1"/>
        <i x="46115" s="1"/>
        <i x="9403" s="1"/>
        <i x="51924" s="1"/>
        <i x="4382" s="1"/>
        <i x="65729" s="1"/>
        <i x="71752" s="1"/>
        <i x="73568" s="1"/>
        <i x="63696" s="1"/>
        <i x="47101" s="1"/>
        <i x="20267" s="1"/>
        <i x="73123" s="1"/>
        <i x="1759" s="1"/>
        <i x="43858" s="1"/>
        <i x="48318" s="1"/>
        <i x="33408" s="1"/>
        <i x="55531" s="1"/>
        <i x="39563" s="1"/>
        <i x="44985" s="1"/>
        <i x="29054" s="1"/>
        <i x="52895" s="1"/>
        <i x="56160" s="1"/>
        <i x="21892" s="1"/>
        <i x="62450" s="1"/>
        <i x="62139" s="1"/>
        <i x="1338" s="1"/>
        <i x="40096" s="1"/>
        <i x="5356" s="1"/>
        <i x="66098" s="1"/>
        <i x="9940" s="1"/>
        <i x="45422" s="1"/>
        <i x="40692" s="1"/>
        <i x="26854" s="1"/>
        <i x="47656" s="1"/>
        <i x="16313" s="1"/>
        <i x="6699" s="1"/>
        <i x="58852" s="1"/>
        <i x="17313" s="1"/>
        <i x="66923" s="1"/>
        <i x="39598" s="1"/>
        <i x="71296" s="1"/>
        <i x="43743" s="1"/>
        <i x="57935" s="1"/>
        <i x="396" s="1"/>
        <i x="76074" s="1"/>
        <i x="43288" s="1"/>
        <i x="51782" s="1"/>
        <i x="28946" s="1"/>
        <i x="12135" s="1"/>
        <i x="20408" s="1"/>
        <i x="51117" s="1"/>
        <i x="51549" s="1"/>
        <i x="51932" s="1"/>
        <i x="11951" s="1"/>
        <i x="54278" s="1"/>
        <i x="33015" s="1"/>
        <i x="15378" s="1"/>
        <i x="66586" s="1"/>
        <i x="62116" s="1"/>
        <i x="791" s="1"/>
        <i x="4652" s="1"/>
        <i x="16345" s="1"/>
        <i x="55012" s="1"/>
        <i x="18972" s="1"/>
        <i x="25733" s="1"/>
        <i x="51817" s="1"/>
        <i x="61056" s="1"/>
        <i x="26700" s="1"/>
        <i x="53418" s="1"/>
        <i x="46373" s="1"/>
        <i x="16802" s="1"/>
        <i x="1433" s="1"/>
        <i x="56211" s="1"/>
        <i x="71435" s="1"/>
        <i x="63486" s="1"/>
        <i x="75246" s="1"/>
        <i x="34067" s="1"/>
        <i x="53701" s="1"/>
        <i x="69699" s="1"/>
        <i x="52751" s="1"/>
        <i x="8759" s="1"/>
        <i x="46877" s="1"/>
        <i x="38312" s="1"/>
        <i x="49921" s="1"/>
        <i x="72764" s="1"/>
        <i x="63618" s="1"/>
        <i x="33404" s="1"/>
        <i x="26940" s="1"/>
        <i x="10745" s="1"/>
        <i x="35470" s="1"/>
        <i x="39547" s="1"/>
        <i x="20041" s="1"/>
        <i x="53779" s="1"/>
        <i x="51247" s="1"/>
        <i x="52044" s="1"/>
        <i x="29826" s="1"/>
        <i x="48710" s="1"/>
        <i x="26202" s="1"/>
        <i x="45219" s="1"/>
        <i x="10583" s="1"/>
        <i x="38242" s="1"/>
        <i x="14356" s="1"/>
        <i x="28764" s="1"/>
        <i x="13524" s="1"/>
        <i x="74019" s="1"/>
        <i x="21625" s="1"/>
        <i x="69962" s="1"/>
        <i x="63049" s="1"/>
        <i x="72010" s="1"/>
        <i x="57990" s="1"/>
        <i x="33316" s="1"/>
        <i x="54753" s="1"/>
        <i x="56363" s="1"/>
        <i x="75076" s="1"/>
        <i x="5259" s="1"/>
        <i x="28641" s="1"/>
        <i x="37161" s="1"/>
        <i x="31976" s="1"/>
        <i x="6903" s="1"/>
        <i x="60531" s="1"/>
        <i x="39438" s="1"/>
        <i x="67804" s="1"/>
        <i x="56205" s="1"/>
        <i x="1328" s="1"/>
        <i x="24154" s="1"/>
        <i x="36775" s="1"/>
        <i x="43986" s="1"/>
        <i x="32570" s="1"/>
        <i x="36889" s="1"/>
        <i x="4728" s="1"/>
        <i x="17019" s="1"/>
        <i x="10380" s="1"/>
        <i x="61976" s="1"/>
        <i x="29974" s="1"/>
        <i x="8338" s="1"/>
        <i x="18572" s="1"/>
        <i x="19501" s="1"/>
        <i x="68288" s="1"/>
        <i x="23911" s="1"/>
        <i x="4414" s="1"/>
        <i x="75805" s="1"/>
        <i x="68754" s="1"/>
        <i x="52328" s="1"/>
        <i x="17410" s="1"/>
        <i x="72025" s="1"/>
        <i x="5569" s="1"/>
        <i x="1590" s="1"/>
        <i x="32348" s="1"/>
        <i x="51968" s="1"/>
        <i x="18332" s="1"/>
        <i x="70718" s="1"/>
        <i x="29795" s="1"/>
        <i x="21336" s="1"/>
        <i x="33644" s="1"/>
        <i x="39049" s="1"/>
        <i x="47433" s="1"/>
        <i x="51606" s="1"/>
        <i x="58587" s="1"/>
        <i x="70928" s="1"/>
        <i x="66026" s="1"/>
        <i x="21237" s="1"/>
        <i x="22357" s="1"/>
        <i x="17548" s="1"/>
        <i x="62766" s="1"/>
        <i x="53704" s="1"/>
        <i x="25877" s="1"/>
        <i x="49532" s="1"/>
        <i x="60170" s="1"/>
        <i x="66645" s="1"/>
        <i x="56656" s="1"/>
        <i x="74917" s="1"/>
        <i x="2585" s="1"/>
        <i x="69151" s="1"/>
        <i x="2980" s="1"/>
        <i x="11397" s="1"/>
        <i x="10953" s="1"/>
        <i x="3423" s="1"/>
        <i x="46552" s="1"/>
        <i x="11552" s="1"/>
        <i x="50827" s="1"/>
        <i x="8675" s="1"/>
        <i x="27778" s="1"/>
        <i x="9738" s="1"/>
        <i x="677" s="1"/>
        <i x="139" s="1"/>
        <i x="9374" s="1"/>
        <i x="43689" s="1"/>
        <i x="48814" s="1"/>
        <i x="44640" s="1"/>
        <i x="41280" s="1"/>
        <i x="19726" s="1"/>
        <i x="11073" s="1"/>
        <i x="514" s="1"/>
        <i x="16697" s="1"/>
        <i x="49757" s="1"/>
        <i x="51522" s="1"/>
        <i x="15571" s="1"/>
        <i x="59238" s="1"/>
        <i x="1220" s="1"/>
        <i x="19435" s="1"/>
        <i x="50635" s="1"/>
        <i x="58077" s="1"/>
        <i x="73078" s="1"/>
        <i x="14906" s="1"/>
        <i x="26790" s="1"/>
        <i x="75959" s="1"/>
        <i x="8175" s="1"/>
        <i x="41453" s="1"/>
        <i x="69368" s="1"/>
        <i x="58551" s="1"/>
        <i x="41955" s="1"/>
        <i x="19154" s="1"/>
        <i x="9695" s="1"/>
        <i x="52331" s="1"/>
        <i x="71060" s="1"/>
        <i x="37567" s="1"/>
        <i x="4468" s="1"/>
        <i x="43309" s="1"/>
        <i x="42756" s="1"/>
        <i x="34108" s="1"/>
        <i x="3828" s="1"/>
        <i x="67648" s="1"/>
        <i x="38965" s="1"/>
        <i x="34330" s="1"/>
        <i x="34934" s="1"/>
        <i x="2628" s="1"/>
        <i x="67199" s="1"/>
        <i x="2554" s="1"/>
        <i x="69100" s="1"/>
        <i x="3278" s="1"/>
        <i x="16575" s="1"/>
        <i x="62699" s="1"/>
        <i x="9859" s="1"/>
        <i x="8615" s="1"/>
        <i x="38876" s="1"/>
        <i x="73188" s="1"/>
        <i x="49737" s="1"/>
        <i x="42918" s="1"/>
        <i x="62848" s="1"/>
        <i x="16484" s="1"/>
        <i x="21080" s="1"/>
        <i x="24888" s="1"/>
        <i x="76352" s="1"/>
        <i x="27548" s="1"/>
        <i x="30626" s="1"/>
        <i x="68137" s="1"/>
        <i x="53548" s="1"/>
        <i x="8955" s="1"/>
        <i x="57244" s="1"/>
        <i x="23091" s="1"/>
        <i x="40251" s="1"/>
        <i x="66112" s="1"/>
        <i x="1772" s="1"/>
        <i x="65184" s="1"/>
        <i x="28816" s="1"/>
        <i x="27667" s="1"/>
        <i x="8351" s="1"/>
        <i x="52021" s="1"/>
        <i x="14028" s="1"/>
        <i x="7115" s="1"/>
        <i x="51930" s="1"/>
        <i x="25778" s="1"/>
        <i x="48212" s="1"/>
        <i x="24353" s="1"/>
        <i x="47226" s="1"/>
        <i x="41294" s="1"/>
        <i x="70932" s="1"/>
        <i x="19386" s="1"/>
        <i x="2713" s="1"/>
        <i x="2854" s="1"/>
        <i x="73338" s="1"/>
        <i x="784" s="1"/>
        <i x="30932" s="1"/>
        <i x="59764" s="1"/>
        <i x="29389" s="1"/>
        <i x="54707" s="1"/>
        <i x="19046" s="1"/>
        <i x="45616" s="1"/>
        <i x="6660" s="1"/>
        <i x="67561" s="1"/>
        <i x="49960" s="1"/>
        <i x="6809" s="1"/>
        <i x="28156" s="1"/>
        <i x="18059" s="1"/>
        <i x="481" s="1"/>
        <i x="57394" s="1"/>
        <i x="17227" s="1"/>
        <i x="46545" s="1"/>
        <i x="52985" s="1"/>
        <i x="1430" s="1"/>
        <i x="64697" s="1"/>
        <i x="4258" s="1"/>
        <i x="35053" s="1"/>
        <i x="59439" s="1"/>
        <i x="29948" s="1"/>
        <i x="40127" s="1"/>
        <i x="30700" s="1"/>
        <i x="15053" s="1"/>
        <i x="2133" s="1"/>
        <i x="56383" s="1"/>
        <i x="10616" s="1"/>
        <i x="39130" s="1"/>
        <i x="8509" s="1"/>
        <i x="30642" s="1"/>
        <i x="72399" s="1"/>
        <i x="15388" s="1"/>
        <i x="68489" s="1"/>
        <i x="2089" s="1"/>
        <i x="16134" s="1"/>
        <i x="59733" s="1"/>
        <i x="7525" s="1"/>
        <i x="22244" s="1"/>
        <i x="42937" s="1"/>
        <i x="61855" s="1"/>
        <i x="44548" s="1"/>
        <i x="48342" s="1"/>
        <i x="44091" s="1"/>
        <i x="10799" s="1"/>
        <i x="14579" s="1"/>
        <i x="62787" s="1"/>
        <i x="43926" s="1"/>
        <i x="32064" s="1"/>
        <i x="25727" s="1"/>
        <i x="6666" s="1"/>
        <i x="67760" s="1"/>
        <i x="55481" s="1"/>
        <i x="42290" s="1"/>
        <i x="52729" s="1"/>
        <i x="60294" s="1"/>
        <i x="42522" s="1"/>
        <i x="71440" s="1"/>
        <i x="72694" s="1"/>
        <i x="7694" s="1"/>
        <i x="63610" s="1"/>
        <i x="50741" s="1"/>
        <i x="12045" s="1"/>
        <i x="53442" s="1"/>
        <i x="70731" s="1"/>
        <i x="20858" s="1"/>
        <i x="42754" s="1"/>
        <i x="12560" s="1"/>
        <i x="22306" s="1"/>
        <i x="9313" s="1"/>
        <i x="32282" s="1"/>
        <i x="64456" s="1"/>
        <i x="44508" s="1"/>
        <i x="36536" s="1"/>
        <i x="2992" s="1"/>
        <i x="2604" s="1"/>
        <i x="42708" s="1"/>
        <i x="49667" s="1"/>
        <i x="47203" s="1"/>
        <i x="34906" s="1"/>
        <i x="37102" s="1"/>
        <i x="11743" s="1"/>
        <i x="51714" s="1"/>
        <i x="23536" s="1"/>
        <i x="13182" s="1"/>
        <i x="15422" s="1"/>
        <i x="59797" s="1"/>
        <i x="13089" s="1"/>
        <i x="67209" s="1"/>
        <i x="2656" s="1"/>
        <i x="49838" s="1"/>
        <i x="42475" s="1"/>
        <i x="54903" s="1"/>
        <i x="12592" s="1"/>
        <i x="14487" s="1"/>
        <i x="1592" s="1"/>
        <i x="57745" s="1"/>
        <i x="11496" s="1"/>
        <i x="17129" s="1"/>
        <i x="37754" s="1"/>
        <i x="57010" s="1"/>
        <i x="14206" s="1"/>
        <i x="61605" s="1"/>
        <i x="23759" s="1"/>
        <i x="38139" s="1"/>
        <i x="19071" s="1"/>
        <i x="13819" s="1"/>
        <i x="31666" s="1"/>
        <i x="67047" s="1"/>
        <i x="38619" s="1"/>
        <i x="9217" s="1"/>
        <i x="14632" s="1"/>
        <i x="55438" s="1"/>
        <i x="30460" s="1"/>
        <i x="65134" s="1"/>
        <i x="69557" s="1"/>
        <i x="3921" s="1"/>
        <i x="15983" s="1"/>
        <i x="29260" s="1"/>
        <i x="12414" s="1"/>
        <i x="47458" s="1"/>
        <i x="6382" s="1"/>
        <i x="53303" s="1"/>
        <i x="67688" s="1"/>
        <i x="59472" s="1"/>
        <i x="25872" s="1"/>
        <i x="60258" s="1"/>
        <i x="64055" s="1"/>
        <i x="33075" s="1"/>
        <i x="59300" s="1"/>
        <i x="34915" s="1"/>
        <i x="39581" s="1"/>
        <i x="13208" s="1"/>
        <i x="70407" s="1"/>
        <i x="21653" s="1"/>
        <i x="42996" s="1"/>
        <i x="13414" s="1"/>
        <i x="41038" s="1"/>
        <i x="61647" s="1"/>
        <i x="31162" s="1"/>
        <i x="44010" s="1"/>
        <i x="36101" s="1"/>
        <i x="53859" s="1"/>
        <i x="66933" s="1"/>
        <i x="71906" s="1"/>
        <i x="36616" s="1"/>
        <i x="51192" s="1"/>
        <i x="15326" s="1"/>
        <i x="53689" s="1"/>
        <i x="36450" s="1"/>
        <i x="52368" s="1"/>
        <i x="56378" s="1"/>
        <i x="2449" s="1"/>
        <i x="39490" s="1"/>
        <i x="65239" s="1"/>
        <i x="30308" s="1"/>
        <i x="46252" s="1"/>
        <i x="50248" s="1"/>
        <i x="13062" s="1"/>
        <i x="4745" s="1"/>
        <i x="55936" s="1"/>
        <i x="76172" s="1"/>
        <i x="74458" s="1"/>
        <i x="24012" s="1"/>
        <i x="25770" s="1"/>
        <i x="27274" s="1"/>
        <i x="29376" s="1"/>
        <i x="55866" s="1"/>
        <i x="25701" s="1"/>
        <i x="14589" s="1"/>
        <i x="17650" s="1"/>
        <i x="24977" s="1"/>
        <i x="40859" s="1"/>
        <i x="31560" s="1"/>
        <i x="13684" s="1"/>
        <i x="44437" s="1"/>
        <i x="50644" s="1"/>
        <i x="33611" s="1"/>
        <i x="31856" s="1"/>
        <i x="47675" s="1"/>
        <i x="51601" s="1"/>
        <i x="62005" s="1"/>
        <i x="2856" s="1"/>
        <i x="56916" s="1"/>
        <i x="72235" s="1"/>
        <i x="37119" s="1"/>
        <i x="24877" s="1"/>
        <i x="64176" s="1"/>
        <i x="52575" s="1"/>
        <i x="34908" s="1"/>
        <i x="62626" s="1"/>
        <i x="64485" s="1"/>
        <i x="64169" s="1"/>
        <i x="17752" s="1"/>
        <i x="23146" s="1"/>
        <i x="7970" s="1"/>
        <i x="4705" s="1"/>
        <i x="60155" s="1"/>
        <i x="23850" s="1"/>
        <i x="4634" s="1"/>
        <i x="17844" s="1"/>
        <i x="36606" s="1"/>
        <i x="8006" s="1"/>
        <i x="14521" s="1"/>
        <i x="50184" s="1"/>
        <i x="7491" s="1"/>
        <i x="59978" s="1"/>
        <i x="75765" s="1"/>
        <i x="52980" s="1"/>
        <i x="49421" s="1"/>
        <i x="21797" s="1"/>
        <i x="41868" s="1"/>
        <i x="66052" s="1"/>
        <i x="23681" s="1"/>
        <i x="54722" s="1"/>
        <i x="40004" s="1"/>
        <i x="49575" s="1"/>
        <i x="15992" s="1"/>
        <i x="6198" s="1"/>
        <i x="9451" s="1"/>
        <i x="49130" s="1"/>
        <i x="16314" s="1"/>
        <i x="53551" s="1"/>
        <i x="28555" s="1"/>
        <i x="41657" s="1"/>
        <i x="70389" s="1"/>
        <i x="31027" s="1"/>
        <i x="42175" s="1"/>
        <i x="11202" s="1"/>
        <i x="70461" s="1"/>
        <i x="34089" s="1"/>
        <i x="29677" s="1"/>
        <i x="16622" s="1"/>
        <i x="32981" s="1"/>
        <i x="54916" s="1"/>
        <i x="29758" s="1"/>
        <i x="15448" s="1"/>
        <i x="73836" s="1"/>
        <i x="40104" s="1"/>
        <i x="43529" s="1"/>
        <i x="27572" s="1"/>
        <i x="22175" s="1"/>
        <i x="35352" s="1"/>
        <i x="75122" s="1"/>
        <i x="45336" s="1"/>
        <i x="58605" s="1"/>
        <i x="60755" s="1"/>
        <i x="72722" s="1"/>
        <i x="62715" s="1"/>
        <i x="32633" s="1"/>
        <i x="10623" s="1"/>
        <i x="58047" s="1"/>
        <i x="27395" s="1"/>
        <i x="66936" s="1"/>
        <i x="9794" s="1"/>
        <i x="71740" s="1"/>
        <i x="25764" s="1"/>
        <i x="70444" s="1"/>
        <i x="41557" s="1"/>
        <i x="56953" s="1"/>
        <i x="46836" s="1"/>
        <i x="15461" s="1"/>
        <i x="56029" s="1"/>
        <i x="4304" s="1"/>
        <i x="74445" s="1"/>
        <i x="52597" s="1"/>
        <i x="50183" s="1"/>
        <i x="64397" s="1"/>
        <i x="3362" s="1"/>
        <i x="62955" s="1"/>
        <i x="63289" s="1"/>
        <i x="25343" s="1"/>
        <i x="41602" s="1"/>
        <i x="37469" s="1"/>
        <i x="16230" s="1"/>
        <i x="41361" s="1"/>
        <i x="69866" s="1"/>
        <i x="50758" s="1"/>
        <i x="70575" s="1"/>
        <i x="23392" s="1"/>
        <i x="76419" s="1"/>
        <i x="3028" s="1"/>
        <i x="40462" s="1"/>
        <i x="71207" s="1"/>
        <i x="73424" s="1"/>
        <i x="45411" s="1"/>
        <i x="53095" s="1"/>
        <i x="16105" s="1"/>
        <i x="22426" s="1"/>
        <i x="54964" s="1"/>
        <i x="34499" s="1"/>
        <i x="54321" s="1"/>
        <i x="62136" s="1"/>
        <i x="61093" s="1"/>
        <i x="35814" s="1"/>
        <i x="34233" s="1"/>
        <i x="23657" s="1"/>
        <i x="9700" s="1"/>
        <i x="6449" s="1"/>
        <i x="58608" s="1"/>
        <i x="41956" s="1"/>
        <i x="24446" s="1"/>
        <i x="47520" s="1"/>
        <i x="52193" s="1"/>
        <i x="65981" s="1"/>
        <i x="7845" s="1"/>
        <i x="21252" s="1"/>
        <i x="22454" s="1"/>
        <i x="15037" s="1"/>
        <i x="22812" s="1"/>
        <i x="70150" s="1"/>
        <i x="49578" s="1"/>
        <i x="6895" s="1"/>
        <i x="4999" s="1"/>
        <i x="22278" s="1"/>
        <i x="7045" s="1"/>
        <i x="64015" s="1"/>
        <i x="69662" s="1"/>
        <i x="50761" s="1"/>
        <i x="38192" s="1"/>
        <i x="9620" s="1"/>
        <i x="75272" s="1"/>
        <i x="50470" s="1"/>
        <i x="46316" s="1"/>
        <i x="72773" s="1"/>
        <i x="21220" s="1"/>
        <i x="65247" s="1"/>
        <i x="29274" s="1"/>
        <i x="44311" s="1"/>
        <i x="58462" s="1"/>
        <i x="19707" s="1"/>
        <i x="60135" s="1"/>
        <i x="18813" s="1"/>
        <i x="31932" s="1"/>
        <i x="43004" s="1"/>
        <i x="25279" s="1"/>
        <i x="62182" s="1"/>
        <i x="2724" s="1"/>
        <i x="31472" s="1"/>
        <i x="39336" s="1"/>
        <i x="46798" s="1"/>
        <i x="54846" s="1"/>
        <i x="44800" s="1"/>
        <i x="35809" s="1"/>
        <i x="58150" s="1"/>
        <i x="31070" s="1"/>
        <i x="48795" s="1"/>
        <i x="27558" s="1"/>
        <i x="25876" s="1"/>
        <i x="75173" s="1"/>
        <i x="9169" s="1"/>
        <i x="44809" s="1"/>
        <i x="53277" s="1"/>
        <i x="32890" s="1"/>
        <i x="51190" s="1"/>
        <i x="57241" s="1"/>
        <i x="10836" s="1"/>
        <i x="14582" s="1"/>
        <i x="13881" s="1"/>
        <i x="12515" s="1"/>
        <i x="70556" s="1"/>
        <i x="74162" s="1"/>
        <i x="41157" s="1"/>
        <i x="27116" s="1"/>
        <i x="67069" s="1"/>
        <i x="19120" s="1"/>
        <i x="44614" s="1"/>
        <i x="52928" s="1"/>
        <i x="3086" s="1"/>
        <i x="66664" s="1"/>
        <i x="68651" s="1"/>
        <i x="26591" s="1"/>
        <i x="30953" s="1"/>
        <i x="16175" s="1"/>
        <i x="74060" s="1"/>
        <i x="67617" s="1"/>
        <i x="3442" s="1"/>
        <i x="68058" s="1"/>
        <i x="30824" s="1"/>
        <i x="39196" s="1"/>
        <i x="33384" s="1"/>
        <i x="59386" s="1"/>
        <i x="3757" s="1"/>
        <i x="1477" s="1"/>
        <i x="63883" s="1"/>
        <i x="52025" s="1"/>
        <i x="12314" s="1"/>
        <i x="47840" s="1"/>
        <i x="57412" s="1"/>
        <i x="13672" s="1"/>
        <i x="50577" s="1"/>
        <i x="19043" s="1"/>
        <i x="64159" s="1"/>
        <i x="66610" s="1"/>
        <i x="39228" s="1"/>
        <i x="27737" s="1"/>
        <i x="8025" s="1"/>
        <i x="10961" s="1"/>
        <i x="66466" s="1"/>
        <i x="64617" s="1"/>
        <i x="9554" s="1"/>
        <i x="67516" s="1"/>
        <i x="60825" s="1"/>
        <i x="3429" s="1"/>
        <i x="44230" s="1"/>
        <i x="9147" s="1"/>
        <i x="24845" s="1"/>
        <i x="10044" s="1"/>
        <i x="37986" s="1"/>
        <i x="26395" s="1"/>
        <i x="30144" s="1"/>
        <i x="43750" s="1"/>
        <i x="63422" s="1"/>
        <i x="14060" s="1"/>
        <i x="62373" s="1"/>
        <i x="50177" s="1"/>
        <i x="38344" s="1"/>
        <i x="45796" s="1"/>
        <i x="44922" s="1"/>
        <i x="57415" s="1"/>
        <i x="67090" s="1"/>
        <i x="25309" s="1"/>
        <i x="51508" s="1"/>
        <i x="66175" s="1"/>
        <i x="63764" s="1"/>
        <i x="37555" s="1"/>
        <i x="45797" s="1"/>
        <i x="2574" s="1"/>
        <i x="6203" s="1"/>
        <i x="13550" s="1"/>
        <i x="66491" s="1"/>
        <i x="71692" s="1"/>
        <i x="61983" s="1"/>
        <i x="5402" s="1"/>
        <i x="21677" s="1"/>
        <i x="19740" s="1"/>
        <i x="19781" s="1"/>
        <i x="42721" s="1"/>
        <i x="74293" s="1"/>
        <i x="66799" s="1"/>
        <i x="52341" s="1"/>
        <i x="66727" s="1"/>
        <i x="45240" s="1"/>
        <i x="73349" s="1"/>
        <i x="46626" s="1"/>
        <i x="48316" s="1"/>
        <i x="35660" s="1"/>
        <i x="16745" s="1"/>
        <i x="25702" s="1"/>
        <i x="6001" s="1"/>
        <i x="22523" s="1"/>
        <i x="24809" s="1"/>
        <i x="16675" s="1"/>
        <i x="44816" s="1"/>
        <i x="62800" s="1"/>
        <i x="75391" s="1"/>
        <i x="60224" s="1"/>
        <i x="61055" s="1"/>
        <i x="58256" s="1"/>
        <i x="30526" s="1"/>
        <i x="18638" s="1"/>
        <i x="28352" s="1"/>
        <i x="23771" s="1"/>
        <i x="18049" s="1"/>
        <i x="34175" s="1"/>
        <i x="24793" s="1"/>
        <i x="52231" s="1"/>
        <i x="37959" s="1"/>
        <i x="8169" s="1"/>
        <i x="65502" s="1"/>
        <i x="64909" s="1"/>
        <i x="12697" s="1"/>
        <i x="3424" s="1"/>
        <i x="41636" s="1"/>
        <i x="59816" s="1"/>
        <i x="13065" s="1"/>
        <i x="15956" s="1"/>
        <i x="20215" s="1"/>
        <i x="9399" s="1"/>
        <i x="35715" s="1"/>
        <i x="11495" s="1"/>
        <i x="5117" s="1"/>
        <i x="50782" s="1"/>
        <i x="36003" s="1"/>
        <i x="67204" s="1"/>
        <i x="4324" s="1"/>
        <i x="76162" s="1"/>
        <i x="17881" s="1"/>
        <i x="58991" s="1"/>
        <i x="40790" s="1"/>
        <i x="50694" s="1"/>
        <i x="56037" s="1"/>
        <i x="5423" s="1"/>
        <i x="69672" s="1"/>
        <i x="14649" s="1"/>
        <i x="51501" s="1"/>
        <i x="64349" s="1"/>
        <i x="20244" s="1"/>
        <i x="63585" s="1"/>
        <i x="7504" s="1"/>
        <i x="20930" s="1"/>
        <i x="6366" s="1"/>
        <i x="39609" s="1"/>
        <i x="45075" s="1"/>
        <i x="7962" s="1"/>
        <i x="11531" s="1"/>
        <i x="35010" s="1"/>
        <i x="52606" s="1"/>
        <i x="42442" s="1"/>
        <i x="70447" s="1"/>
        <i x="71100" s="1"/>
        <i x="25088" s="1"/>
        <i x="54546" s="1"/>
        <i x="53678" s="1"/>
        <i x="56834" s="1"/>
        <i x="11031" s="1"/>
        <i x="67183" s="1"/>
        <i x="50045" s="1"/>
        <i x="44450" s="1"/>
        <i x="12823" s="1"/>
        <i x="52286" s="1"/>
        <i x="24256" s="1"/>
        <i x="26513" s="1"/>
        <i x="65851" s="1"/>
        <i x="49844" s="1"/>
        <i x="25102" s="1"/>
        <i x="63149" s="1"/>
        <i x="72832" s="1"/>
        <i x="25103" s="1"/>
        <i x="44949" s="1"/>
        <i x="34300" s="1"/>
        <i x="11959" s="1"/>
        <i x="25450" s="1"/>
        <i x="3593" s="1"/>
        <i x="6359" s="1"/>
        <i x="9763" s="1"/>
        <i x="29030" s="1"/>
        <i x="38752" s="1"/>
        <i x="27705" s="1"/>
        <i x="64731" s="1"/>
        <i x="15986" s="1"/>
        <i x="26378" s="1"/>
        <i x="26817" s="1"/>
        <i x="30972" s="1"/>
        <i x="60065" s="1"/>
        <i x="22149" s="1"/>
        <i x="46156" s="1"/>
        <i x="52487" s="1"/>
        <i x="15749" s="1"/>
        <i x="11598" s="1"/>
        <i x="28030" s="1"/>
        <i x="49234" s="1"/>
        <i x="7778" s="1"/>
        <i x="6156" s="1"/>
        <i x="29696" s="1"/>
        <i x="4271" s="1"/>
        <i x="16306" s="1"/>
        <i x="58148" s="1"/>
        <i x="39769" s="1"/>
        <i x="68993" s="1"/>
        <i x="36812" s="1"/>
        <i x="61974" s="1"/>
        <i x="66120" s="1"/>
        <i x="46251" s="1"/>
        <i x="50552" s="1"/>
        <i x="26953" s="1"/>
        <i x="29788" s="1"/>
        <i x="68892" s="1"/>
        <i x="62710" s="1"/>
        <i x="54761" s="1"/>
        <i x="59965" s="1"/>
        <i x="21015" s="1"/>
        <i x="7191" s="1"/>
        <i x="7030" s="1"/>
        <i x="5219" s="1"/>
        <i x="4623" s="1"/>
        <i x="32102" s="1"/>
        <i x="68252" s="1"/>
        <i x="36968" s="1"/>
        <i x="61563" s="1"/>
        <i x="34386" s="1"/>
        <i x="7583" s="1"/>
        <i x="61561" s="1"/>
        <i x="27568" s="1"/>
        <i x="68675" s="1"/>
        <i x="44644" s="1"/>
        <i x="13034" s="1"/>
        <i x="51368" s="1"/>
        <i x="41565" s="1"/>
        <i x="45147" s="1"/>
        <i x="30108" s="1"/>
        <i x="5678" s="1"/>
        <i x="10945" s="1"/>
        <i x="61386" s="1"/>
        <i x="21259" s="1"/>
        <i x="25454" s="1"/>
        <i x="75088" s="1"/>
        <i x="39828" s="1"/>
        <i x="26138" s="1"/>
        <i x="58014" s="1"/>
        <i x="30149" s="1"/>
        <i x="11447" s="1"/>
        <i x="39899" s="1"/>
        <i x="53329" s="1"/>
        <i x="29564" s="1"/>
        <i x="14025" s="1"/>
        <i x="35698" s="1"/>
        <i x="47730" s="1"/>
        <i x="62643" s="1"/>
        <i x="60130" s="1"/>
        <i x="33104" s="1"/>
        <i x="15088" s="1"/>
        <i x="31212" s="1"/>
        <i x="37528" s="1"/>
        <i x="41516" s="1"/>
        <i x="47637" s="1"/>
        <i x="60197" s="1"/>
        <i x="6883" s="1"/>
        <i x="39050" s="1"/>
        <i x="67787" s="1"/>
        <i x="43961" s="1"/>
        <i x="13692" s="1"/>
        <i x="14700" s="1"/>
        <i x="66617" s="1"/>
        <i x="50164" s="1"/>
        <i x="9225" s="1"/>
        <i x="51562" s="1"/>
        <i x="46372" s="1"/>
        <i x="39299" s="1"/>
        <i x="9366" s="1"/>
        <i x="39233" s="1"/>
        <i x="16467" s="1"/>
        <i x="70676" s="1"/>
        <i x="23456" s="1"/>
        <i x="67043" s="1"/>
        <i x="71894" s="1"/>
        <i x="58610" s="1"/>
        <i x="47041" s="1"/>
        <i x="50541" s="1"/>
        <i x="68177" s="1"/>
        <i x="26702" s="1"/>
        <i x="2153" s="1"/>
        <i x="603" s="1"/>
        <i x="14380" s="1"/>
        <i x="57278" s="1"/>
        <i x="44126" s="1"/>
        <i x="11523" s="1"/>
        <i x="12687" s="1"/>
        <i x="68486" s="1"/>
        <i x="24260" s="1"/>
        <i x="49922" s="1"/>
        <i x="41037" s="1"/>
        <i x="41435" s="1"/>
        <i x="26497" s="1"/>
        <i x="59820" s="1"/>
        <i x="62655" s="1"/>
        <i x="44306" s="1"/>
        <i x="51716" s="1"/>
        <i x="31348" s="1"/>
        <i x="52933" s="1"/>
        <i x="68437" s="1"/>
        <i x="55496" s="1"/>
        <i x="50705" s="1"/>
        <i x="20542" s="1"/>
        <i x="48348" s="1"/>
        <i x="48870" s="1"/>
        <i x="39586" s="1"/>
        <i x="13756" s="1"/>
        <i x="28115" s="1"/>
        <i x="70644" s="1"/>
        <i x="49377" s="1"/>
        <i x="48161" s="1"/>
        <i x="67005" s="1"/>
        <i x="30841" s="1"/>
        <i x="18916" s="1"/>
        <i x="75460" s="1"/>
        <i x="34057" s="1"/>
        <i x="29245" s="1"/>
        <i x="22468" s="1"/>
        <i x="32175" s="1"/>
        <i x="23478" s="1"/>
        <i x="60750" s="1"/>
        <i x="61127" s="1"/>
        <i x="38667" s="1"/>
        <i x="49181" s="1"/>
        <i x="68148" s="1"/>
        <i x="28308" s="1"/>
        <i x="24370" s="1"/>
        <i x="47198" s="1"/>
        <i x="63892" s="1"/>
        <i x="58807" s="1"/>
        <i x="49909" s="1"/>
        <i x="8223" s="1"/>
        <i x="36092" s="1"/>
        <i x="68908" s="1"/>
        <i x="64068" s="1"/>
        <i x="65710" s="1"/>
        <i x="8154" s="1"/>
        <i x="54078" s="1"/>
        <i x="37935" s="1"/>
        <i x="26088" s="1"/>
        <i x="25552" s="1"/>
        <i x="60368" s="1"/>
        <i x="26886" s="1"/>
        <i x="44060" s="1"/>
        <i x="12077" s="1"/>
        <i x="14344" s="1"/>
        <i x="36990" s="1"/>
        <i x="19533" s="1"/>
        <i x="50652" s="1"/>
        <i x="17281" s="1"/>
        <i x="32505" s="1"/>
        <i x="45366" s="1"/>
        <i x="46599" s="1"/>
        <i x="22672" s="1"/>
        <i x="63434" s="1"/>
        <i x="18628" s="1"/>
        <i x="75441" s="1"/>
        <i x="67799" s="1"/>
        <i x="33802" s="1"/>
        <i x="61662" s="1"/>
        <i x="45373" s="1"/>
        <i x="42720" s="1"/>
        <i x="16583" s="1"/>
        <i x="9356" s="1"/>
        <i x="60299" s="1"/>
        <i x="45972" s="1"/>
        <i x="23428" s="1"/>
        <i x="6737" s="1"/>
        <i x="13635" s="1"/>
        <i x="21650" s="1"/>
        <i x="72895" s="1"/>
        <i x="55860" s="1"/>
        <i x="73589" s="1"/>
        <i x="23403" s="1"/>
        <i x="3422" s="1"/>
        <i x="24091" s="1"/>
        <i x="55385" s="1"/>
        <i x="26429" s="1"/>
        <i x="65592" s="1"/>
        <i x="14430" s="1"/>
        <i x="22030" s="1"/>
        <i x="20511" s="1"/>
        <i x="63439" s="1"/>
        <i x="5629" s="1"/>
        <i x="40534" s="1"/>
        <i x="34034" s="1"/>
        <i x="25818" s="1"/>
        <i x="35807" s="1"/>
        <i x="6410" s="1"/>
        <i x="72366" s="1"/>
        <i x="22456" s="1"/>
        <i x="55751" s="1"/>
        <i x="18713" s="1"/>
        <i x="40672" s="1"/>
        <i x="65018" s="1"/>
        <i x="13950" s="1"/>
        <i x="60378" s="1"/>
        <i x="8718" s="1"/>
        <i x="23997" s="1"/>
        <i x="15726" s="1"/>
        <i x="40902" s="1"/>
        <i x="60232" s="1"/>
        <i x="2539" s="1"/>
        <i x="23639" s="1"/>
        <i x="60753" s="1"/>
        <i x="9155" s="1"/>
        <i x="49593" s="1"/>
        <i x="19294" s="1"/>
        <i x="11746" s="1"/>
        <i x="39362" s="1"/>
        <i x="25083" s="1"/>
        <i x="23161" s="1"/>
        <i x="44573" s="1"/>
        <i x="9443" s="1"/>
        <i x="26557" s="1"/>
        <i x="18879" s="1"/>
        <i x="51198" s="1"/>
        <i x="52365" s="1"/>
        <i x="65754" s="1"/>
        <i x="58401" s="1"/>
        <i x="75780" s="1"/>
        <i x="8913" s="1"/>
        <i x="28540" s="1"/>
        <i x="24572" s="1"/>
        <i x="10255" s="1"/>
        <i x="68271" s="1"/>
        <i x="36274" s="1"/>
        <i x="37953" s="1"/>
        <i x="47717" s="1"/>
        <i x="35484" s="1"/>
        <i x="68352" s="1"/>
        <i x="45089" s="1"/>
        <i x="66460" s="1"/>
        <i x="71801" s="1"/>
        <i x="23361" s="1"/>
        <i x="12230" s="1"/>
        <i x="649" s="1"/>
        <i x="42054" s="1"/>
        <i x="13411" s="1"/>
        <i x="63066" s="1"/>
        <i x="71185" s="1"/>
        <i x="66691" s="1"/>
        <i x="16389" s="1"/>
        <i x="9612" s="1"/>
        <i x="37685" s="1"/>
        <i x="15841" s="1"/>
        <i x="58757" s="1"/>
        <i x="51271" s="1"/>
        <i x="34940" s="1"/>
        <i x="54566" s="1"/>
        <i x="30792" s="1"/>
        <i x="69088" s="1"/>
        <i x="9328" s="1"/>
        <i x="29208" s="1"/>
        <i x="63847" s="1"/>
        <i x="10924" s="1"/>
        <i x="45052" s="1"/>
        <i x="6512" s="1"/>
        <i x="6579" s="1"/>
        <i x="12073" s="1"/>
        <i x="12385" s="1"/>
        <i x="1597" s="1"/>
        <i x="66764" s="1"/>
        <i x="55060" s="1"/>
        <i x="71124" s="1"/>
        <i x="6685" s="1"/>
        <i x="47057" s="1"/>
        <i x="32719" s="1"/>
        <i x="40086" s="1"/>
        <i x="59948" s="1"/>
        <i x="62037" s="1"/>
        <i x="49457" s="1"/>
        <i x="4562" s="1"/>
        <i x="73225" s="1"/>
        <i x="46797" s="1"/>
        <i x="17180" s="1"/>
        <i x="75969" s="1"/>
        <i x="66615" s="1"/>
        <i x="57029" s="1"/>
        <i x="55871" s="1"/>
        <i x="36973" s="1"/>
        <i x="66322" s="1"/>
        <i x="57870" s="1"/>
        <i x="58420" s="1"/>
        <i x="29132" s="1"/>
        <i x="17247" s="1"/>
        <i x="57368" s="1"/>
        <i x="24457" s="1"/>
        <i x="42204" s="1"/>
        <i x="7556" s="1"/>
        <i x="12413" s="1"/>
        <i x="15500" s="1"/>
        <i x="236" s="1"/>
        <i x="54582" s="1"/>
        <i x="40481" s="1"/>
        <i x="59208" s="1"/>
        <i x="28342" s="1"/>
        <i x="41752" s="1"/>
        <i x="35167" s="1"/>
        <i x="2665" s="1"/>
        <i x="52777" s="1"/>
        <i x="9587" s="1"/>
        <i x="61843" s="1"/>
        <i x="47749" s="1"/>
        <i x="57950" s="1"/>
        <i x="54770" s="1"/>
        <i x="17148" s="1"/>
        <i x="56520" s="1"/>
        <i x="31282" s="1"/>
        <i x="50615" s="1"/>
        <i x="17071" s="1"/>
        <i x="15301" s="1"/>
        <i x="11524" s="1"/>
        <i x="61312" s="1"/>
        <i x="51158" s="1"/>
        <i x="65681" s="1"/>
        <i x="27000" s="1"/>
        <i x="52578" s="1"/>
        <i x="58250" s="1"/>
        <i x="43491" s="1"/>
        <i x="8339" s="1"/>
        <i x="2377" s="1"/>
        <i x="28598" s="1"/>
        <i x="16997" s="1"/>
        <i x="68705" s="1"/>
        <i x="16103" s="1"/>
        <i x="10840" s="1"/>
        <i x="14350" s="1"/>
        <i x="52746" s="1"/>
        <i x="45318" s="1"/>
        <i x="7885" s="1"/>
        <i x="26181" s="1"/>
        <i x="63570" s="1"/>
        <i x="50151" s="1"/>
        <i x="68040" s="1"/>
        <i x="8133" s="1"/>
        <i x="62283" s="1"/>
        <i x="48264" s="1"/>
        <i x="65584" s="1"/>
        <i x="24978" s="1"/>
        <i x="67929" s="1"/>
        <i x="22767" s="1"/>
        <i x="13943" s="1"/>
        <i x="12417" s="1"/>
        <i x="59190" s="1"/>
        <i x="50458" s="1"/>
        <i x="14071" s="1"/>
        <i x="71568" s="1"/>
        <i x="22555" s="1"/>
        <i x="52621" s="1"/>
        <i x="64330" s="1"/>
        <i x="49498" s="1"/>
        <i x="53957" s="1"/>
        <i x="986" s="1"/>
        <i x="66902" s="1"/>
        <i x="71425" s="1"/>
        <i x="25078" s="1"/>
        <i x="47003" s="1"/>
        <i x="30558" s="1"/>
        <i x="50438" s="1"/>
        <i x="20580" s="1"/>
        <i x="17433" s="1"/>
        <i x="42188" s="1"/>
        <i x="6924" s="1"/>
        <i x="16626" s="1"/>
        <i x="453" s="1"/>
        <i x="34803" s="1"/>
        <i x="75788" s="1"/>
        <i x="62326" s="1"/>
        <i x="70825" s="1"/>
        <i x="61898" s="1"/>
        <i x="75883" s="1"/>
        <i x="71578" s="1"/>
        <i x="66440" s="1"/>
        <i x="383" s="1"/>
        <i x="56564" s="1"/>
        <i x="44116" s="1"/>
        <i x="17927" s="1"/>
        <i x="23458" s="1"/>
        <i x="34751" s="1"/>
        <i x="35261" s="1"/>
        <i x="42344" s="1"/>
        <i x="19238" s="1"/>
        <i x="58379" s="1"/>
        <i x="38165" s="1"/>
        <i x="32303" s="1"/>
        <i x="54352" s="1"/>
        <i x="45278" s="1"/>
        <i x="45256" s="1"/>
        <i x="27802" s="1"/>
        <i x="16238" s="1"/>
        <i x="23472" s="1"/>
        <i x="62451" s="1"/>
        <i x="23961" s="1"/>
        <i x="32672" s="1"/>
        <i x="49395" s="1"/>
        <i x="15337" s="1"/>
        <i x="32200" s="1"/>
        <i x="1688" s="1"/>
        <i x="49439" s="1"/>
        <i x="74473" s="1"/>
        <i x="51551" s="1"/>
        <i x="73059" s="1"/>
        <i x="22662" s="1"/>
        <i x="39400" s="1"/>
        <i x="43653" s="1"/>
        <i x="38722" s="1"/>
        <i x="70155" s="1"/>
        <i x="65052" s="1"/>
        <i x="47817" s="1"/>
        <i x="54296" s="1"/>
        <i x="37114" s="1"/>
        <i x="45824" s="1"/>
        <i x="11915" s="1"/>
        <i x="76510" s="1"/>
        <i x="28448" s="1"/>
        <i x="11261" s="1"/>
        <i x="25329" s="1"/>
        <i x="26673" s="1"/>
        <i x="52475" s="1"/>
        <i x="57787" s="1"/>
        <i x="67441" s="1"/>
        <i x="33903" s="1"/>
        <i x="53822" s="1"/>
        <i x="73218" s="1"/>
        <i x="14029" s="1"/>
        <i x="6313" s="1"/>
        <i x="7239" s="1"/>
        <i x="13926" s="1"/>
        <i x="59923" s="1"/>
        <i x="4851" s="1"/>
        <i x="32356" s="1"/>
        <i x="58518" s="1"/>
        <i x="41896" s="1"/>
        <i x="28312" s="1"/>
        <i x="56971" s="1"/>
        <i x="73511" s="1"/>
        <i x="41676" s="1"/>
        <i x="72996" s="1"/>
        <i x="53332" s="1"/>
        <i x="39770" s="1"/>
        <i x="69705" s="1"/>
        <i x="31672" s="1"/>
        <i x="59415" s="1"/>
        <i x="27724" s="1"/>
        <i x="12796" s="1"/>
        <i x="54153" s="1"/>
        <i x="3881" s="1"/>
        <i x="30301" s="1"/>
        <i x="70632" s="1"/>
        <i x="22725" s="1"/>
        <i x="23409" s="1"/>
        <i x="8229" s="1"/>
        <i x="20403" s="1"/>
        <i x="22459" s="1"/>
        <i x="15551" s="1"/>
        <i x="37777" s="1"/>
        <i x="58300" s="1"/>
        <i x="61878" s="1"/>
        <i x="43119" s="1"/>
        <i x="16624" s="1"/>
        <i x="10592" s="1"/>
        <i x="10883" s="1"/>
        <i x="19974" s="1"/>
        <i x="23034" s="1"/>
        <i x="30894" s="1"/>
        <i x="23298" s="1"/>
        <i x="25635" s="1"/>
        <i x="21365" s="1"/>
        <i x="62952" s="1"/>
        <i x="463" s="1"/>
        <i x="25747" s="1"/>
        <i x="61655" s="1"/>
        <i x="58486" s="1"/>
        <i x="32307" s="1"/>
        <i x="14544" s="1"/>
        <i x="23714" s="1"/>
        <i x="2017" s="1"/>
        <i x="9483" s="1"/>
        <i x="67847" s="1"/>
        <i x="70431" s="1"/>
        <i x="10994" s="1"/>
        <i x="38340" s="1"/>
        <i x="47701" s="1"/>
        <i x="71672" s="1"/>
        <i x="16827" s="1"/>
        <i x="53921" s="1"/>
        <i x="42864" s="1"/>
        <i x="27212" s="1"/>
        <i x="13276" s="1"/>
        <i x="2440" s="1"/>
        <i x="6682" s="1"/>
        <i x="27200" s="1"/>
        <i x="9407" s="1"/>
        <i x="73009" s="1"/>
        <i x="29578" s="1"/>
        <i x="57308" s="1"/>
        <i x="53288" s="1"/>
        <i x="41787" s="1"/>
        <i x="6612" s="1"/>
        <i x="57381" s="1"/>
        <i x="38682" s="1"/>
        <i x="20630" s="1"/>
        <i x="65277" s="1"/>
        <i x="26711" s="1"/>
        <i x="11234" s="1"/>
        <i x="65040" s="1"/>
        <i x="75365" s="1"/>
        <i x="70501" s="1"/>
        <i x="19427" s="1"/>
        <i x="50072" s="1"/>
        <i x="30855" s="1"/>
        <i x="37179" s="1"/>
        <i x="55129" s="1"/>
        <i x="20467" s="1"/>
        <i x="54299" s="1"/>
        <i x="35956" s="1"/>
        <i x="67523" s="1"/>
        <i x="75920" s="1"/>
        <i x="75244" s="1"/>
        <i x="26079" s="1"/>
        <i x="18013" s="1"/>
        <i x="42623" s="1"/>
        <i x="44887" s="1"/>
        <i x="3551" s="1"/>
        <i x="57514" s="1"/>
        <i x="73771" s="1"/>
        <i x="37972" s="1"/>
        <i x="32462" s="1"/>
        <i x="7338" s="1"/>
        <i x="48718" s="1"/>
        <i x="56243" s="1"/>
        <i x="14964" s="1"/>
        <i x="57506" s="1"/>
        <i x="65264" s="1"/>
        <i x="47880" s="1"/>
        <i x="44223" s="1"/>
        <i x="27535" s="1"/>
        <i x="30876" s="1"/>
        <i x="6200" s="1"/>
        <i x="24766" s="1"/>
        <i x="68833" s="1"/>
        <i x="9809" s="1"/>
        <i x="58265" s="1"/>
        <i x="17937" s="1"/>
        <i x="62441" s="1"/>
        <i x="42446" s="1"/>
        <i x="48794" s="1"/>
        <i x="42297" s="1"/>
        <i x="26484" s="1"/>
        <i x="67071" s="1"/>
        <i x="54435" s="1"/>
        <i x="35651" s="1"/>
        <i x="61935" s="1"/>
        <i x="20557" s="1"/>
        <i x="50783" s="1"/>
        <i x="26869" s="1"/>
        <i x="71475" s="1"/>
        <i x="3665" s="1"/>
        <i x="16145" s="1"/>
        <i x="64665" s="1"/>
        <i x="25152" s="1"/>
        <i x="25689" s="1"/>
        <i x="7815" s="1"/>
        <i x="75644" s="1"/>
        <i x="44890" s="1"/>
        <i x="64976" s="1"/>
        <i x="57942" s="1"/>
        <i x="10971" s="1"/>
        <i x="8725" s="1"/>
        <i x="43460" s="1"/>
        <i x="45508" s="1"/>
        <i x="45174" s="1"/>
        <i x="70520" s="1"/>
        <i x="49964" s="1"/>
        <i x="68568" s="1"/>
        <i x="27496" s="1"/>
        <i x="71101" s="1"/>
        <i x="75175" s="1"/>
        <i x="56399" s="1"/>
        <i x="59518" s="1"/>
        <i x="60805" s="1"/>
        <i x="10078" s="1"/>
        <i x="76487" s="1"/>
        <i x="67526" s="1"/>
        <i x="7273" s="1"/>
        <i x="21674" s="1"/>
        <i x="25765" s="1"/>
        <i x="11092" s="1"/>
        <i x="14463" s="1"/>
        <i x="25091" s="1"/>
        <i x="22892" s="1"/>
        <i x="41812" s="1"/>
        <i x="12285" s="1"/>
        <i x="14782" s="1"/>
        <i x="72550" s="1"/>
        <i x="9797" s="1"/>
        <i x="31941" s="1"/>
        <i x="5785" s="1"/>
        <i x="3182" s="1"/>
        <i x="33140" s="1"/>
        <i x="40217" s="1"/>
        <i x="70964" s="1"/>
        <i x="61818" s="1"/>
        <i x="41036" s="1"/>
        <i x="73204" s="1"/>
        <i x="76290" s="1"/>
        <i x="36124" s="1"/>
        <i x="60226" s="1"/>
        <i x="47403" s="1"/>
        <i x="21431" s="1"/>
        <i x="64351" s="1"/>
        <i x="27614" s="1"/>
        <i x="32377" s="1"/>
        <i x="45008" s="1"/>
        <i x="31180" s="1"/>
        <i x="61639" s="1"/>
        <i x="12069" s="1"/>
        <i x="55926" s="1"/>
        <i x="27282" s="1"/>
        <i x="33523" s="1"/>
        <i x="23252" s="1"/>
        <i x="42295" s="1"/>
        <i x="15384" s="1"/>
        <i x="42424" s="1"/>
        <i x="4020" s="1"/>
        <i x="21628" s="1"/>
        <i x="43030" s="1"/>
        <i x="17945" s="1"/>
        <i x="20032" s="1"/>
        <i x="27041" s="1"/>
        <i x="68023" s="1"/>
        <i x="7969" s="1"/>
        <i x="65787" s="1"/>
        <i x="45696" s="1"/>
        <i x="13111" s="1"/>
        <i x="15543" s="1"/>
        <i x="28953" s="1"/>
        <i x="47568" s="1"/>
        <i x="11846" s="1"/>
        <i x="61327" s="1"/>
        <i x="4282" s="1"/>
        <i x="8040" s="1"/>
        <i x="73888" s="1"/>
        <i x="6814" s="1"/>
        <i x="31168" s="1"/>
        <i x="4400" s="1"/>
        <i x="53428" s="1"/>
        <i x="32062" s="1"/>
        <i x="33809" s="1"/>
        <i x="34275" s="1"/>
        <i x="7621" s="1"/>
        <i x="21649" s="1"/>
        <i x="33428" s="1"/>
        <i x="55882" s="1"/>
        <i x="52378" s="1"/>
        <i x="62642" s="1"/>
        <i x="42139" s="1"/>
        <i x="68504" s="1"/>
        <i x="56642" s="1"/>
        <i x="46687" s="1"/>
        <i x="60855" s="1"/>
        <i x="15397" s="1"/>
        <i x="45764" s="1"/>
        <i x="15612" s="1"/>
        <i x="66502" s="1"/>
        <i x="58865" s="1"/>
        <i x="74219" s="1"/>
        <i x="25570" s="1"/>
        <i x="40254" s="1"/>
        <i x="37324" s="1"/>
        <i x="59317" s="1"/>
        <i x="30978" s="1"/>
        <i x="3431" s="1"/>
        <i x="47849" s="1"/>
        <i x="71106" s="1"/>
        <i x="76091" s="1"/>
        <i x="13181" s="1"/>
        <i x="29504" s="1"/>
        <i x="46342" s="1"/>
        <i x="43294" s="1"/>
        <i x="23482" s="1"/>
        <i x="70352" s="1"/>
        <i x="2296" s="1"/>
        <i x="37217" s="1"/>
        <i x="27729" s="1"/>
        <i x="44339" s="1"/>
        <i x="20259" s="1"/>
        <i x="51243" s="1"/>
        <i x="14472" s="1"/>
        <i x="26684" s="1"/>
        <i x="66116" s="1"/>
        <i x="66606" s="1"/>
        <i x="57860" s="1"/>
        <i x="25036" s="1"/>
        <i x="63842" s="1"/>
        <i x="3101" s="1"/>
        <i x="506" s="1"/>
        <i x="71070" s="1"/>
        <i x="25518" s="1"/>
        <i x="19787" s="1"/>
        <i x="57288" s="1"/>
        <i x="67179" s="1"/>
        <i x="16360" s="1"/>
        <i x="40667" s="1"/>
        <i x="34085" s="1"/>
        <i x="26076" s="1"/>
        <i x="24876" s="1"/>
        <i x="27035" s="1"/>
        <i x="21828" s="1"/>
        <i x="26748" s="1"/>
        <i x="71126" s="1"/>
        <i x="53632" s="1"/>
        <i x="6008" s="1"/>
        <i x="52936" s="1"/>
        <i x="37267" s="1"/>
        <i x="58286" s="1"/>
        <i x="29393" s="1"/>
        <i x="25605" s="1"/>
        <i x="5339" s="1"/>
        <i x="57973" s="1"/>
        <i x="11990" s="1"/>
        <i x="46353" s="1"/>
        <i x="11200" s="1"/>
        <i x="51347" s="1"/>
        <i x="56739" s="1"/>
        <i x="34044" s="1"/>
        <i x="68172" s="1"/>
        <i x="65060" s="1"/>
        <i x="58872" s="1"/>
        <i x="20236" s="1"/>
        <i x="40266" s="1"/>
        <i x="12307" s="1"/>
        <i x="4657" s="1"/>
        <i x="4790" s="1"/>
        <i x="23880" s="1"/>
        <i x="4209" s="1"/>
        <i x="66386" s="1"/>
        <i x="23648" s="1"/>
        <i x="75037" s="1"/>
        <i x="26995" s="1"/>
        <i x="43497" s="1"/>
        <i x="75963" s="1"/>
        <i x="74928" s="1"/>
        <i x="8212" s="1"/>
        <i x="67091" s="1"/>
        <i x="41711" s="1"/>
        <i x="39319" s="1"/>
        <i x="25670" s="1"/>
        <i x="46455" s="1"/>
        <i x="73197" s="1"/>
        <i x="23848" s="1"/>
        <i x="44377" s="1"/>
        <i x="60087" s="1"/>
        <i x="12449" s="1"/>
        <i x="72951" s="1"/>
        <i x="73806" s="1"/>
        <i x="6509" s="1"/>
        <i x="5651" s="1"/>
        <i x="64996" s="1"/>
        <i x="65357" s="1"/>
        <i x="37012" s="1"/>
        <i x="21307" s="1"/>
        <i x="8495" s="1"/>
        <i x="70610" s="1"/>
        <i x="47443" s="1"/>
        <i x="74906" s="1"/>
        <i x="10382" s="1"/>
        <i x="74700" s="1"/>
        <i x="62255" s="1"/>
        <i x="1515" s="1"/>
        <i x="2335" s="1"/>
        <i x="44054" s="1"/>
        <i x="17572" s="1"/>
        <i x="76347" s="1"/>
        <i x="76066" s="1"/>
        <i x="45297" s="1"/>
        <i x="13937" s="1"/>
        <i x="11710" s="1"/>
        <i x="67598" s="1"/>
        <i x="42569" s="1"/>
        <i x="950" s="1"/>
        <i x="27156" s="1"/>
        <i x="69272" s="1"/>
        <i x="32140" s="1"/>
        <i x="33252" s="1"/>
        <i x="6332" s="1" nd="1"/>
        <i x="14790" s="1" nd="1"/>
        <i x="23455" s="1" nd="1"/>
        <i x="20957" s="1" nd="1"/>
        <i x="61524" s="1" nd="1"/>
        <i x="53472" s="1" nd="1"/>
        <i x="61680" s="1" nd="1"/>
        <i x="71919" s="1" nd="1"/>
        <i x="29596" s="1" nd="1"/>
        <i x="63988" s="1" nd="1"/>
        <i x="24060" s="1" nd="1"/>
        <i x="13862" s="1" nd="1"/>
        <i x="32947" s="1" nd="1"/>
        <i x="45283" s="1" nd="1"/>
        <i x="67505" s="1" nd="1"/>
        <i x="13250" s="1" nd="1"/>
        <i x="18254" s="1" nd="1"/>
        <i x="41796" s="1" nd="1"/>
        <i x="65103" s="1" nd="1"/>
        <i x="41827" s="1" nd="1"/>
        <i x="63242" s="1" nd="1"/>
        <i x="47911" s="1" nd="1"/>
        <i x="44347" s="1" nd="1"/>
        <i x="32388" s="1" nd="1"/>
        <i x="74909" s="1" nd="1"/>
        <i x="35804" s="1" nd="1"/>
        <i x="65334" s="1" nd="1"/>
        <i x="43819" s="1" nd="1"/>
        <i x="31369" s="1" nd="1"/>
        <i x="27321" s="1" nd="1"/>
        <i x="1937" s="1" nd="1"/>
        <i x="70368" s="1" nd="1"/>
        <i x="14561" s="1" nd="1"/>
        <i x="55505" s="1" nd="1"/>
        <i x="62054" s="1" nd="1"/>
        <i x="20898" s="1" nd="1"/>
        <i x="43137" s="1" nd="1"/>
        <i x="42743" s="1" nd="1"/>
        <i x="33221" s="1" nd="1"/>
        <i x="75279" s="1" nd="1"/>
        <i x="65139" s="1" nd="1"/>
        <i x="51329" s="1" nd="1"/>
        <i x="68048" s="1" nd="1"/>
        <i x="65966" s="1" nd="1"/>
        <i x="41108" s="1" nd="1"/>
        <i x="19033" s="1" nd="1"/>
        <i x="61754" s="1" nd="1"/>
        <i x="73044" s="1" nd="1"/>
        <i x="9821" s="1" nd="1"/>
        <i x="16451" s="1" nd="1"/>
        <i x="71921" s="1" nd="1"/>
        <i x="43136" s="1" nd="1"/>
        <i x="41164" s="1" nd="1"/>
        <i x="66248" s="1" nd="1"/>
        <i x="9630" s="1" nd="1"/>
        <i x="61729" s="1" nd="1"/>
        <i x="57599" s="1" nd="1"/>
        <i x="35609" s="1" nd="1"/>
        <i x="27323" s="1" nd="1"/>
        <i x="33894" s="1" nd="1"/>
        <i x="44777" s="1" nd="1"/>
        <i x="69007" s="1" nd="1"/>
        <i x="50622" s="1" nd="1"/>
        <i x="74695" s="1" nd="1"/>
        <i x="69514" s="1" nd="1"/>
        <i x="10626" s="1" nd="1"/>
        <i x="16975" s="1" nd="1"/>
        <i x="19271" s="1" nd="1"/>
        <i x="3875" s="1" nd="1"/>
        <i x="22815" s="1" nd="1"/>
        <i x="12438" s="1" nd="1"/>
        <i x="1938" s="1" nd="1"/>
        <i x="70542" s="1" nd="1"/>
        <i x="55504" s="1" nd="1"/>
        <i x="66988" s="1" nd="1"/>
        <i x="26050" s="1" nd="1"/>
        <i x="12280" s="1" nd="1"/>
        <i x="57917" s="1" nd="1"/>
        <i x="64363" s="1" nd="1"/>
        <i x="12804" s="1" nd="1"/>
        <i x="44348" s="1" nd="1"/>
        <i x="55072" s="1" nd="1"/>
        <i x="21552" s="1" nd="1"/>
        <i x="61624" s="1" nd="1"/>
        <i x="20108" s="1" nd="1"/>
        <i x="37428" s="1" nd="1"/>
        <i x="37171" s="1" nd="1"/>
        <i x="61848" s="1" nd="1"/>
        <i x="46530" s="1" nd="1"/>
        <i x="71165" s="1" nd="1"/>
        <i x="48837" s="1" nd="1"/>
        <i x="3125" s="1" nd="1"/>
        <i x="41165" s="1" nd="1"/>
        <i x="67093" s="1" nd="1"/>
        <i x="60199" s="1" nd="1"/>
        <i x="53083" s="1" nd="1"/>
        <i x="56389" s="1" nd="1"/>
        <i x="42220" s="1" nd="1"/>
        <i x="22819" s="1" nd="1"/>
        <i x="42465" s="1" nd="1"/>
        <i x="57916" s="1" nd="1"/>
        <i x="21481" s="1" nd="1"/>
        <i x="9819" s="1" nd="1"/>
        <i x="45843" s="1" nd="1"/>
        <i x="75467" s="1" nd="1"/>
        <i x="8" s="1" nd="1"/>
        <i x="51427" s="1" nd="1"/>
        <i x="9219" s="1" nd="1"/>
        <i x="66045" s="1" nd="1"/>
        <i x="64461" s="1" nd="1"/>
        <i x="6502" s="1" nd="1"/>
        <i x="62714" s="1" nd="1"/>
        <i x="37068" s="1" nd="1"/>
        <i x="3876" s="1" nd="1"/>
        <i x="21295" s="1" nd="1"/>
        <i x="36465" s="1" nd="1"/>
        <i x="71166" s="1" nd="1"/>
        <i x="33229" s="1" nd="1"/>
        <i x="46329" s="1" nd="1"/>
        <i x="51961" s="1" nd="1"/>
        <i x="70040" s="1" nd="1"/>
        <i x="39285" s="1" nd="1"/>
        <i x="14038" s="1" nd="1"/>
        <i x="15335" s="1" nd="1"/>
        <i x="3356" s="1" nd="1"/>
        <i x="31371" s="1" nd="1"/>
        <i x="18042" s="1" nd="1"/>
        <i x="65435" s="1" nd="1"/>
        <i x="5161" s="1" nd="1"/>
        <i x="32488" s="1" nd="1"/>
        <i x="45966" s="1" nd="1"/>
        <i x="59264" s="1" nd="1"/>
        <i x="33683" s="1" nd="1"/>
        <i x="5" s="1" nd="1"/>
        <i x="9823" s="1" nd="1"/>
        <i x="37756" s="1" nd="1"/>
        <i x="57915" s="1" nd="1"/>
        <i x="63060" s="1" nd="1"/>
        <i x="45447" s="1" nd="1"/>
        <i x="54815" s="1" nd="1"/>
        <i x="58558" s="1" nd="1"/>
        <i x="17664" s="1" nd="1"/>
        <i x="28988" s="1" nd="1"/>
        <i x="53751" s="1" nd="1"/>
        <i x="12437" s="1" nd="1"/>
        <i x="10632" s="1" nd="1"/>
        <i x="74394" s="1" nd="1"/>
        <i x="60076" s="1" nd="1"/>
        <i x="26767" s="1" nd="1"/>
        <i x="66249" s="1" nd="1"/>
        <i x="8408" s="1" nd="1"/>
        <i x="16418" s="1" nd="1"/>
        <i x="32515" s="1" nd="1"/>
        <i x="13095" s="1" nd="1"/>
        <i x="62821" s="1" nd="1"/>
        <i x="67506" s="1" nd="1"/>
        <i x="65598" s="1" nd="1"/>
        <i x="12104" s="1" nd="1"/>
        <i x="65233" s="1" nd="1"/>
        <i x="54333" s="1" nd="1"/>
        <i x="62963" s="1" nd="1"/>
        <i x="64868" s="1" nd="1"/>
        <i x="76463" s="1" nd="1"/>
        <i x="12808" s="1" nd="1"/>
        <i x="28226" s="1" nd="1"/>
        <i x="20310" s="1" nd="1"/>
        <i x="54327" s="1" nd="1"/>
        <i x="45084" s="1" nd="1"/>
        <i x="16899" s="1" nd="1"/>
        <i x="55845" s="1" nd="1"/>
        <i x="20778" s="1" nd="1"/>
        <i x="66515" s="1" nd="1"/>
        <i x="60181" s="1" nd="1"/>
        <i x="39340" s="1" nd="1"/>
        <i x="24782" s="1" nd="1"/>
        <i x="23345" s="1" nd="1"/>
        <i x="51367" s="1" nd="1"/>
        <i x="31088" s="1" nd="1"/>
        <i x="28031" s="1" nd="1"/>
        <i x="5922" s="1" nd="1"/>
        <i x="4649" s="1" nd="1"/>
        <i x="4459" s="1" nd="1"/>
        <i x="66169" s="1" nd="1"/>
        <i x="55799" s="1" nd="1"/>
        <i x="57385" s="1" nd="1"/>
        <i x="22589" s="1" nd="1"/>
        <i x="57462" s="1" nd="1"/>
        <i x="4461" s="1" nd="1"/>
        <i x="3" s="1" nd="1"/>
        <i x="43138" s="1" nd="1"/>
        <i x="56094" s="1" nd="1"/>
        <i x="32256" s="1" nd="1"/>
        <i x="13251" s="1" nd="1"/>
        <i x="66246" s="1" nd="1"/>
        <i x="44260" s="1" nd="1"/>
        <i x="44349" s="1" nd="1"/>
        <i x="18380" s="1" nd="1"/>
        <i x="23612" s="1" nd="1"/>
        <i x="72133" s="1" nd="1"/>
        <i x="31373" s="1" nd="1"/>
        <i x="43098" s="1" nd="1"/>
        <i x="54328" s="1" nd="1"/>
        <i x="40965" s="1" nd="1"/>
        <i x="21871" s="1" nd="1"/>
        <i x="64584" s="1" nd="1"/>
        <i x="58421" s="1" nd="1"/>
        <i x="25495" s="1" nd="1"/>
        <i x="30383" s="1" nd="1"/>
        <i x="28228" s="1" nd="1"/>
        <i x="57461" s="1" nd="1"/>
        <i x="72061" s="1" nd="1"/>
        <i x="24830" s="1" nd="1"/>
        <i x="20955" s="1" nd="1"/>
        <i x="72481" s="1" nd="1"/>
        <i x="21242" s="1" nd="1"/>
        <i x="10631" s="1" nd="1"/>
        <i x="53749" s="1" nd="1"/>
        <i x="9383" s="1" nd="1"/>
        <i x="20953" s="1" nd="1"/>
        <i x="51739" s="1" nd="1"/>
        <i x="65599" s="1" nd="1"/>
        <i x="54714" s="1" nd="1"/>
        <i x="22694" s="1" nd="1"/>
        <i x="71161" s="1" nd="1"/>
        <i x="51424" s="1" nd="1"/>
        <i x="40283" s="1" nd="1"/>
        <i x="9716" s="1" nd="1"/>
        <i x="31125" s="1" nd="1"/>
        <i x="68344" s="1" nd="1"/>
        <i x="52354" s="1" nd="1"/>
        <i x="20103" s="1" nd="1"/>
        <i x="55432" s="1" nd="1"/>
        <i x="65105" s="1" nd="1"/>
        <i x="66700" s="1" nd="1"/>
        <i x="20780" s="1" nd="1"/>
        <i x="34481" s="1" nd="1"/>
        <i x="29775" s="1" nd="1"/>
        <i x="67128" s="1" nd="1"/>
        <i x="63760" s="1" nd="1"/>
        <i x="46097" s="1" nd="1"/>
        <i x="61919" s="1" nd="1"/>
        <i x="73177" s="1" nd="1"/>
        <i x="22817" s="1" nd="1"/>
        <i x="7563" s="1" nd="1"/>
        <i x="32701" s="1" nd="1"/>
        <i x="38772" s="1" nd="1"/>
        <i x="52472" s="1" nd="1"/>
        <i x="66170" s="1" nd="1"/>
        <i x="50287" s="1" nd="1"/>
        <i x="32258" s="1" nd="1"/>
        <i x="76438" s="1" nd="1"/>
        <i x="17093" s="1" nd="1"/>
        <i x="26763" s="1" nd="1"/>
        <i x="60012" s="1" nd="1"/>
        <i x="34478" s="1" nd="1"/>
        <i x="45450" s="1" nd="1"/>
        <i x="53224" s="1" nd="1"/>
        <i x="12279" s="1" nd="1"/>
        <i x="24359" s="1" nd="1"/>
        <i x="71164" s="1" nd="1"/>
        <i x="23979" s="1" nd="1"/>
        <i x="36783" s="1" nd="1"/>
        <i x="25751" s="1" nd="1"/>
        <i x="34479" s="1" nd="1"/>
        <i x="42223" s="1" nd="1"/>
        <i x="61782" s="1" nd="1"/>
        <i x="52269" s="1" nd="1"/>
        <i x="4060" s="1" nd="1"/>
        <i x="31086" s="1" nd="1"/>
        <i x="59874" s="1" nd="1"/>
        <i x="7950" s="1" nd="1"/>
        <i x="69422" s="1" nd="1"/>
        <i x="50122" s="1" nd="1"/>
        <i x="53575" s="1" nd="1"/>
        <i x="6" s="1" nd="1"/>
        <i x="2146" s="1" nd="1"/>
        <i x="3403" s="1" nd="1"/>
        <i x="27630" s="1" nd="1"/>
        <i x="49649" s="1" nd="1"/>
        <i x="51742" s="1" nd="1"/>
        <i x="11739" s="1" nd="1"/>
        <i x="14037" s="1" nd="1"/>
        <i x="63504" s="1" nd="1"/>
        <i x="52473" s="1" nd="1"/>
        <i x="8009" s="1" nd="1"/>
        <i x="18701" s="1" nd="1"/>
        <i x="29877" s="1" nd="1"/>
        <i x="33224" s="1" nd="1"/>
        <i x="40394" s="1" nd="1"/>
        <i x="43820" s="1" nd="1"/>
        <i x="26468" s="1" nd="1"/>
        <i x="14683" s="1" nd="1"/>
        <i x="76260" s="1" nd="1"/>
        <i x="55433" s="1" nd="1"/>
        <i x="59739" s="1" nd="1"/>
        <i x="52469" s="1" nd="1"/>
        <i x="55768" s="1" nd="1"/>
        <i x="76378" s="1" nd="1"/>
        <i x="30993" s="1" nd="1"/>
        <i x="51305" s="1" nd="1"/>
        <i x="3455" s="1" nd="1"/>
        <i x="28987" s="1" nd="1"/>
        <i x="23130" s="1" nd="1"/>
        <i x="18932" s="1" nd="1"/>
        <i x="59740" s="1" nd="1"/>
        <i x="39992" s="1" nd="1"/>
        <i x="57820" s="1" nd="1"/>
        <i x="53226" s="1" nd="1"/>
        <i x="41829" s="1" nd="1"/>
        <i x="60551" s="1" nd="1"/>
        <i x="75281" s="1" nd="1"/>
        <i x="66881" s="1" nd="1"/>
        <i x="31264" s="1" nd="1"/>
        <i x="50757" s="1" nd="1"/>
        <i x="8815" s="1" nd="1"/>
        <i x="53225" s="1" nd="1"/>
        <i x="47054" s="1" nd="1"/>
        <i x="66512" s="1" nd="1"/>
        <i x="36566" s="1" nd="1"/>
        <i x="38185" s="1" nd="1"/>
        <i x="14682" s="1" nd="1"/>
        <i x="70365" s="1" nd="1"/>
        <i x="70871" s="1" nd="1"/>
        <i x="68667" s="1" nd="1"/>
        <i x="19694" s="1" nd="1"/>
        <i x="31921" s="1" nd="1"/>
        <i x="39284" s="1" nd="1"/>
        <i x="49714" s="1" nd="1"/>
        <i x="24061" s="1" nd="1"/>
        <i x="67341" s="1" nd="1"/>
        <i x="75990" s="1" nd="1"/>
        <i x="41756" s="1" nd="1"/>
        <i x="50286" s="1" nd="1"/>
        <i x="11801" s="1" nd="1"/>
        <i x="4053" s="1" nd="1"/>
        <i x="26766" s="1" nd="1"/>
        <i x="12434" s="1" nd="1"/>
        <i x="57598" s="1" nd="1"/>
        <i x="35036" s="1" nd="1"/>
        <i x="5201" s="1" nd="1"/>
        <i x="4875" s="1" nd="1"/>
        <i x="72281" s="1" nd="1"/>
        <i x="34477" s="1" nd="1"/>
        <i x="5202" s="1" nd="1"/>
        <i x="55503" s="1" nd="1"/>
        <i x="29880" s="1" nd="1"/>
        <i x="40026" s="1" nd="1"/>
        <i x="27322" s="1" nd="1"/>
        <i x="29876" s="1" nd="1"/>
        <i x="5925" s="1" nd="1"/>
        <i x="51743" s="1" nd="1"/>
        <i x="71736" s="1" nd="1"/>
        <i x="68466" s="1" nd="1"/>
        <i x="9585" s="1" nd="1"/>
        <i x="7753" s="1" nd="1"/>
        <i x="14324" s="1" nd="1"/>
        <i x="67504" s="1" nd="1"/>
        <i x="26469" s="1" nd="1"/>
        <i x="27883" s="1" nd="1"/>
        <i x="73043" s="1" nd="1"/>
        <i x="65104" s="1" nd="1"/>
        <i x="41398" s="1" nd="1"/>
        <i x="55507" s="1" nd="1"/>
        <i x="72484" s="1" nd="1"/>
        <i x="20956" s="1" nd="1"/>
        <i x="49141" s="1" nd="1"/>
        <i x="34272" s="1" nd="1"/>
        <i x="39566" s="1" nd="1"/>
        <i x="54331" s="1" nd="1"/>
        <i x="13599" s="1" nd="1"/>
        <i x="5205" s="1" nd="1"/>
        <i x="20311" s="1" nd="1"/>
        <i x="14563" s="1" nd="1"/>
        <i x="72482" s="1" nd="1"/>
        <i x="69006" s="1" nd="1"/>
        <i x="22821" s="1" nd="1"/>
        <i x="3878" s="1" nd="1"/>
        <i x="75469" s="1" nd="1"/>
        <i x="9816" s="1" nd="1"/>
        <i x="74232" s="1" nd="1"/>
        <i x="40701" s="1" nd="1"/>
        <i x="42928" s="1" nd="1"/>
        <i x="70661" s="1" nd="1"/>
        <i x="35934" s="1" nd="1"/>
        <i x="68594" s="1" nd="1"/>
        <i x="49648" s="1" nd="1"/>
        <i x="19584" s="1" nd="1"/>
        <i x="44461" s="1" nd="1"/>
        <i x="46746" s="1" nd="1"/>
        <i x="5623" s="1" nd="1"/>
        <i x="30574" s="1" nd="1"/>
        <i x="60675" s="1" nd="1"/>
        <i x="2204" s="1" nd="1"/>
        <i x="61190" s="1" nd="1"/>
        <i x="56388" s="1" nd="1"/>
        <i x="30989" s="1" nd="1"/>
        <i x="55068" s="1" nd="1"/>
        <i x="64154" s="1" nd="1"/>
        <i x="15570" s="1" nd="1"/>
        <i x="9825" s="1" nd="1"/>
        <i x="43825" s="1" nd="1"/>
        <i x="14787" s="1" nd="1"/>
        <i x="69008" s="1" nd="1"/>
        <i x="74911" s="1" nd="1"/>
        <i x="57463" s="1" nd="1"/>
        <i x="70867" s="1" nd="1"/>
        <i x="62604" s="1" nd="1"/>
        <i x="30618" s="1" nd="1"/>
        <i x="32521" s="1" nd="1"/>
        <i x="61086" s="1" nd="1"/>
        <i x="23662" s="1" nd="1"/>
        <i x="5923" s="1" nd="1"/>
        <i x="30384" s="1" nd="1"/>
        <i x="64459" s="1" nd="1"/>
        <i x="59261" s="1" nd="1"/>
        <i x="55610" s="1" nd="1"/>
        <i x="33220" s="1" nd="1"/>
        <i x="49753" s="1" nd="1"/>
        <i x="25214" s="1" nd="1"/>
        <i x="3789" s="1" nd="1"/>
        <i x="32415" s="1" nd="1"/>
        <i x="49140" s="1" nd="1"/>
        <i x="8265" s="1" nd="1"/>
        <i x="55309" s="1" nd="1"/>
        <i x="31631" s="1" nd="1"/>
        <i x="52878" s="1" nd="1"/>
        <i x="63938" s="1" nd="1"/>
        <i x="61625" s="1" nd="1"/>
        <i x="72668" s="1" nd="1"/>
        <i x="3451" s="1" nd="1"/>
        <i x="28061" s="1" nd="1"/>
        <i x="66168" s="1" nd="1"/>
        <i x="42398" s="1" nd="1"/>
        <i x="42096" s="1" nd="1"/>
        <i x="14518" s="1" nd="1"/>
        <i x="29597" s="1" nd="1"/>
        <i x="16568" s="1" nd="1"/>
        <i x="62268" s="1" nd="1"/>
        <i x="43018" s="1" nd="1"/>
        <i x="65968" s="1" nd="1"/>
        <i x="36960" s="1" nd="1"/>
        <i x="49557" s="1" nd="1"/>
        <i x="17931" s="1" nd="1"/>
        <i x="55001" s="1" nd="1"/>
        <i x="54503" s="1" nd="1"/>
        <i x="40876" s="1" nd="1"/>
        <i x="29306" s="1" nd="1"/>
        <i x="3453" s="1" nd="1"/>
        <i x="41397" s="1" nd="1"/>
        <i x="57920" s="1" nd="1"/>
        <i x="44815" s="1" nd="1"/>
        <i x="64191" s="1" nd="1"/>
        <i x="3124" s="1" nd="1"/>
        <i x="61780" s="1" nd="1"/>
        <i x="16349" s="1" nd="1"/>
        <i x="32525" s="1" nd="1"/>
        <i x="64365" s="1" nd="1"/>
        <i x="54497" s="1" nd="1"/>
        <i x="68050" s="1" nd="1"/>
        <i x="30622" s="1" nd="1"/>
        <i x="31778" s="1" nd="1"/>
        <i x="40875" s="1" nd="1"/>
        <i x="67463" s="1" nd="1"/>
        <i x="11505" s="1" nd="1"/>
        <i x="75470" s="1" nd="1"/>
        <i x="60011" s="1" nd="1"/>
        <i x="29159" s="1" nd="1"/>
        <i x="36959" s="1" nd="1"/>
        <i x="71163" s="1" nd="1"/>
        <i x="31918" s="1" nd="1"/>
        <i x="28477" s="1" nd="1"/>
        <i x="49436" s="1" nd="1"/>
        <i x="63241" s="1" nd="1"/>
        <i x="38307" s="1" nd="1"/>
        <i x="5203" s="1" nd="1"/>
        <i x="75582" s="1" nd="1"/>
        <i x="51139" s="1" nd="1"/>
        <i x="53578" s="1" nd="1"/>
        <i x="13736" s="1" nd="1"/>
        <i x="27881" s="1" nd="1"/>
        <i x="39287" s="1" nd="1"/>
        <i x="71922" s="1" nd="1"/>
        <i x="24532" s="1" nd="1"/>
        <i x="4004" s="1" nd="1"/>
        <i x="70036" s="1" nd="1"/>
        <i x="74584" s="1" nd="1"/>
        <i x="22818" s="1" nd="1"/>
        <i x="67127" s="1" nd="1"/>
        <i x="23939" s="1" nd="1"/>
        <i x="18742" s="1" nd="1"/>
        <i x="3452" s="1" nd="1"/>
        <i x="73643" s="1" nd="1"/>
        <i x="72483" s="1" nd="1"/>
        <i x="54142" s="1" nd="1"/>
        <i x="69812" s="1" nd="1"/>
        <i x="9826" s="1" nd="1"/>
        <i x="72134" s="1" nd="1"/>
        <i x="67728" s="1" nd="1"/>
        <i x="26130" s="1" nd="1"/>
        <i x="37582" s="1" nd="1"/>
        <i x="71918" s="1" nd="1"/>
        <i x="14034" s="1" nd="1"/>
        <i x="20107" s="1" nd="1"/>
        <i x="4054" s="1" nd="1"/>
        <i x="38769" s="1" nd="1"/>
        <i x="46839" s="1" nd="1"/>
        <i x="56705" s="1" nd="1"/>
        <i x="53576" s="1" nd="1"/>
        <i x="37519" s="1" nd="1"/>
        <i x="57464" s="1" nd="1"/>
        <i x="32524" s="1" nd="1"/>
        <i x="66516" s="1" nd="1"/>
        <i x="74003" s="1" nd="1"/>
        <i x="15569" s="1" nd="1"/>
        <i x="32161" s="1" nd="1"/>
        <i x="38705" s="1" nd="1"/>
        <i x="6500" s="1" nd="1"/>
        <i x="55904" s="1" nd="1"/>
        <i x="16000" s="1" nd="1"/>
        <i x="52876" s="1" nd="1"/>
        <i x="42097" s="1" nd="1"/>
        <i x="60074" s="1" nd="1"/>
        <i x="18934" s="1" nd="1"/>
        <i x="16635" s="1" nd="1"/>
        <i x="70869" s="1" nd="1"/>
        <i x="29727" s="1" nd="1"/>
        <i x="18378" s="1" nd="1"/>
        <i x="19588" s="1" nd="1"/>
        <i x="75894" s="1" nd="1"/>
        <i x="59258" s="1" nd="1"/>
        <i x="61189" s="1" nd="1"/>
        <i x="52468" s="1" nd="1"/>
        <i x="70041" s="1" nd="1"/>
        <i x="25493" s="1" nd="1"/>
        <i x="34043" s="1" nd="1"/>
        <i x="23822" s="1" nd="1"/>
        <i x="49269" s="1" nd="1"/>
        <i x="17972" s="1" nd="1"/>
        <i x="24435" s="1" nd="1"/>
        <i x="67216" s="1" nd="1"/>
        <i x="16634" s="1" nd="1"/>
        <i x="11691" s="1" nd="1"/>
        <i x="6141" s="1" nd="1"/>
        <i x="73645" s="1" nd="1"/>
        <i x="33682" s="1" nd="1"/>
        <i x="73419" s="1" nd="1"/>
        <i x="22588" s="1" nd="1"/>
        <i x="66932" s="1" nd="1"/>
        <i x="11042" s="1" nd="1"/>
        <i x="45381" s="1" nd="1"/>
        <i x="35031" s="1" nd="1"/>
        <i x="75656" s="1" nd="1"/>
        <i x="14455" s="1" nd="1"/>
        <i x="3456" s="1" nd="1"/>
        <i x="41903" s="1" nd="1"/>
        <i x="50849" s="1" nd="1"/>
        <i x="61149" s="1" nd="1"/>
        <i x="57358" s="1" nd="1"/>
        <i x="10917" s="1" nd="1"/>
        <i x="66046" s="1" nd="1"/>
        <i x="21480" s="1" nd="1"/>
        <i x="65969" s="1" nd="1"/>
        <i x="17090" s="1" nd="1"/>
        <i x="61083" s="1" nd="1"/>
        <i x="74586" s="1" nd="1"/>
        <i x="12806" s="1" nd="1"/>
        <i x="60348" s="1" nd="1"/>
        <i x="56390" s="1" nd="1"/>
        <i x="14592" s="1" nd="1"/>
        <i x="70035" s="1" nd="1"/>
        <i x="38308" s="1" nd="1"/>
        <i x="36464" s="1" nd="1"/>
        <i x="21483" s="1" nd="1"/>
        <i x="67640" s="1" nd="1"/>
        <i x="45965" s="1" nd="1"/>
        <i x="62885" s="1" nd="1"/>
        <i x="75897" s="1" nd="1"/>
        <i x="14254" s="1" nd="1"/>
        <i x="14594" s="1" nd="1"/>
        <i x="9381" s="1" nd="1"/>
        <i x="62603" s="1" nd="1"/>
        <i x="39625" s="1" nd="1"/>
        <i x="19585" s="1" nd="1"/>
        <i x="11041" s="1" nd="1"/>
        <i x="67342" s="1" nd="1"/>
        <i x="57912" s="1" nd="1"/>
        <i x="6505" s="1" nd="1"/>
        <i x="45158" s="1" nd="1"/>
        <i x="72869" s="1" nd="1"/>
        <i x="34135" s="1" nd="1"/>
        <i x="51659" s="1" nd="1"/>
        <i x="69811" s="1" nd="1"/>
        <i x="21382" s="1" nd="1"/>
        <i x="27743" s="1" nd="1"/>
        <i x="29881" s="1" nd="1"/>
        <i x="32413" s="1" nd="1"/>
        <i x="23611" s="1" nd="1"/>
        <i x="28638" s="1" nd="1"/>
        <i x="11509" s="1" nd="1"/>
        <i x="3009" s="1" nd="1"/>
        <i x="61998" s="1" nd="1"/>
        <i x="53670" s="1" nd="1"/>
        <i x="9751" s="1" nd="1"/>
        <i x="38306" s="1" nd="1"/>
        <i x="23704" s="1" nd="1"/>
        <i x="2206" s="1" nd="1"/>
        <i x="23760" s="1" nd="1"/>
        <i x="16450" s="1" nd="1"/>
        <i x="76482" s="1" nd="1"/>
        <i x="39565" s="1" nd="1"/>
        <i x="13764" s="1" nd="1"/>
        <i x="67764" s="1" nd="1"/>
        <i x="19034" s="1" nd="1"/>
        <i x="46164" s="1" nd="1"/>
        <i x="34480" s="1" nd="1"/>
        <i x="62419" s="1" nd="1"/>
        <i x="51394" s="1" nd="1"/>
        <i x="23398" s="1" nd="1"/>
        <i x="10630" s="1" nd="1"/>
        <i x="72875" s="1" nd="1"/>
        <i x="39937" s="1" nd="1"/>
        <i x="62421" s="1" nd="1"/>
        <i x="41174" s="1" nd="1"/>
        <i x="18933" s="1" nd="1"/>
        <i x="6139" s="1" nd="1"/>
        <i x="22394" s="1" nd="1"/>
        <i x="69813" s="1" nd="1"/>
        <i x="10034" s="1" nd="1"/>
        <i x="51206" s="1" nd="1"/>
        <i x="74395" s="1" nd="1"/>
        <i x="66388" s="1" nd="1"/>
        <i x="64320" s="1" nd="1"/>
        <i x="29015" s="1" nd="1"/>
        <i x="2423" s="1" nd="1"/>
        <i x="7064" s="1" nd="1"/>
        <i x="72280" s="1" nd="1"/>
        <i x="21733" s="1" nd="1"/>
        <i x="52874" s="1" nd="1"/>
        <i x="37984" s="1" nd="1"/>
        <i x="2208" s="1" nd="1"/>
        <i x="36466" s="1" nd="1"/>
        <i x="6142" s="1" nd="1"/>
        <i x="65520" s="1" nd="1"/>
        <i x="18379" s="1" nd="1"/>
        <i x="36263" s="1" nd="1"/>
        <i x="26765" s="1" nd="1"/>
        <i x="53387" s="1" nd="1"/>
        <i x="49381" s="1" nd="1"/>
        <i x="68321" s="1" nd="1"/>
        <i x="41396" s="1" nd="1"/>
        <i x="66514" s="1" nd="1"/>
        <i x="33684" s="1" nd="1"/>
        <i x="14255" s="1" nd="1"/>
        <i x="5625" s="1" nd="1"/>
        <i x="25793" s="1" nd="1"/>
        <i x="15392" s="1" nd="1"/>
        <i x="61779" s="1" nd="1"/>
        <i x="67157" s="1" nd="1"/>
        <i x="19589" s="1" nd="1"/>
        <i x="15334" s="1" nd="1"/>
        <i x="28295" s="1" nd="1"/>
        <i x="37903" s="1" nd="1"/>
        <i x="70481" s="1" nd="1"/>
        <i x="47908" s="1" nd="1"/>
        <i x="31861" s="1" nd="1"/>
        <i x="66244" s="1" nd="1"/>
        <i x="24831" s="1" nd="1"/>
        <i x="27849" s="1" nd="1"/>
        <i x="56706" s="1" nd="1"/>
        <i x="5204" s="1" nd="1"/>
        <i x="29878" s="1" nd="1"/>
        <i x="65268" s="1" nd="1"/>
        <i x="37172" s="1" nd="1"/>
        <i x="70037" s="1" nd="1"/>
        <i x="52761" s="1" nd="1"/>
        <i x="28637" s="1" nd="1"/>
        <i x="7566" s="1" nd="1"/>
        <i x="31370" s="1" nd="1"/>
        <i x="60257" s="1" nd="1"/>
        <i x="23705" s="1" nd="1"/>
        <i x="45356" s="1" nd="1"/>
        <i x="19273" s="1" nd="1"/>
        <i x="26764" s="1" nd="1"/>
        <i x="52353" s="1" nd="1"/>
        <i x="25977" s="1" nd="1"/>
        <i x="33222" s="1" nd="1"/>
        <i x="4530" s="1" nd="1"/>
        <i x="69150" s="1" nd="1"/>
        <i x="13790" s="1" nd="1"/>
        <i x="47732" s="1" nd="1"/>
        <i x="37246" s="1" nd="1"/>
        <i x="42744" s="1" nd="1"/>
        <i x="72135" s="1" nd="1"/>
        <i x="25053" s="1" nd="1"/>
        <i x="61559" s="1" nd="1"/>
        <i x="49650" s="1" nd="1"/>
        <i x="51208" s="1" nd="1"/>
        <i x="25496" s="1" nd="1"/>
        <i x="42930" s="1" nd="1"/>
        <i x="58449" s="1" nd="1"/>
        <i x="31919" s="1" nd="1"/>
        <i x="45217" s="1" nd="1"/>
        <i x="24059" s="1" nd="1"/>
        <i x="16128" s="1" nd="1"/>
        <i x="9306" s="1" nd="1"/>
        <i x="50848" s="1" nd="1"/>
        <i x="27365" s="1" nd="1"/>
        <i x="40280" s="1" nd="1"/>
        <i x="62561" s="1" nd="1"/>
        <i x="74346" s="1" nd="1"/>
        <i x="24533" s="1" nd="1"/>
        <i x="18938" s="1" nd="1"/>
        <i x="32950" s="1" nd="1"/>
        <i x="49716" s="1" nd="1"/>
        <i x="76379" s="1" nd="1"/>
        <i x="9162" s="1" nd="1"/>
        <i x="45453" s="1" nd="1"/>
        <i x="63990" s="1" nd="1"/>
        <i x="49510" s="1" nd="1"/>
        <i x="28634" s="1" nd="1"/>
        <i x="58884" s="1" nd="1"/>
        <i x="74393" s="1" nd="1"/>
        <i x="68738" s="1" nd="1"/>
        <i x="44839" s="1" nd="1"/>
        <i x="39375" s="1" nd="1"/>
        <i x="39503" s="1" nd="1"/>
        <i x="3243" s="1" nd="1"/>
        <i x="45842" s="1" nd="1"/>
        <i x="1941" s="1" nd="1"/>
        <i x="34896" s="1" nd="1"/>
        <i x="63240" s="1" nd="1"/>
        <i x="49558" s="1" nd="1"/>
        <i x="21869" s="1" nd="1"/>
        <i x="21734" s="1" nd="1"/>
        <i x="25494" s="1" nd="1"/>
        <i x="57292" s="1" nd="1"/>
        <i x="21293" s="1" nd="1"/>
        <i x="41648" s="1" nd="1"/>
        <i x="8264" s="1" nd="1"/>
        <i x="23128" s="1" nd="1"/>
        <i x="18036" s="1" nd="1"/>
        <i x="18041" s="1" nd="1"/>
        <i x="8935" s="1" nd="1"/>
        <i x="4175" s="1" nd="1"/>
        <i x="29023" s="1" nd="1"/>
        <i x="28421" s="1" nd="1"/>
        <i x="45914" s="1" nd="1"/>
        <i x="1939" s="1" nd="1"/>
        <i x="7564" s="1" nd="1"/>
        <i x="4877" s="1" nd="1"/>
        <i x="52271" s="1" nd="1"/>
        <i x="11983" s="1" nd="1"/>
        <i x="16060" s="1" nd="1"/>
        <i x="39993" s="1" nd="1"/>
        <i x="69677" s="1" nd="1"/>
        <i x="34482" s="1" nd="1"/>
        <i x="59266" s="1" nd="1"/>
        <i x="20314" s="1" nd="1"/>
        <i x="13248" s="1" nd="1"/>
        <i x="41167" s="1" nd="1"/>
        <i x="34950" s="1" nd="1"/>
        <i x="27611" s="1" nd="1"/>
        <i x="47585" s="1" nd="1"/>
        <i x="67156" s="1" nd="1"/>
        <i x="24249" s="1" nd="1"/>
        <i x="47905" s="1" nd="1"/>
        <i x="74696" s="1" nd="1"/>
        <i x="26918" s="1" nd="1"/>
        <i x="70660" s="1" nd="1"/>
        <i x="21868" s="1" nd="1"/>
        <i x="65464" s="1" nd="1"/>
        <i x="3318" s="1" nd="1"/>
        <i x="17971" s="1" nd="1"/>
        <i x="43726" s="1" nd="1"/>
        <i x="14904" s="1" nd="1"/>
        <i x="8937" s="1" nd="1"/>
        <i x="26131" s="1" nd="1"/>
        <i x="56090" s="1" nd="1"/>
        <i x="41169" s="1" nd="1"/>
        <i x="33631" s="1" nd="1"/>
        <i x="29780" s="1" nd="1"/>
        <i x="54329" s="1" nd="1"/>
        <i x="55071" s="1" nd="1"/>
        <i x="29160" s="1" nd="1"/>
        <i x="56024" s="1" nd="1"/>
        <i x="21241" s="1" nd="1"/>
        <i x="7061" s="1" nd="1"/>
        <i x="20742" s="1" nd="1"/>
        <i x="14789" s="1" nd="1"/>
        <i x="71592" s="1" nd="1"/>
        <i x="66879" s="1" nd="1"/>
        <i x="59058" s="1" nd="1"/>
        <i x="7749" s="1" nd="1"/>
        <i x="52762" s="1" nd="1"/>
        <i x="72767" s="1" nd="1"/>
        <i x="26051" s="1" nd="1"/>
        <i x="59260" s="1" nd="1"/>
        <i x="52351" s="1" nd="1"/>
        <i x="34951" s="1" nd="1"/>
        <i x="58560" s="1" nd="1"/>
        <i x="53448" s="1" nd="1"/>
        <i x="34138" s="1" nd="1"/>
        <i x="37757" s="1" nd="1"/>
        <i x="46478" s="1" nd="1"/>
        <i x="66251" s="1" nd="1"/>
        <i x="59743" s="1" nd="1"/>
        <i x="27715" s="1" nd="1"/>
        <i x="26542" s="1" nd="1"/>
        <i x="7951" s="1" nd="1"/>
        <i x="3008" s="1" nd="1"/>
        <i x="41259" s="1" nd="1"/>
        <i x="54713" s="1" nd="1"/>
        <i x="63502" s="1" nd="1"/>
        <i x="29726" s="1" nd="1"/>
        <i x="11984" s="1" nd="1"/>
        <i x="59057" s="1" nd="1"/>
        <i x="18382" s="1" nd="1"/>
        <i x="47650" s="1" nd="1"/>
        <i x="24361" s="1" nd="1"/>
        <i x="26654" s="1" nd="1"/>
        <i x="45029" s="1" nd="1"/>
        <i x="18832" s="1" nd="1"/>
        <i x="4460" s="1" nd="1"/>
        <i x="36962" s="1" nd="1"/>
        <i x="67094" s="1" nd="1"/>
        <i x="56054" s="1" nd="1"/>
        <i x="45116" s="1" nd="1"/>
        <i x="42837" s="1" nd="1"/>
        <i x="7" s="1" nd="1"/>
        <i x="61192" s="1" nd="1"/>
        <i x="17092" s="1" nd="1"/>
        <i x="28635" s="1" nd="1"/>
        <i x="32519" s="1" nd="1"/>
        <i x="62962" s="1" nd="1"/>
        <i x="20506" s="1" nd="1"/>
        <i x="65967" s="1" nd="1"/>
        <i x="30619" s="1" nd="1"/>
        <i x="24248" s="1" nd="1"/>
        <i x="70662" s="1" nd="1"/>
        <i x="26285" s="1" nd="1"/>
        <i x="36563" s="1" nd="1"/>
        <i x="70870" s="1" nd="1"/>
        <i x="55769" s="1" nd="1"/>
        <i x="42716" s="1" nd="1"/>
        <i x="72874" s="1" nd="1"/>
        <i x="57386" s="1" nd="1"/>
        <i x="11165" s="1" nd="1"/>
        <i x="30844" s="1" nd="1"/>
        <i x="4646" s="1" nd="1"/>
        <i x="64460" s="1" nd="1"/>
        <i x="50123" s="1" nd="1"/>
        <i x="16452" s="1" nd="1"/>
        <i x="67092" s="1" nd="1"/>
        <i x="37831" s="1" nd="1"/>
        <i x="42467" s="1" nd="1"/>
        <i x="8932" s="1" nd="1"/>
        <i x="74910" s="1" nd="1"/>
        <i x="2847" s="1" nd="1"/>
        <i x="34139" s="1" nd="1"/>
        <i x="71007" s="1" nd="1"/>
        <i x="69680" s="1" nd="1"/>
        <i x="45449" s="1" nd="1"/>
        <i x="63014" s="1" nd="1"/>
        <i x="3877" s="1" nd="1"/>
        <i x="29414" s="1" nd="1"/>
        <i x="8119" s="1" nd="1"/>
        <i x="73176" s="1" nd="1"/>
        <i x="68936" s="1" nd="1"/>
        <i x="65267" s="1" nd="1"/>
        <i x="45280" s="1" nd="1"/>
        <i x="69512" s="1" nd="1"/>
        <i x="29305" s="1" nd="1"/>
        <i x="36964" s="1" nd="1"/>
        <i x="23498" s="1" nd="1"/>
        <i x="61920" s="1" nd="1"/>
        <i x="49755" s="1" nd="1"/>
        <i x="61597" s="1" nd="1"/>
        <i x="46745" s="1" nd="1"/>
        <i x="65796" s="1" nd="1"/>
        <i x="58451" s="1" nd="1"/>
        <i x="67215" s="1" nd="1"/>
        <i x="49715" s="1" nd="1"/>
        <i x="18383" s="1" nd="1"/>
        <i x="3244" s="1" nd="1"/>
        <i x="76481" s="1" nd="1"/>
        <i x="60676" s="1" nd="1"/>
        <i x="32522" s="1" nd="1"/>
        <i x="46160" s="1" nd="1"/>
        <i x="22393" s="1" nd="1"/>
        <i x="76416" s="1" nd="1"/>
        <i x="62269" s="1" nd="1"/>
        <i x="11410" s="1" nd="1"/>
        <i x="23725" s="1" nd="1"/>
        <i x="18037" s="1" nd="1"/>
        <i x="41828" s="1" nd="1"/>
        <i x="75896" s="1" nd="1"/>
        <i x="76437" s="1" nd="1"/>
        <i x="34136" s="1" nd="1"/>
        <i x="53527" s="1" nd="1"/>
        <i x="1936" s="1" nd="1"/>
        <i x="14562" s="1" nd="1"/>
        <i x="34895" s="1" nd="1"/>
        <i x="61847" s="1" nd="1"/>
        <i x="22399" s="1" nd="1"/>
        <i x="2505" s="1" nd="1"/>
        <i x="49435" s="1" nd="1"/>
        <i x="69002" s="1" nd="1"/>
        <i x="66250" s="1" nd="1"/>
        <i x="8407" s="1" nd="1"/>
        <i x="53577" s="1" nd="1"/>
        <i x="38770" s="1" nd="1"/>
        <i x="69005" s="1" nd="1"/>
        <i x="31087" s="1" nd="1"/>
        <i x="74698" s="1" nd="1"/>
        <i x="68404" s="1" nd="1"/>
        <i x="59738" s="1" nd="1"/>
        <i x="52141" s="1" nd="1"/>
        <i x="46532" s="1" nd="1"/>
        <i x="6432" s="1" nd="1"/>
        <i x="8409" s="1" nd="1"/>
        <i x="59422" s="1" nd="1"/>
        <i x="0" s="1" nd="1"/>
        <i x="5920" s="1" nd="1"/>
        <i x="30991" s="1" nd="1"/>
        <i x="6501" s="1" nd="1"/>
        <i x="45355" s="1" nd="1"/>
        <i x="20741" s="1" nd="1"/>
        <i x="43300" s="1" nd="1"/>
        <i x="23940" s="1" nd="1"/>
        <i x="65194" s="1" nd="1"/>
        <i x="41399" s="1" nd="1"/>
        <i x="76436" s="1" nd="1"/>
        <i x="13861" s="1" nd="1"/>
        <i x="34830" s="1" nd="1"/>
        <i x="61921" s="1" nd="1"/>
        <i x="39938" s="1" nd="1"/>
        <i x="53447" s="1" nd="1"/>
        <i x="9379" s="1" nd="1"/>
        <i x="28703" s="1" nd="1"/>
        <i x="9220" s="1" nd="1"/>
        <i x="69424" s="1" nd="1"/>
        <i x="30623" s="1" nd="1"/>
        <i x="71006" s="1" nd="1"/>
        <i x="45454" s="1" nd="1"/>
        <i x="64953" s="1" nd="1"/>
        <i x="15285" s="1" nd="1"/>
        <i x="29019" s="1" nd="1"/>
        <i x="23231" s="1" nd="1"/>
        <i x="38591" s="1" nd="1"/>
        <i x="64218" s="1" nd="1"/>
        <i x="9629" s="1" nd="1"/>
        <i x="19270" s="1" nd="1"/>
        <i x="52142" s="1" nd="1"/>
        <i x="36015" s="1" nd="1"/>
        <i x="32517" s="1" nd="1"/>
        <i x="37620" s="1" nd="1"/>
        <i x="10919" s="1" nd="1"/>
        <i x="32417" s="1" nd="1"/>
        <i x="4" s="1" nd="1"/>
        <i x="62820" s="1" nd="1"/>
        <i x="74002" s="1" nd="1"/>
        <i x="54502" s="1" nd="1"/>
        <i x="2848" s="1" nd="1"/>
        <i x="27320" s="1" nd="1"/>
        <i x="7065" s="1" nd="1"/>
        <i x="3121" s="1" nd="1"/>
        <i x="65022" s="1" nd="1"/>
        <i x="41905" s="1" nd="1"/>
        <i x="49751" s="1" nd="1"/>
        <i x="43729" s="1" nd="1"/>
        <i x="53386" s="1" nd="1"/>
        <i x="46408" s="1" nd="1"/>
        <i x="71459" s="1" nd="1"/>
        <i x="70984" s="1" nd="1"/>
        <i x="4879" s="1" nd="1"/>
        <i x="13843" s="1" nd="1"/>
        <i x="62056" s="1" nd="1"/>
        <i x="32948" s="1" nd="1"/>
        <i x="28684" s="1" nd="1"/>
        <i x="55506" s="1" nd="1"/>
        <i x="72480" s="1" nd="1"/>
        <i x="65433" s="1" nd="1"/>
        <i x="66878" s="1" nd="1"/>
        <i x="75282" s="1" nd="1"/>
        <i x="60745" s="1" nd="1"/>
        <i x="68887" s="1" nd="1"/>
        <i x="15761" s="1" nd="1"/>
        <i x="64954" s="1" nd="1"/>
        <i x="44542" s="1" nd="1"/>
        <i x="47907" s="1" nd="1"/>
        <i x="12602" s="1" nd="1"/>
        <i x="39879" s="1" nd="1"/>
        <i x="29700" s="1" nd="1"/>
        <i x="35702" s="1" nd="1"/>
        <i x="57911" s="1" nd="1"/>
        <i x="75583" s="1" nd="1"/>
        <i x="28639" s="1" nd="1"/>
        <i x="20958" s="1" nd="1"/>
        <i x="9628" s="1" nd="1"/>
        <i x="5626" s="1" nd="1"/>
        <i x="12439" s="1" nd="1"/>
        <i x="26651" s="1" nd="1"/>
        <i x="70947" s="1" nd="1"/>
        <i x="71160" s="1" nd="1"/>
        <i x="11163" s="1" nd="1"/>
        <i x="53747" s="1" nd="1"/>
        <i x="23232" s="1" nd="1"/>
        <i x="44259" s="1" nd="1"/>
        <i x="46096" s="1" nd="1"/>
        <i x="76377" s="1" nd="1"/>
        <i x="6893" s="1" nd="1"/>
        <i x="23663" s="1" nd="1"/>
        <i x="76496" s="1" nd="1"/>
        <i x="30990" s="1" nd="1"/>
        <i x="55800" s="1" nd="1"/>
        <i x="63061" s="1" nd="1"/>
        <i x="61966" s="1" nd="1"/>
        <i x="27809" s="1" nd="1"/>
        <i x="73420" s="1" nd="1"/>
        <i x="14035" s="1" nd="1"/>
        <i x="62886" s="1" nd="1"/>
        <i x="4645" s="1" nd="1"/>
        <i x="44734" s="1" nd="1"/>
        <i x="25830" s="1" nd="1"/>
        <i x="39535" s="1" nd="1"/>
        <i x="68889" s="1" nd="1"/>
        <i x="57460" s="1" nd="1"/>
        <i x="62964" s="1" nd="1"/>
        <i x="25637" s="1" nd="1"/>
        <i x="31916" s="1" nd="1"/>
        <i x="25492" s="1" nd="1"/>
        <i x="66245" s="1" nd="1"/>
        <i x="64583" s="1" nd="1"/>
        <i x="62667" s="1" nd="1"/>
        <i x="72211" s="1" nd="1"/>
        <i x="60075" s="1" nd="1"/>
        <i x="54499" s="1" nd="1"/>
        <i x="60200" s="1" nd="1"/>
        <i x="48841" s="1" nd="1"/>
        <i x="39785" s="1" nd="1"/>
        <i x="22395" s="1" nd="1"/>
        <i x="23727" s="1" nd="1"/>
        <i x="42221" s="1" nd="1"/>
        <i x="36117" s="1" nd="1"/>
        <i x="11982" s="1" nd="1"/>
        <i x="25106" s="1" nd="1"/>
        <i x="40966" s="1" nd="1"/>
        <i x="50124" s="1" nd="1"/>
        <i x="59055" s="1" nd="1"/>
        <i x="52760" s="1" nd="1"/>
        <i x="3615" s="1" nd="1"/>
        <i x="9932" s="1" nd="1"/>
        <i x="38704" s="1" nd="1"/>
        <i x="6268" s="1" nd="1"/>
        <i x="11905" s="1" nd="1"/>
        <i x="17969" s="1" nd="1"/>
        <i x="33227" s="1" nd="1"/>
        <i x="7751" s="1" nd="1"/>
        <i x="63899" s="1" nd="1"/>
        <i x="3788" s="1" nd="1"/>
        <i x="8816" s="1" nd="1"/>
        <i x="6431" s="1" nd="1"/>
        <i x="65601" s="1" nd="1"/>
        <i x="30386" s="1" nd="1"/>
        <i x="41168" s="1" nd="1"/>
        <i x="74587" s="1" nd="1"/>
        <i x="27884" s="1" nd="1"/>
        <i x="32257" s="1" nd="1"/>
        <i x="131" s="1" nd="1"/>
        <i x="72830" s="1" nd="1"/>
        <i x="70868" s="1" nd="1"/>
        <i x="55000" s="1" nd="1"/>
        <i x="12435" s="1" nd="1"/>
        <i x="36787" s="1" nd="1"/>
        <i x="21101" s="1" nd="1"/>
        <i x="6430" s="1" nd="1"/>
        <i x="74585" s="1" nd="1"/>
        <i x="25792" s="1" nd="1"/>
        <i x="49754" s="1" nd="1"/>
        <i x="74694" s="1" nd="1"/>
        <i x="19583" s="1" nd="1"/>
        <i x="8098" s="1" nd="1"/>
        <i x="40281" s="1" nd="1"/>
        <i x="46841" s="1" nd="1"/>
        <i x="29534" s="1" nd="1"/>
        <i x="49438" s="1" nd="1"/>
        <i x="31089" s="1" nd="1"/>
        <i x="64869" s="1" nd="1"/>
        <i x="25794" s="1" nd="1"/>
        <i x="24581" s="1" nd="1"/>
        <i x="7565" s="1" nd="1"/>
        <i x="22398" s="1" nd="1"/>
        <i x="36114" s="1" nd="1"/>
        <i x="56387" s="1" nd="1"/>
        <i x="71460" s="1" nd="1"/>
        <i x="1940" s="1" nd="1"/>
        <i x="61781" s="1" nd="1"/>
        <i x="37833" s="1" nd="1"/>
        <i x="3122" s="1" nd="1"/>
        <i x="38187" s="1" nd="1"/>
        <i x="70366" s="1" nd="1"/>
        <i x="64580" s="1" nd="1"/>
        <i x="29020" s="1" nd="1"/>
        <i x="60238" s="1" nd="1"/>
        <i x="64364" s="1" nd="1"/>
        <i x="47586" s="1" nd="1"/>
        <i x="9498" s="1" nd="1"/>
        <i x="6269" s="1" nd="1"/>
        <i x="23399" s="1" nd="1"/>
        <i x="21440" s="1" nd="1"/>
        <i x="26132" s="1" nd="1"/>
        <i x="28670" s="1" nd="1"/>
        <i x="65797" s="1" nd="1"/>
        <i x="49319" s="1" nd="1"/>
        <i x="13093" s="1" nd="1"/>
        <i x="72829" s="1" nd="1"/>
        <i x="48836" s="1" nd="1"/>
        <i x="27263" s="1" nd="1"/>
        <i x="68737" s="1" nd="1"/>
        <i x="61191" s="1" nd="1"/>
        <i x="13859" s="1" nd="1"/>
        <i x="18935" s="1" nd="1"/>
        <i x="27566" s="1" nd="1"/>
        <i x="66247" s="1" nd="1"/>
        <i x="41649" s="1" nd="1"/>
        <i x="6504" s="1" nd="1"/>
        <i x="19275" s="1" nd="1"/>
        <i x="36958" s="1" nd="1"/>
        <i x="24360" s="1" nd="1"/>
        <i x="62491" s="1" nd="1"/>
        <i x="43919" s="1" nd="1"/>
        <i x="53471" s="1" nd="1"/>
        <i x="31920" s="1" nd="1"/>
        <i x="61523" s="1" nd="1"/>
        <i x="21732" s="1" nd="1"/>
        <i x="12893" s="1" nd="1"/>
        <i x="67563" s="1" nd="1"/>
        <i x="67219" s="1" nd="1"/>
        <i x="63063" s="1" nd="1"/>
        <i x="43822" s="1" nd="1"/>
        <i x="28633" s="1" nd="1"/>
        <i x="7485" s="1" nd="1"/>
        <i x="34832" s="1" nd="1"/>
        <i x="62055" s="1" nd="1"/>
        <i x="67158" s="1" nd="1"/>
        <i x="16976" s="1" nd="1"/>
        <i x="29640" s="1" nd="1"/>
        <i x="45790" s="1" nd="1"/>
        <i x="25018" s="1" nd="1"/>
        <i x="50621" s="1" nd="1"/>
        <i x="42399" s="1" nd="1"/>
        <i x="62052" s="1" nd="1"/>
        <i x="14786" s="1" nd="1"/>
        <i x="21482" s="1" nd="1"/>
        <i x="19274" s="1" nd="1"/>
        <i x="57291" s="1" nd="1"/>
        <i x="9305" s="1" nd="1"/>
        <i x="58887" s="1" nd="1"/>
        <i x="60351" s="1" nd="1"/>
        <i x="13844" s="1" nd="1"/>
        <i x="32627" s="1" nd="1"/>
        <i x="25107" s="1" nd="1"/>
        <i x="36965" s="1" nd="1"/>
        <i x="44906" s="1" nd="1"/>
        <i x="46528" s="1" nd="1"/>
        <i x="51962" s="1" nd="1"/>
        <i x="60148" s="1" nd="1"/>
        <i x="31372" s="1" nd="1"/>
        <i x="29701" s="1" nd="1"/>
        <i x="22696" s="1" nd="1"/>
        <i x="23764" s="1" nd="1"/>
        <i x="41173" s="1" nd="1"/>
        <i x="11354" s="1" nd="1"/>
        <i x="46330" s="1" nd="1"/>
        <i x="53082" s="1" nd="1"/>
        <i x="10916" s="1" nd="1"/>
        <i x="29533" s="1" nd="1"/>
        <i x="29021" s="1" nd="1"/>
        <i x="12805" s="1" nd="1"/>
        <i x="32163" s="1" nd="1"/>
        <i x="51741" s="1" nd="1"/>
        <i x="67564" s="1" nd="1"/>
        <i x="30624" s="1" nd="1"/>
        <i x="58559" s="1" nd="1"/>
        <i x="18940" s="1" nd="1"/>
        <i x="52352" s="1" nd="1"/>
        <i x="72284" s="1" nd="1"/>
        <i x="76415" s="1" nd="1"/>
        <i x="47612" s="1" nd="1"/>
        <i x="68516" s="1" nd="1"/>
        <i x="51964" s="1" nd="1"/>
        <i x="43648" s="1" nd="1"/>
        <i x="24040" s="1" nd="1"/>
        <i x="55846" s="1" nd="1"/>
        <i x="21675" s="1" nd="1"/>
        <i x="2" s="1" nd="1"/>
        <i x="46098" s="1" nd="1"/>
        <i x="23500" s="1" nd="1"/>
        <i x="19581" s="1" nd="1"/>
        <i x="37902" s="1" nd="1"/>
        <i x="11802" s="1" nd="1"/>
        <i x="11162" s="1" nd="1"/>
        <i x="68740" s="1" nd="1"/>
        <i x="34485" s="1" nd="1"/>
        <i x="56707" s="1" nd="1"/>
        <i x="54143" s="1" nd="1"/>
        <i x="11904" s="1" nd="1"/>
        <i x="50846" s="1" nd="1"/>
        <i x="21296" s="1" nd="1"/>
        <i x="9500" s="1" nd="1"/>
        <i x="43649" s="1" nd="1"/>
        <i x="53470" s="1" nd="1"/>
        <i x="28704" s="1" nd="1"/>
        <i x="59257" s="1" nd="1"/>
        <i x="37520" s="1" nd="1"/>
        <i x="25240" s="1" nd="1"/>
        <i x="54817" s="1" nd="1"/>
        <i x="75584" s="1" nd="1"/>
        <i x="8938" s="1" nd="1"/>
        <i x="18937" s="1" nd="1"/>
        <i x="21866" s="1" nd="1"/>
        <i x="14036" s="1" nd="1"/>
        <i x="53750" s="1" nd="1"/>
        <i x="17588" s="1" nd="1"/>
        <i x="30621" s="1" nd="1"/>
        <i x="36014" s="1" nd="1"/>
        <i x="43821" s="1" nd="1"/>
        <i x="23233" s="1" nd="1"/>
        <i x="40025" s="1" nd="1"/>
        <i x="6335" s="1" nd="1"/>
        <i x="32162" s="1" nd="1"/>
        <i x="20312" s="1" nd="1"/>
        <i x="13249" s="1" nd="1"/>
        <i x="4531" s="1" nd="1"/>
        <i x="35032" s="1" nd="1"/>
        <i x="1" s="1" nd="1"/>
        <i x="33228" s="1" nd="1"/>
        <i x="54330" s="1" nd="1"/>
        <i x="30387" s="1" nd="1"/>
        <i x="2207" s="1" nd="1"/>
        <i x="45448" s="1" nd="1"/>
        <i x="19582" s="1" nd="1"/>
        <i x="2506" s="1" nd="1"/>
        <i x="65798" s="1" nd="1"/>
        <i x="45157" s="1" nd="1"/>
        <i x="55202" s="1" nd="1"/>
        <i x="68632" s="1" nd="1"/>
        <i x="26760" s="1" nd="1"/>
        <i x="52471" s="1" nd="1"/>
        <i x="60852" s="1" nd="1"/>
        <i x="68668" s="1" nd="1"/>
        <i x="58562" s="1" nd="1"/>
        <i x="50284" s="1" nd="1"/>
        <i x="55312" s="1" nd="1"/>
        <i x="44460" s="1" nd="1"/>
        <i x="56023" s="1" nd="1"/>
        <i x="15938" s="1" nd="1"/>
        <i x="63065" s="1" nd="1"/>
        <i x="15565" s="1" nd="1"/>
        <i x="9715" s="1" nd="1"/>
        <i x="27810" s="1" nd="1"/>
        <i x="25975" s="1" nd="1"/>
        <i x="16898" s="1" nd="1"/>
        <i x="2503" s="1" nd="1"/>
        <i x="15484" s="1" nd="1"/>
        <i x="31808" s="1" nd="1"/>
        <i x="28062" s="1" nd="1"/>
        <i x="22396" s="1" nd="1"/>
        <i x="28227" s="1" nd="1"/>
        <i x="54141" s="1" nd="1"/>
        <i x="37522" s="1" nd="1"/>
        <i x="34274" s="1" nd="1"/>
        <i x="21736" s="1" nd="1"/>
        <i x="62754" s="1" nd="1"/>
        <i x="55508" s="1" nd="1"/>
        <i x="11507" s="1" nd="1"/>
        <i x="17094" s="1" nd="1"/>
        <i x="66043" s="1" nd="1"/>
        <i x="49591" s="1" nd="1"/>
        <i x="41162" s="1" nd="1"/>
        <i x="73045" s="1" nd="1"/>
        <i x="17932" s="1" nd="1"/>
        <i x="18040" s="1" nd="1"/>
        <i x="17970" s="1" nd="1"/>
        <i x="25347" s="1" nd="1"/>
        <i x="31543" s="1" nd="1"/>
        <i x="26588" s="1" nd="1"/>
        <i x="29879" s="1" nd="1"/>
        <i x="38186" s="1" nd="1"/>
        <i x="44313" s="1" nd="1"/>
        <i x="8059" s="1" nd="1"/>
        <i x="6894" s="1" nd="1"/>
        <i x="34829" s="1" nd="1"/>
        <i x="7643" s="1" nd="1"/>
        <i x="33396" s="1" nd="1"/>
        <i x="41647" s="1" nd="1"/>
        <i x="16190" s="1" nd="1"/>
        <i x="21870" s="1" nd="1"/>
        <i x="21872" s="1" nd="1"/>
        <i x="56391" s="1" nd="1"/>
        <i x="12326" s="1" nd="1"/>
        <i x="63505" s="1" nd="1"/>
        <i x="12527" s="1" nd="1"/>
        <i x="51207" s="1" nd="1"/>
        <i x="60850" s="1" nd="1"/>
        <i x="9627" s="1" nd="1"/>
        <i x="14901" s="1" nd="1"/>
        <i x="45115" s="1" nd="1"/>
        <i x="25054" s="1" nd="1"/>
        <i x="11164" s="1" nd="1"/>
        <i x="75006" s="1" nd="1"/>
        <i x="36786" s="1" nd="1"/>
        <i x="48840" s="1" nd="1"/>
        <i x="49592" s="1" nd="1"/>
        <i x="59875" s="1" nd="1"/>
        <i x="36406" s="1" nd="1"/>
        <i x="36013" s="1" nd="1"/>
        <i x="32518" s="1" nd="1"/>
        <i x="44324" s="1" nd="1"/>
        <i x="29304" s="1" nd="1"/>
        <i x="19586" s="1" nd="1"/>
        <i x="72871" s="1" nd="1"/>
        <i x="31632" s="1" nd="1"/>
        <i x="58663" s="1" nd="1"/>
        <i x="45281" s="1" nd="1"/>
        <i x="10635" s="1" nd="1"/>
        <i x="29779" s="1" nd="1"/>
        <i x="26762" s="1" nd="1"/>
        <i x="37624" s="1" nd="1"/>
        <i x="69810" s="1" nd="1"/>
        <i x="36069" s="1" nd="1"/>
        <i x="8936" s="1" nd="1"/>
        <i x="69678" s="1" nd="1"/>
        <i x="20952" s="1" nd="1"/>
        <i x="67095" s="1" nd="1"/>
        <i x="3010" s="1" nd="1"/>
        <i x="59973" s="1" nd="1"/>
        <i x="69515" s="1" nd="1"/>
        <i x="67641" s="1" nd="1"/>
        <i x="55395" s="1" nd="1"/>
        <i x="63363" s="1" nd="1"/>
        <i x="69517" s="1" nd="1"/>
        <i x="58555" s="1" nd="1"/>
        <i x="28636" s="1" nd="1"/>
        <i x="42887" s="1" nd="1"/>
        <i x="50253" s="1" nd="1"/>
        <i x="70489" s="1" nd="1"/>
        <i x="66513" s="1" nd="1"/>
        <i x="58561" s="1" nd="1"/>
        <i x="13661" s="1" nd="1"/>
        <i x="24434" s="1" nd="1"/>
        <i x="28177" s="1" nd="1"/>
        <i x="20104" s="1" nd="1"/>
        <i x="6334" s="1" nd="1"/>
        <i x="21676" s="1" nd="1"/>
        <i x="33223" s="1" nd="1"/>
        <i x="66047" s="1" nd="1"/>
        <i x="71591" s="1" nd="1"/>
        <i x="15762" s="1" nd="1"/>
        <i x="57465" s="1" nd="1"/>
        <i x="72282" s="1" nd="1"/>
        <i x="45913" s="1" nd="1"/>
        <i x="45452" s="1" nd="1"/>
        <i x="56091" s="1" nd="1"/>
        <i x="28422" s="1" nd="1"/>
        <i x="59742" s="1" nd="1"/>
        <i x="29777" s="1" nd="1"/>
        <i x="4055" s="1" nd="1"/>
        <i x="39377" s="1" nd="1"/>
        <i x="41172" s="1" nd="1"/>
        <i x="17190" s="1" nd="1"/>
        <i x="41885" s="1" nd="1"/>
        <i x="7486" s="1" nd="1"/>
        <i x="63843" s="1" nd="1"/>
        <i x="57432" s="1" nd="1"/>
        <i x="35806" s="1" nd="1"/>
        <i x="57357" s="1" nd="1"/>
        <i x="15395" s="1" nd="1"/>
        <i x="37622" s="1" nd="1"/>
        <i x="10629" s="1" nd="1"/>
        <i x="66044" s="1" nd="1"/>
        <i x="13247" s="1" nd="1"/>
        <i x="64581" s="1" nd="1"/>
        <i x="11040" s="1" nd="1"/>
        <i x="46837" s="1" nd="1"/>
        <i x="23763" s="1" nd="1"/>
        <i x="14323" s="1" nd="1"/>
        <i x="63064" s="1" nd="1"/>
        <i x="44402" s="1" nd="1"/>
        <i x="51426" s="1" nd="1"/>
        <i x="53388" s="1" nd="1"/>
        <i x="51328" s="1" nd="1"/>
        <i x="12384" s="1" nd="1"/>
        <i x="29016" s="1" nd="1"/>
        <i x="74231" s="1" nd="1"/>
        <i x="15566" s="1" nd="1"/>
        <i x="52877" s="1" nd="1"/>
        <i x="4876" s="1" nd="1"/>
        <i x="61150" s="1" nd="1"/>
        <i x="12102" s="1" nd="1"/>
        <i x="65741" s="1" nd="1"/>
        <i x="31862" s="1" nd="1"/>
        <i x="62271" s="1" nd="1"/>
        <i x="3840" s="1" nd="1"/>
        <i x="23980" s="1" nd="1"/>
        <i x="6333" s="1" nd="1"/>
        <i x="68888" s="1" nd="1"/>
        <i x="70367" s="1" nd="1"/>
        <i x="41795" s="1" nd="1"/>
        <i x="38020" s="1" nd="1"/>
        <i x="69681" s="1" nd="1"/>
        <i x="51660" s="1" nd="1"/>
        <i x="33681" s="1" nd="1"/>
        <i x="13858" s="1" nd="1"/>
        <i x="55434" s="1" nd="1"/>
        <i x="28230" s="1" nd="1"/>
        <i x="6503" s="1" nd="1"/>
        <i x="32946" s="1" nd="1"/>
        <i x="52145" s="1" nd="1"/>
        <i x="65521" s="1" nd="1"/>
        <i x="39626" s="1" nd="1"/>
        <i x="61755" s="1" nd="1"/>
        <i x="52144" s="1" nd="1"/>
        <i x="52470" s="1" nd="1"/>
        <i x="66701" s="1" nd="1"/>
        <i x="51428" s="1" nd="1"/>
        <i x="31263" s="1" nd="1"/>
        <i x="46531" s="1" nd="1"/>
        <i x="13860" s="1" nd="1"/>
        <i x="68049" s="1" nd="1"/>
        <i x="34484" s="1" nd="1"/>
        <i x="2849" s="1" nd="1"/>
        <i x="55069" s="1" nd="1"/>
        <i x="27565" s="1" nd="1"/>
        <i x="21381" s="1" nd="1"/>
        <i x="64639" s="1" nd="1"/>
        <i x="36115" s="1" nd="1"/>
        <i x="74345" s="1" nd="1"/>
        <i x="51744" s="1" nd="1"/>
        <i x="69425" s="1" nd="1"/>
        <i x="5622" s="1" nd="1"/>
        <i x="43133" s="1" nd="1"/>
        <i x="22816" s="1" nd="1"/>
        <i x="29776" s="1" nd="1"/>
        <i x="21735" s="1" nd="1"/>
        <i x="41171" s="1" nd="1"/>
        <i x="27551" s="1" nd="1"/>
        <i x="63365" s="1" nd="1"/>
        <i x="42224" s="1" nd="1"/>
        <i x="4647" s="1" nd="1"/>
        <i x="17479" s="1" nd="1"/>
        <i x="37834" s="1" nd="1"/>
        <i x="18936" s="1" nd="1"/>
        <i x="11510" s="1" nd="1"/>
        <i x="61997" s="1" nd="1"/>
        <i x="32945" s="1" nd="1"/>
        <i x="56093" s="1" nd="1"/>
        <i x="48838" s="1" nd="1"/>
        <i x="61643" s="1" nd="1"/>
        <i x="34134" s="1" nd="1"/>
        <i x="8236" s="1" nd="1"/>
        <i x="9822" s="1" nd="1"/>
        <i x="58701" s="1" nd="1"/>
        <i x="40700" s="1" nd="1"/>
        <i x="37427" s="1" nd="1"/>
        <i x="20873" s="1" nd="1"/>
        <i x="73646" s="1" nd="1"/>
        <i x="8939" s="1" nd="1"/>
        <i x="46747" s="1" nd="1"/>
        <i x="15393" s="1" nd="1"/>
        <i x="64955" s="1" nd="1"/>
        <i x="73418" s="1" nd="1"/>
        <i x="70229" s="1" nd="1"/>
        <i x="51745" s="1" nd="1"/>
        <i x="43132" s="1" nd="1"/>
        <i x="57910" s="1" nd="1"/>
        <i x="69423" s="1" nd="1"/>
        <i x="55070" s="1" nd="1"/>
        <i x="8118" s="1" nd="1"/>
        <i x="75895" s="1" nd="1"/>
        <i x="59935" s="1" nd="1"/>
        <i x="72667" s="1" nd="1"/>
        <i x="10281" s="1" nd="1"/>
        <i x="18038" s="1" nd="1"/>
        <i x="18741" s="1" nd="1"/>
        <i x="72485" s="1" nd="1"/>
        <i x="54498" s="1" nd="1"/>
        <i x="69516" s="1" nd="1"/>
        <i x="50285" s="1" nd="1"/>
        <i x="52759" s="1" nd="1"/>
        <i x="30477" s="1" nd="1"/>
        <i x="68403" s="1" nd="1"/>
        <i x="54500" s="1" nd="1"/>
        <i x="63844" s="1" nd="1"/>
        <i x="19587" s="1" nd="1"/>
        <i x="67637" s="1" nd="1"/>
        <i x="56392" s="1" nd="1"/>
        <i x="55201" s="1" nd="1"/>
        <i x="4648" s="1" nd="1"/>
        <i x="38768" s="1" nd="1"/>
        <i x="74692" s="1" nd="1"/>
        <i x="2205" s="1" nd="1"/>
        <i x="68345" s="1" nd="1"/>
        <i x="18044" s="1" nd="1"/>
        <i x="26761" s="1" nd="1"/>
        <i x="35034" s="1" nd="1"/>
        <i x="70663" s="1" nd="1"/>
        <i x="5759" s="1" nd="1"/>
        <i x="55509" s="1" nd="1"/>
        <i x="17095" s="1" nd="1"/>
        <i x="48225" s="1" nd="1"/>
        <i x="53746" s="1" nd="1"/>
        <i x="65600" s="1" nd="1"/>
        <i x="65434" s="1" nd="1"/>
        <i x="4878" s="1" nd="1"/>
        <i x="40963" s="1" nd="1"/>
        <i x="4059" s="1" nd="1"/>
        <i x="12526" s="1" nd="1"/>
        <i x="26193" s="1" nd="1"/>
        <i x="52875" s="1" nd="1"/>
        <i x="40285" s="1" nd="1"/>
        <i x="11506" s="1" nd="1"/>
        <i x="37170" s="1" nd="1"/>
        <i x="76259" s="1" nd="1"/>
        <i x="59370" s="1" nd="1"/>
        <i x="17661" s="1" nd="1"/>
        <i x="74693" s="1" nd="1"/>
        <i x="54501" s="1" nd="1"/>
        <i x="42222" s="1" nd="1"/>
        <i x="72486" s="1" nd="1"/>
        <i x="18377" s="1" nd="1"/>
        <i x="51138" s="1" nd="1"/>
        <i x="55311" s="1" nd="1"/>
        <i x="61681" s="1" nd="1"/>
        <i x="46529" s="1" nd="1"/>
        <i x="70039" s="1" nd="1"/>
        <i x="18941" s="1" nd="1"/>
        <i x="24580" s="1" nd="1"/>
        <i x="49752" s="1" nd="1"/>
        <i x="5207" s="1" nd="1"/>
        <i x="33225" s="1" nd="1"/>
        <i x="71920" s="1" nd="1"/>
        <i x="5921" s="1" nd="1"/>
        <i x="20777" s="1" nd="1"/>
        <i x="60851" s="1" nd="1"/>
        <i x="73178" s="1" nd="1"/>
        <i x="47648" s="1" nd="1"/>
        <i x="14900" s="1" nd="1"/>
        <i x="68593" s="1" nd="1"/>
        <i x="30620" s="1" nd="1"/>
        <i x="43135" s="1" nd="1"/>
        <i x="14595" s="1" nd="1"/>
        <i x="18381" s="1" nd="1"/>
        <i x="9750" s="1" nd="1"/>
        <i x="27745" s="1" nd="1"/>
        <i x="64582" s="1" nd="1"/>
        <i x="54936" s="1" nd="1"/>
        <i x="38021" s="1" nd="1"/>
        <i x="5494" s="1" nd="1"/>
        <i x="70038" s="1" nd="1"/>
        <i x="47909" s="1" nd="1"/>
        <i x="60352" s="1" nd="1"/>
        <i x="61084" s="1" nd="1"/>
        <i x="2424" s="1" nd="1"/>
        <i x="9820" s="1" nd="1"/>
        <i x="52270" s="1" nd="1"/>
        <i x="36265" s="1" nd="1"/>
        <i x="10915" s="1" nd="1"/>
        <i x="46838" s="1" nd="1"/>
        <i x="8060" s="1" nd="1"/>
        <i x="26129" s="1" nd="1"/>
        <i x="43824" s="1" nd="1"/>
        <i x="50847" s="1" nd="1"/>
        <i x="46446" s="1" nd="1"/>
        <i x="7750" s="1" nd="1"/>
        <i x="59265" s="1" nd="1"/>
        <i x="75280" s="1" nd="1"/>
        <i x="6499" s="1" nd="1"/>
        <i x="69003" s="1" nd="1"/>
        <i x="35038" s="1" nd="1"/>
        <i x="28229" s="1" nd="1"/>
        <i x="38771" s="1" nd="1"/>
        <i x="3317" s="1" nd="1"/>
        <i x="20954" s="1" nd="1"/>
        <i x="39786" s="1" nd="1"/>
        <i x="9029" s="1" nd="1"/>
        <i x="67532" s="1" nd="1"/>
        <i x="2504" s="1" nd="1"/>
        <i x="55847" s="1" nd="1"/>
        <i x="35703" s="1" nd="1"/>
        <i x="60010" s="1" nd="1"/>
        <i x="53752" s="1" nd="1"/>
        <i x="56704" s="1" nd="1"/>
        <i x="31917" s="1" nd="1"/>
        <i x="52474" s="1" nd="1"/>
        <i x="37832" s="1" nd="1"/>
        <i x="35033" s="1" nd="1"/>
        <i x="9382" s="1" nd="1"/>
        <i x="74004" s="1" nd="1"/>
        <i x="24198" s="1" nd="1"/>
        <i x="71159" s="1" nd="1"/>
        <i x="42466" s="1" nd="1"/>
        <i x="51960" s="1" nd="1"/>
        <i x="32414" s="1" nd="1"/>
        <i x="64867" s="1" nd="1"/>
        <i x="39628" s="1" nd="1"/>
        <i x="6213" s="1" nd="1"/>
        <i x="8872" s="1" nd="1"/>
        <i x="29778" s="1" nd="1"/>
        <i x="55770" s="1" nd="1"/>
        <i x="14591" s="1" nd="1"/>
        <i x="59263" s="1" nd="1"/>
        <i x="3450" s="1" nd="1"/>
        <i x="71593" s="1" nd="1"/>
        <i x="14903" s="1" nd="1"/>
        <i x="65304" s="1" nd="1"/>
        <i x="22820" s="1" nd="1"/>
        <i x="71005" s="1" nd="1"/>
        <i x="16188" s="1" nd="1"/>
        <i x="12103" s="1" nd="1"/>
        <i x="29158" s="1" nd="1"/>
        <i x="35805" s="1" nd="1"/>
        <i x="54332" s="1" nd="1"/>
        <i x="43775" s="1" nd="1"/>
        <i x="20507" s="1" nd="1"/>
        <i x="50719" s="1" nd="1"/>
        <i x="75468" s="1" nd="1"/>
        <i x="63062" s="1" nd="1"/>
        <i x="43017" s="1" nd="1"/>
        <i x="12105" s="1" nd="1"/>
        <i x="67037" s="1" nd="1"/>
        <i x="14788" s="1" nd="1"/>
        <i x="54937" s="1" nd="1"/>
        <i x="32416" s="1" nd="1"/>
        <i x="27850" s="1" nd="1"/>
        <i x="11038" s="1" nd="1"/>
        <i x="31265" s="1" nd="1"/>
        <i x="36784" s="1" nd="1"/>
        <i x="49756" s="1" nd="1"/>
        <i x="56394" s="1" nd="1"/>
        <i x="51963" s="1" nd="1"/>
        <i x="58885" s="1" nd="1"/>
        <i x="15836" s="1" nd="1"/>
        <i x="67605" s="1" nd="1"/>
        <i x="23902" s="1" nd="1"/>
        <i x="22397" s="1" nd="1"/>
        <i x="57290" s="1" nd="1"/>
        <i x="57600" s="1" nd="1"/>
        <i x="74230" s="1" nd="1"/>
        <i x="38767" s="1" nd="1"/>
        <i x="35608" s="1" nd="1"/>
        <i x="16191" s="1" nd="1"/>
        <i x="39534" s="1" nd="1"/>
        <i x="21867" s="1" nd="1"/>
        <i x="65303" s="1" nd="1"/>
        <i x="50168" s="1" nd="1"/>
        <i x="63503" s="1" nd="1"/>
        <i x="9378" s="1" nd="1"/>
        <i x="49320" s="1" nd="1"/>
        <i x="20105" s="1" nd="1"/>
        <i x="23845" s="1" nd="1"/>
        <i x="19272" s="1" nd="1"/>
        <i x="22693" s="1" nd="1"/>
        <i x="39378" s="1" nd="1"/>
        <i x="46447" s="1" nd="1"/>
        <i x="60349" s="1" nd="1"/>
        <i x="74005" s="1" nd="1"/>
        <i x="56708" s="1" nd="1"/>
        <i x="72870" s="1" nd="1"/>
        <i x="63058" s="1" nd="1"/>
        <i x="9818" s="1" nd="1"/>
        <i x="9824" s="1" nd="1"/>
        <i x="34483" s="1" nd="1"/>
        <i x="13027" s="1" nd="1"/>
        <i x="63606" s="1" nd="1"/>
        <i x="20589" s="1" nd="1"/>
        <i x="53084" s="1" nd="1"/>
        <i x="58557" s="1" nd="1"/>
        <i x="8871" s="1" nd="1"/>
        <i x="59259" s="1" nd="1"/>
        <i x="57919" s="1" nd="1"/>
        <i x="24883" s="1" nd="1"/>
        <i x="64319" s="1" nd="1"/>
        <i x="35933" s="1" nd="1"/>
        <i x="40837" s="1" nd="1"/>
        <i x="7058" s="1" nd="1"/>
        <i x="66753" s="1" nd="1"/>
        <i x="71594" s="1" nd="1"/>
        <i x="16974" s="1" nd="1"/>
        <i x="41884" s="1" nd="1"/>
        <i x="23762" s="1" nd="1"/>
        <i x="53748" s="1" nd="1"/>
        <i x="25491" s="1" nd="1"/>
        <i x="29412" s="1" nd="1"/>
        <i x="46162" s="1" nd="1"/>
        <i x="63015" s="1" nd="1"/>
        <i x="63989" s="1" nd="1"/>
        <i x="66634" s="1" nd="1"/>
        <i x="26653" s="1" nd="1"/>
        <i x="68633" s="1" nd="1"/>
        <i x="40282" s="1" nd="1"/>
        <i x="41757" s="1" nd="1"/>
        <i x="67462" s="1" nd="1"/>
        <i x="7162" s="1" nd="1"/>
        <i x="12436" s="1" nd="1"/>
        <i x="59056" s="1" nd="1"/>
        <i x="15835" s="1" nd="1"/>
        <i x="74697" s="1" nd="1"/>
        <i x="46163" s="1" nd="1"/>
        <i x="5496" s="1" nd="1"/>
        <i x="73642" s="1" nd="1"/>
        <i x="43134" s="1" nd="1"/>
        <i x="74699" s="1" nd="1"/>
        <i x="71917" s="1" nd="1"/>
        <i x="71590" s="1" nd="1"/>
        <i x="55394" s="1" nd="1"/>
        <i x="41166" s="1" nd="1"/>
        <i x="40284" s="1" nd="1"/>
        <i x="58556" s="1" nd="1"/>
        <i x="3357" s="1" nd="1"/>
        <i x="34137" s="1" nd="1"/>
        <i x="3454" s="1" nd="1"/>
        <i x="13662" s="1" nd="1"/>
        <i x="35035" s="1" nd="1"/>
        <i x="49317" s="1" nd="1"/>
        <i x="33895" s="1" nd="1"/>
        <i x="7163" s="1" nd="1"/>
        <i x="68739" s="1" nd="1"/>
        <i x="26470" s="1" nd="1"/>
        <i x="18039" s="1" nd="1"/>
        <i x="50167" s="1" nd="1"/>
        <i x="33226" s="1" nd="1"/>
        <i x="41826" s="1" nd="1"/>
        <i x="76497" s="1" nd="1"/>
        <i x="67642" s="1" nd="1"/>
        <i x="56393" s="1" nd="1"/>
        <i x="66877" s="1" nd="1"/>
        <i x="38019" s="1" nd="1"/>
        <i x="49511" s="1" nd="1"/>
        <i x="18939" s="1" nd="1"/>
        <i x="66880" s="1" nd="1"/>
        <i x="58888" s="1" nd="1"/>
        <i x="23941" s="1" nd="1"/>
        <i x="8934" s="1" nd="1"/>
        <i x="3123" s="1" nd="1"/>
        <i x="63845" s="1" nd="1"/>
        <i x="20508" s="1" nd="1"/>
        <i x="58886" s="1" nd="1"/>
        <i x="72873" s="1" nd="1"/>
        <i x="63366" s="1" nd="1"/>
        <i x="51393" s="1" nd="1"/>
        <i x="75581" s="1" nd="1"/>
        <i x="34273" s="1" nd="1"/>
        <i x="26652" s="1" nd="1"/>
        <i x="53671" s="1" nd="1"/>
        <i x="64585" s="1" nd="1"/>
        <i x="63898" s="1" nd="1"/>
        <i x="49437" s="1" nd="1"/>
        <i x="67218" s="1" nd="1"/>
        <i x="55999" s="1" nd="1"/>
        <i x="47734" s="1" nd="1"/>
        <i x="47904" s="1" nd="1"/>
        <i x="43322" s="1" nd="1"/>
        <i x="14902" s="1" nd="1"/>
        <i x="42836" s="1" nd="1"/>
        <i x="42621" s="1" nd="1"/>
        <i x="48839" s="1" nd="1"/>
        <i x="62053" s="1" nd="1"/>
        <i x="42622" s="1" nd="1"/>
        <i x="46159" s="1" nd="1"/>
        <i x="8940" s="1" nd="1"/>
        <i x="20106" s="1" nd="1"/>
        <i x="45791" s="1" nd="1"/>
        <i x="17929" s="1" nd="1"/>
        <i x="7062" s="1" nd="1"/>
        <i x="29875" s="1" nd="1"/>
        <i x="71162" s="1" nd="1"/>
        <i x="20313" s="1" nd="1"/>
        <i x="46161" s="1" nd="1"/>
        <i x="37623" s="1" nd="1"/>
        <i x="40836" s="1" nd="1"/>
        <i x="35571" s="1" nd="1"/>
        <i x="43727" s="1" nd="1"/>
        <i x="9380" s="1" nd="1"/>
        <i x="59262" s="1" nd="1"/>
        <i x="43823" s="1" nd="1"/>
        <i x="11508" s="1" nd="1"/>
        <i x="9584" s="1" nd="1"/>
        <i x="32645" s="1" nd="1"/>
        <i x="25241" s="1" nd="1"/>
        <i x="49434" s="1" nd="1"/>
        <i x="42620" s="1" nd="1"/>
        <i x="20779" s="1" nd="1"/>
        <i x="65908" s="1" nd="1"/>
        <i x="24885" s="1" nd="1"/>
        <i x="53526" s="1" nd="1"/>
        <i x="41825" s="1" nd="1"/>
        <i x="11738" s="1" nd="1"/>
        <i x="15999" s="1" nd="1"/>
        <i x="3011" s="1" nd="1"/>
        <i x="5924" s="1" nd="1"/>
        <i x="62270" s="1" nd="1"/>
        <i x="66633" s="1" nd="1"/>
        <i x="44733" s="1" nd="1"/>
        <i x="12601" s="1" nd="1"/>
        <i x="3057" s="1" nd="1"/>
        <i x="63604" s="1" nd="1"/>
        <i x="10634" s="1" nd="1"/>
        <i x="45451" s="1" nd="1"/>
        <i x="76331" s="1" nd="1"/>
        <i x="36116" s="1" nd="1"/>
        <i x="45159" s="1" nd="1"/>
        <i x="21484" s="1" nd="1"/>
        <i x="51738" s="1" nd="1"/>
        <i x="65597" s="1" nd="1"/>
        <i x="35570" s="1" nd="1"/>
        <i x="4058" s="1" nd="1"/>
        <i x="44754" s="1" nd="1"/>
        <i x="18833" s="1" nd="1"/>
        <i x="38706" s="1" nd="1"/>
        <i x="50254" s="1" nd="1"/>
        <i x="42095" s="1" nd="1"/>
        <i x="16129" s="1" nd="1"/>
        <i x="9586" s="1" nd="1"/>
        <i x="70541" s="1" nd="1"/>
        <i x="34831" s="1" nd="1"/>
        <i x="26049" s="1" nd="1"/>
        <i x="44813" s="1" nd="1"/>
        <i x="15998" s="1" nd="1"/>
        <i x="36961" s="1" nd="1"/>
        <i x="51260" s="1" nd="1"/>
        <i x="36264" s="1" nd="1"/>
        <i x="66811" s="1" nd="1"/>
        <i x="64153" s="1" nd="1"/>
        <i x="46410" s="1" nd="1"/>
        <i x="52146" s="1" nd="1"/>
        <i x="12383" s="1" nd="1"/>
        <i x="3355" s="1" nd="1"/>
        <i x="74347" s="1" nd="1"/>
        <i x="29018" s="1" nd="1"/>
        <i x="76464" s="1" nd="1"/>
        <i x="24039" s="1" nd="1"/>
        <i x="25752" s="1" nd="1"/>
        <i x="37755" s="1" nd="1"/>
        <i x="37122" s="1" nd="1"/>
        <i x="63605" s="1" nd="1"/>
        <i x="56089" s="1" nd="1"/>
        <i x="62961" s="1" nd="1"/>
        <i x="7316" s="1" nd="1"/>
        <i x="51304" s="1" nd="1"/>
        <i x="21294" s="1" nd="1"/>
        <i x="43776" s="1" nd="1"/>
        <i x="42886" s="1" nd="1"/>
        <i x="40024" s="1" nd="1"/>
        <i x="42860" s="1" nd="1"/>
        <i x="59936" s="1" nd="1"/>
        <i x="72666" s="1" nd="1"/>
        <i x="39376" s="1" nd="1"/>
        <i x="36963" s="1" nd="1"/>
        <i x="47779" s="1" nd="1"/>
        <i x="62753" s="1" nd="1"/>
        <i x="21439" s="1" nd="1"/>
        <i x="30385" s="1" nd="1"/>
        <i x="7059" s="1" nd="1"/>
        <i x="30382" s="1" nd="1"/>
        <i x="48920" s="1" nd="1"/>
        <i x="27517" s="1" nd="1"/>
        <i x="39627" s="1" nd="1"/>
        <i x="54712" s="1" nd="1"/>
        <i x="72872" s="1" nd="1"/>
        <i x="30075" s="1" nd="1"/>
        <i x="63759" s="1" nd="1"/>
        <i x="31266" s="1" nd="1"/>
        <i x="35610" s="1" nd="1"/>
        <i x="34897" s="1" nd="1"/>
        <i x="22695" s="1" nd="1"/>
        <i x="57913" s="1" nd="1"/>
        <i x="36785" s="1" nd="1"/>
        <i x="27741" s="1" nd="1"/>
        <i x="67636" s="1" nd="1"/>
        <i x="40702" s="1" nd="1"/>
        <i x="44905" s="1" nd="1"/>
        <i x="39567" s="1" nd="1"/>
        <i x="32516" s="1" nd="1"/>
        <i x="25348" s="1" nd="1"/>
        <i x="55310" s="1" nd="1"/>
        <i x="13094" s="1" nd="1"/>
        <i x="45282" s="1" nd="1"/>
        <i x="45844" s="1" nd="1"/>
        <i x="58450" s="1" nd="1"/>
        <i x="17587" s="1" nd="1"/>
        <i x="36564" s="1" nd="1"/>
        <i x="4532" s="1" nd="1"/>
        <i x="50620" s="1" nd="1"/>
        <i x="72285" s="1" nd="1"/>
        <i x="47611" s="1" nd="1"/>
        <i x="23761" s="1" nd="1"/>
        <i x="37901" s="1" nd="1"/>
        <i x="26128" s="1" nd="1"/>
        <i x="55971" s="1" nd="1"/>
        <i x="70034" s="1" nd="1"/>
        <i x="17663" s="1" nd="1"/>
        <i x="9717" s="1" nd="1"/>
        <i x="16130" s="1" nd="1"/>
        <i x="40703" s="1" nd="1"/>
        <i x="51425" s="1" nd="1"/>
        <i x="35037" s="1" nd="1"/>
        <i x="16636" s="1" nd="1"/>
        <i x="47906" s="1" nd="1"/>
        <i x="32949" s="1" nd="1"/>
        <i x="16189" s="1" nd="1"/>
        <i x="49270" s="1" nd="1"/>
        <i x="27885" s="1" nd="1"/>
        <i x="70364" s="1" nd="1"/>
        <i x="62755" s="1" nd="1"/>
        <i x="69513" s="1" nd="1"/>
        <i x="73644" s="1" nd="1"/>
        <i x="7487" s="1" nd="1"/>
        <i x="36565" s="1" nd="1"/>
        <i x="23454" s="1" nd="1"/>
        <i x="65269" s="1" nd="1"/>
        <i x="24199" s="1" nd="1"/>
        <i x="54715" s="1" nd="1"/>
        <i x="60350" s="1" nd="1"/>
        <i x="42929" s="1" nd="1"/>
        <i x="62422" s="1" nd="1"/>
        <i x="71458" s="1" nd="1"/>
        <i x="67639" s="1" nd="1"/>
        <i x="24247" s="1" nd="1"/>
        <i x="54816" s="1" nd="1"/>
        <i x="46409" s="1" nd="1"/>
        <i x="19695" s="1" nd="1"/>
        <i x="31489" s="1" nd="1"/>
        <i x="9817" s="1" nd="1"/>
        <i x="51740" s="1" nd="1"/>
        <i x="41650" s="1" nd="1"/>
        <i x="63059" s="1" nd="1"/>
        <i x="36070" s="1" nd="1"/>
        <i x="69679" s="1" nd="1"/>
        <i x="51174" s="1" nd="1"/>
        <i x="9218" s="1" nd="1"/>
        <i x="75898" s="1" nd="1"/>
        <i x="43728" s="1" nd="1"/>
        <i x="44814" s="1" nd="1"/>
        <i x="45964" s="1" nd="1"/>
        <i x="74392" s="1" nd="1"/>
        <i x="66171" s="1" nd="1"/>
        <i x="63364" s="1" nd="1"/>
        <i x="9583" s="1" nd="1"/>
        <i x="61085" s="1" nd="1"/>
        <i x="57558" s="1" nd="1"/>
        <i x="54935" s="1" nd="1"/>
        <i x="44838" s="1" nd="1"/>
        <i x="16350" s="1" nd="1"/>
        <i x="13026" s="1" nd="1"/>
        <i x="23129" s="1" nd="1"/>
        <i x="25976" s="1" nd="1"/>
        <i x="36113" s="1" nd="1"/>
        <i x="57918" s="1" nd="1"/>
        <i x="61716" s="1" nd="1"/>
        <i x="3246" s="1" nd="1"/>
        <i x="32487" s="1" nd="1"/>
        <i x="76258" s="1" nd="1"/>
        <i x="23610" s="1" nd="1"/>
        <i x="67217" s="1" nd="1"/>
        <i x="55968" s="1" nd="1"/>
        <i x="68592" s="1" nd="1"/>
        <i x="43774" s="1" nd="1"/>
        <i x="44262" s="1" nd="1"/>
        <i x="44401" s="1" nd="1"/>
        <i x="54144" s="1" nd="1"/>
        <i x="27742" s="1" nd="1"/>
        <i x="49318" s="1" nd="1"/>
        <i x="18739" s="1" nd="1"/>
        <i x="12807" s="1" nd="1"/>
        <i x="35611" s="1" nd="1"/>
        <i x="53669" s="1" nd="1"/>
        <i x="62490" s="1" nd="1"/>
        <i x="3404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M_VOTAVEL" xr10:uid="{20486549-0CB5-4E67-A308-F074923B5AE6}" cache="SegmentaçãodeDados_NM_VOTAVEL" caption="PREFEITO" columnCount="2" style="SlicerStyleLight1 2" lockedPosition="1" rowHeight="288000"/>
  <slicer name="NM_MUNICIPIO" xr10:uid="{52087D81-9AB9-46DC-95F4-233FE91670A3}" cache="SegmentaçãodeDados_NM_MUNICIPIO" caption="MUNICÍPIO" columnCount="2" style="SlicerStyleLight1 2" rowHeight="288000"/>
  <slicer name="NM_VOTAVEL 1" xr10:uid="{73F0B8E4-8009-4524-8608-38C7EACFF828}" cache="SegmentaçãodeDados_NM_VOTAVEL1" caption="VEREADOR" columnCount="2" style="SlicerStyleLight1 2" lockedPosition="1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B963E8-40B8-4BF5-886A-402FD7821D5A}" name="SP_turno_1" displayName="SP_turno_1" ref="A1:G93781" tableType="queryTable" totalsRowShown="0">
  <autoFilter ref="A1:G93781" xr:uid="{52B963E8-40B8-4BF5-886A-402FD7821D5A}"/>
  <tableColumns count="7">
    <tableColumn id="1" xr3:uid="{DB93DE5F-4E6E-42B1-BA43-7A4770F7F7B4}" uniqueName="1" name="NM_MUNICIPIO" queryTableFieldId="1" dataDxfId="4"/>
    <tableColumn id="2" xr3:uid="{57476587-29C1-448E-A40D-BE96371587C9}" uniqueName="2" name="DS_CARGO_PERGUNTA" queryTableFieldId="2" dataDxfId="3"/>
    <tableColumn id="3" xr3:uid="{1BAD6F8E-69D3-4322-AE5A-D4370230C88A}" uniqueName="3" name="SG_PARTIDO" queryTableFieldId="3" dataDxfId="2"/>
    <tableColumn id="4" xr3:uid="{E2D88DE0-2692-42A2-96F2-48ED4EA0F731}" uniqueName="4" name="NM_PARTIDO" queryTableFieldId="4" dataDxfId="1"/>
    <tableColumn id="5" xr3:uid="{B116B385-772D-4BF3-923A-B163F1BC6E15}" uniqueName="5" name="NR_VOTAVEL" queryTableFieldId="5"/>
    <tableColumn id="6" xr3:uid="{6EF0F73D-9A1C-4D90-BFBD-A6F2D1EC3894}" uniqueName="6" name="NM_VOTAVEL" queryTableFieldId="6" dataDxfId="0"/>
    <tableColumn id="7" xr3:uid="{4D10FF46-3EF5-42F3-99F3-4B0B9DB93D67}" uniqueName="7" name="Voto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7E25B-7A93-4334-B380-E9921A4E0BB0}">
  <sheetPr codeName="Planilha1"/>
  <dimension ref="A1:G93781"/>
  <sheetViews>
    <sheetView topLeftCell="C1" workbookViewId="0">
      <selection activeCell="H1" sqref="H1:H1048576"/>
    </sheetView>
  </sheetViews>
  <sheetFormatPr defaultRowHeight="14.4" x14ac:dyDescent="0.3"/>
  <cols>
    <col min="1" max="1" width="29.6640625" bestFit="1" customWidth="1"/>
    <col min="2" max="2" width="23" bestFit="1" customWidth="1"/>
    <col min="3" max="3" width="14.33203125" bestFit="1" customWidth="1"/>
    <col min="4" max="4" width="39.5546875" bestFit="1" customWidth="1"/>
    <col min="5" max="5" width="14.5546875" bestFit="1" customWidth="1"/>
    <col min="6" max="6" width="34.77734375" bestFit="1" customWidth="1"/>
    <col min="7" max="7" width="8.109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10</v>
      </c>
      <c r="E2">
        <v>13</v>
      </c>
      <c r="F2" t="s">
        <v>11</v>
      </c>
      <c r="G2">
        <v>461666</v>
      </c>
    </row>
    <row r="3" spans="1:7" x14ac:dyDescent="0.3">
      <c r="A3" t="s">
        <v>7</v>
      </c>
      <c r="B3" t="s">
        <v>8</v>
      </c>
      <c r="C3" t="s">
        <v>12</v>
      </c>
      <c r="D3" t="s">
        <v>13</v>
      </c>
      <c r="E3">
        <v>18</v>
      </c>
      <c r="F3" t="s">
        <v>14</v>
      </c>
      <c r="G3">
        <v>22073</v>
      </c>
    </row>
    <row r="4" spans="1:7" x14ac:dyDescent="0.3">
      <c r="A4" t="s">
        <v>7</v>
      </c>
      <c r="B4" t="s">
        <v>8</v>
      </c>
      <c r="C4" t="s">
        <v>15</v>
      </c>
      <c r="D4" t="s">
        <v>16</v>
      </c>
      <c r="E4">
        <v>40</v>
      </c>
      <c r="F4" t="s">
        <v>17</v>
      </c>
      <c r="G4">
        <v>728441</v>
      </c>
    </row>
    <row r="5" spans="1:7" x14ac:dyDescent="0.3">
      <c r="A5" t="s">
        <v>7</v>
      </c>
      <c r="B5" t="s">
        <v>8</v>
      </c>
      <c r="C5" t="s">
        <v>18</v>
      </c>
      <c r="D5" t="s">
        <v>19</v>
      </c>
      <c r="E5">
        <v>45</v>
      </c>
      <c r="F5" t="s">
        <v>20</v>
      </c>
      <c r="G5">
        <v>1754013</v>
      </c>
    </row>
    <row r="6" spans="1:7" x14ac:dyDescent="0.3">
      <c r="A6" t="s">
        <v>7</v>
      </c>
      <c r="B6" t="s">
        <v>8</v>
      </c>
      <c r="C6" t="s">
        <v>21</v>
      </c>
      <c r="D6" t="s">
        <v>22</v>
      </c>
      <c r="E6">
        <v>17</v>
      </c>
      <c r="F6" t="s">
        <v>23</v>
      </c>
      <c r="G6">
        <v>98342</v>
      </c>
    </row>
    <row r="7" spans="1:7" x14ac:dyDescent="0.3">
      <c r="A7" t="s">
        <v>7</v>
      </c>
      <c r="B7" t="s">
        <v>8</v>
      </c>
      <c r="C7" t="s">
        <v>24</v>
      </c>
      <c r="D7" t="s">
        <v>25</v>
      </c>
      <c r="E7">
        <v>51</v>
      </c>
      <c r="F7" t="s">
        <v>26</v>
      </c>
      <c r="G7">
        <v>522210</v>
      </c>
    </row>
    <row r="8" spans="1:7" x14ac:dyDescent="0.3">
      <c r="A8" t="s">
        <v>7</v>
      </c>
      <c r="B8" t="s">
        <v>8</v>
      </c>
      <c r="C8" t="s">
        <v>27</v>
      </c>
      <c r="D8" t="s">
        <v>27</v>
      </c>
      <c r="E8">
        <v>10</v>
      </c>
      <c r="F8" t="s">
        <v>28</v>
      </c>
      <c r="G8">
        <v>560666</v>
      </c>
    </row>
    <row r="9" spans="1:7" x14ac:dyDescent="0.3">
      <c r="A9" t="s">
        <v>7</v>
      </c>
      <c r="B9" t="s">
        <v>8</v>
      </c>
      <c r="C9" t="s">
        <v>29</v>
      </c>
      <c r="D9" t="s">
        <v>30</v>
      </c>
      <c r="E9">
        <v>50</v>
      </c>
      <c r="F9" t="s">
        <v>31</v>
      </c>
      <c r="G9">
        <v>1080736</v>
      </c>
    </row>
    <row r="10" spans="1:7" x14ac:dyDescent="0.3">
      <c r="A10" t="s">
        <v>7</v>
      </c>
      <c r="B10" t="s">
        <v>8</v>
      </c>
      <c r="C10" t="s">
        <v>32</v>
      </c>
      <c r="D10" t="s">
        <v>33</v>
      </c>
      <c r="E10">
        <v>55</v>
      </c>
      <c r="F10" t="s">
        <v>34</v>
      </c>
      <c r="G10">
        <v>82743</v>
      </c>
    </row>
    <row r="11" spans="1:7" x14ac:dyDescent="0.3">
      <c r="A11" t="s">
        <v>7</v>
      </c>
      <c r="B11" t="s">
        <v>35</v>
      </c>
      <c r="C11" t="s">
        <v>12</v>
      </c>
      <c r="D11" t="s">
        <v>13</v>
      </c>
      <c r="E11">
        <v>18000</v>
      </c>
      <c r="F11" t="s">
        <v>36</v>
      </c>
      <c r="G11">
        <v>4704</v>
      </c>
    </row>
    <row r="12" spans="1:7" x14ac:dyDescent="0.3">
      <c r="A12" t="s">
        <v>7</v>
      </c>
      <c r="B12" t="s">
        <v>35</v>
      </c>
      <c r="C12" t="s">
        <v>37</v>
      </c>
      <c r="D12" t="s">
        <v>38</v>
      </c>
      <c r="E12">
        <v>30</v>
      </c>
      <c r="F12" t="s">
        <v>37</v>
      </c>
      <c r="G12">
        <v>36031</v>
      </c>
    </row>
    <row r="13" spans="1:7" x14ac:dyDescent="0.3">
      <c r="A13" t="s">
        <v>7</v>
      </c>
      <c r="B13" t="s">
        <v>35</v>
      </c>
      <c r="C13" t="s">
        <v>24</v>
      </c>
      <c r="D13" t="s">
        <v>25</v>
      </c>
      <c r="E13">
        <v>51051</v>
      </c>
      <c r="F13" t="s">
        <v>39</v>
      </c>
      <c r="G13">
        <v>33038</v>
      </c>
    </row>
    <row r="14" spans="1:7" x14ac:dyDescent="0.3">
      <c r="A14" t="s">
        <v>7</v>
      </c>
      <c r="B14" t="s">
        <v>35</v>
      </c>
      <c r="C14" t="s">
        <v>40</v>
      </c>
      <c r="D14" t="s">
        <v>41</v>
      </c>
      <c r="E14">
        <v>33144</v>
      </c>
      <c r="F14" t="s">
        <v>42</v>
      </c>
      <c r="G14">
        <v>28</v>
      </c>
    </row>
    <row r="15" spans="1:7" x14ac:dyDescent="0.3">
      <c r="A15" t="s">
        <v>7</v>
      </c>
      <c r="B15" t="s">
        <v>35</v>
      </c>
      <c r="C15" t="s">
        <v>9</v>
      </c>
      <c r="D15" t="s">
        <v>10</v>
      </c>
      <c r="E15">
        <v>13651</v>
      </c>
      <c r="F15" t="s">
        <v>43</v>
      </c>
      <c r="G15">
        <v>23300</v>
      </c>
    </row>
    <row r="16" spans="1:7" x14ac:dyDescent="0.3">
      <c r="A16" t="s">
        <v>7</v>
      </c>
      <c r="B16" t="s">
        <v>35</v>
      </c>
      <c r="C16" t="s">
        <v>15</v>
      </c>
      <c r="D16" t="s">
        <v>16</v>
      </c>
      <c r="E16">
        <v>40</v>
      </c>
      <c r="F16" t="s">
        <v>15</v>
      </c>
      <c r="G16">
        <v>50832</v>
      </c>
    </row>
    <row r="17" spans="1:7" x14ac:dyDescent="0.3">
      <c r="A17" t="s">
        <v>7</v>
      </c>
      <c r="B17" t="s">
        <v>35</v>
      </c>
      <c r="C17" t="s">
        <v>18</v>
      </c>
      <c r="D17" t="s">
        <v>19</v>
      </c>
      <c r="E17">
        <v>45444</v>
      </c>
      <c r="F17" t="s">
        <v>44</v>
      </c>
      <c r="G17">
        <v>15849</v>
      </c>
    </row>
    <row r="18" spans="1:7" x14ac:dyDescent="0.3">
      <c r="A18" t="s">
        <v>7</v>
      </c>
      <c r="B18" t="s">
        <v>35</v>
      </c>
      <c r="C18" t="s">
        <v>45</v>
      </c>
      <c r="D18" t="s">
        <v>46</v>
      </c>
      <c r="E18">
        <v>25045</v>
      </c>
      <c r="F18" t="s">
        <v>47</v>
      </c>
      <c r="G18">
        <v>2179</v>
      </c>
    </row>
    <row r="19" spans="1:7" x14ac:dyDescent="0.3">
      <c r="A19" t="s">
        <v>7</v>
      </c>
      <c r="B19" t="s">
        <v>35</v>
      </c>
      <c r="C19" t="s">
        <v>37</v>
      </c>
      <c r="D19" t="s">
        <v>38</v>
      </c>
      <c r="E19">
        <v>30018</v>
      </c>
      <c r="F19" t="s">
        <v>48</v>
      </c>
      <c r="G19">
        <v>1656</v>
      </c>
    </row>
    <row r="20" spans="1:7" x14ac:dyDescent="0.3">
      <c r="A20" t="s">
        <v>7</v>
      </c>
      <c r="B20" t="s">
        <v>35</v>
      </c>
      <c r="C20" t="s">
        <v>18</v>
      </c>
      <c r="D20" t="s">
        <v>19</v>
      </c>
      <c r="E20">
        <v>45555</v>
      </c>
      <c r="F20" t="s">
        <v>49</v>
      </c>
      <c r="G20">
        <v>40270</v>
      </c>
    </row>
    <row r="21" spans="1:7" x14ac:dyDescent="0.3">
      <c r="A21" t="s">
        <v>7</v>
      </c>
      <c r="B21" t="s">
        <v>35</v>
      </c>
      <c r="C21" t="s">
        <v>12</v>
      </c>
      <c r="D21" t="s">
        <v>13</v>
      </c>
      <c r="E21">
        <v>18800</v>
      </c>
      <c r="F21" t="s">
        <v>50</v>
      </c>
      <c r="G21">
        <v>2256</v>
      </c>
    </row>
    <row r="22" spans="1:7" x14ac:dyDescent="0.3">
      <c r="A22" t="s">
        <v>7</v>
      </c>
      <c r="B22" t="s">
        <v>35</v>
      </c>
      <c r="C22" t="s">
        <v>45</v>
      </c>
      <c r="D22" t="s">
        <v>46</v>
      </c>
      <c r="E22">
        <v>25200</v>
      </c>
      <c r="F22" t="s">
        <v>51</v>
      </c>
      <c r="G22">
        <v>30549</v>
      </c>
    </row>
    <row r="23" spans="1:7" x14ac:dyDescent="0.3">
      <c r="A23" t="s">
        <v>7</v>
      </c>
      <c r="B23" t="s">
        <v>35</v>
      </c>
      <c r="C23" t="s">
        <v>29</v>
      </c>
      <c r="D23" t="s">
        <v>30</v>
      </c>
      <c r="E23">
        <v>50005</v>
      </c>
      <c r="F23" t="s">
        <v>52</v>
      </c>
      <c r="G23">
        <v>17565</v>
      </c>
    </row>
    <row r="24" spans="1:7" x14ac:dyDescent="0.3">
      <c r="A24" t="s">
        <v>7</v>
      </c>
      <c r="B24" t="s">
        <v>35</v>
      </c>
      <c r="C24" t="s">
        <v>9</v>
      </c>
      <c r="D24" t="s">
        <v>10</v>
      </c>
      <c r="E24">
        <v>13456</v>
      </c>
      <c r="F24" t="s">
        <v>53</v>
      </c>
      <c r="G24">
        <v>2587</v>
      </c>
    </row>
    <row r="25" spans="1:7" x14ac:dyDescent="0.3">
      <c r="A25" t="s">
        <v>7</v>
      </c>
      <c r="B25" t="s">
        <v>35</v>
      </c>
      <c r="C25" t="s">
        <v>54</v>
      </c>
      <c r="D25" t="s">
        <v>55</v>
      </c>
      <c r="E25">
        <v>15651</v>
      </c>
      <c r="F25" t="s">
        <v>56</v>
      </c>
      <c r="G25">
        <v>1163</v>
      </c>
    </row>
    <row r="26" spans="1:7" x14ac:dyDescent="0.3">
      <c r="A26" t="s">
        <v>7</v>
      </c>
      <c r="B26" t="s">
        <v>35</v>
      </c>
      <c r="C26" t="s">
        <v>21</v>
      </c>
      <c r="D26" t="s">
        <v>22</v>
      </c>
      <c r="E26">
        <v>17177</v>
      </c>
      <c r="F26" t="s">
        <v>57</v>
      </c>
      <c r="G26">
        <v>1167</v>
      </c>
    </row>
    <row r="27" spans="1:7" x14ac:dyDescent="0.3">
      <c r="A27" t="s">
        <v>7</v>
      </c>
      <c r="B27" t="s">
        <v>35</v>
      </c>
      <c r="C27" t="s">
        <v>32</v>
      </c>
      <c r="D27" t="s">
        <v>33</v>
      </c>
      <c r="E27">
        <v>55888</v>
      </c>
      <c r="F27" t="s">
        <v>58</v>
      </c>
      <c r="G27">
        <v>3569</v>
      </c>
    </row>
    <row r="28" spans="1:7" x14ac:dyDescent="0.3">
      <c r="A28" t="s">
        <v>7</v>
      </c>
      <c r="B28" t="s">
        <v>35</v>
      </c>
      <c r="C28" t="s">
        <v>32</v>
      </c>
      <c r="D28" t="s">
        <v>33</v>
      </c>
      <c r="E28">
        <v>55321</v>
      </c>
      <c r="F28" t="s">
        <v>59</v>
      </c>
      <c r="G28">
        <v>3364</v>
      </c>
    </row>
    <row r="29" spans="1:7" x14ac:dyDescent="0.3">
      <c r="A29" t="s">
        <v>7</v>
      </c>
      <c r="B29" t="s">
        <v>35</v>
      </c>
      <c r="C29" t="s">
        <v>60</v>
      </c>
      <c r="D29" t="s">
        <v>61</v>
      </c>
      <c r="E29">
        <v>11011</v>
      </c>
      <c r="F29" t="s">
        <v>62</v>
      </c>
      <c r="G29">
        <v>16670</v>
      </c>
    </row>
    <row r="30" spans="1:7" x14ac:dyDescent="0.3">
      <c r="A30" t="s">
        <v>7</v>
      </c>
      <c r="B30" t="s">
        <v>35</v>
      </c>
      <c r="C30" t="s">
        <v>12</v>
      </c>
      <c r="D30" t="s">
        <v>13</v>
      </c>
      <c r="E30">
        <v>18191</v>
      </c>
      <c r="F30" t="s">
        <v>63</v>
      </c>
      <c r="G30">
        <v>1538</v>
      </c>
    </row>
    <row r="31" spans="1:7" x14ac:dyDescent="0.3">
      <c r="A31" t="s">
        <v>7</v>
      </c>
      <c r="B31" t="s">
        <v>35</v>
      </c>
      <c r="C31" t="s">
        <v>18</v>
      </c>
      <c r="D31" t="s">
        <v>19</v>
      </c>
      <c r="E31">
        <v>45177</v>
      </c>
      <c r="F31" t="s">
        <v>64</v>
      </c>
      <c r="G31">
        <v>3925</v>
      </c>
    </row>
    <row r="32" spans="1:7" x14ac:dyDescent="0.3">
      <c r="A32" t="s">
        <v>7</v>
      </c>
      <c r="B32" t="s">
        <v>35</v>
      </c>
      <c r="C32" t="s">
        <v>65</v>
      </c>
      <c r="D32" t="s">
        <v>66</v>
      </c>
      <c r="E32">
        <v>19599</v>
      </c>
      <c r="F32" t="s">
        <v>67</v>
      </c>
      <c r="G32">
        <v>9255</v>
      </c>
    </row>
    <row r="33" spans="1:7" x14ac:dyDescent="0.3">
      <c r="A33" t="s">
        <v>7</v>
      </c>
      <c r="B33" t="s">
        <v>35</v>
      </c>
      <c r="C33" t="s">
        <v>37</v>
      </c>
      <c r="D33" t="s">
        <v>38</v>
      </c>
      <c r="E33">
        <v>30000</v>
      </c>
      <c r="F33" t="s">
        <v>68</v>
      </c>
      <c r="G33">
        <v>9836</v>
      </c>
    </row>
    <row r="34" spans="1:7" x14ac:dyDescent="0.3">
      <c r="A34" t="s">
        <v>7</v>
      </c>
      <c r="B34" t="s">
        <v>35</v>
      </c>
      <c r="C34" t="s">
        <v>60</v>
      </c>
      <c r="D34" t="s">
        <v>61</v>
      </c>
      <c r="E34">
        <v>11111</v>
      </c>
      <c r="F34" t="s">
        <v>69</v>
      </c>
      <c r="G34">
        <v>2884</v>
      </c>
    </row>
    <row r="35" spans="1:7" x14ac:dyDescent="0.3">
      <c r="A35" t="s">
        <v>7</v>
      </c>
      <c r="B35" t="s">
        <v>35</v>
      </c>
      <c r="C35" t="s">
        <v>18</v>
      </c>
      <c r="D35" t="s">
        <v>19</v>
      </c>
      <c r="E35">
        <v>45111</v>
      </c>
      <c r="F35" t="s">
        <v>70</v>
      </c>
      <c r="G35">
        <v>10267</v>
      </c>
    </row>
    <row r="36" spans="1:7" x14ac:dyDescent="0.3">
      <c r="A36" t="s">
        <v>7</v>
      </c>
      <c r="B36" t="s">
        <v>35</v>
      </c>
      <c r="C36" t="s">
        <v>27</v>
      </c>
      <c r="D36" t="s">
        <v>27</v>
      </c>
      <c r="E36">
        <v>10</v>
      </c>
      <c r="F36" t="s">
        <v>27</v>
      </c>
      <c r="G36">
        <v>46678</v>
      </c>
    </row>
    <row r="37" spans="1:7" x14ac:dyDescent="0.3">
      <c r="A37" t="s">
        <v>7</v>
      </c>
      <c r="B37" t="s">
        <v>35</v>
      </c>
      <c r="C37" t="s">
        <v>15</v>
      </c>
      <c r="D37" t="s">
        <v>16</v>
      </c>
      <c r="E37">
        <v>40040</v>
      </c>
      <c r="F37" t="s">
        <v>71</v>
      </c>
      <c r="G37">
        <v>4090</v>
      </c>
    </row>
    <row r="38" spans="1:7" x14ac:dyDescent="0.3">
      <c r="A38" t="s">
        <v>7</v>
      </c>
      <c r="B38" t="s">
        <v>35</v>
      </c>
      <c r="C38" t="s">
        <v>27</v>
      </c>
      <c r="D38" t="s">
        <v>27</v>
      </c>
      <c r="E38">
        <v>10123</v>
      </c>
      <c r="F38" t="s">
        <v>72</v>
      </c>
      <c r="G38">
        <v>35345</v>
      </c>
    </row>
    <row r="39" spans="1:7" x14ac:dyDescent="0.3">
      <c r="A39" t="s">
        <v>7</v>
      </c>
      <c r="B39" t="s">
        <v>35</v>
      </c>
      <c r="C39" t="s">
        <v>73</v>
      </c>
      <c r="D39" t="s">
        <v>74</v>
      </c>
      <c r="E39">
        <v>28321</v>
      </c>
      <c r="F39" t="s">
        <v>75</v>
      </c>
      <c r="G39">
        <v>20309</v>
      </c>
    </row>
    <row r="40" spans="1:7" x14ac:dyDescent="0.3">
      <c r="A40" t="s">
        <v>7</v>
      </c>
      <c r="B40" t="s">
        <v>35</v>
      </c>
      <c r="C40" t="s">
        <v>24</v>
      </c>
      <c r="D40" t="s">
        <v>25</v>
      </c>
      <c r="E40">
        <v>51</v>
      </c>
      <c r="F40" t="s">
        <v>24</v>
      </c>
      <c r="G40">
        <v>41348</v>
      </c>
    </row>
    <row r="41" spans="1:7" x14ac:dyDescent="0.3">
      <c r="A41" t="s">
        <v>7</v>
      </c>
      <c r="B41" t="s">
        <v>35</v>
      </c>
      <c r="C41" t="s">
        <v>9</v>
      </c>
      <c r="D41" t="s">
        <v>10</v>
      </c>
      <c r="E41">
        <v>13300</v>
      </c>
      <c r="F41" t="s">
        <v>76</v>
      </c>
      <c r="G41">
        <v>12427</v>
      </c>
    </row>
    <row r="42" spans="1:7" x14ac:dyDescent="0.3">
      <c r="A42" t="s">
        <v>7</v>
      </c>
      <c r="B42" t="s">
        <v>35</v>
      </c>
      <c r="C42" t="s">
        <v>77</v>
      </c>
      <c r="D42" t="s">
        <v>78</v>
      </c>
      <c r="E42">
        <v>90090</v>
      </c>
      <c r="F42" t="s">
        <v>79</v>
      </c>
      <c r="G42">
        <v>732</v>
      </c>
    </row>
    <row r="43" spans="1:7" x14ac:dyDescent="0.3">
      <c r="A43" t="s">
        <v>7</v>
      </c>
      <c r="B43" t="s">
        <v>35</v>
      </c>
      <c r="C43" t="s">
        <v>80</v>
      </c>
      <c r="D43" t="s">
        <v>81</v>
      </c>
      <c r="E43">
        <v>23000</v>
      </c>
      <c r="F43" t="s">
        <v>82</v>
      </c>
      <c r="G43">
        <v>15219</v>
      </c>
    </row>
    <row r="44" spans="1:7" x14ac:dyDescent="0.3">
      <c r="A44" t="s">
        <v>7</v>
      </c>
      <c r="B44" t="s">
        <v>35</v>
      </c>
      <c r="C44" t="s">
        <v>9</v>
      </c>
      <c r="D44" t="s">
        <v>10</v>
      </c>
      <c r="E44">
        <v>13400</v>
      </c>
      <c r="F44" t="s">
        <v>83</v>
      </c>
      <c r="G44">
        <v>17296</v>
      </c>
    </row>
    <row r="45" spans="1:7" x14ac:dyDescent="0.3">
      <c r="A45" t="s">
        <v>7</v>
      </c>
      <c r="B45" t="s">
        <v>35</v>
      </c>
      <c r="C45" t="s">
        <v>29</v>
      </c>
      <c r="D45" t="s">
        <v>30</v>
      </c>
      <c r="E45">
        <v>50505</v>
      </c>
      <c r="F45" t="s">
        <v>84</v>
      </c>
      <c r="G45">
        <v>37550</v>
      </c>
    </row>
    <row r="46" spans="1:7" x14ac:dyDescent="0.3">
      <c r="A46" t="s">
        <v>7</v>
      </c>
      <c r="B46" t="s">
        <v>35</v>
      </c>
      <c r="C46" t="s">
        <v>85</v>
      </c>
      <c r="D46" t="s">
        <v>86</v>
      </c>
      <c r="E46">
        <v>65180</v>
      </c>
      <c r="F46" t="s">
        <v>87</v>
      </c>
      <c r="G46">
        <v>7272</v>
      </c>
    </row>
    <row r="47" spans="1:7" x14ac:dyDescent="0.3">
      <c r="A47" t="s">
        <v>7</v>
      </c>
      <c r="B47" t="s">
        <v>35</v>
      </c>
      <c r="C47" t="s">
        <v>88</v>
      </c>
      <c r="D47" t="s">
        <v>89</v>
      </c>
      <c r="E47">
        <v>43666</v>
      </c>
      <c r="F47" t="s">
        <v>90</v>
      </c>
      <c r="G47">
        <v>46219</v>
      </c>
    </row>
    <row r="48" spans="1:7" x14ac:dyDescent="0.3">
      <c r="A48" t="s">
        <v>7</v>
      </c>
      <c r="B48" t="s">
        <v>35</v>
      </c>
      <c r="C48" t="s">
        <v>45</v>
      </c>
      <c r="D48" t="s">
        <v>46</v>
      </c>
      <c r="E48">
        <v>25250</v>
      </c>
      <c r="F48" t="s">
        <v>91</v>
      </c>
      <c r="G48">
        <v>132716</v>
      </c>
    </row>
    <row r="49" spans="1:7" x14ac:dyDescent="0.3">
      <c r="A49" t="s">
        <v>7</v>
      </c>
      <c r="B49" t="s">
        <v>35</v>
      </c>
      <c r="C49" t="s">
        <v>32</v>
      </c>
      <c r="D49" t="s">
        <v>33</v>
      </c>
      <c r="E49">
        <v>55070</v>
      </c>
      <c r="F49" t="s">
        <v>92</v>
      </c>
      <c r="G49">
        <v>98717</v>
      </c>
    </row>
    <row r="50" spans="1:7" x14ac:dyDescent="0.3">
      <c r="A50" t="s">
        <v>7</v>
      </c>
      <c r="B50" t="s">
        <v>35</v>
      </c>
      <c r="C50" t="s">
        <v>29</v>
      </c>
      <c r="D50" t="s">
        <v>30</v>
      </c>
      <c r="E50">
        <v>50111</v>
      </c>
      <c r="F50" t="s">
        <v>93</v>
      </c>
      <c r="G50">
        <v>1033</v>
      </c>
    </row>
    <row r="51" spans="1:7" x14ac:dyDescent="0.3">
      <c r="A51" t="s">
        <v>7</v>
      </c>
      <c r="B51" t="s">
        <v>35</v>
      </c>
      <c r="C51" t="s">
        <v>29</v>
      </c>
      <c r="D51" t="s">
        <v>30</v>
      </c>
      <c r="E51">
        <v>50650</v>
      </c>
      <c r="F51" t="s">
        <v>94</v>
      </c>
      <c r="G51">
        <v>26748</v>
      </c>
    </row>
    <row r="52" spans="1:7" x14ac:dyDescent="0.3">
      <c r="A52" t="s">
        <v>7</v>
      </c>
      <c r="B52" t="s">
        <v>35</v>
      </c>
      <c r="C52" t="s">
        <v>85</v>
      </c>
      <c r="D52" t="s">
        <v>86</v>
      </c>
      <c r="E52">
        <v>65</v>
      </c>
      <c r="F52" t="s">
        <v>85</v>
      </c>
      <c r="G52">
        <v>2405</v>
      </c>
    </row>
    <row r="53" spans="1:7" x14ac:dyDescent="0.3">
      <c r="A53" t="s">
        <v>7</v>
      </c>
      <c r="B53" t="s">
        <v>35</v>
      </c>
      <c r="C53" t="s">
        <v>88</v>
      </c>
      <c r="D53" t="s">
        <v>89</v>
      </c>
      <c r="E53">
        <v>43010</v>
      </c>
      <c r="F53" t="s">
        <v>95</v>
      </c>
      <c r="G53">
        <v>26078</v>
      </c>
    </row>
    <row r="54" spans="1:7" x14ac:dyDescent="0.3">
      <c r="A54" t="s">
        <v>7</v>
      </c>
      <c r="B54" t="s">
        <v>35</v>
      </c>
      <c r="C54" t="s">
        <v>45</v>
      </c>
      <c r="D54" t="s">
        <v>46</v>
      </c>
      <c r="E54">
        <v>25777</v>
      </c>
      <c r="F54" t="s">
        <v>96</v>
      </c>
      <c r="G54">
        <v>32482</v>
      </c>
    </row>
    <row r="55" spans="1:7" x14ac:dyDescent="0.3">
      <c r="A55" t="s">
        <v>7</v>
      </c>
      <c r="B55" t="s">
        <v>35</v>
      </c>
      <c r="C55" t="s">
        <v>29</v>
      </c>
      <c r="D55" t="s">
        <v>30</v>
      </c>
      <c r="E55">
        <v>50520</v>
      </c>
      <c r="F55" t="s">
        <v>97</v>
      </c>
      <c r="G55">
        <v>10580</v>
      </c>
    </row>
    <row r="56" spans="1:7" x14ac:dyDescent="0.3">
      <c r="A56" t="s">
        <v>7</v>
      </c>
      <c r="B56" t="s">
        <v>35</v>
      </c>
      <c r="C56" t="s">
        <v>54</v>
      </c>
      <c r="D56" t="s">
        <v>55</v>
      </c>
      <c r="E56">
        <v>15400</v>
      </c>
      <c r="F56" t="s">
        <v>98</v>
      </c>
      <c r="G56">
        <v>9435</v>
      </c>
    </row>
    <row r="57" spans="1:7" x14ac:dyDescent="0.3">
      <c r="A57" t="s">
        <v>7</v>
      </c>
      <c r="B57" t="s">
        <v>35</v>
      </c>
      <c r="C57" t="s">
        <v>54</v>
      </c>
      <c r="D57" t="s">
        <v>55</v>
      </c>
      <c r="E57">
        <v>15000</v>
      </c>
      <c r="F57" t="s">
        <v>99</v>
      </c>
      <c r="G57">
        <v>118395</v>
      </c>
    </row>
    <row r="58" spans="1:7" x14ac:dyDescent="0.3">
      <c r="A58" t="s">
        <v>7</v>
      </c>
      <c r="B58" t="s">
        <v>35</v>
      </c>
      <c r="C58" t="s">
        <v>21</v>
      </c>
      <c r="D58" t="s">
        <v>22</v>
      </c>
      <c r="E58">
        <v>17434</v>
      </c>
      <c r="F58" t="s">
        <v>100</v>
      </c>
      <c r="G58">
        <v>327</v>
      </c>
    </row>
    <row r="59" spans="1:7" x14ac:dyDescent="0.3">
      <c r="A59" t="s">
        <v>7</v>
      </c>
      <c r="B59" t="s">
        <v>35</v>
      </c>
      <c r="C59" t="s">
        <v>37</v>
      </c>
      <c r="D59" t="s">
        <v>38</v>
      </c>
      <c r="E59">
        <v>30700</v>
      </c>
      <c r="F59" t="s">
        <v>101</v>
      </c>
      <c r="G59">
        <v>5141</v>
      </c>
    </row>
    <row r="60" spans="1:7" x14ac:dyDescent="0.3">
      <c r="A60" t="s">
        <v>7</v>
      </c>
      <c r="B60" t="s">
        <v>35</v>
      </c>
      <c r="C60" t="s">
        <v>102</v>
      </c>
      <c r="D60" t="s">
        <v>103</v>
      </c>
      <c r="E60">
        <v>14190</v>
      </c>
      <c r="F60" t="s">
        <v>104</v>
      </c>
      <c r="G60">
        <v>461</v>
      </c>
    </row>
    <row r="61" spans="1:7" x14ac:dyDescent="0.3">
      <c r="A61" t="s">
        <v>7</v>
      </c>
      <c r="B61" t="s">
        <v>35</v>
      </c>
      <c r="C61" t="s">
        <v>21</v>
      </c>
      <c r="D61" t="s">
        <v>22</v>
      </c>
      <c r="E61">
        <v>17333</v>
      </c>
      <c r="F61" t="s">
        <v>105</v>
      </c>
      <c r="G61">
        <v>804</v>
      </c>
    </row>
    <row r="62" spans="1:7" x14ac:dyDescent="0.3">
      <c r="A62" t="s">
        <v>7</v>
      </c>
      <c r="B62" t="s">
        <v>35</v>
      </c>
      <c r="C62" t="s">
        <v>9</v>
      </c>
      <c r="D62" t="s">
        <v>10</v>
      </c>
      <c r="E62">
        <v>13</v>
      </c>
      <c r="F62" t="s">
        <v>9</v>
      </c>
      <c r="G62">
        <v>91257</v>
      </c>
    </row>
    <row r="63" spans="1:7" x14ac:dyDescent="0.3">
      <c r="A63" t="s">
        <v>7</v>
      </c>
      <c r="B63" t="s">
        <v>35</v>
      </c>
      <c r="C63" t="s">
        <v>9</v>
      </c>
      <c r="D63" t="s">
        <v>10</v>
      </c>
      <c r="E63">
        <v>13700</v>
      </c>
      <c r="F63" t="s">
        <v>106</v>
      </c>
      <c r="G63">
        <v>31920</v>
      </c>
    </row>
    <row r="64" spans="1:7" x14ac:dyDescent="0.3">
      <c r="A64" t="s">
        <v>7</v>
      </c>
      <c r="B64" t="s">
        <v>35</v>
      </c>
      <c r="C64" t="s">
        <v>18</v>
      </c>
      <c r="D64" t="s">
        <v>19</v>
      </c>
      <c r="E64">
        <v>45400</v>
      </c>
      <c r="F64" t="s">
        <v>107</v>
      </c>
      <c r="G64">
        <v>3596</v>
      </c>
    </row>
    <row r="65" spans="1:7" x14ac:dyDescent="0.3">
      <c r="A65" t="s">
        <v>7</v>
      </c>
      <c r="B65" t="s">
        <v>35</v>
      </c>
      <c r="C65" t="s">
        <v>9</v>
      </c>
      <c r="D65" t="s">
        <v>10</v>
      </c>
      <c r="E65">
        <v>13000</v>
      </c>
      <c r="F65" t="s">
        <v>108</v>
      </c>
      <c r="G65">
        <v>6319</v>
      </c>
    </row>
    <row r="66" spans="1:7" x14ac:dyDescent="0.3">
      <c r="A66" t="s">
        <v>7</v>
      </c>
      <c r="B66" t="s">
        <v>35</v>
      </c>
      <c r="C66" t="s">
        <v>65</v>
      </c>
      <c r="D66" t="s">
        <v>66</v>
      </c>
      <c r="E66">
        <v>19777</v>
      </c>
      <c r="F66" t="s">
        <v>109</v>
      </c>
      <c r="G66">
        <v>18848</v>
      </c>
    </row>
    <row r="67" spans="1:7" x14ac:dyDescent="0.3">
      <c r="A67" t="s">
        <v>7</v>
      </c>
      <c r="B67" t="s">
        <v>35</v>
      </c>
      <c r="C67" t="s">
        <v>73</v>
      </c>
      <c r="D67" t="s">
        <v>74</v>
      </c>
      <c r="E67">
        <v>28011</v>
      </c>
      <c r="F67" t="s">
        <v>110</v>
      </c>
      <c r="G67">
        <v>655</v>
      </c>
    </row>
    <row r="68" spans="1:7" x14ac:dyDescent="0.3">
      <c r="A68" t="s">
        <v>7</v>
      </c>
      <c r="B68" t="s">
        <v>35</v>
      </c>
      <c r="C68" t="s">
        <v>18</v>
      </c>
      <c r="D68" t="s">
        <v>19</v>
      </c>
      <c r="E68">
        <v>45451</v>
      </c>
      <c r="F68" t="s">
        <v>111</v>
      </c>
      <c r="G68">
        <v>25316</v>
      </c>
    </row>
    <row r="69" spans="1:7" x14ac:dyDescent="0.3">
      <c r="A69" t="s">
        <v>7</v>
      </c>
      <c r="B69" t="s">
        <v>35</v>
      </c>
      <c r="C69" t="s">
        <v>27</v>
      </c>
      <c r="D69" t="s">
        <v>27</v>
      </c>
      <c r="E69">
        <v>10010</v>
      </c>
      <c r="F69" t="s">
        <v>112</v>
      </c>
      <c r="G69">
        <v>7364</v>
      </c>
    </row>
    <row r="70" spans="1:7" x14ac:dyDescent="0.3">
      <c r="A70" t="s">
        <v>7</v>
      </c>
      <c r="B70" t="s">
        <v>35</v>
      </c>
      <c r="C70" t="s">
        <v>12</v>
      </c>
      <c r="D70" t="s">
        <v>13</v>
      </c>
      <c r="E70">
        <v>18333</v>
      </c>
      <c r="F70" t="s">
        <v>113</v>
      </c>
      <c r="G70">
        <v>9710</v>
      </c>
    </row>
    <row r="71" spans="1:7" x14ac:dyDescent="0.3">
      <c r="A71" t="s">
        <v>7</v>
      </c>
      <c r="B71" t="s">
        <v>35</v>
      </c>
      <c r="C71" t="s">
        <v>32</v>
      </c>
      <c r="D71" t="s">
        <v>33</v>
      </c>
      <c r="E71">
        <v>55</v>
      </c>
      <c r="F71" t="s">
        <v>32</v>
      </c>
      <c r="G71">
        <v>9053</v>
      </c>
    </row>
    <row r="72" spans="1:7" x14ac:dyDescent="0.3">
      <c r="A72" t="s">
        <v>7</v>
      </c>
      <c r="B72" t="s">
        <v>35</v>
      </c>
      <c r="C72" t="s">
        <v>29</v>
      </c>
      <c r="D72" t="s">
        <v>30</v>
      </c>
      <c r="E72">
        <v>50900</v>
      </c>
      <c r="F72" t="s">
        <v>114</v>
      </c>
      <c r="G72">
        <v>46267</v>
      </c>
    </row>
    <row r="73" spans="1:7" x14ac:dyDescent="0.3">
      <c r="A73" t="s">
        <v>7</v>
      </c>
      <c r="B73" t="s">
        <v>35</v>
      </c>
      <c r="C73" t="s">
        <v>18</v>
      </c>
      <c r="D73" t="s">
        <v>19</v>
      </c>
      <c r="E73">
        <v>45984</v>
      </c>
      <c r="F73" t="s">
        <v>115</v>
      </c>
      <c r="G73">
        <v>294</v>
      </c>
    </row>
    <row r="74" spans="1:7" x14ac:dyDescent="0.3">
      <c r="A74" t="s">
        <v>7</v>
      </c>
      <c r="B74" t="s">
        <v>35</v>
      </c>
      <c r="C74" t="s">
        <v>116</v>
      </c>
      <c r="D74" t="s">
        <v>117</v>
      </c>
      <c r="E74">
        <v>12678</v>
      </c>
      <c r="F74" t="s">
        <v>118</v>
      </c>
      <c r="G74">
        <v>373</v>
      </c>
    </row>
    <row r="75" spans="1:7" x14ac:dyDescent="0.3">
      <c r="A75" t="s">
        <v>7</v>
      </c>
      <c r="B75" t="s">
        <v>35</v>
      </c>
      <c r="C75" t="s">
        <v>32</v>
      </c>
      <c r="D75" t="s">
        <v>33</v>
      </c>
      <c r="E75">
        <v>55800</v>
      </c>
      <c r="F75" t="s">
        <v>119</v>
      </c>
      <c r="G75">
        <v>31472</v>
      </c>
    </row>
    <row r="76" spans="1:7" x14ac:dyDescent="0.3">
      <c r="A76" t="s">
        <v>7</v>
      </c>
      <c r="B76" t="s">
        <v>35</v>
      </c>
      <c r="C76" t="s">
        <v>18</v>
      </c>
      <c r="D76" t="s">
        <v>19</v>
      </c>
      <c r="E76">
        <v>45500</v>
      </c>
      <c r="F76" t="s">
        <v>120</v>
      </c>
      <c r="G76">
        <v>12673</v>
      </c>
    </row>
    <row r="77" spans="1:7" x14ac:dyDescent="0.3">
      <c r="A77" t="s">
        <v>7</v>
      </c>
      <c r="B77" t="s">
        <v>35</v>
      </c>
      <c r="C77" t="s">
        <v>45</v>
      </c>
      <c r="D77" t="s">
        <v>46</v>
      </c>
      <c r="E77">
        <v>25888</v>
      </c>
      <c r="F77" t="s">
        <v>121</v>
      </c>
      <c r="G77">
        <v>15647</v>
      </c>
    </row>
    <row r="78" spans="1:7" x14ac:dyDescent="0.3">
      <c r="A78" t="s">
        <v>7</v>
      </c>
      <c r="B78" t="s">
        <v>35</v>
      </c>
      <c r="C78" t="s">
        <v>60</v>
      </c>
      <c r="D78" t="s">
        <v>61</v>
      </c>
      <c r="E78">
        <v>11193</v>
      </c>
      <c r="F78" t="s">
        <v>122</v>
      </c>
      <c r="G78">
        <v>29086</v>
      </c>
    </row>
    <row r="79" spans="1:7" x14ac:dyDescent="0.3">
      <c r="A79" t="s">
        <v>7</v>
      </c>
      <c r="B79" t="s">
        <v>35</v>
      </c>
      <c r="C79" t="s">
        <v>32</v>
      </c>
      <c r="D79" t="s">
        <v>33</v>
      </c>
      <c r="E79">
        <v>55123</v>
      </c>
      <c r="F79" t="s">
        <v>123</v>
      </c>
      <c r="G79">
        <v>23106</v>
      </c>
    </row>
    <row r="80" spans="1:7" x14ac:dyDescent="0.3">
      <c r="A80" t="s">
        <v>7</v>
      </c>
      <c r="B80" t="s">
        <v>35</v>
      </c>
      <c r="C80" t="s">
        <v>18</v>
      </c>
      <c r="D80" t="s">
        <v>19</v>
      </c>
      <c r="E80">
        <v>45123</v>
      </c>
      <c r="F80" t="s">
        <v>124</v>
      </c>
      <c r="G80">
        <v>30495</v>
      </c>
    </row>
    <row r="81" spans="1:7" x14ac:dyDescent="0.3">
      <c r="A81" t="s">
        <v>7</v>
      </c>
      <c r="B81" t="s">
        <v>35</v>
      </c>
      <c r="C81" t="s">
        <v>85</v>
      </c>
      <c r="D81" t="s">
        <v>86</v>
      </c>
      <c r="E81">
        <v>65613</v>
      </c>
      <c r="F81" t="s">
        <v>125</v>
      </c>
      <c r="G81">
        <v>2218</v>
      </c>
    </row>
    <row r="82" spans="1:7" x14ac:dyDescent="0.3">
      <c r="A82" t="s">
        <v>7</v>
      </c>
      <c r="B82" t="s">
        <v>35</v>
      </c>
      <c r="C82" t="s">
        <v>80</v>
      </c>
      <c r="D82" t="s">
        <v>81</v>
      </c>
      <c r="E82">
        <v>23023</v>
      </c>
      <c r="F82" t="s">
        <v>126</v>
      </c>
      <c r="G82">
        <v>13338</v>
      </c>
    </row>
    <row r="83" spans="1:7" x14ac:dyDescent="0.3">
      <c r="A83" t="s">
        <v>7</v>
      </c>
      <c r="B83" t="s">
        <v>35</v>
      </c>
      <c r="C83" t="s">
        <v>29</v>
      </c>
      <c r="D83" t="s">
        <v>30</v>
      </c>
      <c r="E83">
        <v>50020</v>
      </c>
      <c r="F83" t="s">
        <v>127</v>
      </c>
      <c r="G83">
        <v>22742</v>
      </c>
    </row>
    <row r="84" spans="1:7" x14ac:dyDescent="0.3">
      <c r="A84" t="s">
        <v>7</v>
      </c>
      <c r="B84" t="s">
        <v>35</v>
      </c>
      <c r="C84" t="s">
        <v>65</v>
      </c>
      <c r="D84" t="s">
        <v>66</v>
      </c>
      <c r="E84">
        <v>19067</v>
      </c>
      <c r="F84" t="s">
        <v>128</v>
      </c>
      <c r="G84">
        <v>13208</v>
      </c>
    </row>
    <row r="85" spans="1:7" x14ac:dyDescent="0.3">
      <c r="A85" t="s">
        <v>7</v>
      </c>
      <c r="B85" t="s">
        <v>35</v>
      </c>
      <c r="C85" t="s">
        <v>37</v>
      </c>
      <c r="D85" t="s">
        <v>38</v>
      </c>
      <c r="E85">
        <v>30321</v>
      </c>
      <c r="F85" t="s">
        <v>129</v>
      </c>
      <c r="G85">
        <v>15791</v>
      </c>
    </row>
    <row r="86" spans="1:7" x14ac:dyDescent="0.3">
      <c r="A86" t="s">
        <v>7</v>
      </c>
      <c r="B86" t="s">
        <v>35</v>
      </c>
      <c r="C86" t="s">
        <v>29</v>
      </c>
      <c r="D86" t="s">
        <v>30</v>
      </c>
      <c r="E86">
        <v>50420</v>
      </c>
      <c r="F86" t="s">
        <v>130</v>
      </c>
      <c r="G86">
        <v>2891</v>
      </c>
    </row>
    <row r="87" spans="1:7" x14ac:dyDescent="0.3">
      <c r="A87" t="s">
        <v>7</v>
      </c>
      <c r="B87" t="s">
        <v>35</v>
      </c>
      <c r="C87" t="s">
        <v>65</v>
      </c>
      <c r="D87" t="s">
        <v>66</v>
      </c>
      <c r="E87">
        <v>19000</v>
      </c>
      <c r="F87" t="s">
        <v>131</v>
      </c>
      <c r="G87">
        <v>10568</v>
      </c>
    </row>
    <row r="88" spans="1:7" x14ac:dyDescent="0.3">
      <c r="A88" t="s">
        <v>7</v>
      </c>
      <c r="B88" t="s">
        <v>35</v>
      </c>
      <c r="C88" t="s">
        <v>132</v>
      </c>
      <c r="D88" t="s">
        <v>133</v>
      </c>
      <c r="E88">
        <v>22000</v>
      </c>
      <c r="F88" t="s">
        <v>134</v>
      </c>
      <c r="G88">
        <v>43321</v>
      </c>
    </row>
    <row r="89" spans="1:7" x14ac:dyDescent="0.3">
      <c r="A89" t="s">
        <v>7</v>
      </c>
      <c r="B89" t="s">
        <v>35</v>
      </c>
      <c r="C89" t="s">
        <v>24</v>
      </c>
      <c r="D89" t="s">
        <v>25</v>
      </c>
      <c r="E89">
        <v>51234</v>
      </c>
      <c r="F89" t="s">
        <v>135</v>
      </c>
      <c r="G89">
        <v>25643</v>
      </c>
    </row>
    <row r="90" spans="1:7" x14ac:dyDescent="0.3">
      <c r="A90" t="s">
        <v>7</v>
      </c>
      <c r="B90" t="s">
        <v>35</v>
      </c>
      <c r="C90" t="s">
        <v>9</v>
      </c>
      <c r="D90" t="s">
        <v>10</v>
      </c>
      <c r="E90">
        <v>13113</v>
      </c>
      <c r="F90" t="s">
        <v>136</v>
      </c>
      <c r="G90">
        <v>3560</v>
      </c>
    </row>
    <row r="91" spans="1:7" x14ac:dyDescent="0.3">
      <c r="A91" t="s">
        <v>7</v>
      </c>
      <c r="B91" t="s">
        <v>35</v>
      </c>
      <c r="C91" t="s">
        <v>29</v>
      </c>
      <c r="D91" t="s">
        <v>30</v>
      </c>
      <c r="E91">
        <v>50</v>
      </c>
      <c r="F91" t="s">
        <v>29</v>
      </c>
      <c r="G91">
        <v>82601</v>
      </c>
    </row>
    <row r="92" spans="1:7" x14ac:dyDescent="0.3">
      <c r="A92" t="s">
        <v>7</v>
      </c>
      <c r="B92" t="s">
        <v>35</v>
      </c>
      <c r="C92" t="s">
        <v>27</v>
      </c>
      <c r="D92" t="s">
        <v>27</v>
      </c>
      <c r="E92">
        <v>10100</v>
      </c>
      <c r="F92" t="s">
        <v>137</v>
      </c>
      <c r="G92">
        <v>10213</v>
      </c>
    </row>
    <row r="93" spans="1:7" x14ac:dyDescent="0.3">
      <c r="A93" t="s">
        <v>7</v>
      </c>
      <c r="B93" t="s">
        <v>35</v>
      </c>
      <c r="C93" t="s">
        <v>138</v>
      </c>
      <c r="D93" t="s">
        <v>138</v>
      </c>
      <c r="E93">
        <v>70100</v>
      </c>
      <c r="F93" t="s">
        <v>139</v>
      </c>
      <c r="G93">
        <v>6803</v>
      </c>
    </row>
    <row r="94" spans="1:7" x14ac:dyDescent="0.3">
      <c r="A94" t="s">
        <v>7</v>
      </c>
      <c r="B94" t="s">
        <v>35</v>
      </c>
      <c r="C94" t="s">
        <v>37</v>
      </c>
      <c r="D94" t="s">
        <v>38</v>
      </c>
      <c r="E94">
        <v>30010</v>
      </c>
      <c r="F94" t="s">
        <v>140</v>
      </c>
      <c r="G94">
        <v>3541</v>
      </c>
    </row>
    <row r="95" spans="1:7" x14ac:dyDescent="0.3">
      <c r="A95" t="s">
        <v>7</v>
      </c>
      <c r="B95" t="s">
        <v>35</v>
      </c>
      <c r="C95" t="s">
        <v>29</v>
      </c>
      <c r="D95" t="s">
        <v>30</v>
      </c>
      <c r="E95">
        <v>50400</v>
      </c>
      <c r="F95" t="s">
        <v>141</v>
      </c>
      <c r="G95">
        <v>21172</v>
      </c>
    </row>
    <row r="96" spans="1:7" x14ac:dyDescent="0.3">
      <c r="A96" t="s">
        <v>7</v>
      </c>
      <c r="B96" t="s">
        <v>35</v>
      </c>
      <c r="C96" t="s">
        <v>88</v>
      </c>
      <c r="D96" t="s">
        <v>89</v>
      </c>
      <c r="E96">
        <v>43004</v>
      </c>
      <c r="F96" t="s">
        <v>142</v>
      </c>
      <c r="G96">
        <v>4200</v>
      </c>
    </row>
    <row r="97" spans="1:7" x14ac:dyDescent="0.3">
      <c r="A97" t="s">
        <v>7</v>
      </c>
      <c r="B97" t="s">
        <v>35</v>
      </c>
      <c r="C97" t="s">
        <v>27</v>
      </c>
      <c r="D97" t="s">
        <v>27</v>
      </c>
      <c r="E97">
        <v>10456</v>
      </c>
      <c r="F97" t="s">
        <v>143</v>
      </c>
      <c r="G97">
        <v>41584</v>
      </c>
    </row>
    <row r="98" spans="1:7" x14ac:dyDescent="0.3">
      <c r="A98" t="s">
        <v>7</v>
      </c>
      <c r="B98" t="s">
        <v>35</v>
      </c>
      <c r="C98" t="s">
        <v>32</v>
      </c>
      <c r="D98" t="s">
        <v>33</v>
      </c>
      <c r="E98">
        <v>55000</v>
      </c>
      <c r="F98" t="s">
        <v>144</v>
      </c>
      <c r="G98">
        <v>21608</v>
      </c>
    </row>
    <row r="99" spans="1:7" x14ac:dyDescent="0.3">
      <c r="A99" t="s">
        <v>7</v>
      </c>
      <c r="B99" t="s">
        <v>35</v>
      </c>
      <c r="C99" t="s">
        <v>60</v>
      </c>
      <c r="D99" t="s">
        <v>61</v>
      </c>
      <c r="E99">
        <v>11152</v>
      </c>
      <c r="F99" t="s">
        <v>145</v>
      </c>
      <c r="G99">
        <v>34213</v>
      </c>
    </row>
    <row r="100" spans="1:7" x14ac:dyDescent="0.3">
      <c r="A100" t="s">
        <v>7</v>
      </c>
      <c r="B100" t="s">
        <v>35</v>
      </c>
      <c r="C100" t="s">
        <v>18</v>
      </c>
      <c r="D100" t="s">
        <v>19</v>
      </c>
      <c r="E100">
        <v>45321</v>
      </c>
      <c r="F100" t="s">
        <v>146</v>
      </c>
      <c r="G100">
        <v>34144</v>
      </c>
    </row>
    <row r="101" spans="1:7" x14ac:dyDescent="0.3">
      <c r="A101" t="s">
        <v>7</v>
      </c>
      <c r="B101" t="s">
        <v>35</v>
      </c>
      <c r="C101" t="s">
        <v>116</v>
      </c>
      <c r="D101" t="s">
        <v>117</v>
      </c>
      <c r="E101">
        <v>12345</v>
      </c>
      <c r="F101" t="s">
        <v>147</v>
      </c>
      <c r="G101">
        <v>7706</v>
      </c>
    </row>
    <row r="102" spans="1:7" x14ac:dyDescent="0.3">
      <c r="A102" t="s">
        <v>7</v>
      </c>
      <c r="B102" t="s">
        <v>35</v>
      </c>
      <c r="C102" t="s">
        <v>88</v>
      </c>
      <c r="D102" t="s">
        <v>89</v>
      </c>
      <c r="E102">
        <v>43</v>
      </c>
      <c r="F102" t="s">
        <v>88</v>
      </c>
      <c r="G102">
        <v>3554</v>
      </c>
    </row>
    <row r="103" spans="1:7" x14ac:dyDescent="0.3">
      <c r="A103" t="s">
        <v>7</v>
      </c>
      <c r="B103" t="s">
        <v>35</v>
      </c>
      <c r="C103" t="s">
        <v>24</v>
      </c>
      <c r="D103" t="s">
        <v>25</v>
      </c>
      <c r="E103">
        <v>51100</v>
      </c>
      <c r="F103" t="s">
        <v>148</v>
      </c>
      <c r="G103">
        <v>973</v>
      </c>
    </row>
    <row r="104" spans="1:7" x14ac:dyDescent="0.3">
      <c r="A104" t="s">
        <v>7</v>
      </c>
      <c r="B104" t="s">
        <v>35</v>
      </c>
      <c r="C104" t="s">
        <v>37</v>
      </c>
      <c r="D104" t="s">
        <v>38</v>
      </c>
      <c r="E104">
        <v>30500</v>
      </c>
      <c r="F104" t="s">
        <v>149</v>
      </c>
      <c r="G104">
        <v>4790</v>
      </c>
    </row>
    <row r="105" spans="1:7" x14ac:dyDescent="0.3">
      <c r="A105" t="s">
        <v>7</v>
      </c>
      <c r="B105" t="s">
        <v>35</v>
      </c>
      <c r="C105" t="s">
        <v>18</v>
      </c>
      <c r="D105" t="s">
        <v>19</v>
      </c>
      <c r="E105">
        <v>45000</v>
      </c>
      <c r="F105" t="s">
        <v>150</v>
      </c>
      <c r="G105">
        <v>41546</v>
      </c>
    </row>
    <row r="106" spans="1:7" x14ac:dyDescent="0.3">
      <c r="A106" t="s">
        <v>7</v>
      </c>
      <c r="B106" t="s">
        <v>35</v>
      </c>
      <c r="C106" t="s">
        <v>37</v>
      </c>
      <c r="D106" t="s">
        <v>38</v>
      </c>
      <c r="E106">
        <v>30003</v>
      </c>
      <c r="F106" t="s">
        <v>151</v>
      </c>
      <c r="G106">
        <v>4558</v>
      </c>
    </row>
    <row r="107" spans="1:7" x14ac:dyDescent="0.3">
      <c r="A107" t="s">
        <v>7</v>
      </c>
      <c r="B107" t="s">
        <v>35</v>
      </c>
      <c r="C107" t="s">
        <v>102</v>
      </c>
      <c r="D107" t="s">
        <v>103</v>
      </c>
      <c r="E107">
        <v>14200</v>
      </c>
      <c r="F107" t="s">
        <v>152</v>
      </c>
      <c r="G107">
        <v>472</v>
      </c>
    </row>
    <row r="108" spans="1:7" x14ac:dyDescent="0.3">
      <c r="A108" t="s">
        <v>7</v>
      </c>
      <c r="B108" t="s">
        <v>35</v>
      </c>
      <c r="C108" t="s">
        <v>80</v>
      </c>
      <c r="D108" t="s">
        <v>81</v>
      </c>
      <c r="E108">
        <v>23333</v>
      </c>
      <c r="F108" t="s">
        <v>153</v>
      </c>
      <c r="G108">
        <v>8093</v>
      </c>
    </row>
    <row r="109" spans="1:7" x14ac:dyDescent="0.3">
      <c r="A109" t="s">
        <v>7</v>
      </c>
      <c r="B109" t="s">
        <v>35</v>
      </c>
      <c r="C109" t="s">
        <v>27</v>
      </c>
      <c r="D109" t="s">
        <v>27</v>
      </c>
      <c r="E109">
        <v>10180</v>
      </c>
      <c r="F109" t="s">
        <v>154</v>
      </c>
      <c r="G109">
        <v>3415</v>
      </c>
    </row>
    <row r="110" spans="1:7" x14ac:dyDescent="0.3">
      <c r="A110" t="s">
        <v>7</v>
      </c>
      <c r="B110" t="s">
        <v>35</v>
      </c>
      <c r="C110" t="s">
        <v>73</v>
      </c>
      <c r="D110" t="s">
        <v>74</v>
      </c>
      <c r="E110">
        <v>28800</v>
      </c>
      <c r="F110" t="s">
        <v>155</v>
      </c>
      <c r="G110">
        <v>12302</v>
      </c>
    </row>
    <row r="111" spans="1:7" x14ac:dyDescent="0.3">
      <c r="A111" t="s">
        <v>7</v>
      </c>
      <c r="B111" t="s">
        <v>35</v>
      </c>
      <c r="C111" t="s">
        <v>37</v>
      </c>
      <c r="D111" t="s">
        <v>38</v>
      </c>
      <c r="E111">
        <v>30001</v>
      </c>
      <c r="F111" t="s">
        <v>156</v>
      </c>
      <c r="G111">
        <v>2743</v>
      </c>
    </row>
    <row r="112" spans="1:7" x14ac:dyDescent="0.3">
      <c r="A112" t="s">
        <v>7</v>
      </c>
      <c r="B112" t="s">
        <v>35</v>
      </c>
      <c r="C112" t="s">
        <v>132</v>
      </c>
      <c r="D112" t="s">
        <v>133</v>
      </c>
      <c r="E112">
        <v>22155</v>
      </c>
      <c r="F112" t="s">
        <v>157</v>
      </c>
      <c r="G112">
        <v>437</v>
      </c>
    </row>
    <row r="113" spans="1:7" x14ac:dyDescent="0.3">
      <c r="A113" t="s">
        <v>7</v>
      </c>
      <c r="B113" t="s">
        <v>35</v>
      </c>
      <c r="C113" t="s">
        <v>9</v>
      </c>
      <c r="D113" t="s">
        <v>10</v>
      </c>
      <c r="E113">
        <v>13777</v>
      </c>
      <c r="F113" t="s">
        <v>158</v>
      </c>
      <c r="G113">
        <v>16379</v>
      </c>
    </row>
    <row r="114" spans="1:7" x14ac:dyDescent="0.3">
      <c r="A114" t="s">
        <v>7</v>
      </c>
      <c r="B114" t="s">
        <v>35</v>
      </c>
      <c r="C114" t="s">
        <v>15</v>
      </c>
      <c r="D114" t="s">
        <v>16</v>
      </c>
      <c r="E114">
        <v>40096</v>
      </c>
      <c r="F114" t="s">
        <v>159</v>
      </c>
      <c r="G114">
        <v>9427</v>
      </c>
    </row>
    <row r="115" spans="1:7" x14ac:dyDescent="0.3">
      <c r="A115" t="s">
        <v>7</v>
      </c>
      <c r="B115" t="s">
        <v>35</v>
      </c>
      <c r="C115" t="s">
        <v>45</v>
      </c>
      <c r="D115" t="s">
        <v>46</v>
      </c>
      <c r="E115">
        <v>25047</v>
      </c>
      <c r="F115" t="s">
        <v>160</v>
      </c>
      <c r="G115">
        <v>6228</v>
      </c>
    </row>
    <row r="116" spans="1:7" x14ac:dyDescent="0.3">
      <c r="A116" t="s">
        <v>7</v>
      </c>
      <c r="B116" t="s">
        <v>35</v>
      </c>
      <c r="C116" t="s">
        <v>32</v>
      </c>
      <c r="D116" t="s">
        <v>33</v>
      </c>
      <c r="E116">
        <v>55555</v>
      </c>
      <c r="F116" t="s">
        <v>161</v>
      </c>
      <c r="G116">
        <v>14117</v>
      </c>
    </row>
    <row r="117" spans="1:7" x14ac:dyDescent="0.3">
      <c r="A117" t="s">
        <v>7</v>
      </c>
      <c r="B117" t="s">
        <v>35</v>
      </c>
      <c r="C117" t="s">
        <v>88</v>
      </c>
      <c r="D117" t="s">
        <v>89</v>
      </c>
      <c r="E117">
        <v>43600</v>
      </c>
      <c r="F117" t="s">
        <v>162</v>
      </c>
      <c r="G117">
        <v>374</v>
      </c>
    </row>
    <row r="118" spans="1:7" x14ac:dyDescent="0.3">
      <c r="A118" t="s">
        <v>7</v>
      </c>
      <c r="B118" t="s">
        <v>35</v>
      </c>
      <c r="C118" t="s">
        <v>37</v>
      </c>
      <c r="D118" t="s">
        <v>38</v>
      </c>
      <c r="E118">
        <v>30033</v>
      </c>
      <c r="F118" t="s">
        <v>163</v>
      </c>
      <c r="G118">
        <v>5155</v>
      </c>
    </row>
    <row r="119" spans="1:7" x14ac:dyDescent="0.3">
      <c r="A119" t="s">
        <v>7</v>
      </c>
      <c r="B119" t="s">
        <v>35</v>
      </c>
      <c r="C119" t="s">
        <v>37</v>
      </c>
      <c r="D119" t="s">
        <v>38</v>
      </c>
      <c r="E119">
        <v>30002</v>
      </c>
      <c r="F119" t="s">
        <v>164</v>
      </c>
      <c r="G119">
        <v>18085</v>
      </c>
    </row>
    <row r="120" spans="1:7" x14ac:dyDescent="0.3">
      <c r="A120" t="s">
        <v>7</v>
      </c>
      <c r="B120" t="s">
        <v>35</v>
      </c>
      <c r="C120" t="s">
        <v>18</v>
      </c>
      <c r="D120" t="s">
        <v>19</v>
      </c>
      <c r="E120">
        <v>45</v>
      </c>
      <c r="F120" t="s">
        <v>18</v>
      </c>
      <c r="G120">
        <v>201577</v>
      </c>
    </row>
    <row r="121" spans="1:7" x14ac:dyDescent="0.3">
      <c r="A121" t="s">
        <v>7</v>
      </c>
      <c r="B121" t="s">
        <v>35</v>
      </c>
      <c r="C121" t="s">
        <v>15</v>
      </c>
      <c r="D121" t="s">
        <v>16</v>
      </c>
      <c r="E121">
        <v>40123</v>
      </c>
      <c r="F121" t="s">
        <v>165</v>
      </c>
      <c r="G121">
        <v>21122</v>
      </c>
    </row>
    <row r="122" spans="1:7" x14ac:dyDescent="0.3">
      <c r="A122" t="s">
        <v>7</v>
      </c>
      <c r="B122" t="s">
        <v>35</v>
      </c>
      <c r="C122" t="s">
        <v>37</v>
      </c>
      <c r="D122" t="s">
        <v>38</v>
      </c>
      <c r="E122">
        <v>30300</v>
      </c>
      <c r="F122" t="s">
        <v>166</v>
      </c>
      <c r="G122">
        <v>30931</v>
      </c>
    </row>
    <row r="123" spans="1:7" x14ac:dyDescent="0.3">
      <c r="A123" t="s">
        <v>7</v>
      </c>
      <c r="B123" t="s">
        <v>35</v>
      </c>
      <c r="C123" t="s">
        <v>45</v>
      </c>
      <c r="D123" t="s">
        <v>46</v>
      </c>
      <c r="E123">
        <v>25111</v>
      </c>
      <c r="F123" t="s">
        <v>167</v>
      </c>
      <c r="G123">
        <v>9133</v>
      </c>
    </row>
    <row r="124" spans="1:7" x14ac:dyDescent="0.3">
      <c r="A124" t="s">
        <v>7</v>
      </c>
      <c r="B124" t="s">
        <v>35</v>
      </c>
      <c r="C124" t="s">
        <v>73</v>
      </c>
      <c r="D124" t="s">
        <v>74</v>
      </c>
      <c r="E124">
        <v>28009</v>
      </c>
      <c r="F124" t="s">
        <v>168</v>
      </c>
      <c r="G124">
        <v>905</v>
      </c>
    </row>
    <row r="125" spans="1:7" x14ac:dyDescent="0.3">
      <c r="A125" t="s">
        <v>7</v>
      </c>
      <c r="B125" t="s">
        <v>35</v>
      </c>
      <c r="C125" t="s">
        <v>45</v>
      </c>
      <c r="D125" t="s">
        <v>46</v>
      </c>
      <c r="E125">
        <v>25800</v>
      </c>
      <c r="F125" t="s">
        <v>169</v>
      </c>
      <c r="G125">
        <v>2718</v>
      </c>
    </row>
    <row r="126" spans="1:7" x14ac:dyDescent="0.3">
      <c r="A126" t="s">
        <v>7</v>
      </c>
      <c r="B126" t="s">
        <v>35</v>
      </c>
      <c r="C126" t="s">
        <v>102</v>
      </c>
      <c r="D126" t="s">
        <v>103</v>
      </c>
      <c r="E126">
        <v>14</v>
      </c>
      <c r="F126" t="s">
        <v>102</v>
      </c>
      <c r="G126">
        <v>3172</v>
      </c>
    </row>
    <row r="127" spans="1:7" x14ac:dyDescent="0.3">
      <c r="A127" t="s">
        <v>7</v>
      </c>
      <c r="B127" t="s">
        <v>35</v>
      </c>
      <c r="C127" t="s">
        <v>24</v>
      </c>
      <c r="D127" t="s">
        <v>25</v>
      </c>
      <c r="E127">
        <v>51111</v>
      </c>
      <c r="F127" t="s">
        <v>170</v>
      </c>
      <c r="G127">
        <v>3298</v>
      </c>
    </row>
    <row r="128" spans="1:7" x14ac:dyDescent="0.3">
      <c r="A128" t="s">
        <v>7</v>
      </c>
      <c r="B128" t="s">
        <v>35</v>
      </c>
      <c r="C128" t="s">
        <v>9</v>
      </c>
      <c r="D128" t="s">
        <v>10</v>
      </c>
      <c r="E128">
        <v>13131</v>
      </c>
      <c r="F128" t="s">
        <v>171</v>
      </c>
      <c r="G128">
        <v>167552</v>
      </c>
    </row>
    <row r="129" spans="1:7" x14ac:dyDescent="0.3">
      <c r="A129" t="s">
        <v>7</v>
      </c>
      <c r="B129" t="s">
        <v>35</v>
      </c>
      <c r="C129" t="s">
        <v>29</v>
      </c>
      <c r="D129" t="s">
        <v>30</v>
      </c>
      <c r="E129">
        <v>50789</v>
      </c>
      <c r="F129" t="s">
        <v>172</v>
      </c>
      <c r="G129">
        <v>28535</v>
      </c>
    </row>
    <row r="130" spans="1:7" x14ac:dyDescent="0.3">
      <c r="A130" t="s">
        <v>7</v>
      </c>
      <c r="B130" t="s">
        <v>35</v>
      </c>
      <c r="C130" t="s">
        <v>29</v>
      </c>
      <c r="D130" t="s">
        <v>30</v>
      </c>
      <c r="E130">
        <v>50700</v>
      </c>
      <c r="F130" t="s">
        <v>173</v>
      </c>
      <c r="G130">
        <v>50508</v>
      </c>
    </row>
    <row r="131" spans="1:7" x14ac:dyDescent="0.3">
      <c r="A131" t="s">
        <v>7</v>
      </c>
      <c r="B131" t="s">
        <v>35</v>
      </c>
      <c r="C131" t="s">
        <v>24</v>
      </c>
      <c r="D131" t="s">
        <v>25</v>
      </c>
      <c r="E131">
        <v>51000</v>
      </c>
      <c r="F131" t="s">
        <v>174</v>
      </c>
      <c r="G131">
        <v>67715</v>
      </c>
    </row>
    <row r="132" spans="1:7" x14ac:dyDescent="0.3">
      <c r="A132" t="s">
        <v>7</v>
      </c>
      <c r="B132" t="s">
        <v>35</v>
      </c>
      <c r="C132" t="s">
        <v>85</v>
      </c>
      <c r="D132" t="s">
        <v>86</v>
      </c>
      <c r="E132">
        <v>65250</v>
      </c>
      <c r="F132" t="s">
        <v>175</v>
      </c>
      <c r="G132">
        <v>1035</v>
      </c>
    </row>
    <row r="133" spans="1:7" x14ac:dyDescent="0.3">
      <c r="A133" t="s">
        <v>7</v>
      </c>
      <c r="B133" t="s">
        <v>8</v>
      </c>
      <c r="C133" t="s">
        <v>73</v>
      </c>
      <c r="D133" t="s">
        <v>74</v>
      </c>
      <c r="E133">
        <v>28</v>
      </c>
      <c r="F133" t="s">
        <v>176</v>
      </c>
      <c r="G133">
        <v>11960</v>
      </c>
    </row>
    <row r="134" spans="1:7" x14ac:dyDescent="0.3">
      <c r="A134" t="s">
        <v>7</v>
      </c>
      <c r="B134" t="s">
        <v>8</v>
      </c>
      <c r="C134" t="s">
        <v>177</v>
      </c>
      <c r="D134" t="s">
        <v>178</v>
      </c>
      <c r="E134">
        <v>16</v>
      </c>
      <c r="F134" t="s">
        <v>179</v>
      </c>
      <c r="G134">
        <v>3052</v>
      </c>
    </row>
    <row r="135" spans="1:7" x14ac:dyDescent="0.3">
      <c r="A135" t="s">
        <v>7</v>
      </c>
      <c r="B135" t="s">
        <v>35</v>
      </c>
      <c r="C135" t="s">
        <v>85</v>
      </c>
      <c r="D135" t="s">
        <v>86</v>
      </c>
      <c r="E135">
        <v>65300</v>
      </c>
      <c r="F135" t="s">
        <v>180</v>
      </c>
      <c r="G135">
        <v>3073</v>
      </c>
    </row>
    <row r="136" spans="1:7" x14ac:dyDescent="0.3">
      <c r="A136" t="s">
        <v>7</v>
      </c>
      <c r="B136" t="s">
        <v>35</v>
      </c>
      <c r="C136" t="s">
        <v>73</v>
      </c>
      <c r="D136" t="s">
        <v>74</v>
      </c>
      <c r="E136">
        <v>28400</v>
      </c>
      <c r="F136" t="s">
        <v>181</v>
      </c>
      <c r="G136">
        <v>889</v>
      </c>
    </row>
    <row r="137" spans="1:7" x14ac:dyDescent="0.3">
      <c r="A137" t="s">
        <v>7</v>
      </c>
      <c r="B137" t="s">
        <v>35</v>
      </c>
      <c r="C137" t="s">
        <v>29</v>
      </c>
      <c r="D137" t="s">
        <v>30</v>
      </c>
      <c r="E137">
        <v>50555</v>
      </c>
      <c r="F137" t="s">
        <v>182</v>
      </c>
      <c r="G137">
        <v>9733</v>
      </c>
    </row>
    <row r="138" spans="1:7" x14ac:dyDescent="0.3">
      <c r="A138" t="s">
        <v>7</v>
      </c>
      <c r="B138" t="s">
        <v>35</v>
      </c>
      <c r="C138" t="s">
        <v>132</v>
      </c>
      <c r="D138" t="s">
        <v>133</v>
      </c>
      <c r="E138">
        <v>22401</v>
      </c>
      <c r="F138" t="s">
        <v>183</v>
      </c>
      <c r="G138">
        <v>18907</v>
      </c>
    </row>
    <row r="139" spans="1:7" x14ac:dyDescent="0.3">
      <c r="A139" t="s">
        <v>7</v>
      </c>
      <c r="B139" t="s">
        <v>35</v>
      </c>
      <c r="C139" t="s">
        <v>27</v>
      </c>
      <c r="D139" t="s">
        <v>27</v>
      </c>
      <c r="E139">
        <v>10120</v>
      </c>
      <c r="F139" t="s">
        <v>184</v>
      </c>
      <c r="G139">
        <v>17881</v>
      </c>
    </row>
    <row r="140" spans="1:7" x14ac:dyDescent="0.3">
      <c r="A140" t="s">
        <v>7</v>
      </c>
      <c r="B140" t="s">
        <v>35</v>
      </c>
      <c r="C140" t="s">
        <v>18</v>
      </c>
      <c r="D140" t="s">
        <v>19</v>
      </c>
      <c r="E140">
        <v>45157</v>
      </c>
      <c r="F140" t="s">
        <v>185</v>
      </c>
      <c r="G140">
        <v>7458</v>
      </c>
    </row>
    <row r="141" spans="1:7" x14ac:dyDescent="0.3">
      <c r="A141" t="s">
        <v>7</v>
      </c>
      <c r="B141" t="s">
        <v>35</v>
      </c>
      <c r="C141" t="s">
        <v>45</v>
      </c>
      <c r="D141" t="s">
        <v>46</v>
      </c>
      <c r="E141">
        <v>25123</v>
      </c>
      <c r="F141" t="s">
        <v>186</v>
      </c>
      <c r="G141">
        <v>965</v>
      </c>
    </row>
    <row r="142" spans="1:7" x14ac:dyDescent="0.3">
      <c r="A142" t="s">
        <v>7</v>
      </c>
      <c r="B142" t="s">
        <v>35</v>
      </c>
      <c r="C142" t="s">
        <v>37</v>
      </c>
      <c r="D142" t="s">
        <v>38</v>
      </c>
      <c r="E142">
        <v>30777</v>
      </c>
      <c r="F142" t="s">
        <v>187</v>
      </c>
      <c r="G142">
        <v>9463</v>
      </c>
    </row>
    <row r="143" spans="1:7" x14ac:dyDescent="0.3">
      <c r="A143" t="s">
        <v>7</v>
      </c>
      <c r="B143" t="s">
        <v>35</v>
      </c>
      <c r="C143" t="s">
        <v>12</v>
      </c>
      <c r="D143" t="s">
        <v>13</v>
      </c>
      <c r="E143">
        <v>18011</v>
      </c>
      <c r="F143" t="s">
        <v>188</v>
      </c>
      <c r="G143">
        <v>4869</v>
      </c>
    </row>
    <row r="144" spans="1:7" x14ac:dyDescent="0.3">
      <c r="A144" t="s">
        <v>7</v>
      </c>
      <c r="B144" t="s">
        <v>35</v>
      </c>
      <c r="C144" t="s">
        <v>116</v>
      </c>
      <c r="D144" t="s">
        <v>117</v>
      </c>
      <c r="E144">
        <v>12</v>
      </c>
      <c r="F144" t="s">
        <v>116</v>
      </c>
      <c r="G144">
        <v>8217</v>
      </c>
    </row>
    <row r="145" spans="1:7" x14ac:dyDescent="0.3">
      <c r="A145" t="s">
        <v>7</v>
      </c>
      <c r="B145" t="s">
        <v>35</v>
      </c>
      <c r="C145" t="s">
        <v>24</v>
      </c>
      <c r="D145" t="s">
        <v>25</v>
      </c>
      <c r="E145">
        <v>51500</v>
      </c>
      <c r="F145" t="s">
        <v>189</v>
      </c>
      <c r="G145">
        <v>3978</v>
      </c>
    </row>
    <row r="146" spans="1:7" x14ac:dyDescent="0.3">
      <c r="A146" t="s">
        <v>7</v>
      </c>
      <c r="B146" t="s">
        <v>35</v>
      </c>
      <c r="C146" t="s">
        <v>116</v>
      </c>
      <c r="D146" t="s">
        <v>117</v>
      </c>
      <c r="E146">
        <v>12012</v>
      </c>
      <c r="F146" t="s">
        <v>190</v>
      </c>
      <c r="G146">
        <v>796</v>
      </c>
    </row>
    <row r="147" spans="1:7" x14ac:dyDescent="0.3">
      <c r="A147" t="s">
        <v>7</v>
      </c>
      <c r="B147" t="s">
        <v>35</v>
      </c>
      <c r="C147" t="s">
        <v>29</v>
      </c>
      <c r="D147" t="s">
        <v>30</v>
      </c>
      <c r="E147">
        <v>50550</v>
      </c>
      <c r="F147" t="s">
        <v>191</v>
      </c>
      <c r="G147">
        <v>1840</v>
      </c>
    </row>
    <row r="148" spans="1:7" x14ac:dyDescent="0.3">
      <c r="A148" t="s">
        <v>7</v>
      </c>
      <c r="B148" t="s">
        <v>35</v>
      </c>
      <c r="C148" t="s">
        <v>12</v>
      </c>
      <c r="D148" t="s">
        <v>13</v>
      </c>
      <c r="E148">
        <v>18088</v>
      </c>
      <c r="F148" t="s">
        <v>192</v>
      </c>
      <c r="G148">
        <v>193</v>
      </c>
    </row>
    <row r="149" spans="1:7" x14ac:dyDescent="0.3">
      <c r="A149" t="s">
        <v>7</v>
      </c>
      <c r="B149" t="s">
        <v>35</v>
      </c>
      <c r="C149" t="s">
        <v>29</v>
      </c>
      <c r="D149" t="s">
        <v>30</v>
      </c>
      <c r="E149">
        <v>50250</v>
      </c>
      <c r="F149" t="s">
        <v>193</v>
      </c>
      <c r="G149">
        <v>2439</v>
      </c>
    </row>
    <row r="150" spans="1:7" x14ac:dyDescent="0.3">
      <c r="A150" t="s">
        <v>7</v>
      </c>
      <c r="B150" t="s">
        <v>35</v>
      </c>
      <c r="C150" t="s">
        <v>37</v>
      </c>
      <c r="D150" t="s">
        <v>38</v>
      </c>
      <c r="E150">
        <v>30456</v>
      </c>
      <c r="F150" t="s">
        <v>194</v>
      </c>
      <c r="G150">
        <v>8598</v>
      </c>
    </row>
    <row r="151" spans="1:7" x14ac:dyDescent="0.3">
      <c r="A151" t="s">
        <v>7</v>
      </c>
      <c r="B151" t="s">
        <v>35</v>
      </c>
      <c r="C151" t="s">
        <v>18</v>
      </c>
      <c r="D151" t="s">
        <v>19</v>
      </c>
      <c r="E151">
        <v>45033</v>
      </c>
      <c r="F151" t="s">
        <v>195</v>
      </c>
      <c r="G151">
        <v>418</v>
      </c>
    </row>
    <row r="152" spans="1:7" x14ac:dyDescent="0.3">
      <c r="A152" t="s">
        <v>7</v>
      </c>
      <c r="B152" t="s">
        <v>35</v>
      </c>
      <c r="C152" t="s">
        <v>73</v>
      </c>
      <c r="D152" t="s">
        <v>74</v>
      </c>
      <c r="E152">
        <v>28120</v>
      </c>
      <c r="F152" t="s">
        <v>196</v>
      </c>
      <c r="G152">
        <v>5793</v>
      </c>
    </row>
    <row r="153" spans="1:7" x14ac:dyDescent="0.3">
      <c r="A153" t="s">
        <v>7</v>
      </c>
      <c r="B153" t="s">
        <v>35</v>
      </c>
      <c r="C153" t="s">
        <v>29</v>
      </c>
      <c r="D153" t="s">
        <v>30</v>
      </c>
      <c r="E153">
        <v>50200</v>
      </c>
      <c r="F153" t="s">
        <v>197</v>
      </c>
      <c r="G153">
        <v>4968</v>
      </c>
    </row>
    <row r="154" spans="1:7" x14ac:dyDescent="0.3">
      <c r="A154" t="s">
        <v>7</v>
      </c>
      <c r="B154" t="s">
        <v>35</v>
      </c>
      <c r="C154" t="s">
        <v>65</v>
      </c>
      <c r="D154" t="s">
        <v>66</v>
      </c>
      <c r="E154">
        <v>19519</v>
      </c>
      <c r="F154" t="s">
        <v>198</v>
      </c>
      <c r="G154">
        <v>2043</v>
      </c>
    </row>
    <row r="155" spans="1:7" x14ac:dyDescent="0.3">
      <c r="A155" t="s">
        <v>7</v>
      </c>
      <c r="B155" t="s">
        <v>35</v>
      </c>
      <c r="C155" t="s">
        <v>132</v>
      </c>
      <c r="D155" t="s">
        <v>133</v>
      </c>
      <c r="E155">
        <v>22022</v>
      </c>
      <c r="F155" t="s">
        <v>199</v>
      </c>
      <c r="G155">
        <v>11182</v>
      </c>
    </row>
    <row r="156" spans="1:7" x14ac:dyDescent="0.3">
      <c r="A156" t="s">
        <v>7</v>
      </c>
      <c r="B156" t="s">
        <v>35</v>
      </c>
      <c r="C156" t="s">
        <v>18</v>
      </c>
      <c r="D156" t="s">
        <v>19</v>
      </c>
      <c r="E156">
        <v>45456</v>
      </c>
      <c r="F156" t="s">
        <v>200</v>
      </c>
      <c r="G156">
        <v>19591</v>
      </c>
    </row>
    <row r="157" spans="1:7" x14ac:dyDescent="0.3">
      <c r="A157" t="s">
        <v>7</v>
      </c>
      <c r="B157" t="s">
        <v>35</v>
      </c>
      <c r="C157" t="s">
        <v>54</v>
      </c>
      <c r="D157" t="s">
        <v>55</v>
      </c>
      <c r="E157">
        <v>15622</v>
      </c>
      <c r="F157" t="s">
        <v>201</v>
      </c>
      <c r="G157">
        <v>25599</v>
      </c>
    </row>
    <row r="158" spans="1:7" x14ac:dyDescent="0.3">
      <c r="A158" t="s">
        <v>7</v>
      </c>
      <c r="B158" t="s">
        <v>35</v>
      </c>
      <c r="C158" t="s">
        <v>18</v>
      </c>
      <c r="D158" t="s">
        <v>19</v>
      </c>
      <c r="E158">
        <v>45145</v>
      </c>
      <c r="F158" t="s">
        <v>202</v>
      </c>
      <c r="G158">
        <v>1878</v>
      </c>
    </row>
    <row r="159" spans="1:7" x14ac:dyDescent="0.3">
      <c r="A159" t="s">
        <v>7</v>
      </c>
      <c r="B159" t="s">
        <v>35</v>
      </c>
      <c r="C159" t="s">
        <v>32</v>
      </c>
      <c r="D159" t="s">
        <v>33</v>
      </c>
      <c r="E159">
        <v>55999</v>
      </c>
      <c r="F159" t="s">
        <v>203</v>
      </c>
      <c r="G159">
        <v>1177</v>
      </c>
    </row>
    <row r="160" spans="1:7" x14ac:dyDescent="0.3">
      <c r="A160" t="s">
        <v>7</v>
      </c>
      <c r="B160" t="s">
        <v>35</v>
      </c>
      <c r="C160" t="s">
        <v>204</v>
      </c>
      <c r="D160" t="s">
        <v>205</v>
      </c>
      <c r="E160">
        <v>20333</v>
      </c>
      <c r="F160" t="s">
        <v>206</v>
      </c>
      <c r="G160">
        <v>10945</v>
      </c>
    </row>
    <row r="161" spans="1:7" x14ac:dyDescent="0.3">
      <c r="A161" t="s">
        <v>7</v>
      </c>
      <c r="B161" t="s">
        <v>35</v>
      </c>
      <c r="C161" t="s">
        <v>18</v>
      </c>
      <c r="D161" t="s">
        <v>19</v>
      </c>
      <c r="E161">
        <v>45045</v>
      </c>
      <c r="F161" t="s">
        <v>207</v>
      </c>
      <c r="G161">
        <v>34323</v>
      </c>
    </row>
    <row r="162" spans="1:7" x14ac:dyDescent="0.3">
      <c r="A162" t="s">
        <v>7</v>
      </c>
      <c r="B162" t="s">
        <v>35</v>
      </c>
      <c r="C162" t="s">
        <v>65</v>
      </c>
      <c r="D162" t="s">
        <v>66</v>
      </c>
      <c r="E162">
        <v>19019</v>
      </c>
      <c r="F162" t="s">
        <v>208</v>
      </c>
      <c r="G162">
        <v>5589</v>
      </c>
    </row>
    <row r="163" spans="1:7" x14ac:dyDescent="0.3">
      <c r="A163" t="s">
        <v>7</v>
      </c>
      <c r="B163" t="s">
        <v>35</v>
      </c>
      <c r="C163" t="s">
        <v>80</v>
      </c>
      <c r="D163" t="s">
        <v>81</v>
      </c>
      <c r="E163">
        <v>23123</v>
      </c>
      <c r="F163" t="s">
        <v>209</v>
      </c>
      <c r="G163">
        <v>3809</v>
      </c>
    </row>
    <row r="164" spans="1:7" x14ac:dyDescent="0.3">
      <c r="A164" t="s">
        <v>7</v>
      </c>
      <c r="B164" t="s">
        <v>35</v>
      </c>
      <c r="C164" t="s">
        <v>12</v>
      </c>
      <c r="D164" t="s">
        <v>13</v>
      </c>
      <c r="E164">
        <v>18</v>
      </c>
      <c r="F164" t="s">
        <v>12</v>
      </c>
      <c r="G164">
        <v>3393</v>
      </c>
    </row>
    <row r="165" spans="1:7" x14ac:dyDescent="0.3">
      <c r="A165" t="s">
        <v>7</v>
      </c>
      <c r="B165" t="s">
        <v>35</v>
      </c>
      <c r="C165" t="s">
        <v>45</v>
      </c>
      <c r="D165" t="s">
        <v>46</v>
      </c>
      <c r="E165">
        <v>25</v>
      </c>
      <c r="F165" t="s">
        <v>45</v>
      </c>
      <c r="G165">
        <v>10362</v>
      </c>
    </row>
    <row r="166" spans="1:7" x14ac:dyDescent="0.3">
      <c r="A166" t="s">
        <v>7</v>
      </c>
      <c r="B166" t="s">
        <v>35</v>
      </c>
      <c r="C166" t="s">
        <v>177</v>
      </c>
      <c r="D166" t="s">
        <v>178</v>
      </c>
      <c r="E166">
        <v>16300</v>
      </c>
      <c r="F166" t="s">
        <v>210</v>
      </c>
      <c r="G166">
        <v>1215</v>
      </c>
    </row>
    <row r="167" spans="1:7" x14ac:dyDescent="0.3">
      <c r="A167" t="s">
        <v>7</v>
      </c>
      <c r="B167" t="s">
        <v>35</v>
      </c>
      <c r="C167" t="s">
        <v>37</v>
      </c>
      <c r="D167" t="s">
        <v>38</v>
      </c>
      <c r="E167">
        <v>30333</v>
      </c>
      <c r="F167" t="s">
        <v>211</v>
      </c>
      <c r="G167">
        <v>2171</v>
      </c>
    </row>
    <row r="168" spans="1:7" x14ac:dyDescent="0.3">
      <c r="A168" t="s">
        <v>7</v>
      </c>
      <c r="B168" t="s">
        <v>35</v>
      </c>
      <c r="C168" t="s">
        <v>32</v>
      </c>
      <c r="D168" t="s">
        <v>33</v>
      </c>
      <c r="E168">
        <v>55110</v>
      </c>
      <c r="F168" t="s">
        <v>212</v>
      </c>
      <c r="G168">
        <v>552</v>
      </c>
    </row>
    <row r="169" spans="1:7" x14ac:dyDescent="0.3">
      <c r="A169" t="s">
        <v>7</v>
      </c>
      <c r="B169" t="s">
        <v>35</v>
      </c>
      <c r="C169" t="s">
        <v>18</v>
      </c>
      <c r="D169" t="s">
        <v>19</v>
      </c>
      <c r="E169">
        <v>45015</v>
      </c>
      <c r="F169" t="s">
        <v>213</v>
      </c>
      <c r="G169">
        <v>1520</v>
      </c>
    </row>
    <row r="170" spans="1:7" x14ac:dyDescent="0.3">
      <c r="A170" t="s">
        <v>7</v>
      </c>
      <c r="B170" t="s">
        <v>35</v>
      </c>
      <c r="C170" t="s">
        <v>32</v>
      </c>
      <c r="D170" t="s">
        <v>33</v>
      </c>
      <c r="E170">
        <v>55007</v>
      </c>
      <c r="F170" t="s">
        <v>214</v>
      </c>
      <c r="G170">
        <v>2005</v>
      </c>
    </row>
    <row r="171" spans="1:7" x14ac:dyDescent="0.3">
      <c r="A171" t="s">
        <v>7</v>
      </c>
      <c r="B171" t="s">
        <v>35</v>
      </c>
      <c r="C171" t="s">
        <v>73</v>
      </c>
      <c r="D171" t="s">
        <v>74</v>
      </c>
      <c r="E171">
        <v>28888</v>
      </c>
      <c r="F171" t="s">
        <v>215</v>
      </c>
      <c r="G171">
        <v>497</v>
      </c>
    </row>
    <row r="172" spans="1:7" x14ac:dyDescent="0.3">
      <c r="A172" t="s">
        <v>7</v>
      </c>
      <c r="B172" t="s">
        <v>35</v>
      </c>
      <c r="C172" t="s">
        <v>27</v>
      </c>
      <c r="D172" t="s">
        <v>27</v>
      </c>
      <c r="E172">
        <v>10511</v>
      </c>
      <c r="F172" t="s">
        <v>216</v>
      </c>
      <c r="G172">
        <v>961</v>
      </c>
    </row>
    <row r="173" spans="1:7" x14ac:dyDescent="0.3">
      <c r="A173" t="s">
        <v>7</v>
      </c>
      <c r="B173" t="s">
        <v>35</v>
      </c>
      <c r="C173" t="s">
        <v>15</v>
      </c>
      <c r="D173" t="s">
        <v>16</v>
      </c>
      <c r="E173">
        <v>40400</v>
      </c>
      <c r="F173" t="s">
        <v>217</v>
      </c>
      <c r="G173">
        <v>23431</v>
      </c>
    </row>
    <row r="174" spans="1:7" x14ac:dyDescent="0.3">
      <c r="A174" t="s">
        <v>7</v>
      </c>
      <c r="B174" t="s">
        <v>35</v>
      </c>
      <c r="C174" t="s">
        <v>9</v>
      </c>
      <c r="D174" t="s">
        <v>10</v>
      </c>
      <c r="E174">
        <v>13114</v>
      </c>
      <c r="F174" t="s">
        <v>218</v>
      </c>
      <c r="G174">
        <v>29918</v>
      </c>
    </row>
    <row r="175" spans="1:7" x14ac:dyDescent="0.3">
      <c r="A175" t="s">
        <v>7</v>
      </c>
      <c r="B175" t="s">
        <v>35</v>
      </c>
      <c r="C175" t="s">
        <v>18</v>
      </c>
      <c r="D175" t="s">
        <v>19</v>
      </c>
      <c r="E175">
        <v>45678</v>
      </c>
      <c r="F175" t="s">
        <v>219</v>
      </c>
      <c r="G175">
        <v>17540</v>
      </c>
    </row>
    <row r="176" spans="1:7" x14ac:dyDescent="0.3">
      <c r="A176" t="s">
        <v>7</v>
      </c>
      <c r="B176" t="s">
        <v>35</v>
      </c>
      <c r="C176" t="s">
        <v>29</v>
      </c>
      <c r="D176" t="s">
        <v>30</v>
      </c>
      <c r="E176">
        <v>50350</v>
      </c>
      <c r="F176" t="s">
        <v>220</v>
      </c>
      <c r="G176">
        <v>1416</v>
      </c>
    </row>
    <row r="177" spans="1:7" x14ac:dyDescent="0.3">
      <c r="A177" t="s">
        <v>7</v>
      </c>
      <c r="B177" t="s">
        <v>35</v>
      </c>
      <c r="C177" t="s">
        <v>29</v>
      </c>
      <c r="D177" t="s">
        <v>30</v>
      </c>
      <c r="E177">
        <v>50737</v>
      </c>
      <c r="F177" t="s">
        <v>221</v>
      </c>
      <c r="G177">
        <v>5713</v>
      </c>
    </row>
    <row r="178" spans="1:7" x14ac:dyDescent="0.3">
      <c r="A178" t="s">
        <v>7</v>
      </c>
      <c r="B178" t="s">
        <v>35</v>
      </c>
      <c r="C178" t="s">
        <v>222</v>
      </c>
      <c r="D178" t="s">
        <v>223</v>
      </c>
      <c r="E178">
        <v>35009</v>
      </c>
      <c r="F178" t="s">
        <v>224</v>
      </c>
      <c r="G178">
        <v>108</v>
      </c>
    </row>
    <row r="179" spans="1:7" x14ac:dyDescent="0.3">
      <c r="A179" t="s">
        <v>7</v>
      </c>
      <c r="B179" t="s">
        <v>35</v>
      </c>
      <c r="C179" t="s">
        <v>80</v>
      </c>
      <c r="D179" t="s">
        <v>81</v>
      </c>
      <c r="E179">
        <v>23500</v>
      </c>
      <c r="F179" t="s">
        <v>225</v>
      </c>
      <c r="G179">
        <v>4066</v>
      </c>
    </row>
    <row r="180" spans="1:7" x14ac:dyDescent="0.3">
      <c r="A180" t="s">
        <v>7</v>
      </c>
      <c r="B180" t="s">
        <v>35</v>
      </c>
      <c r="C180" t="s">
        <v>29</v>
      </c>
      <c r="D180" t="s">
        <v>30</v>
      </c>
      <c r="E180">
        <v>50321</v>
      </c>
      <c r="F180" t="s">
        <v>226</v>
      </c>
      <c r="G180">
        <v>814</v>
      </c>
    </row>
    <row r="181" spans="1:7" x14ac:dyDescent="0.3">
      <c r="A181" t="s">
        <v>7</v>
      </c>
      <c r="B181" t="s">
        <v>35</v>
      </c>
      <c r="C181" t="s">
        <v>27</v>
      </c>
      <c r="D181" t="s">
        <v>27</v>
      </c>
      <c r="E181">
        <v>10038</v>
      </c>
      <c r="F181" t="s">
        <v>227</v>
      </c>
      <c r="G181">
        <v>11519</v>
      </c>
    </row>
    <row r="182" spans="1:7" x14ac:dyDescent="0.3">
      <c r="A182" t="s">
        <v>7</v>
      </c>
      <c r="B182" t="s">
        <v>35</v>
      </c>
      <c r="C182" t="s">
        <v>85</v>
      </c>
      <c r="D182" t="s">
        <v>86</v>
      </c>
      <c r="E182">
        <v>65100</v>
      </c>
      <c r="F182" t="s">
        <v>228</v>
      </c>
      <c r="G182">
        <v>7961</v>
      </c>
    </row>
    <row r="183" spans="1:7" x14ac:dyDescent="0.3">
      <c r="A183" t="s">
        <v>7</v>
      </c>
      <c r="B183" t="s">
        <v>35</v>
      </c>
      <c r="C183" t="s">
        <v>29</v>
      </c>
      <c r="D183" t="s">
        <v>30</v>
      </c>
      <c r="E183">
        <v>50021</v>
      </c>
      <c r="F183" t="s">
        <v>229</v>
      </c>
      <c r="G183">
        <v>2037</v>
      </c>
    </row>
    <row r="184" spans="1:7" x14ac:dyDescent="0.3">
      <c r="A184" t="s">
        <v>7</v>
      </c>
      <c r="B184" t="s">
        <v>35</v>
      </c>
      <c r="C184" t="s">
        <v>9</v>
      </c>
      <c r="D184" t="s">
        <v>10</v>
      </c>
      <c r="E184">
        <v>13222</v>
      </c>
      <c r="F184" t="s">
        <v>230</v>
      </c>
      <c r="G184">
        <v>28402</v>
      </c>
    </row>
    <row r="185" spans="1:7" x14ac:dyDescent="0.3">
      <c r="A185" t="s">
        <v>7</v>
      </c>
      <c r="B185" t="s">
        <v>35</v>
      </c>
      <c r="C185" t="s">
        <v>65</v>
      </c>
      <c r="D185" t="s">
        <v>66</v>
      </c>
      <c r="E185">
        <v>19700</v>
      </c>
      <c r="F185" t="s">
        <v>231</v>
      </c>
      <c r="G185">
        <v>1769</v>
      </c>
    </row>
    <row r="186" spans="1:7" x14ac:dyDescent="0.3">
      <c r="A186" t="s">
        <v>7</v>
      </c>
      <c r="B186" t="s">
        <v>35</v>
      </c>
      <c r="C186" t="s">
        <v>27</v>
      </c>
      <c r="D186" t="s">
        <v>27</v>
      </c>
      <c r="E186">
        <v>10060</v>
      </c>
      <c r="F186" t="s">
        <v>232</v>
      </c>
      <c r="G186">
        <v>684</v>
      </c>
    </row>
    <row r="187" spans="1:7" x14ac:dyDescent="0.3">
      <c r="A187" t="s">
        <v>7</v>
      </c>
      <c r="B187" t="s">
        <v>35</v>
      </c>
      <c r="C187" t="s">
        <v>204</v>
      </c>
      <c r="D187" t="s">
        <v>205</v>
      </c>
      <c r="E187">
        <v>20000</v>
      </c>
      <c r="F187" t="s">
        <v>233</v>
      </c>
      <c r="G187">
        <v>5254</v>
      </c>
    </row>
    <row r="188" spans="1:7" x14ac:dyDescent="0.3">
      <c r="A188" t="s">
        <v>7</v>
      </c>
      <c r="B188" t="s">
        <v>35</v>
      </c>
      <c r="C188" t="s">
        <v>45</v>
      </c>
      <c r="D188" t="s">
        <v>46</v>
      </c>
      <c r="E188">
        <v>25005</v>
      </c>
      <c r="F188" t="s">
        <v>234</v>
      </c>
      <c r="G188">
        <v>16425</v>
      </c>
    </row>
    <row r="189" spans="1:7" x14ac:dyDescent="0.3">
      <c r="A189" t="s">
        <v>7</v>
      </c>
      <c r="B189" t="s">
        <v>35</v>
      </c>
      <c r="C189" t="s">
        <v>29</v>
      </c>
      <c r="D189" t="s">
        <v>30</v>
      </c>
      <c r="E189">
        <v>50777</v>
      </c>
      <c r="F189" t="s">
        <v>235</v>
      </c>
      <c r="G189">
        <v>11355</v>
      </c>
    </row>
    <row r="190" spans="1:7" x14ac:dyDescent="0.3">
      <c r="A190" t="s">
        <v>7</v>
      </c>
      <c r="B190" t="s">
        <v>35</v>
      </c>
      <c r="C190" t="s">
        <v>102</v>
      </c>
      <c r="D190" t="s">
        <v>103</v>
      </c>
      <c r="E190">
        <v>14444</v>
      </c>
      <c r="F190" t="s">
        <v>236</v>
      </c>
      <c r="G190">
        <v>17796</v>
      </c>
    </row>
    <row r="191" spans="1:7" x14ac:dyDescent="0.3">
      <c r="A191" t="s">
        <v>7</v>
      </c>
      <c r="B191" t="s">
        <v>35</v>
      </c>
      <c r="C191" t="s">
        <v>237</v>
      </c>
      <c r="D191" t="s">
        <v>238</v>
      </c>
      <c r="E191">
        <v>77123</v>
      </c>
      <c r="F191" t="s">
        <v>239</v>
      </c>
      <c r="G191">
        <v>5095</v>
      </c>
    </row>
    <row r="192" spans="1:7" x14ac:dyDescent="0.3">
      <c r="A192" t="s">
        <v>7</v>
      </c>
      <c r="B192" t="s">
        <v>35</v>
      </c>
      <c r="C192" t="s">
        <v>73</v>
      </c>
      <c r="D192" t="s">
        <v>74</v>
      </c>
      <c r="E192">
        <v>28000</v>
      </c>
      <c r="F192" t="s">
        <v>240</v>
      </c>
      <c r="G192">
        <v>1244</v>
      </c>
    </row>
    <row r="193" spans="1:7" x14ac:dyDescent="0.3">
      <c r="A193" t="s">
        <v>7</v>
      </c>
      <c r="B193" t="s">
        <v>35</v>
      </c>
      <c r="C193" t="s">
        <v>237</v>
      </c>
      <c r="D193" t="s">
        <v>238</v>
      </c>
      <c r="E193">
        <v>77028</v>
      </c>
      <c r="F193" t="s">
        <v>241</v>
      </c>
      <c r="G193">
        <v>430</v>
      </c>
    </row>
    <row r="194" spans="1:7" x14ac:dyDescent="0.3">
      <c r="A194" t="s">
        <v>7</v>
      </c>
      <c r="B194" t="s">
        <v>35</v>
      </c>
      <c r="C194" t="s">
        <v>27</v>
      </c>
      <c r="D194" t="s">
        <v>27</v>
      </c>
      <c r="E194">
        <v>10177</v>
      </c>
      <c r="F194" t="s">
        <v>242</v>
      </c>
      <c r="G194">
        <v>7564</v>
      </c>
    </row>
    <row r="195" spans="1:7" x14ac:dyDescent="0.3">
      <c r="A195" t="s">
        <v>7</v>
      </c>
      <c r="B195" t="s">
        <v>35</v>
      </c>
      <c r="C195" t="s">
        <v>18</v>
      </c>
      <c r="D195" t="s">
        <v>19</v>
      </c>
      <c r="E195">
        <v>45645</v>
      </c>
      <c r="F195" t="s">
        <v>243</v>
      </c>
      <c r="G195">
        <v>1015</v>
      </c>
    </row>
    <row r="196" spans="1:7" x14ac:dyDescent="0.3">
      <c r="A196" t="s">
        <v>7</v>
      </c>
      <c r="B196" t="s">
        <v>35</v>
      </c>
      <c r="C196" t="s">
        <v>244</v>
      </c>
      <c r="D196" t="s">
        <v>245</v>
      </c>
      <c r="E196">
        <v>36177</v>
      </c>
      <c r="F196" t="s">
        <v>246</v>
      </c>
      <c r="G196">
        <v>330</v>
      </c>
    </row>
    <row r="197" spans="1:7" x14ac:dyDescent="0.3">
      <c r="A197" t="s">
        <v>7</v>
      </c>
      <c r="B197" t="s">
        <v>35</v>
      </c>
      <c r="C197" t="s">
        <v>244</v>
      </c>
      <c r="D197" t="s">
        <v>245</v>
      </c>
      <c r="E197">
        <v>36688</v>
      </c>
      <c r="F197" t="s">
        <v>247</v>
      </c>
      <c r="G197">
        <v>479</v>
      </c>
    </row>
    <row r="198" spans="1:7" x14ac:dyDescent="0.3">
      <c r="A198" t="s">
        <v>7</v>
      </c>
      <c r="B198" t="s">
        <v>35</v>
      </c>
      <c r="C198" t="s">
        <v>18</v>
      </c>
      <c r="D198" t="s">
        <v>19</v>
      </c>
      <c r="E198">
        <v>45007</v>
      </c>
      <c r="F198" t="s">
        <v>248</v>
      </c>
      <c r="G198">
        <v>3044</v>
      </c>
    </row>
    <row r="199" spans="1:7" x14ac:dyDescent="0.3">
      <c r="A199" t="s">
        <v>7</v>
      </c>
      <c r="B199" t="s">
        <v>35</v>
      </c>
      <c r="C199" t="s">
        <v>9</v>
      </c>
      <c r="D199" t="s">
        <v>10</v>
      </c>
      <c r="E199">
        <v>13011</v>
      </c>
      <c r="F199" t="s">
        <v>249</v>
      </c>
      <c r="G199">
        <v>11451</v>
      </c>
    </row>
    <row r="200" spans="1:7" x14ac:dyDescent="0.3">
      <c r="A200" t="s">
        <v>7</v>
      </c>
      <c r="B200" t="s">
        <v>35</v>
      </c>
      <c r="C200" t="s">
        <v>65</v>
      </c>
      <c r="D200" t="s">
        <v>66</v>
      </c>
      <c r="E200">
        <v>19100</v>
      </c>
      <c r="F200" t="s">
        <v>250</v>
      </c>
      <c r="G200">
        <v>4373</v>
      </c>
    </row>
    <row r="201" spans="1:7" x14ac:dyDescent="0.3">
      <c r="A201" t="s">
        <v>7</v>
      </c>
      <c r="B201" t="s">
        <v>35</v>
      </c>
      <c r="C201" t="s">
        <v>251</v>
      </c>
      <c r="D201" t="s">
        <v>252</v>
      </c>
      <c r="E201">
        <v>80000</v>
      </c>
      <c r="F201" t="s">
        <v>253</v>
      </c>
      <c r="G201">
        <v>3220</v>
      </c>
    </row>
    <row r="202" spans="1:7" x14ac:dyDescent="0.3">
      <c r="A202" t="s">
        <v>7</v>
      </c>
      <c r="B202" t="s">
        <v>35</v>
      </c>
      <c r="C202" t="s">
        <v>15</v>
      </c>
      <c r="D202" t="s">
        <v>16</v>
      </c>
      <c r="E202">
        <v>40022</v>
      </c>
      <c r="F202" t="s">
        <v>254</v>
      </c>
      <c r="G202">
        <v>710</v>
      </c>
    </row>
    <row r="203" spans="1:7" x14ac:dyDescent="0.3">
      <c r="A203" t="s">
        <v>7</v>
      </c>
      <c r="B203" t="s">
        <v>35</v>
      </c>
      <c r="C203" t="s">
        <v>37</v>
      </c>
      <c r="D203" t="s">
        <v>38</v>
      </c>
      <c r="E203">
        <v>30005</v>
      </c>
      <c r="F203" t="s">
        <v>255</v>
      </c>
      <c r="G203">
        <v>6969</v>
      </c>
    </row>
    <row r="204" spans="1:7" x14ac:dyDescent="0.3">
      <c r="A204" t="s">
        <v>7</v>
      </c>
      <c r="B204" t="s">
        <v>35</v>
      </c>
      <c r="C204" t="s">
        <v>24</v>
      </c>
      <c r="D204" t="s">
        <v>25</v>
      </c>
      <c r="E204">
        <v>51153</v>
      </c>
      <c r="F204" t="s">
        <v>256</v>
      </c>
      <c r="G204">
        <v>3467</v>
      </c>
    </row>
    <row r="205" spans="1:7" x14ac:dyDescent="0.3">
      <c r="A205" t="s">
        <v>7</v>
      </c>
      <c r="B205" t="s">
        <v>35</v>
      </c>
      <c r="C205" t="s">
        <v>77</v>
      </c>
      <c r="D205" t="s">
        <v>78</v>
      </c>
      <c r="E205">
        <v>90000</v>
      </c>
      <c r="F205" t="s">
        <v>257</v>
      </c>
      <c r="G205">
        <v>4376</v>
      </c>
    </row>
    <row r="206" spans="1:7" x14ac:dyDescent="0.3">
      <c r="A206" t="s">
        <v>7</v>
      </c>
      <c r="B206" t="s">
        <v>35</v>
      </c>
      <c r="C206" t="s">
        <v>15</v>
      </c>
      <c r="D206" t="s">
        <v>16</v>
      </c>
      <c r="E206">
        <v>40800</v>
      </c>
      <c r="F206" t="s">
        <v>258</v>
      </c>
      <c r="G206">
        <v>1778</v>
      </c>
    </row>
    <row r="207" spans="1:7" x14ac:dyDescent="0.3">
      <c r="A207" t="s">
        <v>7</v>
      </c>
      <c r="B207" t="s">
        <v>35</v>
      </c>
      <c r="C207" t="s">
        <v>29</v>
      </c>
      <c r="D207" t="s">
        <v>30</v>
      </c>
      <c r="E207">
        <v>50024</v>
      </c>
      <c r="F207" t="s">
        <v>259</v>
      </c>
      <c r="G207">
        <v>1949</v>
      </c>
    </row>
    <row r="208" spans="1:7" x14ac:dyDescent="0.3">
      <c r="A208" t="s">
        <v>7</v>
      </c>
      <c r="B208" t="s">
        <v>35</v>
      </c>
      <c r="C208" t="s">
        <v>32</v>
      </c>
      <c r="D208" t="s">
        <v>33</v>
      </c>
      <c r="E208">
        <v>55855</v>
      </c>
      <c r="F208" t="s">
        <v>260</v>
      </c>
      <c r="G208">
        <v>1215</v>
      </c>
    </row>
    <row r="209" spans="1:7" x14ac:dyDescent="0.3">
      <c r="A209" t="s">
        <v>7</v>
      </c>
      <c r="B209" t="s">
        <v>35</v>
      </c>
      <c r="C209" t="s">
        <v>116</v>
      </c>
      <c r="D209" t="s">
        <v>117</v>
      </c>
      <c r="E209">
        <v>12121</v>
      </c>
      <c r="F209" t="s">
        <v>261</v>
      </c>
      <c r="G209">
        <v>1721</v>
      </c>
    </row>
    <row r="210" spans="1:7" x14ac:dyDescent="0.3">
      <c r="A210" t="s">
        <v>7</v>
      </c>
      <c r="B210" t="s">
        <v>35</v>
      </c>
      <c r="C210" t="s">
        <v>132</v>
      </c>
      <c r="D210" t="s">
        <v>133</v>
      </c>
      <c r="E210">
        <v>22611</v>
      </c>
      <c r="F210" t="s">
        <v>262</v>
      </c>
      <c r="G210">
        <v>17224</v>
      </c>
    </row>
    <row r="211" spans="1:7" x14ac:dyDescent="0.3">
      <c r="A211" t="s">
        <v>7</v>
      </c>
      <c r="B211" t="s">
        <v>35</v>
      </c>
      <c r="C211" t="s">
        <v>15</v>
      </c>
      <c r="D211" t="s">
        <v>16</v>
      </c>
      <c r="E211">
        <v>40789</v>
      </c>
      <c r="F211" t="s">
        <v>263</v>
      </c>
      <c r="G211">
        <v>300</v>
      </c>
    </row>
    <row r="212" spans="1:7" x14ac:dyDescent="0.3">
      <c r="A212" t="s">
        <v>7</v>
      </c>
      <c r="B212" t="s">
        <v>35</v>
      </c>
      <c r="C212" t="s">
        <v>54</v>
      </c>
      <c r="D212" t="s">
        <v>55</v>
      </c>
      <c r="E212">
        <v>15</v>
      </c>
      <c r="F212" t="s">
        <v>54</v>
      </c>
      <c r="G212">
        <v>9447</v>
      </c>
    </row>
    <row r="213" spans="1:7" x14ac:dyDescent="0.3">
      <c r="A213" t="s">
        <v>7</v>
      </c>
      <c r="B213" t="s">
        <v>35</v>
      </c>
      <c r="C213" t="s">
        <v>65</v>
      </c>
      <c r="D213" t="s">
        <v>66</v>
      </c>
      <c r="E213">
        <v>19333</v>
      </c>
      <c r="F213" t="s">
        <v>264</v>
      </c>
      <c r="G213">
        <v>19024</v>
      </c>
    </row>
    <row r="214" spans="1:7" x14ac:dyDescent="0.3">
      <c r="A214" t="s">
        <v>7</v>
      </c>
      <c r="B214" t="s">
        <v>35</v>
      </c>
      <c r="C214" t="s">
        <v>85</v>
      </c>
      <c r="D214" t="s">
        <v>86</v>
      </c>
      <c r="E214">
        <v>65670</v>
      </c>
      <c r="F214" t="s">
        <v>265</v>
      </c>
      <c r="G214">
        <v>741</v>
      </c>
    </row>
    <row r="215" spans="1:7" x14ac:dyDescent="0.3">
      <c r="A215" t="s">
        <v>7</v>
      </c>
      <c r="B215" t="s">
        <v>35</v>
      </c>
      <c r="C215" t="s">
        <v>29</v>
      </c>
      <c r="D215" t="s">
        <v>30</v>
      </c>
      <c r="E215">
        <v>50234</v>
      </c>
      <c r="F215" t="s">
        <v>266</v>
      </c>
      <c r="G215">
        <v>856</v>
      </c>
    </row>
    <row r="216" spans="1:7" x14ac:dyDescent="0.3">
      <c r="A216" t="s">
        <v>7</v>
      </c>
      <c r="B216" t="s">
        <v>35</v>
      </c>
      <c r="C216" t="s">
        <v>54</v>
      </c>
      <c r="D216" t="s">
        <v>55</v>
      </c>
      <c r="E216">
        <v>15700</v>
      </c>
      <c r="F216" t="s">
        <v>267</v>
      </c>
      <c r="G216">
        <v>238</v>
      </c>
    </row>
    <row r="217" spans="1:7" x14ac:dyDescent="0.3">
      <c r="A217" t="s">
        <v>7</v>
      </c>
      <c r="B217" t="s">
        <v>35</v>
      </c>
      <c r="C217" t="s">
        <v>18</v>
      </c>
      <c r="D217" t="s">
        <v>19</v>
      </c>
      <c r="E217">
        <v>45288</v>
      </c>
      <c r="F217" t="s">
        <v>268</v>
      </c>
      <c r="G217">
        <v>3747</v>
      </c>
    </row>
    <row r="218" spans="1:7" x14ac:dyDescent="0.3">
      <c r="A218" t="s">
        <v>7</v>
      </c>
      <c r="B218" t="s">
        <v>35</v>
      </c>
      <c r="C218" t="s">
        <v>269</v>
      </c>
      <c r="D218" t="s">
        <v>270</v>
      </c>
      <c r="E218">
        <v>27</v>
      </c>
      <c r="F218" t="s">
        <v>269</v>
      </c>
      <c r="G218">
        <v>713</v>
      </c>
    </row>
    <row r="219" spans="1:7" x14ac:dyDescent="0.3">
      <c r="A219" t="s">
        <v>7</v>
      </c>
      <c r="B219" t="s">
        <v>35</v>
      </c>
      <c r="C219" t="s">
        <v>9</v>
      </c>
      <c r="D219" t="s">
        <v>10</v>
      </c>
      <c r="E219">
        <v>13613</v>
      </c>
      <c r="F219" t="s">
        <v>271</v>
      </c>
      <c r="G219">
        <v>23075</v>
      </c>
    </row>
    <row r="220" spans="1:7" x14ac:dyDescent="0.3">
      <c r="A220" t="s">
        <v>7</v>
      </c>
      <c r="B220" t="s">
        <v>35</v>
      </c>
      <c r="C220" t="s">
        <v>9</v>
      </c>
      <c r="D220" t="s">
        <v>10</v>
      </c>
      <c r="E220">
        <v>13330</v>
      </c>
      <c r="F220" t="s">
        <v>272</v>
      </c>
      <c r="G220">
        <v>1389</v>
      </c>
    </row>
    <row r="221" spans="1:7" x14ac:dyDescent="0.3">
      <c r="A221" t="s">
        <v>7</v>
      </c>
      <c r="B221" t="s">
        <v>35</v>
      </c>
      <c r="C221" t="s">
        <v>12</v>
      </c>
      <c r="D221" t="s">
        <v>13</v>
      </c>
      <c r="E221">
        <v>18030</v>
      </c>
      <c r="F221" t="s">
        <v>273</v>
      </c>
      <c r="G221">
        <v>2734</v>
      </c>
    </row>
    <row r="222" spans="1:7" x14ac:dyDescent="0.3">
      <c r="A222" t="s">
        <v>7</v>
      </c>
      <c r="B222" t="s">
        <v>35</v>
      </c>
      <c r="C222" t="s">
        <v>37</v>
      </c>
      <c r="D222" t="s">
        <v>38</v>
      </c>
      <c r="E222">
        <v>30180</v>
      </c>
      <c r="F222" t="s">
        <v>274</v>
      </c>
      <c r="G222">
        <v>1753</v>
      </c>
    </row>
    <row r="223" spans="1:7" x14ac:dyDescent="0.3">
      <c r="A223" t="s">
        <v>7</v>
      </c>
      <c r="B223" t="s">
        <v>35</v>
      </c>
      <c r="C223" t="s">
        <v>21</v>
      </c>
      <c r="D223" t="s">
        <v>22</v>
      </c>
      <c r="E223">
        <v>17600</v>
      </c>
      <c r="F223" t="s">
        <v>275</v>
      </c>
      <c r="G223">
        <v>7574</v>
      </c>
    </row>
    <row r="224" spans="1:7" x14ac:dyDescent="0.3">
      <c r="A224" t="s">
        <v>7</v>
      </c>
      <c r="B224" t="s">
        <v>35</v>
      </c>
      <c r="C224" t="s">
        <v>45</v>
      </c>
      <c r="D224" t="s">
        <v>46</v>
      </c>
      <c r="E224">
        <v>25000</v>
      </c>
      <c r="F224" t="s">
        <v>276</v>
      </c>
      <c r="G224">
        <v>28464</v>
      </c>
    </row>
    <row r="225" spans="1:7" x14ac:dyDescent="0.3">
      <c r="A225" t="s">
        <v>7</v>
      </c>
      <c r="B225" t="s">
        <v>35</v>
      </c>
      <c r="C225" t="s">
        <v>45</v>
      </c>
      <c r="D225" t="s">
        <v>46</v>
      </c>
      <c r="E225">
        <v>25077</v>
      </c>
      <c r="F225" t="s">
        <v>277</v>
      </c>
      <c r="G225">
        <v>1982</v>
      </c>
    </row>
    <row r="226" spans="1:7" x14ac:dyDescent="0.3">
      <c r="A226" t="s">
        <v>7</v>
      </c>
      <c r="B226" t="s">
        <v>35</v>
      </c>
      <c r="C226" t="s">
        <v>15</v>
      </c>
      <c r="D226" t="s">
        <v>16</v>
      </c>
      <c r="E226">
        <v>40700</v>
      </c>
      <c r="F226" t="s">
        <v>278</v>
      </c>
      <c r="G226">
        <v>607</v>
      </c>
    </row>
    <row r="227" spans="1:7" x14ac:dyDescent="0.3">
      <c r="A227" t="s">
        <v>7</v>
      </c>
      <c r="B227" t="s">
        <v>35</v>
      </c>
      <c r="C227" t="s">
        <v>18</v>
      </c>
      <c r="D227" t="s">
        <v>19</v>
      </c>
      <c r="E227">
        <v>45122</v>
      </c>
      <c r="F227" t="s">
        <v>279</v>
      </c>
      <c r="G227">
        <v>14610</v>
      </c>
    </row>
    <row r="228" spans="1:7" x14ac:dyDescent="0.3">
      <c r="A228" t="s">
        <v>7</v>
      </c>
      <c r="B228" t="s">
        <v>35</v>
      </c>
      <c r="C228" t="s">
        <v>21</v>
      </c>
      <c r="D228" t="s">
        <v>22</v>
      </c>
      <c r="E228">
        <v>17310</v>
      </c>
      <c r="F228" t="s">
        <v>280</v>
      </c>
      <c r="G228">
        <v>694</v>
      </c>
    </row>
    <row r="229" spans="1:7" x14ac:dyDescent="0.3">
      <c r="A229" t="s">
        <v>7</v>
      </c>
      <c r="B229" t="s">
        <v>35</v>
      </c>
      <c r="C229" t="s">
        <v>15</v>
      </c>
      <c r="D229" t="s">
        <v>16</v>
      </c>
      <c r="E229">
        <v>40007</v>
      </c>
      <c r="F229" t="s">
        <v>281</v>
      </c>
      <c r="G229">
        <v>5813</v>
      </c>
    </row>
    <row r="230" spans="1:7" x14ac:dyDescent="0.3">
      <c r="A230" t="s">
        <v>7</v>
      </c>
      <c r="B230" t="s">
        <v>35</v>
      </c>
      <c r="C230" t="s">
        <v>65</v>
      </c>
      <c r="D230" t="s">
        <v>66</v>
      </c>
      <c r="E230">
        <v>19500</v>
      </c>
      <c r="F230" t="s">
        <v>282</v>
      </c>
      <c r="G230">
        <v>20126</v>
      </c>
    </row>
    <row r="231" spans="1:7" x14ac:dyDescent="0.3">
      <c r="A231" t="s">
        <v>7</v>
      </c>
      <c r="B231" t="s">
        <v>35</v>
      </c>
      <c r="C231" t="s">
        <v>12</v>
      </c>
      <c r="D231" t="s">
        <v>13</v>
      </c>
      <c r="E231">
        <v>18999</v>
      </c>
      <c r="F231" t="s">
        <v>283</v>
      </c>
      <c r="G231">
        <v>762</v>
      </c>
    </row>
    <row r="232" spans="1:7" x14ac:dyDescent="0.3">
      <c r="A232" t="s">
        <v>7</v>
      </c>
      <c r="B232" t="s">
        <v>35</v>
      </c>
      <c r="C232" t="s">
        <v>204</v>
      </c>
      <c r="D232" t="s">
        <v>205</v>
      </c>
      <c r="E232">
        <v>20099</v>
      </c>
      <c r="F232" t="s">
        <v>284</v>
      </c>
      <c r="G232">
        <v>621</v>
      </c>
    </row>
    <row r="233" spans="1:7" x14ac:dyDescent="0.3">
      <c r="A233" t="s">
        <v>7</v>
      </c>
      <c r="B233" t="s">
        <v>35</v>
      </c>
      <c r="C233" t="s">
        <v>54</v>
      </c>
      <c r="D233" t="s">
        <v>55</v>
      </c>
      <c r="E233">
        <v>15999</v>
      </c>
      <c r="F233" t="s">
        <v>285</v>
      </c>
      <c r="G233">
        <v>386</v>
      </c>
    </row>
    <row r="234" spans="1:7" x14ac:dyDescent="0.3">
      <c r="A234" t="s">
        <v>7</v>
      </c>
      <c r="B234" t="s">
        <v>35</v>
      </c>
      <c r="C234" t="s">
        <v>15</v>
      </c>
      <c r="D234" t="s">
        <v>16</v>
      </c>
      <c r="E234">
        <v>40180</v>
      </c>
      <c r="F234" t="s">
        <v>286</v>
      </c>
      <c r="G234">
        <v>2177</v>
      </c>
    </row>
    <row r="235" spans="1:7" x14ac:dyDescent="0.3">
      <c r="A235" t="s">
        <v>7</v>
      </c>
      <c r="B235" t="s">
        <v>35</v>
      </c>
      <c r="C235" t="s">
        <v>15</v>
      </c>
      <c r="D235" t="s">
        <v>16</v>
      </c>
      <c r="E235">
        <v>40277</v>
      </c>
      <c r="F235" t="s">
        <v>287</v>
      </c>
      <c r="G235">
        <v>408</v>
      </c>
    </row>
    <row r="236" spans="1:7" x14ac:dyDescent="0.3">
      <c r="A236" t="s">
        <v>7</v>
      </c>
      <c r="B236" t="s">
        <v>35</v>
      </c>
      <c r="C236" t="s">
        <v>65</v>
      </c>
      <c r="D236" t="s">
        <v>66</v>
      </c>
      <c r="E236">
        <v>19222</v>
      </c>
      <c r="F236" t="s">
        <v>288</v>
      </c>
      <c r="G236">
        <v>812</v>
      </c>
    </row>
    <row r="237" spans="1:7" x14ac:dyDescent="0.3">
      <c r="A237" t="s">
        <v>7</v>
      </c>
      <c r="B237" t="s">
        <v>35</v>
      </c>
      <c r="C237" t="s">
        <v>132</v>
      </c>
      <c r="D237" t="s">
        <v>133</v>
      </c>
      <c r="E237">
        <v>22333</v>
      </c>
      <c r="F237" t="s">
        <v>289</v>
      </c>
      <c r="G237">
        <v>963</v>
      </c>
    </row>
    <row r="238" spans="1:7" x14ac:dyDescent="0.3">
      <c r="A238" t="s">
        <v>7</v>
      </c>
      <c r="B238" t="s">
        <v>35</v>
      </c>
      <c r="C238" t="s">
        <v>40</v>
      </c>
      <c r="D238" t="s">
        <v>41</v>
      </c>
      <c r="E238">
        <v>33400</v>
      </c>
      <c r="F238" t="s">
        <v>290</v>
      </c>
      <c r="G238">
        <v>552</v>
      </c>
    </row>
    <row r="239" spans="1:7" x14ac:dyDescent="0.3">
      <c r="A239" t="s">
        <v>7</v>
      </c>
      <c r="B239" t="s">
        <v>35</v>
      </c>
      <c r="C239" t="s">
        <v>12</v>
      </c>
      <c r="D239" t="s">
        <v>13</v>
      </c>
      <c r="E239">
        <v>18222</v>
      </c>
      <c r="F239" t="s">
        <v>291</v>
      </c>
      <c r="G239">
        <v>1366</v>
      </c>
    </row>
    <row r="240" spans="1:7" x14ac:dyDescent="0.3">
      <c r="A240" t="s">
        <v>7</v>
      </c>
      <c r="B240" t="s">
        <v>35</v>
      </c>
      <c r="C240" t="s">
        <v>102</v>
      </c>
      <c r="D240" t="s">
        <v>103</v>
      </c>
      <c r="E240">
        <v>14900</v>
      </c>
      <c r="F240" t="s">
        <v>292</v>
      </c>
      <c r="G240">
        <v>4221</v>
      </c>
    </row>
    <row r="241" spans="1:7" x14ac:dyDescent="0.3">
      <c r="A241" t="s">
        <v>7</v>
      </c>
      <c r="B241" t="s">
        <v>35</v>
      </c>
      <c r="C241" t="s">
        <v>138</v>
      </c>
      <c r="D241" t="s">
        <v>138</v>
      </c>
      <c r="E241">
        <v>70567</v>
      </c>
      <c r="F241" t="s">
        <v>293</v>
      </c>
      <c r="G241">
        <v>349</v>
      </c>
    </row>
    <row r="242" spans="1:7" x14ac:dyDescent="0.3">
      <c r="A242" t="s">
        <v>7</v>
      </c>
      <c r="B242" t="s">
        <v>35</v>
      </c>
      <c r="C242" t="s">
        <v>65</v>
      </c>
      <c r="D242" t="s">
        <v>66</v>
      </c>
      <c r="E242">
        <v>19600</v>
      </c>
      <c r="F242" t="s">
        <v>294</v>
      </c>
      <c r="G242">
        <v>746</v>
      </c>
    </row>
    <row r="243" spans="1:7" x14ac:dyDescent="0.3">
      <c r="A243" t="s">
        <v>7</v>
      </c>
      <c r="B243" t="s">
        <v>35</v>
      </c>
      <c r="C243" t="s">
        <v>21</v>
      </c>
      <c r="D243" t="s">
        <v>22</v>
      </c>
      <c r="E243">
        <v>17070</v>
      </c>
      <c r="F243" t="s">
        <v>295</v>
      </c>
      <c r="G243">
        <v>11035</v>
      </c>
    </row>
    <row r="244" spans="1:7" x14ac:dyDescent="0.3">
      <c r="A244" t="s">
        <v>7</v>
      </c>
      <c r="B244" t="s">
        <v>35</v>
      </c>
      <c r="C244" t="s">
        <v>29</v>
      </c>
      <c r="D244" t="s">
        <v>30</v>
      </c>
      <c r="E244">
        <v>50075</v>
      </c>
      <c r="F244" t="s">
        <v>296</v>
      </c>
      <c r="G244">
        <v>14392</v>
      </c>
    </row>
    <row r="245" spans="1:7" x14ac:dyDescent="0.3">
      <c r="A245" t="s">
        <v>7</v>
      </c>
      <c r="B245" t="s">
        <v>35</v>
      </c>
      <c r="C245" t="s">
        <v>116</v>
      </c>
      <c r="D245" t="s">
        <v>117</v>
      </c>
      <c r="E245">
        <v>12123</v>
      </c>
      <c r="F245" t="s">
        <v>297</v>
      </c>
      <c r="G245">
        <v>3477</v>
      </c>
    </row>
    <row r="246" spans="1:7" x14ac:dyDescent="0.3">
      <c r="A246" t="s">
        <v>7</v>
      </c>
      <c r="B246" t="s">
        <v>8</v>
      </c>
      <c r="C246" t="s">
        <v>85</v>
      </c>
      <c r="D246" t="s">
        <v>86</v>
      </c>
      <c r="E246">
        <v>65</v>
      </c>
      <c r="F246" t="s">
        <v>298</v>
      </c>
      <c r="G246">
        <v>12254</v>
      </c>
    </row>
    <row r="247" spans="1:7" x14ac:dyDescent="0.3">
      <c r="A247" t="s">
        <v>7</v>
      </c>
      <c r="B247" t="s">
        <v>35</v>
      </c>
      <c r="C247" t="s">
        <v>32</v>
      </c>
      <c r="D247" t="s">
        <v>33</v>
      </c>
      <c r="E247">
        <v>55155</v>
      </c>
      <c r="F247" t="s">
        <v>299</v>
      </c>
      <c r="G247">
        <v>3060</v>
      </c>
    </row>
    <row r="248" spans="1:7" x14ac:dyDescent="0.3">
      <c r="A248" t="s">
        <v>7</v>
      </c>
      <c r="B248" t="s">
        <v>35</v>
      </c>
      <c r="C248" t="s">
        <v>204</v>
      </c>
      <c r="D248" t="s">
        <v>205</v>
      </c>
      <c r="E248">
        <v>20033</v>
      </c>
      <c r="F248" t="s">
        <v>300</v>
      </c>
      <c r="G248">
        <v>226</v>
      </c>
    </row>
    <row r="249" spans="1:7" x14ac:dyDescent="0.3">
      <c r="A249" t="s">
        <v>7</v>
      </c>
      <c r="B249" t="s">
        <v>35</v>
      </c>
      <c r="C249" t="s">
        <v>37</v>
      </c>
      <c r="D249" t="s">
        <v>38</v>
      </c>
      <c r="E249">
        <v>30100</v>
      </c>
      <c r="F249" t="s">
        <v>301</v>
      </c>
      <c r="G249">
        <v>2563</v>
      </c>
    </row>
    <row r="250" spans="1:7" x14ac:dyDescent="0.3">
      <c r="A250" t="s">
        <v>7</v>
      </c>
      <c r="B250" t="s">
        <v>35</v>
      </c>
      <c r="C250" t="s">
        <v>54</v>
      </c>
      <c r="D250" t="s">
        <v>55</v>
      </c>
      <c r="E250">
        <v>15115</v>
      </c>
      <c r="F250" t="s">
        <v>302</v>
      </c>
      <c r="G250">
        <v>23006</v>
      </c>
    </row>
    <row r="251" spans="1:7" x14ac:dyDescent="0.3">
      <c r="A251" t="s">
        <v>7</v>
      </c>
      <c r="B251" t="s">
        <v>35</v>
      </c>
      <c r="C251" t="s">
        <v>12</v>
      </c>
      <c r="D251" t="s">
        <v>13</v>
      </c>
      <c r="E251">
        <v>18888</v>
      </c>
      <c r="F251" t="s">
        <v>303</v>
      </c>
      <c r="G251">
        <v>2668</v>
      </c>
    </row>
    <row r="252" spans="1:7" x14ac:dyDescent="0.3">
      <c r="A252" t="s">
        <v>7</v>
      </c>
      <c r="B252" t="s">
        <v>35</v>
      </c>
      <c r="C252" t="s">
        <v>29</v>
      </c>
      <c r="D252" t="s">
        <v>30</v>
      </c>
      <c r="E252">
        <v>50055</v>
      </c>
      <c r="F252" t="s">
        <v>304</v>
      </c>
      <c r="G252">
        <v>1746</v>
      </c>
    </row>
    <row r="253" spans="1:7" x14ac:dyDescent="0.3">
      <c r="A253" t="s">
        <v>7</v>
      </c>
      <c r="B253" t="s">
        <v>35</v>
      </c>
      <c r="C253" t="s">
        <v>45</v>
      </c>
      <c r="D253" t="s">
        <v>46</v>
      </c>
      <c r="E253">
        <v>25717</v>
      </c>
      <c r="F253" t="s">
        <v>305</v>
      </c>
      <c r="G253">
        <v>511</v>
      </c>
    </row>
    <row r="254" spans="1:7" x14ac:dyDescent="0.3">
      <c r="A254" t="s">
        <v>7</v>
      </c>
      <c r="B254" t="s">
        <v>35</v>
      </c>
      <c r="C254" t="s">
        <v>85</v>
      </c>
      <c r="D254" t="s">
        <v>86</v>
      </c>
      <c r="E254">
        <v>65420</v>
      </c>
      <c r="F254" t="s">
        <v>306</v>
      </c>
      <c r="G254">
        <v>813</v>
      </c>
    </row>
    <row r="255" spans="1:7" x14ac:dyDescent="0.3">
      <c r="A255" t="s">
        <v>7</v>
      </c>
      <c r="B255" t="s">
        <v>35</v>
      </c>
      <c r="C255" t="s">
        <v>45</v>
      </c>
      <c r="D255" t="s">
        <v>46</v>
      </c>
      <c r="E255">
        <v>25500</v>
      </c>
      <c r="F255" t="s">
        <v>307</v>
      </c>
      <c r="G255">
        <v>2435</v>
      </c>
    </row>
    <row r="256" spans="1:7" x14ac:dyDescent="0.3">
      <c r="A256" t="s">
        <v>7</v>
      </c>
      <c r="B256" t="s">
        <v>35</v>
      </c>
      <c r="C256" t="s">
        <v>37</v>
      </c>
      <c r="D256" t="s">
        <v>38</v>
      </c>
      <c r="E256">
        <v>30007</v>
      </c>
      <c r="F256" t="s">
        <v>308</v>
      </c>
      <c r="G256">
        <v>338</v>
      </c>
    </row>
    <row r="257" spans="1:7" x14ac:dyDescent="0.3">
      <c r="A257" t="s">
        <v>7</v>
      </c>
      <c r="B257" t="s">
        <v>35</v>
      </c>
      <c r="C257" t="s">
        <v>77</v>
      </c>
      <c r="D257" t="s">
        <v>78</v>
      </c>
      <c r="E257">
        <v>90515</v>
      </c>
      <c r="F257" t="s">
        <v>309</v>
      </c>
      <c r="G257">
        <v>46</v>
      </c>
    </row>
    <row r="258" spans="1:7" x14ac:dyDescent="0.3">
      <c r="A258" t="s">
        <v>7</v>
      </c>
      <c r="B258" t="s">
        <v>35</v>
      </c>
      <c r="C258" t="s">
        <v>204</v>
      </c>
      <c r="D258" t="s">
        <v>205</v>
      </c>
      <c r="E258">
        <v>20900</v>
      </c>
      <c r="F258" t="s">
        <v>310</v>
      </c>
      <c r="G258">
        <v>367</v>
      </c>
    </row>
    <row r="259" spans="1:7" x14ac:dyDescent="0.3">
      <c r="A259" t="s">
        <v>7</v>
      </c>
      <c r="B259" t="s">
        <v>35</v>
      </c>
      <c r="C259" t="s">
        <v>24</v>
      </c>
      <c r="D259" t="s">
        <v>25</v>
      </c>
      <c r="E259">
        <v>51699</v>
      </c>
      <c r="F259" t="s">
        <v>311</v>
      </c>
      <c r="G259">
        <v>1221</v>
      </c>
    </row>
    <row r="260" spans="1:7" x14ac:dyDescent="0.3">
      <c r="A260" t="s">
        <v>7</v>
      </c>
      <c r="B260" t="s">
        <v>35</v>
      </c>
      <c r="C260" t="s">
        <v>21</v>
      </c>
      <c r="D260" t="s">
        <v>22</v>
      </c>
      <c r="E260">
        <v>17</v>
      </c>
      <c r="F260" t="s">
        <v>21</v>
      </c>
      <c r="G260">
        <v>13564</v>
      </c>
    </row>
    <row r="261" spans="1:7" x14ac:dyDescent="0.3">
      <c r="A261" t="s">
        <v>7</v>
      </c>
      <c r="B261" t="s">
        <v>35</v>
      </c>
      <c r="C261" t="s">
        <v>54</v>
      </c>
      <c r="D261" t="s">
        <v>55</v>
      </c>
      <c r="E261">
        <v>15050</v>
      </c>
      <c r="F261" t="s">
        <v>312</v>
      </c>
      <c r="G261">
        <v>510</v>
      </c>
    </row>
    <row r="262" spans="1:7" x14ac:dyDescent="0.3">
      <c r="A262" t="s">
        <v>7</v>
      </c>
      <c r="B262" t="s">
        <v>35</v>
      </c>
      <c r="C262" t="s">
        <v>73</v>
      </c>
      <c r="D262" t="s">
        <v>74</v>
      </c>
      <c r="E262">
        <v>28818</v>
      </c>
      <c r="F262" t="s">
        <v>313</v>
      </c>
      <c r="G262">
        <v>119</v>
      </c>
    </row>
    <row r="263" spans="1:7" x14ac:dyDescent="0.3">
      <c r="A263" t="s">
        <v>7</v>
      </c>
      <c r="B263" t="s">
        <v>35</v>
      </c>
      <c r="C263" t="s">
        <v>27</v>
      </c>
      <c r="D263" t="s">
        <v>27</v>
      </c>
      <c r="E263">
        <v>10000</v>
      </c>
      <c r="F263" t="s">
        <v>314</v>
      </c>
      <c r="G263">
        <v>12576</v>
      </c>
    </row>
    <row r="264" spans="1:7" x14ac:dyDescent="0.3">
      <c r="A264" t="s">
        <v>7</v>
      </c>
      <c r="B264" t="s">
        <v>35</v>
      </c>
      <c r="C264" t="s">
        <v>9</v>
      </c>
      <c r="D264" t="s">
        <v>10</v>
      </c>
      <c r="E264">
        <v>13110</v>
      </c>
      <c r="F264" t="s">
        <v>315</v>
      </c>
      <c r="G264">
        <v>25159</v>
      </c>
    </row>
    <row r="265" spans="1:7" x14ac:dyDescent="0.3">
      <c r="A265" t="s">
        <v>7</v>
      </c>
      <c r="B265" t="s">
        <v>35</v>
      </c>
      <c r="C265" t="s">
        <v>65</v>
      </c>
      <c r="D265" t="s">
        <v>66</v>
      </c>
      <c r="E265">
        <v>19300</v>
      </c>
      <c r="F265" t="s">
        <v>316</v>
      </c>
      <c r="G265">
        <v>1084</v>
      </c>
    </row>
    <row r="266" spans="1:7" x14ac:dyDescent="0.3">
      <c r="A266" t="s">
        <v>7</v>
      </c>
      <c r="B266" t="s">
        <v>35</v>
      </c>
      <c r="C266" t="s">
        <v>29</v>
      </c>
      <c r="D266" t="s">
        <v>30</v>
      </c>
      <c r="E266">
        <v>50600</v>
      </c>
      <c r="F266" t="s">
        <v>317</v>
      </c>
      <c r="G266">
        <v>2055</v>
      </c>
    </row>
    <row r="267" spans="1:7" x14ac:dyDescent="0.3">
      <c r="A267" t="s">
        <v>7</v>
      </c>
      <c r="B267" t="s">
        <v>35</v>
      </c>
      <c r="C267" t="s">
        <v>29</v>
      </c>
      <c r="D267" t="s">
        <v>30</v>
      </c>
      <c r="E267">
        <v>50180</v>
      </c>
      <c r="F267" t="s">
        <v>318</v>
      </c>
      <c r="G267">
        <v>660</v>
      </c>
    </row>
    <row r="268" spans="1:7" x14ac:dyDescent="0.3">
      <c r="A268" t="s">
        <v>7</v>
      </c>
      <c r="B268" t="s">
        <v>35</v>
      </c>
      <c r="C268" t="s">
        <v>319</v>
      </c>
      <c r="D268" t="s">
        <v>320</v>
      </c>
      <c r="E268">
        <v>21021</v>
      </c>
      <c r="F268" t="s">
        <v>321</v>
      </c>
      <c r="G268">
        <v>1654</v>
      </c>
    </row>
    <row r="269" spans="1:7" x14ac:dyDescent="0.3">
      <c r="A269" t="s">
        <v>7</v>
      </c>
      <c r="B269" t="s">
        <v>35</v>
      </c>
      <c r="C269" t="s">
        <v>54</v>
      </c>
      <c r="D269" t="s">
        <v>55</v>
      </c>
      <c r="E269">
        <v>15005</v>
      </c>
      <c r="F269" t="s">
        <v>322</v>
      </c>
      <c r="G269">
        <v>922</v>
      </c>
    </row>
    <row r="270" spans="1:7" x14ac:dyDescent="0.3">
      <c r="A270" t="s">
        <v>7</v>
      </c>
      <c r="B270" t="s">
        <v>35</v>
      </c>
      <c r="C270" t="s">
        <v>32</v>
      </c>
      <c r="D270" t="s">
        <v>33</v>
      </c>
      <c r="E270">
        <v>55222</v>
      </c>
      <c r="F270" t="s">
        <v>323</v>
      </c>
      <c r="G270">
        <v>631</v>
      </c>
    </row>
    <row r="271" spans="1:7" x14ac:dyDescent="0.3">
      <c r="A271" t="s">
        <v>7</v>
      </c>
      <c r="B271" t="s">
        <v>35</v>
      </c>
      <c r="C271" t="s">
        <v>32</v>
      </c>
      <c r="D271" t="s">
        <v>33</v>
      </c>
      <c r="E271">
        <v>55331</v>
      </c>
      <c r="F271" t="s">
        <v>324</v>
      </c>
      <c r="G271">
        <v>921</v>
      </c>
    </row>
    <row r="272" spans="1:7" x14ac:dyDescent="0.3">
      <c r="A272" t="s">
        <v>7</v>
      </c>
      <c r="B272" t="s">
        <v>35</v>
      </c>
      <c r="C272" t="s">
        <v>85</v>
      </c>
      <c r="D272" t="s">
        <v>86</v>
      </c>
      <c r="E272">
        <v>65135</v>
      </c>
      <c r="F272" t="s">
        <v>325</v>
      </c>
      <c r="G272">
        <v>1123</v>
      </c>
    </row>
    <row r="273" spans="1:7" x14ac:dyDescent="0.3">
      <c r="A273" t="s">
        <v>7</v>
      </c>
      <c r="B273" t="s">
        <v>35</v>
      </c>
      <c r="C273" t="s">
        <v>27</v>
      </c>
      <c r="D273" t="s">
        <v>27</v>
      </c>
      <c r="E273">
        <v>10217</v>
      </c>
      <c r="F273" t="s">
        <v>326</v>
      </c>
      <c r="G273">
        <v>1741</v>
      </c>
    </row>
    <row r="274" spans="1:7" x14ac:dyDescent="0.3">
      <c r="A274" t="s">
        <v>7</v>
      </c>
      <c r="B274" t="s">
        <v>35</v>
      </c>
      <c r="C274" t="s">
        <v>18</v>
      </c>
      <c r="D274" t="s">
        <v>19</v>
      </c>
      <c r="E274">
        <v>45001</v>
      </c>
      <c r="F274" t="s">
        <v>327</v>
      </c>
      <c r="G274">
        <v>1491</v>
      </c>
    </row>
    <row r="275" spans="1:7" x14ac:dyDescent="0.3">
      <c r="A275" t="s">
        <v>7</v>
      </c>
      <c r="B275" t="s">
        <v>35</v>
      </c>
      <c r="C275" t="s">
        <v>29</v>
      </c>
      <c r="D275" t="s">
        <v>30</v>
      </c>
      <c r="E275">
        <v>50000</v>
      </c>
      <c r="F275" t="s">
        <v>328</v>
      </c>
      <c r="G275">
        <v>3776</v>
      </c>
    </row>
    <row r="276" spans="1:7" x14ac:dyDescent="0.3">
      <c r="A276" t="s">
        <v>7</v>
      </c>
      <c r="B276" t="s">
        <v>35</v>
      </c>
      <c r="C276" t="s">
        <v>9</v>
      </c>
      <c r="D276" t="s">
        <v>10</v>
      </c>
      <c r="E276">
        <v>13120</v>
      </c>
      <c r="F276" t="s">
        <v>329</v>
      </c>
      <c r="G276">
        <v>282</v>
      </c>
    </row>
    <row r="277" spans="1:7" x14ac:dyDescent="0.3">
      <c r="A277" t="s">
        <v>7</v>
      </c>
      <c r="B277" t="s">
        <v>35</v>
      </c>
      <c r="C277" t="s">
        <v>116</v>
      </c>
      <c r="D277" t="s">
        <v>117</v>
      </c>
      <c r="E277">
        <v>12700</v>
      </c>
      <c r="F277" t="s">
        <v>330</v>
      </c>
      <c r="G277">
        <v>313</v>
      </c>
    </row>
    <row r="278" spans="1:7" x14ac:dyDescent="0.3">
      <c r="A278" t="s">
        <v>7</v>
      </c>
      <c r="B278" t="s">
        <v>35</v>
      </c>
      <c r="C278" t="s">
        <v>116</v>
      </c>
      <c r="D278" t="s">
        <v>117</v>
      </c>
      <c r="E278">
        <v>12321</v>
      </c>
      <c r="F278" t="s">
        <v>331</v>
      </c>
      <c r="G278">
        <v>2375</v>
      </c>
    </row>
    <row r="279" spans="1:7" x14ac:dyDescent="0.3">
      <c r="A279" t="s">
        <v>7</v>
      </c>
      <c r="B279" t="s">
        <v>35</v>
      </c>
      <c r="C279" t="s">
        <v>60</v>
      </c>
      <c r="D279" t="s">
        <v>61</v>
      </c>
      <c r="E279">
        <v>11100</v>
      </c>
      <c r="F279" t="s">
        <v>332</v>
      </c>
      <c r="G279">
        <v>307</v>
      </c>
    </row>
    <row r="280" spans="1:7" x14ac:dyDescent="0.3">
      <c r="A280" t="s">
        <v>7</v>
      </c>
      <c r="B280" t="s">
        <v>35</v>
      </c>
      <c r="C280" t="s">
        <v>88</v>
      </c>
      <c r="D280" t="s">
        <v>89</v>
      </c>
      <c r="E280">
        <v>43002</v>
      </c>
      <c r="F280" t="s">
        <v>333</v>
      </c>
      <c r="G280">
        <v>381</v>
      </c>
    </row>
    <row r="281" spans="1:7" x14ac:dyDescent="0.3">
      <c r="A281" t="s">
        <v>7</v>
      </c>
      <c r="B281" t="s">
        <v>35</v>
      </c>
      <c r="C281" t="s">
        <v>45</v>
      </c>
      <c r="D281" t="s">
        <v>46</v>
      </c>
      <c r="E281">
        <v>25011</v>
      </c>
      <c r="F281" t="s">
        <v>334</v>
      </c>
      <c r="G281">
        <v>17098</v>
      </c>
    </row>
    <row r="282" spans="1:7" x14ac:dyDescent="0.3">
      <c r="A282" t="s">
        <v>7</v>
      </c>
      <c r="B282" t="s">
        <v>35</v>
      </c>
      <c r="C282" t="s">
        <v>132</v>
      </c>
      <c r="D282" t="s">
        <v>133</v>
      </c>
      <c r="E282">
        <v>22</v>
      </c>
      <c r="F282" t="s">
        <v>132</v>
      </c>
      <c r="G282">
        <v>8123</v>
      </c>
    </row>
    <row r="283" spans="1:7" x14ac:dyDescent="0.3">
      <c r="A283" t="s">
        <v>7</v>
      </c>
      <c r="B283" t="s">
        <v>35</v>
      </c>
      <c r="C283" t="s">
        <v>24</v>
      </c>
      <c r="D283" t="s">
        <v>25</v>
      </c>
      <c r="E283">
        <v>51633</v>
      </c>
      <c r="F283" t="s">
        <v>335</v>
      </c>
      <c r="G283">
        <v>5528</v>
      </c>
    </row>
    <row r="284" spans="1:7" x14ac:dyDescent="0.3">
      <c r="A284" t="s">
        <v>7</v>
      </c>
      <c r="B284" t="s">
        <v>35</v>
      </c>
      <c r="C284" t="s">
        <v>12</v>
      </c>
      <c r="D284" t="s">
        <v>13</v>
      </c>
      <c r="E284">
        <v>18100</v>
      </c>
      <c r="F284" t="s">
        <v>336</v>
      </c>
      <c r="G284">
        <v>813</v>
      </c>
    </row>
    <row r="285" spans="1:7" x14ac:dyDescent="0.3">
      <c r="A285" t="s">
        <v>7</v>
      </c>
      <c r="B285" t="s">
        <v>35</v>
      </c>
      <c r="C285" t="s">
        <v>237</v>
      </c>
      <c r="D285" t="s">
        <v>238</v>
      </c>
      <c r="E285">
        <v>77013</v>
      </c>
      <c r="F285" t="s">
        <v>337</v>
      </c>
      <c r="G285">
        <v>747</v>
      </c>
    </row>
    <row r="286" spans="1:7" x14ac:dyDescent="0.3">
      <c r="A286" t="s">
        <v>7</v>
      </c>
      <c r="B286" t="s">
        <v>35</v>
      </c>
      <c r="C286" t="s">
        <v>102</v>
      </c>
      <c r="D286" t="s">
        <v>103</v>
      </c>
      <c r="E286">
        <v>14111</v>
      </c>
      <c r="F286" t="s">
        <v>338</v>
      </c>
      <c r="G286">
        <v>5060</v>
      </c>
    </row>
    <row r="287" spans="1:7" x14ac:dyDescent="0.3">
      <c r="A287" t="s">
        <v>7</v>
      </c>
      <c r="B287" t="s">
        <v>35</v>
      </c>
      <c r="C287" t="s">
        <v>24</v>
      </c>
      <c r="D287" t="s">
        <v>25</v>
      </c>
      <c r="E287">
        <v>51007</v>
      </c>
      <c r="F287" t="s">
        <v>339</v>
      </c>
      <c r="G287">
        <v>6990</v>
      </c>
    </row>
    <row r="288" spans="1:7" x14ac:dyDescent="0.3">
      <c r="A288" t="s">
        <v>7</v>
      </c>
      <c r="B288" t="s">
        <v>35</v>
      </c>
      <c r="C288" t="s">
        <v>60</v>
      </c>
      <c r="D288" t="s">
        <v>61</v>
      </c>
      <c r="E288">
        <v>11000</v>
      </c>
      <c r="F288" t="s">
        <v>340</v>
      </c>
      <c r="G288">
        <v>3495</v>
      </c>
    </row>
    <row r="289" spans="1:7" x14ac:dyDescent="0.3">
      <c r="A289" t="s">
        <v>7</v>
      </c>
      <c r="B289" t="s">
        <v>35</v>
      </c>
      <c r="C289" t="s">
        <v>27</v>
      </c>
      <c r="D289" t="s">
        <v>27</v>
      </c>
      <c r="E289">
        <v>10122</v>
      </c>
      <c r="F289" t="s">
        <v>341</v>
      </c>
      <c r="G289">
        <v>792</v>
      </c>
    </row>
    <row r="290" spans="1:7" x14ac:dyDescent="0.3">
      <c r="A290" t="s">
        <v>7</v>
      </c>
      <c r="B290" t="s">
        <v>35</v>
      </c>
      <c r="C290" t="s">
        <v>244</v>
      </c>
      <c r="D290" t="s">
        <v>245</v>
      </c>
      <c r="E290">
        <v>36500</v>
      </c>
      <c r="F290" t="s">
        <v>342</v>
      </c>
      <c r="G290">
        <v>1004</v>
      </c>
    </row>
    <row r="291" spans="1:7" x14ac:dyDescent="0.3">
      <c r="A291" t="s">
        <v>7</v>
      </c>
      <c r="B291" t="s">
        <v>35</v>
      </c>
      <c r="C291" t="s">
        <v>21</v>
      </c>
      <c r="D291" t="s">
        <v>22</v>
      </c>
      <c r="E291">
        <v>17007</v>
      </c>
      <c r="F291" t="s">
        <v>343</v>
      </c>
      <c r="G291">
        <v>883</v>
      </c>
    </row>
    <row r="292" spans="1:7" x14ac:dyDescent="0.3">
      <c r="A292" t="s">
        <v>7</v>
      </c>
      <c r="B292" t="s">
        <v>35</v>
      </c>
      <c r="C292" t="s">
        <v>65</v>
      </c>
      <c r="D292" t="s">
        <v>66</v>
      </c>
      <c r="E292">
        <v>19001</v>
      </c>
      <c r="F292" t="s">
        <v>344</v>
      </c>
      <c r="G292">
        <v>23084</v>
      </c>
    </row>
    <row r="293" spans="1:7" x14ac:dyDescent="0.3">
      <c r="A293" t="s">
        <v>7</v>
      </c>
      <c r="B293" t="s">
        <v>35</v>
      </c>
      <c r="C293" t="s">
        <v>15</v>
      </c>
      <c r="D293" t="s">
        <v>16</v>
      </c>
      <c r="E293">
        <v>40915</v>
      </c>
      <c r="F293" t="s">
        <v>345</v>
      </c>
      <c r="G293">
        <v>666</v>
      </c>
    </row>
    <row r="294" spans="1:7" x14ac:dyDescent="0.3">
      <c r="A294" t="s">
        <v>7</v>
      </c>
      <c r="B294" t="s">
        <v>35</v>
      </c>
      <c r="C294" t="s">
        <v>54</v>
      </c>
      <c r="D294" t="s">
        <v>55</v>
      </c>
      <c r="E294">
        <v>15900</v>
      </c>
      <c r="F294" t="s">
        <v>346</v>
      </c>
      <c r="G294">
        <v>4200</v>
      </c>
    </row>
    <row r="295" spans="1:7" x14ac:dyDescent="0.3">
      <c r="A295" t="s">
        <v>7</v>
      </c>
      <c r="B295" t="s">
        <v>35</v>
      </c>
      <c r="C295" t="s">
        <v>21</v>
      </c>
      <c r="D295" t="s">
        <v>22</v>
      </c>
      <c r="E295">
        <v>17500</v>
      </c>
      <c r="F295" t="s">
        <v>347</v>
      </c>
      <c r="G295">
        <v>1344</v>
      </c>
    </row>
    <row r="296" spans="1:7" x14ac:dyDescent="0.3">
      <c r="A296" t="s">
        <v>7</v>
      </c>
      <c r="B296" t="s">
        <v>35</v>
      </c>
      <c r="C296" t="s">
        <v>45</v>
      </c>
      <c r="D296" t="s">
        <v>46</v>
      </c>
      <c r="E296">
        <v>25012</v>
      </c>
      <c r="F296" t="s">
        <v>348</v>
      </c>
      <c r="G296">
        <v>8700</v>
      </c>
    </row>
    <row r="297" spans="1:7" x14ac:dyDescent="0.3">
      <c r="A297" t="s">
        <v>7</v>
      </c>
      <c r="B297" t="s">
        <v>35</v>
      </c>
      <c r="C297" t="s">
        <v>18</v>
      </c>
      <c r="D297" t="s">
        <v>19</v>
      </c>
      <c r="E297">
        <v>45450</v>
      </c>
      <c r="F297" t="s">
        <v>349</v>
      </c>
      <c r="G297">
        <v>1539</v>
      </c>
    </row>
    <row r="298" spans="1:7" x14ac:dyDescent="0.3">
      <c r="A298" t="s">
        <v>7</v>
      </c>
      <c r="B298" t="s">
        <v>35</v>
      </c>
      <c r="C298" t="s">
        <v>54</v>
      </c>
      <c r="D298" t="s">
        <v>55</v>
      </c>
      <c r="E298">
        <v>15135</v>
      </c>
      <c r="F298" t="s">
        <v>350</v>
      </c>
      <c r="G298">
        <v>207</v>
      </c>
    </row>
    <row r="299" spans="1:7" x14ac:dyDescent="0.3">
      <c r="A299" t="s">
        <v>7</v>
      </c>
      <c r="B299" t="s">
        <v>35</v>
      </c>
      <c r="C299" t="s">
        <v>18</v>
      </c>
      <c r="D299" t="s">
        <v>19</v>
      </c>
      <c r="E299">
        <v>45780</v>
      </c>
      <c r="F299" t="s">
        <v>351</v>
      </c>
      <c r="G299">
        <v>24739</v>
      </c>
    </row>
    <row r="300" spans="1:7" x14ac:dyDescent="0.3">
      <c r="A300" t="s">
        <v>7</v>
      </c>
      <c r="B300" t="s">
        <v>35</v>
      </c>
      <c r="C300" t="s">
        <v>15</v>
      </c>
      <c r="D300" t="s">
        <v>16</v>
      </c>
      <c r="E300">
        <v>40004</v>
      </c>
      <c r="F300" t="s">
        <v>352</v>
      </c>
      <c r="G300">
        <v>3786</v>
      </c>
    </row>
    <row r="301" spans="1:7" x14ac:dyDescent="0.3">
      <c r="A301" t="s">
        <v>7</v>
      </c>
      <c r="B301" t="s">
        <v>35</v>
      </c>
      <c r="C301" t="s">
        <v>21</v>
      </c>
      <c r="D301" t="s">
        <v>22</v>
      </c>
      <c r="E301">
        <v>17024</v>
      </c>
      <c r="F301" t="s">
        <v>353</v>
      </c>
      <c r="G301">
        <v>809</v>
      </c>
    </row>
    <row r="302" spans="1:7" x14ac:dyDescent="0.3">
      <c r="A302" t="s">
        <v>7</v>
      </c>
      <c r="B302" t="s">
        <v>35</v>
      </c>
      <c r="C302" t="s">
        <v>27</v>
      </c>
      <c r="D302" t="s">
        <v>27</v>
      </c>
      <c r="E302">
        <v>10712</v>
      </c>
      <c r="F302" t="s">
        <v>354</v>
      </c>
      <c r="G302">
        <v>1144</v>
      </c>
    </row>
    <row r="303" spans="1:7" x14ac:dyDescent="0.3">
      <c r="A303" t="s">
        <v>7</v>
      </c>
      <c r="B303" t="s">
        <v>35</v>
      </c>
      <c r="C303" t="s">
        <v>237</v>
      </c>
      <c r="D303" t="s">
        <v>238</v>
      </c>
      <c r="E303">
        <v>77880</v>
      </c>
      <c r="F303" t="s">
        <v>355</v>
      </c>
      <c r="G303">
        <v>431</v>
      </c>
    </row>
    <row r="304" spans="1:7" x14ac:dyDescent="0.3">
      <c r="A304" t="s">
        <v>7</v>
      </c>
      <c r="B304" t="s">
        <v>35</v>
      </c>
      <c r="C304" t="s">
        <v>102</v>
      </c>
      <c r="D304" t="s">
        <v>103</v>
      </c>
      <c r="E304">
        <v>14007</v>
      </c>
      <c r="F304" t="s">
        <v>356</v>
      </c>
      <c r="G304">
        <v>101</v>
      </c>
    </row>
    <row r="305" spans="1:7" x14ac:dyDescent="0.3">
      <c r="A305" t="s">
        <v>7</v>
      </c>
      <c r="B305" t="s">
        <v>35</v>
      </c>
      <c r="C305" t="s">
        <v>27</v>
      </c>
      <c r="D305" t="s">
        <v>27</v>
      </c>
      <c r="E305">
        <v>10880</v>
      </c>
      <c r="F305" t="s">
        <v>357</v>
      </c>
      <c r="G305">
        <v>2144</v>
      </c>
    </row>
    <row r="306" spans="1:7" x14ac:dyDescent="0.3">
      <c r="A306" t="s">
        <v>7</v>
      </c>
      <c r="B306" t="s">
        <v>35</v>
      </c>
      <c r="C306" t="s">
        <v>60</v>
      </c>
      <c r="D306" t="s">
        <v>61</v>
      </c>
      <c r="E306">
        <v>11999</v>
      </c>
      <c r="F306" t="s">
        <v>358</v>
      </c>
      <c r="G306">
        <v>162</v>
      </c>
    </row>
    <row r="307" spans="1:7" x14ac:dyDescent="0.3">
      <c r="A307" t="s">
        <v>7</v>
      </c>
      <c r="B307" t="s">
        <v>35</v>
      </c>
      <c r="C307" t="s">
        <v>222</v>
      </c>
      <c r="D307" t="s">
        <v>223</v>
      </c>
      <c r="E307">
        <v>35</v>
      </c>
      <c r="F307" t="s">
        <v>222</v>
      </c>
      <c r="G307">
        <v>946</v>
      </c>
    </row>
    <row r="308" spans="1:7" x14ac:dyDescent="0.3">
      <c r="A308" t="s">
        <v>7</v>
      </c>
      <c r="B308" t="s">
        <v>35</v>
      </c>
      <c r="C308" t="s">
        <v>29</v>
      </c>
      <c r="D308" t="s">
        <v>30</v>
      </c>
      <c r="E308">
        <v>50011</v>
      </c>
      <c r="F308" t="s">
        <v>359</v>
      </c>
      <c r="G308">
        <v>350</v>
      </c>
    </row>
    <row r="309" spans="1:7" x14ac:dyDescent="0.3">
      <c r="A309" t="s">
        <v>7</v>
      </c>
      <c r="B309" t="s">
        <v>35</v>
      </c>
      <c r="C309" t="s">
        <v>269</v>
      </c>
      <c r="D309" t="s">
        <v>270</v>
      </c>
      <c r="E309">
        <v>27047</v>
      </c>
      <c r="F309" t="s">
        <v>360</v>
      </c>
      <c r="G309">
        <v>367</v>
      </c>
    </row>
    <row r="310" spans="1:7" x14ac:dyDescent="0.3">
      <c r="A310" t="s">
        <v>7</v>
      </c>
      <c r="B310" t="s">
        <v>35</v>
      </c>
      <c r="C310" t="s">
        <v>9</v>
      </c>
      <c r="D310" t="s">
        <v>10</v>
      </c>
      <c r="E310">
        <v>13180</v>
      </c>
      <c r="F310" t="s">
        <v>361</v>
      </c>
      <c r="G310">
        <v>6623</v>
      </c>
    </row>
    <row r="311" spans="1:7" x14ac:dyDescent="0.3">
      <c r="A311" t="s">
        <v>7</v>
      </c>
      <c r="B311" t="s">
        <v>35</v>
      </c>
      <c r="C311" t="s">
        <v>88</v>
      </c>
      <c r="D311" t="s">
        <v>89</v>
      </c>
      <c r="E311">
        <v>43011</v>
      </c>
      <c r="F311" t="s">
        <v>362</v>
      </c>
      <c r="G311">
        <v>454</v>
      </c>
    </row>
    <row r="312" spans="1:7" x14ac:dyDescent="0.3">
      <c r="A312" t="s">
        <v>7</v>
      </c>
      <c r="B312" t="s">
        <v>35</v>
      </c>
      <c r="C312" t="s">
        <v>65</v>
      </c>
      <c r="D312" t="s">
        <v>66</v>
      </c>
      <c r="E312">
        <v>19190</v>
      </c>
      <c r="F312" t="s">
        <v>363</v>
      </c>
      <c r="G312">
        <v>7443</v>
      </c>
    </row>
    <row r="313" spans="1:7" x14ac:dyDescent="0.3">
      <c r="A313" t="s">
        <v>7</v>
      </c>
      <c r="B313" t="s">
        <v>35</v>
      </c>
      <c r="C313" t="s">
        <v>18</v>
      </c>
      <c r="D313" t="s">
        <v>19</v>
      </c>
      <c r="E313">
        <v>45019</v>
      </c>
      <c r="F313" t="s">
        <v>364</v>
      </c>
      <c r="G313">
        <v>2303</v>
      </c>
    </row>
    <row r="314" spans="1:7" x14ac:dyDescent="0.3">
      <c r="A314" t="s">
        <v>7</v>
      </c>
      <c r="B314" t="s">
        <v>35</v>
      </c>
      <c r="C314" t="s">
        <v>37</v>
      </c>
      <c r="D314" t="s">
        <v>38</v>
      </c>
      <c r="E314">
        <v>30609</v>
      </c>
      <c r="F314" t="s">
        <v>365</v>
      </c>
      <c r="G314">
        <v>1306</v>
      </c>
    </row>
    <row r="315" spans="1:7" x14ac:dyDescent="0.3">
      <c r="A315" t="s">
        <v>7</v>
      </c>
      <c r="B315" t="s">
        <v>35</v>
      </c>
      <c r="C315" t="s">
        <v>37</v>
      </c>
      <c r="D315" t="s">
        <v>38</v>
      </c>
      <c r="E315">
        <v>30444</v>
      </c>
      <c r="F315" t="s">
        <v>366</v>
      </c>
      <c r="G315">
        <v>1052</v>
      </c>
    </row>
    <row r="316" spans="1:7" x14ac:dyDescent="0.3">
      <c r="A316" t="s">
        <v>7</v>
      </c>
      <c r="B316" t="s">
        <v>35</v>
      </c>
      <c r="C316" t="s">
        <v>12</v>
      </c>
      <c r="D316" t="s">
        <v>13</v>
      </c>
      <c r="E316">
        <v>18111</v>
      </c>
      <c r="F316" t="s">
        <v>367</v>
      </c>
      <c r="G316">
        <v>4070</v>
      </c>
    </row>
    <row r="317" spans="1:7" x14ac:dyDescent="0.3">
      <c r="A317" t="s">
        <v>7</v>
      </c>
      <c r="B317" t="s">
        <v>35</v>
      </c>
      <c r="C317" t="s">
        <v>102</v>
      </c>
      <c r="D317" t="s">
        <v>103</v>
      </c>
      <c r="E317">
        <v>14567</v>
      </c>
      <c r="F317" t="s">
        <v>368</v>
      </c>
      <c r="G317">
        <v>1003</v>
      </c>
    </row>
    <row r="318" spans="1:7" x14ac:dyDescent="0.3">
      <c r="A318" t="s">
        <v>7</v>
      </c>
      <c r="B318" t="s">
        <v>35</v>
      </c>
      <c r="C318" t="s">
        <v>65</v>
      </c>
      <c r="D318" t="s">
        <v>66</v>
      </c>
      <c r="E318">
        <v>19</v>
      </c>
      <c r="F318" t="s">
        <v>65</v>
      </c>
      <c r="G318">
        <v>4242</v>
      </c>
    </row>
    <row r="319" spans="1:7" x14ac:dyDescent="0.3">
      <c r="A319" t="s">
        <v>7</v>
      </c>
      <c r="B319" t="s">
        <v>35</v>
      </c>
      <c r="C319" t="s">
        <v>73</v>
      </c>
      <c r="D319" t="s">
        <v>74</v>
      </c>
      <c r="E319">
        <v>28</v>
      </c>
      <c r="F319" t="s">
        <v>73</v>
      </c>
      <c r="G319">
        <v>1932</v>
      </c>
    </row>
    <row r="320" spans="1:7" x14ac:dyDescent="0.3">
      <c r="A320" t="s">
        <v>7</v>
      </c>
      <c r="B320" t="s">
        <v>35</v>
      </c>
      <c r="C320" t="s">
        <v>18</v>
      </c>
      <c r="D320" t="s">
        <v>19</v>
      </c>
      <c r="E320">
        <v>45666</v>
      </c>
      <c r="F320" t="s">
        <v>369</v>
      </c>
      <c r="G320">
        <v>701</v>
      </c>
    </row>
    <row r="321" spans="1:7" x14ac:dyDescent="0.3">
      <c r="A321" t="s">
        <v>7</v>
      </c>
      <c r="B321" t="s">
        <v>35</v>
      </c>
      <c r="C321" t="s">
        <v>138</v>
      </c>
      <c r="D321" t="s">
        <v>138</v>
      </c>
      <c r="E321">
        <v>70888</v>
      </c>
      <c r="F321" t="s">
        <v>370</v>
      </c>
      <c r="G321">
        <v>174</v>
      </c>
    </row>
    <row r="322" spans="1:7" x14ac:dyDescent="0.3">
      <c r="A322" t="s">
        <v>7</v>
      </c>
      <c r="B322" t="s">
        <v>35</v>
      </c>
      <c r="C322" t="s">
        <v>60</v>
      </c>
      <c r="D322" t="s">
        <v>61</v>
      </c>
      <c r="E322">
        <v>11</v>
      </c>
      <c r="F322" t="s">
        <v>60</v>
      </c>
      <c r="G322">
        <v>9046</v>
      </c>
    </row>
    <row r="323" spans="1:7" x14ac:dyDescent="0.3">
      <c r="A323" t="s">
        <v>7</v>
      </c>
      <c r="B323" t="s">
        <v>35</v>
      </c>
      <c r="C323" t="s">
        <v>37</v>
      </c>
      <c r="D323" t="s">
        <v>38</v>
      </c>
      <c r="E323">
        <v>30222</v>
      </c>
      <c r="F323" t="s">
        <v>371</v>
      </c>
      <c r="G323">
        <v>2352</v>
      </c>
    </row>
    <row r="324" spans="1:7" x14ac:dyDescent="0.3">
      <c r="A324" t="s">
        <v>7</v>
      </c>
      <c r="B324" t="s">
        <v>35</v>
      </c>
      <c r="C324" t="s">
        <v>45</v>
      </c>
      <c r="D324" t="s">
        <v>46</v>
      </c>
      <c r="E324">
        <v>25300</v>
      </c>
      <c r="F324" t="s">
        <v>372</v>
      </c>
      <c r="G324">
        <v>1438</v>
      </c>
    </row>
    <row r="325" spans="1:7" x14ac:dyDescent="0.3">
      <c r="A325" t="s">
        <v>7</v>
      </c>
      <c r="B325" t="s">
        <v>35</v>
      </c>
      <c r="C325" t="s">
        <v>21</v>
      </c>
      <c r="D325" t="s">
        <v>22</v>
      </c>
      <c r="E325">
        <v>17622</v>
      </c>
      <c r="F325" t="s">
        <v>373</v>
      </c>
      <c r="G325">
        <v>1938</v>
      </c>
    </row>
    <row r="326" spans="1:7" x14ac:dyDescent="0.3">
      <c r="A326" t="s">
        <v>7</v>
      </c>
      <c r="B326" t="s">
        <v>35</v>
      </c>
      <c r="C326" t="s">
        <v>15</v>
      </c>
      <c r="D326" t="s">
        <v>16</v>
      </c>
      <c r="E326">
        <v>40193</v>
      </c>
      <c r="F326" t="s">
        <v>374</v>
      </c>
      <c r="G326">
        <v>2275</v>
      </c>
    </row>
    <row r="327" spans="1:7" x14ac:dyDescent="0.3">
      <c r="A327" t="s">
        <v>7</v>
      </c>
      <c r="B327" t="s">
        <v>35</v>
      </c>
      <c r="C327" t="s">
        <v>37</v>
      </c>
      <c r="D327" t="s">
        <v>38</v>
      </c>
      <c r="E327">
        <v>30030</v>
      </c>
      <c r="F327" t="s">
        <v>375</v>
      </c>
      <c r="G327">
        <v>3915</v>
      </c>
    </row>
    <row r="328" spans="1:7" x14ac:dyDescent="0.3">
      <c r="A328" t="s">
        <v>7</v>
      </c>
      <c r="B328" t="s">
        <v>35</v>
      </c>
      <c r="C328" t="s">
        <v>65</v>
      </c>
      <c r="D328" t="s">
        <v>66</v>
      </c>
      <c r="E328">
        <v>19999</v>
      </c>
      <c r="F328" t="s">
        <v>376</v>
      </c>
      <c r="G328">
        <v>4911</v>
      </c>
    </row>
    <row r="329" spans="1:7" x14ac:dyDescent="0.3">
      <c r="A329" t="s">
        <v>7</v>
      </c>
      <c r="B329" t="s">
        <v>35</v>
      </c>
      <c r="C329" t="s">
        <v>138</v>
      </c>
      <c r="D329" t="s">
        <v>138</v>
      </c>
      <c r="E329">
        <v>70192</v>
      </c>
      <c r="F329" t="s">
        <v>377</v>
      </c>
      <c r="G329">
        <v>204</v>
      </c>
    </row>
    <row r="330" spans="1:7" x14ac:dyDescent="0.3">
      <c r="A330" t="s">
        <v>7</v>
      </c>
      <c r="B330" t="s">
        <v>35</v>
      </c>
      <c r="C330" t="s">
        <v>132</v>
      </c>
      <c r="D330" t="s">
        <v>133</v>
      </c>
      <c r="E330">
        <v>22137</v>
      </c>
      <c r="F330" t="s">
        <v>378</v>
      </c>
      <c r="G330">
        <v>172</v>
      </c>
    </row>
    <row r="331" spans="1:7" x14ac:dyDescent="0.3">
      <c r="A331" t="s">
        <v>7</v>
      </c>
      <c r="B331" t="s">
        <v>35</v>
      </c>
      <c r="C331" t="s">
        <v>32</v>
      </c>
      <c r="D331" t="s">
        <v>33</v>
      </c>
      <c r="E331">
        <v>55011</v>
      </c>
      <c r="F331" t="s">
        <v>379</v>
      </c>
      <c r="G331">
        <v>5981</v>
      </c>
    </row>
    <row r="332" spans="1:7" x14ac:dyDescent="0.3">
      <c r="A332" t="s">
        <v>7</v>
      </c>
      <c r="B332" t="s">
        <v>35</v>
      </c>
      <c r="C332" t="s">
        <v>24</v>
      </c>
      <c r="D332" t="s">
        <v>25</v>
      </c>
      <c r="E332">
        <v>51011</v>
      </c>
      <c r="F332" t="s">
        <v>380</v>
      </c>
      <c r="G332">
        <v>1391</v>
      </c>
    </row>
    <row r="333" spans="1:7" x14ac:dyDescent="0.3">
      <c r="A333" t="s">
        <v>7</v>
      </c>
      <c r="B333" t="s">
        <v>35</v>
      </c>
      <c r="C333" t="s">
        <v>65</v>
      </c>
      <c r="D333" t="s">
        <v>66</v>
      </c>
      <c r="E333">
        <v>19030</v>
      </c>
      <c r="F333" t="s">
        <v>381</v>
      </c>
      <c r="G333">
        <v>1098</v>
      </c>
    </row>
    <row r="334" spans="1:7" x14ac:dyDescent="0.3">
      <c r="A334" t="s">
        <v>7</v>
      </c>
      <c r="B334" t="s">
        <v>35</v>
      </c>
      <c r="C334" t="s">
        <v>65</v>
      </c>
      <c r="D334" t="s">
        <v>66</v>
      </c>
      <c r="E334">
        <v>19006</v>
      </c>
      <c r="F334" t="s">
        <v>382</v>
      </c>
      <c r="G334">
        <v>833</v>
      </c>
    </row>
    <row r="335" spans="1:7" x14ac:dyDescent="0.3">
      <c r="A335" t="s">
        <v>7</v>
      </c>
      <c r="B335" t="s">
        <v>35</v>
      </c>
      <c r="C335" t="s">
        <v>102</v>
      </c>
      <c r="D335" t="s">
        <v>103</v>
      </c>
      <c r="E335">
        <v>14321</v>
      </c>
      <c r="F335" t="s">
        <v>383</v>
      </c>
      <c r="G335">
        <v>319</v>
      </c>
    </row>
    <row r="336" spans="1:7" x14ac:dyDescent="0.3">
      <c r="A336" t="s">
        <v>7</v>
      </c>
      <c r="B336" t="s">
        <v>35</v>
      </c>
      <c r="C336" t="s">
        <v>132</v>
      </c>
      <c r="D336" t="s">
        <v>133</v>
      </c>
      <c r="E336">
        <v>22003</v>
      </c>
      <c r="F336" t="s">
        <v>384</v>
      </c>
      <c r="G336">
        <v>203</v>
      </c>
    </row>
    <row r="337" spans="1:7" x14ac:dyDescent="0.3">
      <c r="A337" t="s">
        <v>7</v>
      </c>
      <c r="B337" t="s">
        <v>35</v>
      </c>
      <c r="C337" t="s">
        <v>40</v>
      </c>
      <c r="D337" t="s">
        <v>41</v>
      </c>
      <c r="E337">
        <v>33733</v>
      </c>
      <c r="F337" t="s">
        <v>385</v>
      </c>
      <c r="G337">
        <v>273</v>
      </c>
    </row>
    <row r="338" spans="1:7" x14ac:dyDescent="0.3">
      <c r="A338" t="s">
        <v>7</v>
      </c>
      <c r="B338" t="s">
        <v>35</v>
      </c>
      <c r="C338" t="s">
        <v>204</v>
      </c>
      <c r="D338" t="s">
        <v>205</v>
      </c>
      <c r="E338">
        <v>20200</v>
      </c>
      <c r="F338" t="s">
        <v>386</v>
      </c>
      <c r="G338">
        <v>22659</v>
      </c>
    </row>
    <row r="339" spans="1:7" x14ac:dyDescent="0.3">
      <c r="A339" t="s">
        <v>7</v>
      </c>
      <c r="B339" t="s">
        <v>35</v>
      </c>
      <c r="C339" t="s">
        <v>27</v>
      </c>
      <c r="D339" t="s">
        <v>27</v>
      </c>
      <c r="E339">
        <v>10555</v>
      </c>
      <c r="F339" t="s">
        <v>387</v>
      </c>
      <c r="G339">
        <v>8204</v>
      </c>
    </row>
    <row r="340" spans="1:7" x14ac:dyDescent="0.3">
      <c r="A340" t="s">
        <v>7</v>
      </c>
      <c r="B340" t="s">
        <v>35</v>
      </c>
      <c r="C340" t="s">
        <v>18</v>
      </c>
      <c r="D340" t="s">
        <v>19</v>
      </c>
      <c r="E340">
        <v>45889</v>
      </c>
      <c r="F340" t="s">
        <v>388</v>
      </c>
      <c r="G340">
        <v>884</v>
      </c>
    </row>
    <row r="341" spans="1:7" x14ac:dyDescent="0.3">
      <c r="A341" t="s">
        <v>7</v>
      </c>
      <c r="B341" t="s">
        <v>35</v>
      </c>
      <c r="C341" t="s">
        <v>24</v>
      </c>
      <c r="D341" t="s">
        <v>25</v>
      </c>
      <c r="E341">
        <v>51360</v>
      </c>
      <c r="F341" t="s">
        <v>389</v>
      </c>
      <c r="G341">
        <v>245</v>
      </c>
    </row>
    <row r="342" spans="1:7" x14ac:dyDescent="0.3">
      <c r="A342" t="s">
        <v>7</v>
      </c>
      <c r="B342" t="s">
        <v>35</v>
      </c>
      <c r="C342" t="s">
        <v>18</v>
      </c>
      <c r="D342" t="s">
        <v>19</v>
      </c>
      <c r="E342">
        <v>45190</v>
      </c>
      <c r="F342" t="s">
        <v>390</v>
      </c>
      <c r="G342">
        <v>2989</v>
      </c>
    </row>
    <row r="343" spans="1:7" x14ac:dyDescent="0.3">
      <c r="A343" t="s">
        <v>7</v>
      </c>
      <c r="B343" t="s">
        <v>35</v>
      </c>
      <c r="C343" t="s">
        <v>12</v>
      </c>
      <c r="D343" t="s">
        <v>13</v>
      </c>
      <c r="E343">
        <v>18180</v>
      </c>
      <c r="F343" t="s">
        <v>391</v>
      </c>
      <c r="G343">
        <v>4370</v>
      </c>
    </row>
    <row r="344" spans="1:7" x14ac:dyDescent="0.3">
      <c r="A344" t="s">
        <v>7</v>
      </c>
      <c r="B344" t="s">
        <v>35</v>
      </c>
      <c r="C344" t="s">
        <v>18</v>
      </c>
      <c r="D344" t="s">
        <v>19</v>
      </c>
      <c r="E344">
        <v>45108</v>
      </c>
      <c r="F344" t="s">
        <v>392</v>
      </c>
      <c r="G344">
        <v>158</v>
      </c>
    </row>
    <row r="345" spans="1:7" x14ac:dyDescent="0.3">
      <c r="A345" t="s">
        <v>7</v>
      </c>
      <c r="B345" t="s">
        <v>35</v>
      </c>
      <c r="C345" t="s">
        <v>116</v>
      </c>
      <c r="D345" t="s">
        <v>117</v>
      </c>
      <c r="E345">
        <v>12223</v>
      </c>
      <c r="F345" t="s">
        <v>393</v>
      </c>
      <c r="G345">
        <v>1533</v>
      </c>
    </row>
    <row r="346" spans="1:7" x14ac:dyDescent="0.3">
      <c r="A346" t="s">
        <v>7</v>
      </c>
      <c r="B346" t="s">
        <v>35</v>
      </c>
      <c r="C346" t="s">
        <v>9</v>
      </c>
      <c r="D346" t="s">
        <v>10</v>
      </c>
      <c r="E346">
        <v>13333</v>
      </c>
      <c r="F346" t="s">
        <v>394</v>
      </c>
      <c r="G346">
        <v>1228</v>
      </c>
    </row>
    <row r="347" spans="1:7" x14ac:dyDescent="0.3">
      <c r="A347" t="s">
        <v>7</v>
      </c>
      <c r="B347" t="s">
        <v>35</v>
      </c>
      <c r="C347" t="s">
        <v>27</v>
      </c>
      <c r="D347" t="s">
        <v>27</v>
      </c>
      <c r="E347">
        <v>10020</v>
      </c>
      <c r="F347" t="s">
        <v>395</v>
      </c>
      <c r="G347">
        <v>769</v>
      </c>
    </row>
    <row r="348" spans="1:7" x14ac:dyDescent="0.3">
      <c r="A348" t="s">
        <v>7</v>
      </c>
      <c r="B348" t="s">
        <v>35</v>
      </c>
      <c r="C348" t="s">
        <v>21</v>
      </c>
      <c r="D348" t="s">
        <v>22</v>
      </c>
      <c r="E348">
        <v>17317</v>
      </c>
      <c r="F348" t="s">
        <v>396</v>
      </c>
      <c r="G348">
        <v>1007</v>
      </c>
    </row>
    <row r="349" spans="1:7" x14ac:dyDescent="0.3">
      <c r="A349" t="s">
        <v>7</v>
      </c>
      <c r="B349" t="s">
        <v>35</v>
      </c>
      <c r="C349" t="s">
        <v>45</v>
      </c>
      <c r="D349" t="s">
        <v>46</v>
      </c>
      <c r="E349">
        <v>25190</v>
      </c>
      <c r="F349" t="s">
        <v>397</v>
      </c>
      <c r="G349">
        <v>603</v>
      </c>
    </row>
    <row r="350" spans="1:7" x14ac:dyDescent="0.3">
      <c r="A350" t="s">
        <v>7</v>
      </c>
      <c r="B350" t="s">
        <v>35</v>
      </c>
      <c r="C350" t="s">
        <v>29</v>
      </c>
      <c r="D350" t="s">
        <v>30</v>
      </c>
      <c r="E350">
        <v>50136</v>
      </c>
      <c r="F350" t="s">
        <v>398</v>
      </c>
      <c r="G350">
        <v>688</v>
      </c>
    </row>
    <row r="351" spans="1:7" x14ac:dyDescent="0.3">
      <c r="A351" t="s">
        <v>7</v>
      </c>
      <c r="B351" t="s">
        <v>35</v>
      </c>
      <c r="C351" t="s">
        <v>21</v>
      </c>
      <c r="D351" t="s">
        <v>22</v>
      </c>
      <c r="E351">
        <v>17300</v>
      </c>
      <c r="F351" t="s">
        <v>399</v>
      </c>
      <c r="G351">
        <v>6230</v>
      </c>
    </row>
    <row r="352" spans="1:7" x14ac:dyDescent="0.3">
      <c r="A352" t="s">
        <v>7</v>
      </c>
      <c r="B352" t="s">
        <v>35</v>
      </c>
      <c r="C352" t="s">
        <v>27</v>
      </c>
      <c r="D352" t="s">
        <v>27</v>
      </c>
      <c r="E352">
        <v>10777</v>
      </c>
      <c r="F352" t="s">
        <v>400</v>
      </c>
      <c r="G352">
        <v>7816</v>
      </c>
    </row>
    <row r="353" spans="1:7" x14ac:dyDescent="0.3">
      <c r="A353" t="s">
        <v>7</v>
      </c>
      <c r="B353" t="s">
        <v>35</v>
      </c>
      <c r="C353" t="s">
        <v>32</v>
      </c>
      <c r="D353" t="s">
        <v>33</v>
      </c>
      <c r="E353">
        <v>55505</v>
      </c>
      <c r="F353" t="s">
        <v>401</v>
      </c>
      <c r="G353">
        <v>202</v>
      </c>
    </row>
    <row r="354" spans="1:7" x14ac:dyDescent="0.3">
      <c r="A354" t="s">
        <v>7</v>
      </c>
      <c r="B354" t="s">
        <v>35</v>
      </c>
      <c r="C354" t="s">
        <v>21</v>
      </c>
      <c r="D354" t="s">
        <v>22</v>
      </c>
      <c r="E354">
        <v>17444</v>
      </c>
      <c r="F354" t="s">
        <v>402</v>
      </c>
      <c r="G354">
        <v>13673</v>
      </c>
    </row>
    <row r="355" spans="1:7" x14ac:dyDescent="0.3">
      <c r="A355" t="s">
        <v>7</v>
      </c>
      <c r="B355" t="s">
        <v>35</v>
      </c>
      <c r="C355" t="s">
        <v>45</v>
      </c>
      <c r="D355" t="s">
        <v>46</v>
      </c>
      <c r="E355">
        <v>25025</v>
      </c>
      <c r="F355" t="s">
        <v>403</v>
      </c>
      <c r="G355">
        <v>23280</v>
      </c>
    </row>
    <row r="356" spans="1:7" x14ac:dyDescent="0.3">
      <c r="A356" t="s">
        <v>7</v>
      </c>
      <c r="B356" t="s">
        <v>35</v>
      </c>
      <c r="C356" t="s">
        <v>73</v>
      </c>
      <c r="D356" t="s">
        <v>74</v>
      </c>
      <c r="E356">
        <v>28282</v>
      </c>
      <c r="F356" t="s">
        <v>404</v>
      </c>
      <c r="G356">
        <v>643</v>
      </c>
    </row>
    <row r="357" spans="1:7" x14ac:dyDescent="0.3">
      <c r="A357" t="s">
        <v>7</v>
      </c>
      <c r="B357" t="s">
        <v>35</v>
      </c>
      <c r="C357" t="s">
        <v>54</v>
      </c>
      <c r="D357" t="s">
        <v>55</v>
      </c>
      <c r="E357">
        <v>15193</v>
      </c>
      <c r="F357" t="s">
        <v>405</v>
      </c>
      <c r="G357">
        <v>388</v>
      </c>
    </row>
    <row r="358" spans="1:7" x14ac:dyDescent="0.3">
      <c r="A358" t="s">
        <v>7</v>
      </c>
      <c r="B358" t="s">
        <v>35</v>
      </c>
      <c r="C358" t="s">
        <v>45</v>
      </c>
      <c r="D358" t="s">
        <v>46</v>
      </c>
      <c r="E358">
        <v>25034</v>
      </c>
      <c r="F358" t="s">
        <v>406</v>
      </c>
      <c r="G358">
        <v>12426</v>
      </c>
    </row>
    <row r="359" spans="1:7" x14ac:dyDescent="0.3">
      <c r="A359" t="s">
        <v>7</v>
      </c>
      <c r="B359" t="s">
        <v>35</v>
      </c>
      <c r="C359" t="s">
        <v>18</v>
      </c>
      <c r="D359" t="s">
        <v>19</v>
      </c>
      <c r="E359">
        <v>45777</v>
      </c>
      <c r="F359" t="s">
        <v>407</v>
      </c>
      <c r="G359">
        <v>14854</v>
      </c>
    </row>
    <row r="360" spans="1:7" x14ac:dyDescent="0.3">
      <c r="A360" t="s">
        <v>7</v>
      </c>
      <c r="B360" t="s">
        <v>35</v>
      </c>
      <c r="C360" t="s">
        <v>21</v>
      </c>
      <c r="D360" t="s">
        <v>22</v>
      </c>
      <c r="E360">
        <v>17000</v>
      </c>
      <c r="F360" t="s">
        <v>408</v>
      </c>
      <c r="G360">
        <v>8480</v>
      </c>
    </row>
    <row r="361" spans="1:7" x14ac:dyDescent="0.3">
      <c r="A361" t="s">
        <v>7</v>
      </c>
      <c r="B361" t="s">
        <v>35</v>
      </c>
      <c r="C361" t="s">
        <v>45</v>
      </c>
      <c r="D361" t="s">
        <v>46</v>
      </c>
      <c r="E361">
        <v>25017</v>
      </c>
      <c r="F361" t="s">
        <v>409</v>
      </c>
      <c r="G361">
        <v>769</v>
      </c>
    </row>
    <row r="362" spans="1:7" x14ac:dyDescent="0.3">
      <c r="A362" t="s">
        <v>7</v>
      </c>
      <c r="B362" t="s">
        <v>35</v>
      </c>
      <c r="C362" t="s">
        <v>319</v>
      </c>
      <c r="D362" t="s">
        <v>320</v>
      </c>
      <c r="E362">
        <v>21121</v>
      </c>
      <c r="F362" t="s">
        <v>410</v>
      </c>
      <c r="G362">
        <v>970</v>
      </c>
    </row>
    <row r="363" spans="1:7" x14ac:dyDescent="0.3">
      <c r="A363" t="s">
        <v>7</v>
      </c>
      <c r="B363" t="s">
        <v>35</v>
      </c>
      <c r="C363" t="s">
        <v>116</v>
      </c>
      <c r="D363" t="s">
        <v>117</v>
      </c>
      <c r="E363">
        <v>12555</v>
      </c>
      <c r="F363" t="s">
        <v>411</v>
      </c>
      <c r="G363">
        <v>198</v>
      </c>
    </row>
    <row r="364" spans="1:7" x14ac:dyDescent="0.3">
      <c r="A364" t="s">
        <v>7</v>
      </c>
      <c r="B364" t="s">
        <v>35</v>
      </c>
      <c r="C364" t="s">
        <v>21</v>
      </c>
      <c r="D364" t="s">
        <v>22</v>
      </c>
      <c r="E364">
        <v>17050</v>
      </c>
      <c r="F364" t="s">
        <v>412</v>
      </c>
      <c r="G364">
        <v>1206</v>
      </c>
    </row>
    <row r="365" spans="1:7" x14ac:dyDescent="0.3">
      <c r="A365" t="s">
        <v>7</v>
      </c>
      <c r="B365" t="s">
        <v>35</v>
      </c>
      <c r="C365" t="s">
        <v>32</v>
      </c>
      <c r="D365" t="s">
        <v>33</v>
      </c>
      <c r="E365">
        <v>55432</v>
      </c>
      <c r="F365" t="s">
        <v>413</v>
      </c>
      <c r="G365">
        <v>859</v>
      </c>
    </row>
    <row r="366" spans="1:7" x14ac:dyDescent="0.3">
      <c r="A366" t="s">
        <v>7</v>
      </c>
      <c r="B366" t="s">
        <v>35</v>
      </c>
      <c r="C366" t="s">
        <v>21</v>
      </c>
      <c r="D366" t="s">
        <v>22</v>
      </c>
      <c r="E366">
        <v>17051</v>
      </c>
      <c r="F366" t="s">
        <v>414</v>
      </c>
      <c r="G366">
        <v>433</v>
      </c>
    </row>
    <row r="367" spans="1:7" x14ac:dyDescent="0.3">
      <c r="A367" t="s">
        <v>7</v>
      </c>
      <c r="B367" t="s">
        <v>35</v>
      </c>
      <c r="C367" t="s">
        <v>32</v>
      </c>
      <c r="D367" t="s">
        <v>33</v>
      </c>
      <c r="E367">
        <v>55001</v>
      </c>
      <c r="F367" t="s">
        <v>415</v>
      </c>
      <c r="G367">
        <v>2582</v>
      </c>
    </row>
    <row r="368" spans="1:7" x14ac:dyDescent="0.3">
      <c r="A368" t="s">
        <v>7</v>
      </c>
      <c r="B368" t="s">
        <v>35</v>
      </c>
      <c r="C368" t="s">
        <v>15</v>
      </c>
      <c r="D368" t="s">
        <v>16</v>
      </c>
      <c r="E368">
        <v>40444</v>
      </c>
      <c r="F368" t="s">
        <v>416</v>
      </c>
      <c r="G368">
        <v>5535</v>
      </c>
    </row>
    <row r="369" spans="1:7" x14ac:dyDescent="0.3">
      <c r="A369" t="s">
        <v>7</v>
      </c>
      <c r="B369" t="s">
        <v>35</v>
      </c>
      <c r="C369" t="s">
        <v>18</v>
      </c>
      <c r="D369" t="s">
        <v>19</v>
      </c>
      <c r="E369">
        <v>45700</v>
      </c>
      <c r="F369" t="s">
        <v>417</v>
      </c>
      <c r="G369">
        <v>378</v>
      </c>
    </row>
    <row r="370" spans="1:7" x14ac:dyDescent="0.3">
      <c r="A370" t="s">
        <v>7</v>
      </c>
      <c r="B370" t="s">
        <v>35</v>
      </c>
      <c r="C370" t="s">
        <v>32</v>
      </c>
      <c r="D370" t="s">
        <v>33</v>
      </c>
      <c r="E370">
        <v>55111</v>
      </c>
      <c r="F370" t="s">
        <v>418</v>
      </c>
      <c r="G370">
        <v>1117</v>
      </c>
    </row>
    <row r="371" spans="1:7" x14ac:dyDescent="0.3">
      <c r="A371" t="s">
        <v>7</v>
      </c>
      <c r="B371" t="s">
        <v>35</v>
      </c>
      <c r="C371" t="s">
        <v>116</v>
      </c>
      <c r="D371" t="s">
        <v>117</v>
      </c>
      <c r="E371">
        <v>12101</v>
      </c>
      <c r="F371" t="s">
        <v>419</v>
      </c>
      <c r="G371">
        <v>649</v>
      </c>
    </row>
    <row r="372" spans="1:7" x14ac:dyDescent="0.3">
      <c r="A372" t="s">
        <v>7</v>
      </c>
      <c r="B372" t="s">
        <v>35</v>
      </c>
      <c r="C372" t="s">
        <v>60</v>
      </c>
      <c r="D372" t="s">
        <v>61</v>
      </c>
      <c r="E372">
        <v>11625</v>
      </c>
      <c r="F372" t="s">
        <v>420</v>
      </c>
      <c r="G372">
        <v>1877</v>
      </c>
    </row>
    <row r="373" spans="1:7" x14ac:dyDescent="0.3">
      <c r="A373" t="s">
        <v>7</v>
      </c>
      <c r="B373" t="s">
        <v>35</v>
      </c>
      <c r="C373" t="s">
        <v>132</v>
      </c>
      <c r="D373" t="s">
        <v>133</v>
      </c>
      <c r="E373">
        <v>22678</v>
      </c>
      <c r="F373" t="s">
        <v>421</v>
      </c>
      <c r="G373">
        <v>23929</v>
      </c>
    </row>
    <row r="374" spans="1:7" x14ac:dyDescent="0.3">
      <c r="A374" t="s">
        <v>7</v>
      </c>
      <c r="B374" t="s">
        <v>35</v>
      </c>
      <c r="C374" t="s">
        <v>18</v>
      </c>
      <c r="D374" t="s">
        <v>19</v>
      </c>
      <c r="E374">
        <v>45133</v>
      </c>
      <c r="F374" t="s">
        <v>422</v>
      </c>
      <c r="G374">
        <v>8508</v>
      </c>
    </row>
    <row r="375" spans="1:7" x14ac:dyDescent="0.3">
      <c r="A375" t="s">
        <v>7</v>
      </c>
      <c r="B375" t="s">
        <v>35</v>
      </c>
      <c r="C375" t="s">
        <v>32</v>
      </c>
      <c r="D375" t="s">
        <v>33</v>
      </c>
      <c r="E375">
        <v>55522</v>
      </c>
      <c r="F375" t="s">
        <v>423</v>
      </c>
      <c r="G375">
        <v>1990</v>
      </c>
    </row>
    <row r="376" spans="1:7" x14ac:dyDescent="0.3">
      <c r="A376" t="s">
        <v>7</v>
      </c>
      <c r="B376" t="s">
        <v>35</v>
      </c>
      <c r="C376" t="s">
        <v>65</v>
      </c>
      <c r="D376" t="s">
        <v>66</v>
      </c>
      <c r="E376">
        <v>19269</v>
      </c>
      <c r="F376" t="s">
        <v>424</v>
      </c>
      <c r="G376">
        <v>1625</v>
      </c>
    </row>
    <row r="377" spans="1:7" x14ac:dyDescent="0.3">
      <c r="A377" t="s">
        <v>7</v>
      </c>
      <c r="B377" t="s">
        <v>35</v>
      </c>
      <c r="C377" t="s">
        <v>45</v>
      </c>
      <c r="D377" t="s">
        <v>46</v>
      </c>
      <c r="E377">
        <v>25440</v>
      </c>
      <c r="F377" t="s">
        <v>425</v>
      </c>
      <c r="G377">
        <v>12340</v>
      </c>
    </row>
    <row r="378" spans="1:7" x14ac:dyDescent="0.3">
      <c r="A378" t="s">
        <v>7</v>
      </c>
      <c r="B378" t="s">
        <v>35</v>
      </c>
      <c r="C378" t="s">
        <v>27</v>
      </c>
      <c r="D378" t="s">
        <v>27</v>
      </c>
      <c r="E378">
        <v>10666</v>
      </c>
      <c r="F378" t="s">
        <v>426</v>
      </c>
      <c r="G378">
        <v>508</v>
      </c>
    </row>
    <row r="379" spans="1:7" x14ac:dyDescent="0.3">
      <c r="A379" t="s">
        <v>7</v>
      </c>
      <c r="B379" t="s">
        <v>35</v>
      </c>
      <c r="C379" t="s">
        <v>12</v>
      </c>
      <c r="D379" t="s">
        <v>13</v>
      </c>
      <c r="E379">
        <v>18555</v>
      </c>
      <c r="F379" t="s">
        <v>427</v>
      </c>
      <c r="G379">
        <v>467</v>
      </c>
    </row>
    <row r="380" spans="1:7" x14ac:dyDescent="0.3">
      <c r="A380" t="s">
        <v>7</v>
      </c>
      <c r="B380" t="s">
        <v>35</v>
      </c>
      <c r="C380" t="s">
        <v>65</v>
      </c>
      <c r="D380" t="s">
        <v>66</v>
      </c>
      <c r="E380">
        <v>19088</v>
      </c>
      <c r="F380" t="s">
        <v>428</v>
      </c>
      <c r="G380">
        <v>1489</v>
      </c>
    </row>
    <row r="381" spans="1:7" x14ac:dyDescent="0.3">
      <c r="A381" t="s">
        <v>7</v>
      </c>
      <c r="B381" t="s">
        <v>35</v>
      </c>
      <c r="C381" t="s">
        <v>77</v>
      </c>
      <c r="D381" t="s">
        <v>78</v>
      </c>
      <c r="E381">
        <v>90444</v>
      </c>
      <c r="F381" t="s">
        <v>429</v>
      </c>
      <c r="G381">
        <v>265</v>
      </c>
    </row>
    <row r="382" spans="1:7" x14ac:dyDescent="0.3">
      <c r="A382" t="s">
        <v>7</v>
      </c>
      <c r="B382" t="s">
        <v>35</v>
      </c>
      <c r="C382" t="s">
        <v>12</v>
      </c>
      <c r="D382" t="s">
        <v>13</v>
      </c>
      <c r="E382">
        <v>18456</v>
      </c>
      <c r="F382" t="s">
        <v>430</v>
      </c>
      <c r="G382">
        <v>605</v>
      </c>
    </row>
    <row r="383" spans="1:7" x14ac:dyDescent="0.3">
      <c r="A383" t="s">
        <v>7</v>
      </c>
      <c r="B383" t="s">
        <v>35</v>
      </c>
      <c r="C383" t="s">
        <v>29</v>
      </c>
      <c r="D383" t="s">
        <v>30</v>
      </c>
      <c r="E383">
        <v>50910</v>
      </c>
      <c r="F383" t="s">
        <v>431</v>
      </c>
      <c r="G383">
        <v>4413</v>
      </c>
    </row>
    <row r="384" spans="1:7" x14ac:dyDescent="0.3">
      <c r="A384" t="s">
        <v>7</v>
      </c>
      <c r="B384" t="s">
        <v>35</v>
      </c>
      <c r="C384" t="s">
        <v>102</v>
      </c>
      <c r="D384" t="s">
        <v>103</v>
      </c>
      <c r="E384">
        <v>14777</v>
      </c>
      <c r="F384" t="s">
        <v>432</v>
      </c>
      <c r="G384">
        <v>2094</v>
      </c>
    </row>
    <row r="385" spans="1:7" x14ac:dyDescent="0.3">
      <c r="A385" t="s">
        <v>7</v>
      </c>
      <c r="B385" t="s">
        <v>35</v>
      </c>
      <c r="C385" t="s">
        <v>138</v>
      </c>
      <c r="D385" t="s">
        <v>138</v>
      </c>
      <c r="E385">
        <v>70112</v>
      </c>
      <c r="F385" t="s">
        <v>433</v>
      </c>
      <c r="G385">
        <v>225</v>
      </c>
    </row>
    <row r="386" spans="1:7" x14ac:dyDescent="0.3">
      <c r="A386" t="s">
        <v>7</v>
      </c>
      <c r="B386" t="s">
        <v>35</v>
      </c>
      <c r="C386" t="s">
        <v>45</v>
      </c>
      <c r="D386" t="s">
        <v>46</v>
      </c>
      <c r="E386">
        <v>25121</v>
      </c>
      <c r="F386" t="s">
        <v>434</v>
      </c>
      <c r="G386">
        <v>620</v>
      </c>
    </row>
    <row r="387" spans="1:7" x14ac:dyDescent="0.3">
      <c r="A387" t="s">
        <v>7</v>
      </c>
      <c r="B387" t="s">
        <v>35</v>
      </c>
      <c r="C387" t="s">
        <v>116</v>
      </c>
      <c r="D387" t="s">
        <v>117</v>
      </c>
      <c r="E387">
        <v>12000</v>
      </c>
      <c r="F387" t="s">
        <v>435</v>
      </c>
      <c r="G387">
        <v>2393</v>
      </c>
    </row>
    <row r="388" spans="1:7" x14ac:dyDescent="0.3">
      <c r="A388" t="s">
        <v>7</v>
      </c>
      <c r="B388" t="s">
        <v>35</v>
      </c>
      <c r="C388" t="s">
        <v>65</v>
      </c>
      <c r="D388" t="s">
        <v>66</v>
      </c>
      <c r="E388">
        <v>19233</v>
      </c>
      <c r="F388" t="s">
        <v>436</v>
      </c>
      <c r="G388">
        <v>8368</v>
      </c>
    </row>
    <row r="389" spans="1:7" x14ac:dyDescent="0.3">
      <c r="A389" t="s">
        <v>7</v>
      </c>
      <c r="B389" t="s">
        <v>35</v>
      </c>
      <c r="C389" t="s">
        <v>88</v>
      </c>
      <c r="D389" t="s">
        <v>89</v>
      </c>
      <c r="E389">
        <v>43500</v>
      </c>
      <c r="F389" t="s">
        <v>437</v>
      </c>
      <c r="G389">
        <v>192</v>
      </c>
    </row>
    <row r="390" spans="1:7" x14ac:dyDescent="0.3">
      <c r="A390" t="s">
        <v>7</v>
      </c>
      <c r="B390" t="s">
        <v>35</v>
      </c>
      <c r="C390" t="s">
        <v>37</v>
      </c>
      <c r="D390" t="s">
        <v>38</v>
      </c>
      <c r="E390">
        <v>30555</v>
      </c>
      <c r="F390" t="s">
        <v>438</v>
      </c>
      <c r="G390">
        <v>1317</v>
      </c>
    </row>
    <row r="391" spans="1:7" x14ac:dyDescent="0.3">
      <c r="A391" t="s">
        <v>7</v>
      </c>
      <c r="B391" t="s">
        <v>35</v>
      </c>
      <c r="C391" t="s">
        <v>88</v>
      </c>
      <c r="D391" t="s">
        <v>89</v>
      </c>
      <c r="E391">
        <v>43444</v>
      </c>
      <c r="F391" t="s">
        <v>439</v>
      </c>
      <c r="G391">
        <v>1089</v>
      </c>
    </row>
    <row r="392" spans="1:7" x14ac:dyDescent="0.3">
      <c r="A392" t="s">
        <v>7</v>
      </c>
      <c r="B392" t="s">
        <v>35</v>
      </c>
      <c r="C392" t="s">
        <v>37</v>
      </c>
      <c r="D392" t="s">
        <v>38</v>
      </c>
      <c r="E392">
        <v>30800</v>
      </c>
      <c r="F392" t="s">
        <v>440</v>
      </c>
      <c r="G392">
        <v>1308</v>
      </c>
    </row>
    <row r="393" spans="1:7" x14ac:dyDescent="0.3">
      <c r="A393" t="s">
        <v>7</v>
      </c>
      <c r="B393" t="s">
        <v>35</v>
      </c>
      <c r="C393" t="s">
        <v>21</v>
      </c>
      <c r="D393" t="s">
        <v>22</v>
      </c>
      <c r="E393">
        <v>17010</v>
      </c>
      <c r="F393" t="s">
        <v>441</v>
      </c>
      <c r="G393">
        <v>7537</v>
      </c>
    </row>
    <row r="394" spans="1:7" x14ac:dyDescent="0.3">
      <c r="A394" t="s">
        <v>7</v>
      </c>
      <c r="B394" t="s">
        <v>35</v>
      </c>
      <c r="C394" t="s">
        <v>15</v>
      </c>
      <c r="D394" t="s">
        <v>16</v>
      </c>
      <c r="E394">
        <v>40633</v>
      </c>
      <c r="F394" t="s">
        <v>442</v>
      </c>
      <c r="G394">
        <v>333</v>
      </c>
    </row>
    <row r="395" spans="1:7" x14ac:dyDescent="0.3">
      <c r="A395" t="s">
        <v>7</v>
      </c>
      <c r="B395" t="s">
        <v>35</v>
      </c>
      <c r="C395" t="s">
        <v>54</v>
      </c>
      <c r="D395" t="s">
        <v>55</v>
      </c>
      <c r="E395">
        <v>15100</v>
      </c>
      <c r="F395" t="s">
        <v>443</v>
      </c>
      <c r="G395">
        <v>4618</v>
      </c>
    </row>
    <row r="396" spans="1:7" x14ac:dyDescent="0.3">
      <c r="A396" t="s">
        <v>7</v>
      </c>
      <c r="B396" t="s">
        <v>35</v>
      </c>
      <c r="C396" t="s">
        <v>12</v>
      </c>
      <c r="D396" t="s">
        <v>13</v>
      </c>
      <c r="E396">
        <v>18181</v>
      </c>
      <c r="F396" t="s">
        <v>444</v>
      </c>
      <c r="G396">
        <v>686</v>
      </c>
    </row>
    <row r="397" spans="1:7" x14ac:dyDescent="0.3">
      <c r="A397" t="s">
        <v>7</v>
      </c>
      <c r="B397" t="s">
        <v>35</v>
      </c>
      <c r="C397" t="s">
        <v>60</v>
      </c>
      <c r="D397" t="s">
        <v>61</v>
      </c>
      <c r="E397">
        <v>11181</v>
      </c>
      <c r="F397" t="s">
        <v>445</v>
      </c>
      <c r="G397">
        <v>485</v>
      </c>
    </row>
    <row r="398" spans="1:7" x14ac:dyDescent="0.3">
      <c r="A398" t="s">
        <v>7</v>
      </c>
      <c r="B398" t="s">
        <v>35</v>
      </c>
      <c r="C398" t="s">
        <v>37</v>
      </c>
      <c r="D398" t="s">
        <v>38</v>
      </c>
      <c r="E398">
        <v>30422</v>
      </c>
      <c r="F398" t="s">
        <v>446</v>
      </c>
      <c r="G398">
        <v>496</v>
      </c>
    </row>
    <row r="399" spans="1:7" x14ac:dyDescent="0.3">
      <c r="A399" t="s">
        <v>7</v>
      </c>
      <c r="B399" t="s">
        <v>35</v>
      </c>
      <c r="C399" t="s">
        <v>116</v>
      </c>
      <c r="D399" t="s">
        <v>117</v>
      </c>
      <c r="E399">
        <v>12777</v>
      </c>
      <c r="F399" t="s">
        <v>447</v>
      </c>
      <c r="G399">
        <v>3698</v>
      </c>
    </row>
    <row r="400" spans="1:7" x14ac:dyDescent="0.3">
      <c r="A400" t="s">
        <v>7</v>
      </c>
      <c r="B400" t="s">
        <v>35</v>
      </c>
      <c r="C400" t="s">
        <v>88</v>
      </c>
      <c r="D400" t="s">
        <v>89</v>
      </c>
      <c r="E400">
        <v>43777</v>
      </c>
      <c r="F400" t="s">
        <v>448</v>
      </c>
      <c r="G400">
        <v>970</v>
      </c>
    </row>
    <row r="401" spans="1:7" x14ac:dyDescent="0.3">
      <c r="A401" t="s">
        <v>7</v>
      </c>
      <c r="B401" t="s">
        <v>35</v>
      </c>
      <c r="C401" t="s">
        <v>15</v>
      </c>
      <c r="D401" t="s">
        <v>16</v>
      </c>
      <c r="E401">
        <v>40555</v>
      </c>
      <c r="F401" t="s">
        <v>449</v>
      </c>
      <c r="G401">
        <v>1421</v>
      </c>
    </row>
    <row r="402" spans="1:7" x14ac:dyDescent="0.3">
      <c r="A402" t="s">
        <v>7</v>
      </c>
      <c r="B402" t="s">
        <v>35</v>
      </c>
      <c r="C402" t="s">
        <v>32</v>
      </c>
      <c r="D402" t="s">
        <v>33</v>
      </c>
      <c r="E402">
        <v>55005</v>
      </c>
      <c r="F402" t="s">
        <v>450</v>
      </c>
      <c r="G402">
        <v>2248</v>
      </c>
    </row>
    <row r="403" spans="1:7" x14ac:dyDescent="0.3">
      <c r="A403" t="s">
        <v>7</v>
      </c>
      <c r="B403" t="s">
        <v>35</v>
      </c>
      <c r="C403" t="s">
        <v>80</v>
      </c>
      <c r="D403" t="s">
        <v>81</v>
      </c>
      <c r="E403">
        <v>23613</v>
      </c>
      <c r="F403" t="s">
        <v>451</v>
      </c>
      <c r="G403">
        <v>1949</v>
      </c>
    </row>
    <row r="404" spans="1:7" x14ac:dyDescent="0.3">
      <c r="A404" t="s">
        <v>7</v>
      </c>
      <c r="B404" t="s">
        <v>35</v>
      </c>
      <c r="C404" t="s">
        <v>85</v>
      </c>
      <c r="D404" t="s">
        <v>86</v>
      </c>
      <c r="E404">
        <v>65011</v>
      </c>
      <c r="F404" t="s">
        <v>452</v>
      </c>
      <c r="G404">
        <v>161</v>
      </c>
    </row>
    <row r="405" spans="1:7" x14ac:dyDescent="0.3">
      <c r="A405" t="s">
        <v>7</v>
      </c>
      <c r="B405" t="s">
        <v>35</v>
      </c>
      <c r="C405" t="s">
        <v>9</v>
      </c>
      <c r="D405" t="s">
        <v>10</v>
      </c>
      <c r="E405">
        <v>13999</v>
      </c>
      <c r="F405" t="s">
        <v>453</v>
      </c>
      <c r="G405">
        <v>738</v>
      </c>
    </row>
    <row r="406" spans="1:7" x14ac:dyDescent="0.3">
      <c r="A406" t="s">
        <v>7</v>
      </c>
      <c r="B406" t="s">
        <v>35</v>
      </c>
      <c r="C406" t="s">
        <v>18</v>
      </c>
      <c r="D406" t="s">
        <v>19</v>
      </c>
      <c r="E406">
        <v>45175</v>
      </c>
      <c r="F406" t="s">
        <v>454</v>
      </c>
      <c r="G406">
        <v>235</v>
      </c>
    </row>
    <row r="407" spans="1:7" x14ac:dyDescent="0.3">
      <c r="A407" t="s">
        <v>7</v>
      </c>
      <c r="B407" t="s">
        <v>35</v>
      </c>
      <c r="C407" t="s">
        <v>60</v>
      </c>
      <c r="D407" t="s">
        <v>61</v>
      </c>
      <c r="E407">
        <v>11107</v>
      </c>
      <c r="F407" t="s">
        <v>455</v>
      </c>
      <c r="G407">
        <v>126</v>
      </c>
    </row>
    <row r="408" spans="1:7" x14ac:dyDescent="0.3">
      <c r="A408" t="s">
        <v>7</v>
      </c>
      <c r="B408" t="s">
        <v>35</v>
      </c>
      <c r="C408" t="s">
        <v>21</v>
      </c>
      <c r="D408" t="s">
        <v>22</v>
      </c>
      <c r="E408">
        <v>17717</v>
      </c>
      <c r="F408" t="s">
        <v>456</v>
      </c>
      <c r="G408">
        <v>234</v>
      </c>
    </row>
    <row r="409" spans="1:7" x14ac:dyDescent="0.3">
      <c r="A409" t="s">
        <v>7</v>
      </c>
      <c r="B409" t="s">
        <v>35</v>
      </c>
      <c r="C409" t="s">
        <v>237</v>
      </c>
      <c r="D409" t="s">
        <v>238</v>
      </c>
      <c r="E409">
        <v>77002</v>
      </c>
      <c r="F409" t="s">
        <v>457</v>
      </c>
      <c r="G409">
        <v>17899</v>
      </c>
    </row>
    <row r="410" spans="1:7" x14ac:dyDescent="0.3">
      <c r="A410" t="s">
        <v>7</v>
      </c>
      <c r="B410" t="s">
        <v>35</v>
      </c>
      <c r="C410" t="s">
        <v>21</v>
      </c>
      <c r="D410" t="s">
        <v>22</v>
      </c>
      <c r="E410">
        <v>17707</v>
      </c>
      <c r="F410" t="s">
        <v>458</v>
      </c>
      <c r="G410">
        <v>404</v>
      </c>
    </row>
    <row r="411" spans="1:7" x14ac:dyDescent="0.3">
      <c r="A411" t="s">
        <v>7</v>
      </c>
      <c r="B411" t="s">
        <v>35</v>
      </c>
      <c r="C411" t="s">
        <v>12</v>
      </c>
      <c r="D411" t="s">
        <v>13</v>
      </c>
      <c r="E411">
        <v>18021</v>
      </c>
      <c r="F411" t="s">
        <v>459</v>
      </c>
      <c r="G411">
        <v>117</v>
      </c>
    </row>
    <row r="412" spans="1:7" x14ac:dyDescent="0.3">
      <c r="A412" t="s">
        <v>7</v>
      </c>
      <c r="B412" t="s">
        <v>35</v>
      </c>
      <c r="C412" t="s">
        <v>88</v>
      </c>
      <c r="D412" t="s">
        <v>89</v>
      </c>
      <c r="E412">
        <v>43643</v>
      </c>
      <c r="F412" t="s">
        <v>460</v>
      </c>
      <c r="G412">
        <v>344</v>
      </c>
    </row>
    <row r="413" spans="1:7" x14ac:dyDescent="0.3">
      <c r="A413" t="s">
        <v>7</v>
      </c>
      <c r="B413" t="s">
        <v>35</v>
      </c>
      <c r="C413" t="s">
        <v>12</v>
      </c>
      <c r="D413" t="s">
        <v>13</v>
      </c>
      <c r="E413">
        <v>18018</v>
      </c>
      <c r="F413" t="s">
        <v>461</v>
      </c>
      <c r="G413">
        <v>910</v>
      </c>
    </row>
    <row r="414" spans="1:7" x14ac:dyDescent="0.3">
      <c r="A414" t="s">
        <v>7</v>
      </c>
      <c r="B414" t="s">
        <v>35</v>
      </c>
      <c r="C414" t="s">
        <v>204</v>
      </c>
      <c r="D414" t="s">
        <v>205</v>
      </c>
      <c r="E414">
        <v>20903</v>
      </c>
      <c r="F414" t="s">
        <v>462</v>
      </c>
      <c r="G414">
        <v>161</v>
      </c>
    </row>
    <row r="415" spans="1:7" x14ac:dyDescent="0.3">
      <c r="A415" t="s">
        <v>7</v>
      </c>
      <c r="B415" t="s">
        <v>35</v>
      </c>
      <c r="C415" t="s">
        <v>37</v>
      </c>
      <c r="D415" t="s">
        <v>38</v>
      </c>
      <c r="E415">
        <v>30600</v>
      </c>
      <c r="F415" t="s">
        <v>463</v>
      </c>
      <c r="G415">
        <v>1606</v>
      </c>
    </row>
    <row r="416" spans="1:7" x14ac:dyDescent="0.3">
      <c r="A416" t="s">
        <v>7</v>
      </c>
      <c r="B416" t="s">
        <v>35</v>
      </c>
      <c r="C416" t="s">
        <v>9</v>
      </c>
      <c r="D416" t="s">
        <v>10</v>
      </c>
      <c r="E416">
        <v>13900</v>
      </c>
      <c r="F416" t="s">
        <v>464</v>
      </c>
      <c r="G416">
        <v>20576</v>
      </c>
    </row>
    <row r="417" spans="1:7" x14ac:dyDescent="0.3">
      <c r="A417" t="s">
        <v>7</v>
      </c>
      <c r="B417" t="s">
        <v>35</v>
      </c>
      <c r="C417" t="s">
        <v>77</v>
      </c>
      <c r="D417" t="s">
        <v>78</v>
      </c>
      <c r="E417">
        <v>90</v>
      </c>
      <c r="F417" t="s">
        <v>77</v>
      </c>
      <c r="G417">
        <v>864</v>
      </c>
    </row>
    <row r="418" spans="1:7" x14ac:dyDescent="0.3">
      <c r="A418" t="s">
        <v>7</v>
      </c>
      <c r="B418" t="s">
        <v>35</v>
      </c>
      <c r="C418" t="s">
        <v>77</v>
      </c>
      <c r="D418" t="s">
        <v>78</v>
      </c>
      <c r="E418">
        <v>90890</v>
      </c>
      <c r="F418" t="s">
        <v>465</v>
      </c>
      <c r="G418">
        <v>145</v>
      </c>
    </row>
    <row r="419" spans="1:7" x14ac:dyDescent="0.3">
      <c r="A419" t="s">
        <v>7</v>
      </c>
      <c r="B419" t="s">
        <v>35</v>
      </c>
      <c r="C419" t="s">
        <v>54</v>
      </c>
      <c r="D419" t="s">
        <v>55</v>
      </c>
      <c r="E419">
        <v>15500</v>
      </c>
      <c r="F419" t="s">
        <v>466</v>
      </c>
      <c r="G419">
        <v>7736</v>
      </c>
    </row>
    <row r="420" spans="1:7" x14ac:dyDescent="0.3">
      <c r="A420" t="s">
        <v>7</v>
      </c>
      <c r="B420" t="s">
        <v>35</v>
      </c>
      <c r="C420" t="s">
        <v>222</v>
      </c>
      <c r="D420" t="s">
        <v>223</v>
      </c>
      <c r="E420">
        <v>35035</v>
      </c>
      <c r="F420" t="s">
        <v>467</v>
      </c>
      <c r="G420">
        <v>474</v>
      </c>
    </row>
    <row r="421" spans="1:7" x14ac:dyDescent="0.3">
      <c r="A421" t="s">
        <v>7</v>
      </c>
      <c r="B421" t="s">
        <v>35</v>
      </c>
      <c r="C421" t="s">
        <v>24</v>
      </c>
      <c r="D421" t="s">
        <v>25</v>
      </c>
      <c r="E421">
        <v>51888</v>
      </c>
      <c r="F421" t="s">
        <v>468</v>
      </c>
      <c r="G421">
        <v>201</v>
      </c>
    </row>
    <row r="422" spans="1:7" x14ac:dyDescent="0.3">
      <c r="A422" t="s">
        <v>7</v>
      </c>
      <c r="B422" t="s">
        <v>35</v>
      </c>
      <c r="C422" t="s">
        <v>32</v>
      </c>
      <c r="D422" t="s">
        <v>33</v>
      </c>
      <c r="E422">
        <v>55866</v>
      </c>
      <c r="F422" t="s">
        <v>469</v>
      </c>
      <c r="G422">
        <v>294</v>
      </c>
    </row>
    <row r="423" spans="1:7" x14ac:dyDescent="0.3">
      <c r="A423" t="s">
        <v>7</v>
      </c>
      <c r="B423" t="s">
        <v>35</v>
      </c>
      <c r="C423" t="s">
        <v>32</v>
      </c>
      <c r="D423" t="s">
        <v>33</v>
      </c>
      <c r="E423">
        <v>55151</v>
      </c>
      <c r="F423" t="s">
        <v>470</v>
      </c>
      <c r="G423">
        <v>429</v>
      </c>
    </row>
    <row r="424" spans="1:7" x14ac:dyDescent="0.3">
      <c r="A424" t="s">
        <v>7</v>
      </c>
      <c r="B424" t="s">
        <v>35</v>
      </c>
      <c r="C424" t="s">
        <v>60</v>
      </c>
      <c r="D424" t="s">
        <v>61</v>
      </c>
      <c r="E424">
        <v>11101</v>
      </c>
      <c r="F424" t="s">
        <v>471</v>
      </c>
      <c r="G424">
        <v>300</v>
      </c>
    </row>
    <row r="425" spans="1:7" x14ac:dyDescent="0.3">
      <c r="A425" t="s">
        <v>7</v>
      </c>
      <c r="B425" t="s">
        <v>35</v>
      </c>
      <c r="C425" t="s">
        <v>18</v>
      </c>
      <c r="D425" t="s">
        <v>19</v>
      </c>
      <c r="E425">
        <v>45222</v>
      </c>
      <c r="F425" t="s">
        <v>472</v>
      </c>
      <c r="G425">
        <v>10228</v>
      </c>
    </row>
    <row r="426" spans="1:7" x14ac:dyDescent="0.3">
      <c r="A426" t="s">
        <v>7</v>
      </c>
      <c r="B426" t="s">
        <v>35</v>
      </c>
      <c r="C426" t="s">
        <v>32</v>
      </c>
      <c r="D426" t="s">
        <v>33</v>
      </c>
      <c r="E426">
        <v>55055</v>
      </c>
      <c r="F426" t="s">
        <v>473</v>
      </c>
      <c r="G426">
        <v>5248</v>
      </c>
    </row>
    <row r="427" spans="1:7" x14ac:dyDescent="0.3">
      <c r="A427" t="s">
        <v>7</v>
      </c>
      <c r="B427" t="s">
        <v>35</v>
      </c>
      <c r="C427" t="s">
        <v>65</v>
      </c>
      <c r="D427" t="s">
        <v>66</v>
      </c>
      <c r="E427">
        <v>19911</v>
      </c>
      <c r="F427" t="s">
        <v>474</v>
      </c>
      <c r="G427">
        <v>1736</v>
      </c>
    </row>
    <row r="428" spans="1:7" x14ac:dyDescent="0.3">
      <c r="A428" t="s">
        <v>7</v>
      </c>
      <c r="B428" t="s">
        <v>35</v>
      </c>
      <c r="C428" t="s">
        <v>18</v>
      </c>
      <c r="D428" t="s">
        <v>19</v>
      </c>
      <c r="E428">
        <v>45333</v>
      </c>
      <c r="F428" t="s">
        <v>475</v>
      </c>
      <c r="G428">
        <v>902</v>
      </c>
    </row>
    <row r="429" spans="1:7" x14ac:dyDescent="0.3">
      <c r="A429" t="s">
        <v>7</v>
      </c>
      <c r="B429" t="s">
        <v>35</v>
      </c>
      <c r="C429" t="s">
        <v>54</v>
      </c>
      <c r="D429" t="s">
        <v>55</v>
      </c>
      <c r="E429">
        <v>15656</v>
      </c>
      <c r="F429" t="s">
        <v>476</v>
      </c>
      <c r="G429">
        <v>483</v>
      </c>
    </row>
    <row r="430" spans="1:7" x14ac:dyDescent="0.3">
      <c r="A430" t="s">
        <v>7</v>
      </c>
      <c r="B430" t="s">
        <v>35</v>
      </c>
      <c r="C430" t="s">
        <v>132</v>
      </c>
      <c r="D430" t="s">
        <v>133</v>
      </c>
      <c r="E430">
        <v>22552</v>
      </c>
      <c r="F430" t="s">
        <v>477</v>
      </c>
      <c r="G430">
        <v>33</v>
      </c>
    </row>
    <row r="431" spans="1:7" x14ac:dyDescent="0.3">
      <c r="A431" t="s">
        <v>7</v>
      </c>
      <c r="B431" t="s">
        <v>35</v>
      </c>
      <c r="C431" t="s">
        <v>85</v>
      </c>
      <c r="D431" t="s">
        <v>86</v>
      </c>
      <c r="E431">
        <v>65123</v>
      </c>
      <c r="F431" t="s">
        <v>478</v>
      </c>
      <c r="G431">
        <v>1920</v>
      </c>
    </row>
    <row r="432" spans="1:7" x14ac:dyDescent="0.3">
      <c r="A432" t="s">
        <v>7</v>
      </c>
      <c r="B432" t="s">
        <v>35</v>
      </c>
      <c r="C432" t="s">
        <v>37</v>
      </c>
      <c r="D432" t="s">
        <v>38</v>
      </c>
      <c r="E432">
        <v>30303</v>
      </c>
      <c r="F432" t="s">
        <v>479</v>
      </c>
      <c r="G432">
        <v>1748</v>
      </c>
    </row>
    <row r="433" spans="1:7" x14ac:dyDescent="0.3">
      <c r="A433" t="s">
        <v>7</v>
      </c>
      <c r="B433" t="s">
        <v>35</v>
      </c>
      <c r="C433" t="s">
        <v>60</v>
      </c>
      <c r="D433" t="s">
        <v>61</v>
      </c>
      <c r="E433">
        <v>11911</v>
      </c>
      <c r="F433" t="s">
        <v>480</v>
      </c>
      <c r="G433">
        <v>2194</v>
      </c>
    </row>
    <row r="434" spans="1:7" x14ac:dyDescent="0.3">
      <c r="A434" t="s">
        <v>7</v>
      </c>
      <c r="B434" t="s">
        <v>35</v>
      </c>
      <c r="C434" t="s">
        <v>18</v>
      </c>
      <c r="D434" t="s">
        <v>19</v>
      </c>
      <c r="E434">
        <v>45050</v>
      </c>
      <c r="F434" t="s">
        <v>481</v>
      </c>
      <c r="G434">
        <v>543</v>
      </c>
    </row>
    <row r="435" spans="1:7" x14ac:dyDescent="0.3">
      <c r="A435" t="s">
        <v>7</v>
      </c>
      <c r="B435" t="s">
        <v>35</v>
      </c>
      <c r="C435" t="s">
        <v>65</v>
      </c>
      <c r="D435" t="s">
        <v>66</v>
      </c>
      <c r="E435">
        <v>19011</v>
      </c>
      <c r="F435" t="s">
        <v>482</v>
      </c>
      <c r="G435">
        <v>4236</v>
      </c>
    </row>
    <row r="436" spans="1:7" x14ac:dyDescent="0.3">
      <c r="A436" t="s">
        <v>7</v>
      </c>
      <c r="B436" t="s">
        <v>35</v>
      </c>
      <c r="C436" t="s">
        <v>54</v>
      </c>
      <c r="D436" t="s">
        <v>55</v>
      </c>
      <c r="E436">
        <v>15150</v>
      </c>
      <c r="F436" t="s">
        <v>483</v>
      </c>
      <c r="G436">
        <v>733</v>
      </c>
    </row>
    <row r="437" spans="1:7" x14ac:dyDescent="0.3">
      <c r="A437" t="s">
        <v>7</v>
      </c>
      <c r="B437" t="s">
        <v>35</v>
      </c>
      <c r="C437" t="s">
        <v>18</v>
      </c>
      <c r="D437" t="s">
        <v>19</v>
      </c>
      <c r="E437">
        <v>45188</v>
      </c>
      <c r="F437" t="s">
        <v>484</v>
      </c>
      <c r="G437">
        <v>471</v>
      </c>
    </row>
    <row r="438" spans="1:7" x14ac:dyDescent="0.3">
      <c r="A438" t="s">
        <v>7</v>
      </c>
      <c r="B438" t="s">
        <v>35</v>
      </c>
      <c r="C438" t="s">
        <v>60</v>
      </c>
      <c r="D438" t="s">
        <v>61</v>
      </c>
      <c r="E438">
        <v>11321</v>
      </c>
      <c r="F438" t="s">
        <v>485</v>
      </c>
      <c r="G438">
        <v>1298</v>
      </c>
    </row>
    <row r="439" spans="1:7" x14ac:dyDescent="0.3">
      <c r="A439" t="s">
        <v>7</v>
      </c>
      <c r="B439" t="s">
        <v>35</v>
      </c>
      <c r="C439" t="s">
        <v>24</v>
      </c>
      <c r="D439" t="s">
        <v>25</v>
      </c>
      <c r="E439">
        <v>51190</v>
      </c>
      <c r="F439" t="s">
        <v>486</v>
      </c>
      <c r="G439">
        <v>1138</v>
      </c>
    </row>
    <row r="440" spans="1:7" x14ac:dyDescent="0.3">
      <c r="A440" t="s">
        <v>7</v>
      </c>
      <c r="B440" t="s">
        <v>35</v>
      </c>
      <c r="C440" t="s">
        <v>73</v>
      </c>
      <c r="D440" t="s">
        <v>74</v>
      </c>
      <c r="E440">
        <v>28008</v>
      </c>
      <c r="F440" t="s">
        <v>487</v>
      </c>
      <c r="G440">
        <v>135</v>
      </c>
    </row>
    <row r="441" spans="1:7" x14ac:dyDescent="0.3">
      <c r="A441" t="s">
        <v>7</v>
      </c>
      <c r="B441" t="s">
        <v>35</v>
      </c>
      <c r="C441" t="s">
        <v>116</v>
      </c>
      <c r="D441" t="s">
        <v>117</v>
      </c>
      <c r="E441">
        <v>12010</v>
      </c>
      <c r="F441" t="s">
        <v>488</v>
      </c>
      <c r="G441">
        <v>245</v>
      </c>
    </row>
    <row r="442" spans="1:7" x14ac:dyDescent="0.3">
      <c r="A442" t="s">
        <v>7</v>
      </c>
      <c r="B442" t="s">
        <v>35</v>
      </c>
      <c r="C442" t="s">
        <v>80</v>
      </c>
      <c r="D442" t="s">
        <v>81</v>
      </c>
      <c r="E442">
        <v>23</v>
      </c>
      <c r="F442" t="s">
        <v>80</v>
      </c>
      <c r="G442">
        <v>2452</v>
      </c>
    </row>
    <row r="443" spans="1:7" x14ac:dyDescent="0.3">
      <c r="A443" t="s">
        <v>7</v>
      </c>
      <c r="B443" t="s">
        <v>35</v>
      </c>
      <c r="C443" t="s">
        <v>177</v>
      </c>
      <c r="D443" t="s">
        <v>178</v>
      </c>
      <c r="E443">
        <v>16600</v>
      </c>
      <c r="F443" t="s">
        <v>489</v>
      </c>
      <c r="G443">
        <v>80</v>
      </c>
    </row>
    <row r="444" spans="1:7" x14ac:dyDescent="0.3">
      <c r="A444" t="s">
        <v>7</v>
      </c>
      <c r="B444" t="s">
        <v>35</v>
      </c>
      <c r="C444" t="s">
        <v>65</v>
      </c>
      <c r="D444" t="s">
        <v>66</v>
      </c>
      <c r="E444">
        <v>19230</v>
      </c>
      <c r="F444" t="s">
        <v>490</v>
      </c>
      <c r="G444">
        <v>1764</v>
      </c>
    </row>
    <row r="445" spans="1:7" x14ac:dyDescent="0.3">
      <c r="A445" t="s">
        <v>7</v>
      </c>
      <c r="B445" t="s">
        <v>35</v>
      </c>
      <c r="C445" t="s">
        <v>15</v>
      </c>
      <c r="D445" t="s">
        <v>16</v>
      </c>
      <c r="E445">
        <v>40234</v>
      </c>
      <c r="F445" t="s">
        <v>491</v>
      </c>
      <c r="G445">
        <v>2711</v>
      </c>
    </row>
    <row r="446" spans="1:7" x14ac:dyDescent="0.3">
      <c r="A446" t="s">
        <v>7</v>
      </c>
      <c r="B446" t="s">
        <v>35</v>
      </c>
      <c r="C446" t="s">
        <v>88</v>
      </c>
      <c r="D446" t="s">
        <v>89</v>
      </c>
      <c r="E446">
        <v>43230</v>
      </c>
      <c r="F446" t="s">
        <v>492</v>
      </c>
      <c r="G446">
        <v>252</v>
      </c>
    </row>
    <row r="447" spans="1:7" x14ac:dyDescent="0.3">
      <c r="A447" t="s">
        <v>7</v>
      </c>
      <c r="B447" t="s">
        <v>35</v>
      </c>
      <c r="C447" t="s">
        <v>88</v>
      </c>
      <c r="D447" t="s">
        <v>89</v>
      </c>
      <c r="E447">
        <v>43888</v>
      </c>
      <c r="F447" t="s">
        <v>493</v>
      </c>
      <c r="G447">
        <v>468</v>
      </c>
    </row>
    <row r="448" spans="1:7" x14ac:dyDescent="0.3">
      <c r="A448" t="s">
        <v>7</v>
      </c>
      <c r="B448" t="s">
        <v>35</v>
      </c>
      <c r="C448" t="s">
        <v>138</v>
      </c>
      <c r="D448" t="s">
        <v>138</v>
      </c>
      <c r="E448">
        <v>70133</v>
      </c>
      <c r="F448" t="s">
        <v>494</v>
      </c>
      <c r="G448">
        <v>85</v>
      </c>
    </row>
    <row r="449" spans="1:7" x14ac:dyDescent="0.3">
      <c r="A449" t="s">
        <v>7</v>
      </c>
      <c r="B449" t="s">
        <v>35</v>
      </c>
      <c r="C449" t="s">
        <v>21</v>
      </c>
      <c r="D449" t="s">
        <v>22</v>
      </c>
      <c r="E449">
        <v>17056</v>
      </c>
      <c r="F449" t="s">
        <v>495</v>
      </c>
      <c r="G449">
        <v>661</v>
      </c>
    </row>
    <row r="450" spans="1:7" x14ac:dyDescent="0.3">
      <c r="A450" t="s">
        <v>7</v>
      </c>
      <c r="B450" t="s">
        <v>35</v>
      </c>
      <c r="C450" t="s">
        <v>88</v>
      </c>
      <c r="D450" t="s">
        <v>89</v>
      </c>
      <c r="E450">
        <v>43000</v>
      </c>
      <c r="F450" t="s">
        <v>496</v>
      </c>
      <c r="G450">
        <v>1435</v>
      </c>
    </row>
    <row r="451" spans="1:7" x14ac:dyDescent="0.3">
      <c r="A451" t="s">
        <v>7</v>
      </c>
      <c r="B451" t="s">
        <v>35</v>
      </c>
      <c r="C451" t="s">
        <v>45</v>
      </c>
      <c r="D451" t="s">
        <v>46</v>
      </c>
      <c r="E451">
        <v>25900</v>
      </c>
      <c r="F451" t="s">
        <v>497</v>
      </c>
      <c r="G451">
        <v>4374</v>
      </c>
    </row>
    <row r="452" spans="1:7" x14ac:dyDescent="0.3">
      <c r="A452" t="s">
        <v>7</v>
      </c>
      <c r="B452" t="s">
        <v>35</v>
      </c>
      <c r="C452" t="s">
        <v>116</v>
      </c>
      <c r="D452" t="s">
        <v>117</v>
      </c>
      <c r="E452">
        <v>12656</v>
      </c>
      <c r="F452" t="s">
        <v>498</v>
      </c>
      <c r="G452">
        <v>289</v>
      </c>
    </row>
    <row r="453" spans="1:7" x14ac:dyDescent="0.3">
      <c r="A453" t="s">
        <v>7</v>
      </c>
      <c r="B453" t="s">
        <v>35</v>
      </c>
      <c r="C453" t="s">
        <v>138</v>
      </c>
      <c r="D453" t="s">
        <v>138</v>
      </c>
      <c r="E453">
        <v>70777</v>
      </c>
      <c r="F453" t="s">
        <v>499</v>
      </c>
      <c r="G453">
        <v>3256</v>
      </c>
    </row>
    <row r="454" spans="1:7" x14ac:dyDescent="0.3">
      <c r="A454" t="s">
        <v>7</v>
      </c>
      <c r="B454" t="s">
        <v>35</v>
      </c>
      <c r="C454" t="s">
        <v>222</v>
      </c>
      <c r="D454" t="s">
        <v>223</v>
      </c>
      <c r="E454">
        <v>35105</v>
      </c>
      <c r="F454" t="s">
        <v>500</v>
      </c>
      <c r="G454">
        <v>1055</v>
      </c>
    </row>
    <row r="455" spans="1:7" x14ac:dyDescent="0.3">
      <c r="A455" t="s">
        <v>7</v>
      </c>
      <c r="B455" t="s">
        <v>35</v>
      </c>
      <c r="C455" t="s">
        <v>15</v>
      </c>
      <c r="D455" t="s">
        <v>16</v>
      </c>
      <c r="E455">
        <v>40133</v>
      </c>
      <c r="F455" t="s">
        <v>501</v>
      </c>
      <c r="G455">
        <v>368</v>
      </c>
    </row>
    <row r="456" spans="1:7" x14ac:dyDescent="0.3">
      <c r="A456" t="s">
        <v>7</v>
      </c>
      <c r="B456" t="s">
        <v>35</v>
      </c>
      <c r="C456" t="s">
        <v>88</v>
      </c>
      <c r="D456" t="s">
        <v>89</v>
      </c>
      <c r="E456">
        <v>43123</v>
      </c>
      <c r="F456" t="s">
        <v>502</v>
      </c>
      <c r="G456">
        <v>355</v>
      </c>
    </row>
    <row r="457" spans="1:7" x14ac:dyDescent="0.3">
      <c r="A457" t="s">
        <v>7</v>
      </c>
      <c r="B457" t="s">
        <v>35</v>
      </c>
      <c r="C457" t="s">
        <v>27</v>
      </c>
      <c r="D457" t="s">
        <v>27</v>
      </c>
      <c r="E457">
        <v>10190</v>
      </c>
      <c r="F457" t="s">
        <v>503</v>
      </c>
      <c r="G457">
        <v>1755</v>
      </c>
    </row>
    <row r="458" spans="1:7" x14ac:dyDescent="0.3">
      <c r="A458" t="s">
        <v>7</v>
      </c>
      <c r="B458" t="s">
        <v>35</v>
      </c>
      <c r="C458" t="s">
        <v>9</v>
      </c>
      <c r="D458" t="s">
        <v>10</v>
      </c>
      <c r="E458">
        <v>13013</v>
      </c>
      <c r="F458" t="s">
        <v>504</v>
      </c>
      <c r="G458">
        <v>2717</v>
      </c>
    </row>
    <row r="459" spans="1:7" x14ac:dyDescent="0.3">
      <c r="A459" t="s">
        <v>7</v>
      </c>
      <c r="B459" t="s">
        <v>35</v>
      </c>
      <c r="C459" t="s">
        <v>237</v>
      </c>
      <c r="D459" t="s">
        <v>238</v>
      </c>
      <c r="E459">
        <v>77999</v>
      </c>
      <c r="F459" t="s">
        <v>505</v>
      </c>
      <c r="G459">
        <v>6488</v>
      </c>
    </row>
    <row r="460" spans="1:7" x14ac:dyDescent="0.3">
      <c r="A460" t="s">
        <v>7</v>
      </c>
      <c r="B460" t="s">
        <v>35</v>
      </c>
      <c r="C460" t="s">
        <v>54</v>
      </c>
      <c r="D460" t="s">
        <v>55</v>
      </c>
      <c r="E460">
        <v>15002</v>
      </c>
      <c r="F460" t="s">
        <v>506</v>
      </c>
      <c r="G460">
        <v>83</v>
      </c>
    </row>
    <row r="461" spans="1:7" x14ac:dyDescent="0.3">
      <c r="A461" t="s">
        <v>7</v>
      </c>
      <c r="B461" t="s">
        <v>35</v>
      </c>
      <c r="C461" t="s">
        <v>73</v>
      </c>
      <c r="D461" t="s">
        <v>74</v>
      </c>
      <c r="E461">
        <v>28811</v>
      </c>
      <c r="F461" t="s">
        <v>507</v>
      </c>
      <c r="G461">
        <v>250</v>
      </c>
    </row>
    <row r="462" spans="1:7" x14ac:dyDescent="0.3">
      <c r="A462" t="s">
        <v>7</v>
      </c>
      <c r="B462" t="s">
        <v>35</v>
      </c>
      <c r="C462" t="s">
        <v>9</v>
      </c>
      <c r="D462" t="s">
        <v>10</v>
      </c>
      <c r="E462">
        <v>13130</v>
      </c>
      <c r="F462" t="s">
        <v>508</v>
      </c>
      <c r="G462">
        <v>2242</v>
      </c>
    </row>
    <row r="463" spans="1:7" x14ac:dyDescent="0.3">
      <c r="A463" t="s">
        <v>7</v>
      </c>
      <c r="B463" t="s">
        <v>35</v>
      </c>
      <c r="C463" t="s">
        <v>65</v>
      </c>
      <c r="D463" t="s">
        <v>66</v>
      </c>
      <c r="E463">
        <v>19120</v>
      </c>
      <c r="F463" t="s">
        <v>509</v>
      </c>
      <c r="G463">
        <v>333</v>
      </c>
    </row>
    <row r="464" spans="1:7" x14ac:dyDescent="0.3">
      <c r="A464" t="s">
        <v>7</v>
      </c>
      <c r="B464" t="s">
        <v>35</v>
      </c>
      <c r="C464" t="s">
        <v>32</v>
      </c>
      <c r="D464" t="s">
        <v>33</v>
      </c>
      <c r="E464">
        <v>55588</v>
      </c>
      <c r="F464" t="s">
        <v>510</v>
      </c>
      <c r="G464">
        <v>847</v>
      </c>
    </row>
    <row r="465" spans="1:7" x14ac:dyDescent="0.3">
      <c r="A465" t="s">
        <v>7</v>
      </c>
      <c r="B465" t="s">
        <v>35</v>
      </c>
      <c r="C465" t="s">
        <v>18</v>
      </c>
      <c r="D465" t="s">
        <v>19</v>
      </c>
      <c r="E465">
        <v>45054</v>
      </c>
      <c r="F465" t="s">
        <v>511</v>
      </c>
      <c r="G465">
        <v>459</v>
      </c>
    </row>
    <row r="466" spans="1:7" x14ac:dyDescent="0.3">
      <c r="A466" t="s">
        <v>7</v>
      </c>
      <c r="B466" t="s">
        <v>35</v>
      </c>
      <c r="C466" t="s">
        <v>65</v>
      </c>
      <c r="D466" t="s">
        <v>66</v>
      </c>
      <c r="E466">
        <v>19010</v>
      </c>
      <c r="F466" t="s">
        <v>512</v>
      </c>
      <c r="G466">
        <v>4005</v>
      </c>
    </row>
    <row r="467" spans="1:7" x14ac:dyDescent="0.3">
      <c r="A467" t="s">
        <v>7</v>
      </c>
      <c r="B467" t="s">
        <v>35</v>
      </c>
      <c r="C467" t="s">
        <v>37</v>
      </c>
      <c r="D467" t="s">
        <v>38</v>
      </c>
      <c r="E467">
        <v>30330</v>
      </c>
      <c r="F467" t="s">
        <v>513</v>
      </c>
      <c r="G467">
        <v>1204</v>
      </c>
    </row>
    <row r="468" spans="1:7" x14ac:dyDescent="0.3">
      <c r="A468" t="s">
        <v>7</v>
      </c>
      <c r="B468" t="s">
        <v>35</v>
      </c>
      <c r="C468" t="s">
        <v>222</v>
      </c>
      <c r="D468" t="s">
        <v>223</v>
      </c>
      <c r="E468">
        <v>35012</v>
      </c>
      <c r="F468" t="s">
        <v>514</v>
      </c>
      <c r="G468">
        <v>1147</v>
      </c>
    </row>
    <row r="469" spans="1:7" x14ac:dyDescent="0.3">
      <c r="A469" t="s">
        <v>7</v>
      </c>
      <c r="B469" t="s">
        <v>35</v>
      </c>
      <c r="C469" t="s">
        <v>54</v>
      </c>
      <c r="D469" t="s">
        <v>55</v>
      </c>
      <c r="E469">
        <v>15770</v>
      </c>
      <c r="F469" t="s">
        <v>515</v>
      </c>
      <c r="G469">
        <v>93</v>
      </c>
    </row>
    <row r="470" spans="1:7" x14ac:dyDescent="0.3">
      <c r="A470" t="s">
        <v>7</v>
      </c>
      <c r="B470" t="s">
        <v>35</v>
      </c>
      <c r="C470" t="s">
        <v>32</v>
      </c>
      <c r="D470" t="s">
        <v>33</v>
      </c>
      <c r="E470">
        <v>55020</v>
      </c>
      <c r="F470" t="s">
        <v>516</v>
      </c>
      <c r="G470">
        <v>211</v>
      </c>
    </row>
    <row r="471" spans="1:7" x14ac:dyDescent="0.3">
      <c r="A471" t="s">
        <v>7</v>
      </c>
      <c r="B471" t="s">
        <v>35</v>
      </c>
      <c r="C471" t="s">
        <v>73</v>
      </c>
      <c r="D471" t="s">
        <v>74</v>
      </c>
      <c r="E471">
        <v>28007</v>
      </c>
      <c r="F471" t="s">
        <v>517</v>
      </c>
      <c r="G471">
        <v>96</v>
      </c>
    </row>
    <row r="472" spans="1:7" x14ac:dyDescent="0.3">
      <c r="A472" t="s">
        <v>7</v>
      </c>
      <c r="B472" t="s">
        <v>35</v>
      </c>
      <c r="C472" t="s">
        <v>15</v>
      </c>
      <c r="D472" t="s">
        <v>16</v>
      </c>
      <c r="E472">
        <v>40322</v>
      </c>
      <c r="F472" t="s">
        <v>518</v>
      </c>
      <c r="G472">
        <v>721</v>
      </c>
    </row>
    <row r="473" spans="1:7" x14ac:dyDescent="0.3">
      <c r="A473" t="s">
        <v>7</v>
      </c>
      <c r="B473" t="s">
        <v>35</v>
      </c>
      <c r="C473" t="s">
        <v>269</v>
      </c>
      <c r="D473" t="s">
        <v>270</v>
      </c>
      <c r="E473">
        <v>27000</v>
      </c>
      <c r="F473" t="s">
        <v>519</v>
      </c>
      <c r="G473">
        <v>189</v>
      </c>
    </row>
    <row r="474" spans="1:7" x14ac:dyDescent="0.3">
      <c r="A474" t="s">
        <v>7</v>
      </c>
      <c r="B474" t="s">
        <v>35</v>
      </c>
      <c r="C474" t="s">
        <v>102</v>
      </c>
      <c r="D474" t="s">
        <v>103</v>
      </c>
      <c r="E474">
        <v>14011</v>
      </c>
      <c r="F474" t="s">
        <v>520</v>
      </c>
      <c r="G474">
        <v>715</v>
      </c>
    </row>
    <row r="475" spans="1:7" x14ac:dyDescent="0.3">
      <c r="A475" t="s">
        <v>7</v>
      </c>
      <c r="B475" t="s">
        <v>35</v>
      </c>
      <c r="C475" t="s">
        <v>237</v>
      </c>
      <c r="D475" t="s">
        <v>238</v>
      </c>
      <c r="E475">
        <v>77500</v>
      </c>
      <c r="F475" t="s">
        <v>521</v>
      </c>
      <c r="G475">
        <v>2999</v>
      </c>
    </row>
    <row r="476" spans="1:7" x14ac:dyDescent="0.3">
      <c r="A476" t="s">
        <v>7</v>
      </c>
      <c r="B476" t="s">
        <v>35</v>
      </c>
      <c r="C476" t="s">
        <v>45</v>
      </c>
      <c r="D476" t="s">
        <v>46</v>
      </c>
      <c r="E476">
        <v>25222</v>
      </c>
      <c r="F476" t="s">
        <v>522</v>
      </c>
      <c r="G476">
        <v>4729</v>
      </c>
    </row>
    <row r="477" spans="1:7" x14ac:dyDescent="0.3">
      <c r="A477" t="s">
        <v>7</v>
      </c>
      <c r="B477" t="s">
        <v>35</v>
      </c>
      <c r="C477" t="s">
        <v>85</v>
      </c>
      <c r="D477" t="s">
        <v>86</v>
      </c>
      <c r="E477">
        <v>65456</v>
      </c>
      <c r="F477" t="s">
        <v>523</v>
      </c>
      <c r="G477">
        <v>900</v>
      </c>
    </row>
    <row r="478" spans="1:7" x14ac:dyDescent="0.3">
      <c r="A478" t="s">
        <v>7</v>
      </c>
      <c r="B478" t="s">
        <v>35</v>
      </c>
      <c r="C478" t="s">
        <v>237</v>
      </c>
      <c r="D478" t="s">
        <v>238</v>
      </c>
      <c r="E478">
        <v>77456</v>
      </c>
      <c r="F478" t="s">
        <v>524</v>
      </c>
      <c r="G478">
        <v>310</v>
      </c>
    </row>
    <row r="479" spans="1:7" x14ac:dyDescent="0.3">
      <c r="A479" t="s">
        <v>7</v>
      </c>
      <c r="B479" t="s">
        <v>35</v>
      </c>
      <c r="C479" t="s">
        <v>138</v>
      </c>
      <c r="D479" t="s">
        <v>138</v>
      </c>
      <c r="E479">
        <v>70111</v>
      </c>
      <c r="F479" t="s">
        <v>525</v>
      </c>
      <c r="G479">
        <v>920</v>
      </c>
    </row>
    <row r="480" spans="1:7" x14ac:dyDescent="0.3">
      <c r="A480" t="s">
        <v>7</v>
      </c>
      <c r="B480" t="s">
        <v>35</v>
      </c>
      <c r="C480" t="s">
        <v>9</v>
      </c>
      <c r="D480" t="s">
        <v>10</v>
      </c>
      <c r="E480">
        <v>13800</v>
      </c>
      <c r="F480" t="s">
        <v>526</v>
      </c>
      <c r="G480">
        <v>25311</v>
      </c>
    </row>
    <row r="481" spans="1:7" x14ac:dyDescent="0.3">
      <c r="A481" t="s">
        <v>7</v>
      </c>
      <c r="B481" t="s">
        <v>35</v>
      </c>
      <c r="C481" t="s">
        <v>65</v>
      </c>
      <c r="D481" t="s">
        <v>66</v>
      </c>
      <c r="E481">
        <v>19128</v>
      </c>
      <c r="F481" t="s">
        <v>527</v>
      </c>
      <c r="G481">
        <v>1378</v>
      </c>
    </row>
    <row r="482" spans="1:7" x14ac:dyDescent="0.3">
      <c r="A482" t="s">
        <v>7</v>
      </c>
      <c r="B482" t="s">
        <v>35</v>
      </c>
      <c r="C482" t="s">
        <v>18</v>
      </c>
      <c r="D482" t="s">
        <v>19</v>
      </c>
      <c r="E482">
        <v>45002</v>
      </c>
      <c r="F482" t="s">
        <v>528</v>
      </c>
      <c r="G482">
        <v>194</v>
      </c>
    </row>
    <row r="483" spans="1:7" x14ac:dyDescent="0.3">
      <c r="A483" t="s">
        <v>7</v>
      </c>
      <c r="B483" t="s">
        <v>35</v>
      </c>
      <c r="C483" t="s">
        <v>45</v>
      </c>
      <c r="D483" t="s">
        <v>46</v>
      </c>
      <c r="E483">
        <v>25700</v>
      </c>
      <c r="F483" t="s">
        <v>529</v>
      </c>
      <c r="G483">
        <v>5797</v>
      </c>
    </row>
    <row r="484" spans="1:7" x14ac:dyDescent="0.3">
      <c r="A484" t="s">
        <v>7</v>
      </c>
      <c r="B484" t="s">
        <v>35</v>
      </c>
      <c r="C484" t="s">
        <v>45</v>
      </c>
      <c r="D484" t="s">
        <v>46</v>
      </c>
      <c r="E484">
        <v>25255</v>
      </c>
      <c r="F484" t="s">
        <v>530</v>
      </c>
      <c r="G484">
        <v>1670</v>
      </c>
    </row>
    <row r="485" spans="1:7" x14ac:dyDescent="0.3">
      <c r="A485" t="s">
        <v>7</v>
      </c>
      <c r="B485" t="s">
        <v>35</v>
      </c>
      <c r="C485" t="s">
        <v>15</v>
      </c>
      <c r="D485" t="s">
        <v>16</v>
      </c>
      <c r="E485">
        <v>40221</v>
      </c>
      <c r="F485" t="s">
        <v>531</v>
      </c>
      <c r="G485">
        <v>337</v>
      </c>
    </row>
    <row r="486" spans="1:7" x14ac:dyDescent="0.3">
      <c r="A486" t="s">
        <v>7</v>
      </c>
      <c r="B486" t="s">
        <v>35</v>
      </c>
      <c r="C486" t="s">
        <v>138</v>
      </c>
      <c r="D486" t="s">
        <v>138</v>
      </c>
      <c r="E486">
        <v>70333</v>
      </c>
      <c r="F486" t="s">
        <v>532</v>
      </c>
      <c r="G486">
        <v>5144</v>
      </c>
    </row>
    <row r="487" spans="1:7" x14ac:dyDescent="0.3">
      <c r="A487" t="s">
        <v>7</v>
      </c>
      <c r="B487" t="s">
        <v>35</v>
      </c>
      <c r="C487" t="s">
        <v>9</v>
      </c>
      <c r="D487" t="s">
        <v>10</v>
      </c>
      <c r="E487">
        <v>13699</v>
      </c>
      <c r="F487" t="s">
        <v>533</v>
      </c>
      <c r="G487">
        <v>31124</v>
      </c>
    </row>
    <row r="488" spans="1:7" x14ac:dyDescent="0.3">
      <c r="A488" t="s">
        <v>7</v>
      </c>
      <c r="B488" t="s">
        <v>35</v>
      </c>
      <c r="C488" t="s">
        <v>116</v>
      </c>
      <c r="D488" t="s">
        <v>117</v>
      </c>
      <c r="E488">
        <v>12222</v>
      </c>
      <c r="F488" t="s">
        <v>534</v>
      </c>
      <c r="G488">
        <v>540</v>
      </c>
    </row>
    <row r="489" spans="1:7" x14ac:dyDescent="0.3">
      <c r="A489" t="s">
        <v>7</v>
      </c>
      <c r="B489" t="s">
        <v>35</v>
      </c>
      <c r="C489" t="s">
        <v>132</v>
      </c>
      <c r="D489" t="s">
        <v>133</v>
      </c>
      <c r="E489">
        <v>22888</v>
      </c>
      <c r="F489" t="s">
        <v>535</v>
      </c>
      <c r="G489">
        <v>493</v>
      </c>
    </row>
    <row r="490" spans="1:7" x14ac:dyDescent="0.3">
      <c r="A490" t="s">
        <v>7</v>
      </c>
      <c r="B490" t="s">
        <v>35</v>
      </c>
      <c r="C490" t="s">
        <v>73</v>
      </c>
      <c r="D490" t="s">
        <v>74</v>
      </c>
      <c r="E490">
        <v>28555</v>
      </c>
      <c r="F490" t="s">
        <v>536</v>
      </c>
      <c r="G490">
        <v>232</v>
      </c>
    </row>
    <row r="491" spans="1:7" x14ac:dyDescent="0.3">
      <c r="A491" t="s">
        <v>7</v>
      </c>
      <c r="B491" t="s">
        <v>35</v>
      </c>
      <c r="C491" t="s">
        <v>24</v>
      </c>
      <c r="D491" t="s">
        <v>25</v>
      </c>
      <c r="E491">
        <v>51447</v>
      </c>
      <c r="F491" t="s">
        <v>537</v>
      </c>
      <c r="G491">
        <v>2519</v>
      </c>
    </row>
    <row r="492" spans="1:7" x14ac:dyDescent="0.3">
      <c r="A492" t="s">
        <v>7</v>
      </c>
      <c r="B492" t="s">
        <v>35</v>
      </c>
      <c r="C492" t="s">
        <v>102</v>
      </c>
      <c r="D492" t="s">
        <v>103</v>
      </c>
      <c r="E492">
        <v>14015</v>
      </c>
      <c r="F492" t="s">
        <v>538</v>
      </c>
      <c r="G492">
        <v>464</v>
      </c>
    </row>
    <row r="493" spans="1:7" x14ac:dyDescent="0.3">
      <c r="A493" t="s">
        <v>7</v>
      </c>
      <c r="B493" t="s">
        <v>35</v>
      </c>
      <c r="C493" t="s">
        <v>24</v>
      </c>
      <c r="D493" t="s">
        <v>25</v>
      </c>
      <c r="E493">
        <v>51222</v>
      </c>
      <c r="F493" t="s">
        <v>539</v>
      </c>
      <c r="G493">
        <v>2124</v>
      </c>
    </row>
    <row r="494" spans="1:7" x14ac:dyDescent="0.3">
      <c r="A494" t="s">
        <v>7</v>
      </c>
      <c r="B494" t="s">
        <v>35</v>
      </c>
      <c r="C494" t="s">
        <v>65</v>
      </c>
      <c r="D494" t="s">
        <v>66</v>
      </c>
      <c r="E494">
        <v>19555</v>
      </c>
      <c r="F494" t="s">
        <v>540</v>
      </c>
      <c r="G494">
        <v>2057</v>
      </c>
    </row>
    <row r="495" spans="1:7" x14ac:dyDescent="0.3">
      <c r="A495" t="s">
        <v>7</v>
      </c>
      <c r="B495" t="s">
        <v>35</v>
      </c>
      <c r="C495" t="s">
        <v>32</v>
      </c>
      <c r="D495" t="s">
        <v>33</v>
      </c>
      <c r="E495">
        <v>55156</v>
      </c>
      <c r="F495" t="s">
        <v>541</v>
      </c>
      <c r="G495">
        <v>1596</v>
      </c>
    </row>
    <row r="496" spans="1:7" x14ac:dyDescent="0.3">
      <c r="A496" t="s">
        <v>7</v>
      </c>
      <c r="B496" t="s">
        <v>35</v>
      </c>
      <c r="C496" t="s">
        <v>116</v>
      </c>
      <c r="D496" t="s">
        <v>117</v>
      </c>
      <c r="E496">
        <v>12540</v>
      </c>
      <c r="F496" t="s">
        <v>542</v>
      </c>
      <c r="G496">
        <v>281</v>
      </c>
    </row>
    <row r="497" spans="1:7" x14ac:dyDescent="0.3">
      <c r="A497" t="s">
        <v>7</v>
      </c>
      <c r="B497" t="s">
        <v>35</v>
      </c>
      <c r="C497" t="s">
        <v>65</v>
      </c>
      <c r="D497" t="s">
        <v>66</v>
      </c>
      <c r="E497">
        <v>19502</v>
      </c>
      <c r="F497" t="s">
        <v>543</v>
      </c>
      <c r="G497">
        <v>678</v>
      </c>
    </row>
    <row r="498" spans="1:7" x14ac:dyDescent="0.3">
      <c r="A498" t="s">
        <v>7</v>
      </c>
      <c r="B498" t="s">
        <v>35</v>
      </c>
      <c r="C498" t="s">
        <v>73</v>
      </c>
      <c r="D498" t="s">
        <v>74</v>
      </c>
      <c r="E498">
        <v>28655</v>
      </c>
      <c r="F498" t="s">
        <v>544</v>
      </c>
      <c r="G498">
        <v>775</v>
      </c>
    </row>
    <row r="499" spans="1:7" x14ac:dyDescent="0.3">
      <c r="A499" t="s">
        <v>7</v>
      </c>
      <c r="B499" t="s">
        <v>35</v>
      </c>
      <c r="C499" t="s">
        <v>37</v>
      </c>
      <c r="D499" t="s">
        <v>38</v>
      </c>
      <c r="E499">
        <v>30050</v>
      </c>
      <c r="F499" t="s">
        <v>545</v>
      </c>
      <c r="G499">
        <v>439</v>
      </c>
    </row>
    <row r="500" spans="1:7" x14ac:dyDescent="0.3">
      <c r="A500" t="s">
        <v>7</v>
      </c>
      <c r="B500" t="s">
        <v>35</v>
      </c>
      <c r="C500" t="s">
        <v>27</v>
      </c>
      <c r="D500" t="s">
        <v>27</v>
      </c>
      <c r="E500">
        <v>10300</v>
      </c>
      <c r="F500" t="s">
        <v>546</v>
      </c>
      <c r="G500">
        <v>39709</v>
      </c>
    </row>
    <row r="501" spans="1:7" x14ac:dyDescent="0.3">
      <c r="A501" t="s">
        <v>7</v>
      </c>
      <c r="B501" t="s">
        <v>35</v>
      </c>
      <c r="C501" t="s">
        <v>65</v>
      </c>
      <c r="D501" t="s">
        <v>66</v>
      </c>
      <c r="E501">
        <v>19419</v>
      </c>
      <c r="F501" t="s">
        <v>547</v>
      </c>
      <c r="G501">
        <v>553</v>
      </c>
    </row>
    <row r="502" spans="1:7" x14ac:dyDescent="0.3">
      <c r="A502" t="s">
        <v>7</v>
      </c>
      <c r="B502" t="s">
        <v>35</v>
      </c>
      <c r="C502" t="s">
        <v>77</v>
      </c>
      <c r="D502" t="s">
        <v>78</v>
      </c>
      <c r="E502">
        <v>90123</v>
      </c>
      <c r="F502" t="s">
        <v>548</v>
      </c>
      <c r="G502">
        <v>827</v>
      </c>
    </row>
    <row r="503" spans="1:7" x14ac:dyDescent="0.3">
      <c r="A503" t="s">
        <v>7</v>
      </c>
      <c r="B503" t="s">
        <v>35</v>
      </c>
      <c r="C503" t="s">
        <v>54</v>
      </c>
      <c r="D503" t="s">
        <v>55</v>
      </c>
      <c r="E503">
        <v>15158</v>
      </c>
      <c r="F503" t="s">
        <v>549</v>
      </c>
      <c r="G503">
        <v>798</v>
      </c>
    </row>
    <row r="504" spans="1:7" x14ac:dyDescent="0.3">
      <c r="A504" t="s">
        <v>7</v>
      </c>
      <c r="B504" t="s">
        <v>35</v>
      </c>
      <c r="C504" t="s">
        <v>177</v>
      </c>
      <c r="D504" t="s">
        <v>178</v>
      </c>
      <c r="E504">
        <v>16000</v>
      </c>
      <c r="F504" t="s">
        <v>550</v>
      </c>
      <c r="G504">
        <v>659</v>
      </c>
    </row>
    <row r="505" spans="1:7" x14ac:dyDescent="0.3">
      <c r="A505" t="s">
        <v>7</v>
      </c>
      <c r="B505" t="s">
        <v>35</v>
      </c>
      <c r="C505" t="s">
        <v>15</v>
      </c>
      <c r="D505" t="s">
        <v>16</v>
      </c>
      <c r="E505">
        <v>40140</v>
      </c>
      <c r="F505" t="s">
        <v>551</v>
      </c>
      <c r="G505">
        <v>510</v>
      </c>
    </row>
    <row r="506" spans="1:7" x14ac:dyDescent="0.3">
      <c r="A506" t="s">
        <v>7</v>
      </c>
      <c r="B506" t="s">
        <v>35</v>
      </c>
      <c r="C506" t="s">
        <v>15</v>
      </c>
      <c r="D506" t="s">
        <v>16</v>
      </c>
      <c r="E506">
        <v>40321</v>
      </c>
      <c r="F506" t="s">
        <v>552</v>
      </c>
      <c r="G506">
        <v>416</v>
      </c>
    </row>
    <row r="507" spans="1:7" x14ac:dyDescent="0.3">
      <c r="A507" t="s">
        <v>7</v>
      </c>
      <c r="B507" t="s">
        <v>35</v>
      </c>
      <c r="C507" t="s">
        <v>27</v>
      </c>
      <c r="D507" t="s">
        <v>27</v>
      </c>
      <c r="E507">
        <v>10318</v>
      </c>
      <c r="F507" t="s">
        <v>553</v>
      </c>
      <c r="G507">
        <v>2359</v>
      </c>
    </row>
    <row r="508" spans="1:7" x14ac:dyDescent="0.3">
      <c r="A508" t="s">
        <v>7</v>
      </c>
      <c r="B508" t="s">
        <v>35</v>
      </c>
      <c r="C508" t="s">
        <v>15</v>
      </c>
      <c r="D508" t="s">
        <v>16</v>
      </c>
      <c r="E508">
        <v>40580</v>
      </c>
      <c r="F508" t="s">
        <v>554</v>
      </c>
      <c r="G508">
        <v>830</v>
      </c>
    </row>
    <row r="509" spans="1:7" x14ac:dyDescent="0.3">
      <c r="A509" t="s">
        <v>7</v>
      </c>
      <c r="B509" t="s">
        <v>35</v>
      </c>
      <c r="C509" t="s">
        <v>29</v>
      </c>
      <c r="D509" t="s">
        <v>30</v>
      </c>
      <c r="E509">
        <v>50433</v>
      </c>
      <c r="F509" t="s">
        <v>555</v>
      </c>
      <c r="G509">
        <v>379</v>
      </c>
    </row>
    <row r="510" spans="1:7" x14ac:dyDescent="0.3">
      <c r="A510" t="s">
        <v>7</v>
      </c>
      <c r="B510" t="s">
        <v>35</v>
      </c>
      <c r="C510" t="s">
        <v>222</v>
      </c>
      <c r="D510" t="s">
        <v>223</v>
      </c>
      <c r="E510">
        <v>35018</v>
      </c>
      <c r="F510" t="s">
        <v>556</v>
      </c>
      <c r="G510">
        <v>70</v>
      </c>
    </row>
    <row r="511" spans="1:7" x14ac:dyDescent="0.3">
      <c r="A511" t="s">
        <v>7</v>
      </c>
      <c r="B511" t="s">
        <v>35</v>
      </c>
      <c r="C511" t="s">
        <v>9</v>
      </c>
      <c r="D511" t="s">
        <v>10</v>
      </c>
      <c r="E511">
        <v>13313</v>
      </c>
      <c r="F511" t="s">
        <v>557</v>
      </c>
      <c r="G511">
        <v>692</v>
      </c>
    </row>
    <row r="512" spans="1:7" x14ac:dyDescent="0.3">
      <c r="A512" t="s">
        <v>7</v>
      </c>
      <c r="B512" t="s">
        <v>35</v>
      </c>
      <c r="C512" t="s">
        <v>65</v>
      </c>
      <c r="D512" t="s">
        <v>66</v>
      </c>
      <c r="E512">
        <v>19577</v>
      </c>
      <c r="F512" t="s">
        <v>558</v>
      </c>
      <c r="G512">
        <v>11763</v>
      </c>
    </row>
    <row r="513" spans="1:7" x14ac:dyDescent="0.3">
      <c r="A513" t="s">
        <v>7</v>
      </c>
      <c r="B513" t="s">
        <v>35</v>
      </c>
      <c r="C513" t="s">
        <v>204</v>
      </c>
      <c r="D513" t="s">
        <v>205</v>
      </c>
      <c r="E513">
        <v>20040</v>
      </c>
      <c r="F513" t="s">
        <v>559</v>
      </c>
      <c r="G513">
        <v>354</v>
      </c>
    </row>
    <row r="514" spans="1:7" x14ac:dyDescent="0.3">
      <c r="A514" t="s">
        <v>7</v>
      </c>
      <c r="B514" t="s">
        <v>35</v>
      </c>
      <c r="C514" t="s">
        <v>88</v>
      </c>
      <c r="D514" t="s">
        <v>89</v>
      </c>
      <c r="E514">
        <v>43363</v>
      </c>
      <c r="F514" t="s">
        <v>560</v>
      </c>
      <c r="G514">
        <v>10803</v>
      </c>
    </row>
    <row r="515" spans="1:7" x14ac:dyDescent="0.3">
      <c r="A515" t="s">
        <v>7</v>
      </c>
      <c r="B515" t="s">
        <v>35</v>
      </c>
      <c r="C515" t="s">
        <v>77</v>
      </c>
      <c r="D515" t="s">
        <v>78</v>
      </c>
      <c r="E515">
        <v>90100</v>
      </c>
      <c r="F515" t="s">
        <v>561</v>
      </c>
      <c r="G515">
        <v>1151</v>
      </c>
    </row>
    <row r="516" spans="1:7" x14ac:dyDescent="0.3">
      <c r="A516" t="s">
        <v>7</v>
      </c>
      <c r="B516" t="s">
        <v>35</v>
      </c>
      <c r="C516" t="s">
        <v>116</v>
      </c>
      <c r="D516" t="s">
        <v>117</v>
      </c>
      <c r="E516">
        <v>12356</v>
      </c>
      <c r="F516" t="s">
        <v>562</v>
      </c>
      <c r="G516">
        <v>372</v>
      </c>
    </row>
    <row r="517" spans="1:7" x14ac:dyDescent="0.3">
      <c r="A517" t="s">
        <v>7</v>
      </c>
      <c r="B517" t="s">
        <v>35</v>
      </c>
      <c r="C517" t="s">
        <v>54</v>
      </c>
      <c r="D517" t="s">
        <v>55</v>
      </c>
      <c r="E517">
        <v>15151</v>
      </c>
      <c r="F517" t="s">
        <v>563</v>
      </c>
      <c r="G517">
        <v>487</v>
      </c>
    </row>
    <row r="518" spans="1:7" x14ac:dyDescent="0.3">
      <c r="A518" t="s">
        <v>7</v>
      </c>
      <c r="B518" t="s">
        <v>35</v>
      </c>
      <c r="C518" t="s">
        <v>21</v>
      </c>
      <c r="D518" t="s">
        <v>22</v>
      </c>
      <c r="E518">
        <v>17123</v>
      </c>
      <c r="F518" t="s">
        <v>564</v>
      </c>
      <c r="G518">
        <v>1998</v>
      </c>
    </row>
    <row r="519" spans="1:7" x14ac:dyDescent="0.3">
      <c r="A519" t="s">
        <v>7</v>
      </c>
      <c r="B519" t="s">
        <v>35</v>
      </c>
      <c r="C519" t="s">
        <v>73</v>
      </c>
      <c r="D519" t="s">
        <v>74</v>
      </c>
      <c r="E519">
        <v>28028</v>
      </c>
      <c r="F519" t="s">
        <v>565</v>
      </c>
      <c r="G519">
        <v>1879</v>
      </c>
    </row>
    <row r="520" spans="1:7" x14ac:dyDescent="0.3">
      <c r="A520" t="s">
        <v>7</v>
      </c>
      <c r="B520" t="s">
        <v>35</v>
      </c>
      <c r="C520" t="s">
        <v>45</v>
      </c>
      <c r="D520" t="s">
        <v>46</v>
      </c>
      <c r="E520">
        <v>25125</v>
      </c>
      <c r="F520" t="s">
        <v>566</v>
      </c>
      <c r="G520">
        <v>180</v>
      </c>
    </row>
    <row r="521" spans="1:7" x14ac:dyDescent="0.3">
      <c r="A521" t="s">
        <v>7</v>
      </c>
      <c r="B521" t="s">
        <v>35</v>
      </c>
      <c r="C521" t="s">
        <v>204</v>
      </c>
      <c r="D521" t="s">
        <v>205</v>
      </c>
      <c r="E521">
        <v>20125</v>
      </c>
      <c r="F521" t="s">
        <v>567</v>
      </c>
      <c r="G521">
        <v>1397</v>
      </c>
    </row>
    <row r="522" spans="1:7" x14ac:dyDescent="0.3">
      <c r="A522" t="s">
        <v>7</v>
      </c>
      <c r="B522" t="s">
        <v>35</v>
      </c>
      <c r="C522" t="s">
        <v>40</v>
      </c>
      <c r="D522" t="s">
        <v>41</v>
      </c>
      <c r="E522">
        <v>33304</v>
      </c>
      <c r="F522" t="s">
        <v>568</v>
      </c>
      <c r="G522">
        <v>171</v>
      </c>
    </row>
    <row r="523" spans="1:7" x14ac:dyDescent="0.3">
      <c r="A523" t="s">
        <v>7</v>
      </c>
      <c r="B523" t="s">
        <v>35</v>
      </c>
      <c r="C523" t="s">
        <v>102</v>
      </c>
      <c r="D523" t="s">
        <v>103</v>
      </c>
      <c r="E523">
        <v>14523</v>
      </c>
      <c r="F523" t="s">
        <v>569</v>
      </c>
      <c r="G523">
        <v>497</v>
      </c>
    </row>
    <row r="524" spans="1:7" x14ac:dyDescent="0.3">
      <c r="A524" t="s">
        <v>7</v>
      </c>
      <c r="B524" t="s">
        <v>35</v>
      </c>
      <c r="C524" t="s">
        <v>116</v>
      </c>
      <c r="D524" t="s">
        <v>117</v>
      </c>
      <c r="E524">
        <v>12020</v>
      </c>
      <c r="F524" t="s">
        <v>570</v>
      </c>
      <c r="G524">
        <v>1341</v>
      </c>
    </row>
    <row r="525" spans="1:7" x14ac:dyDescent="0.3">
      <c r="A525" t="s">
        <v>7</v>
      </c>
      <c r="B525" t="s">
        <v>35</v>
      </c>
      <c r="C525" t="s">
        <v>73</v>
      </c>
      <c r="D525" t="s">
        <v>74</v>
      </c>
      <c r="E525">
        <v>28064</v>
      </c>
      <c r="F525" t="s">
        <v>571</v>
      </c>
      <c r="G525">
        <v>729</v>
      </c>
    </row>
    <row r="526" spans="1:7" x14ac:dyDescent="0.3">
      <c r="A526" t="s">
        <v>7</v>
      </c>
      <c r="B526" t="s">
        <v>35</v>
      </c>
      <c r="C526" t="s">
        <v>204</v>
      </c>
      <c r="D526" t="s">
        <v>205</v>
      </c>
      <c r="E526">
        <v>20911</v>
      </c>
      <c r="F526" t="s">
        <v>572</v>
      </c>
      <c r="G526">
        <v>673</v>
      </c>
    </row>
    <row r="527" spans="1:7" x14ac:dyDescent="0.3">
      <c r="A527" t="s">
        <v>7</v>
      </c>
      <c r="B527" t="s">
        <v>35</v>
      </c>
      <c r="C527" t="s">
        <v>27</v>
      </c>
      <c r="D527" t="s">
        <v>27</v>
      </c>
      <c r="E527">
        <v>10018</v>
      </c>
      <c r="F527" t="s">
        <v>573</v>
      </c>
      <c r="G527">
        <v>231</v>
      </c>
    </row>
    <row r="528" spans="1:7" x14ac:dyDescent="0.3">
      <c r="A528" t="s">
        <v>7</v>
      </c>
      <c r="B528" t="s">
        <v>35</v>
      </c>
      <c r="C528" t="s">
        <v>65</v>
      </c>
      <c r="D528" t="s">
        <v>66</v>
      </c>
      <c r="E528">
        <v>19800</v>
      </c>
      <c r="F528" t="s">
        <v>574</v>
      </c>
      <c r="G528">
        <v>7403</v>
      </c>
    </row>
    <row r="529" spans="1:7" x14ac:dyDescent="0.3">
      <c r="A529" t="s">
        <v>7</v>
      </c>
      <c r="B529" t="s">
        <v>35</v>
      </c>
      <c r="C529" t="s">
        <v>29</v>
      </c>
      <c r="D529" t="s">
        <v>30</v>
      </c>
      <c r="E529">
        <v>50220</v>
      </c>
      <c r="F529" t="s">
        <v>575</v>
      </c>
      <c r="G529">
        <v>391</v>
      </c>
    </row>
    <row r="530" spans="1:7" x14ac:dyDescent="0.3">
      <c r="A530" t="s">
        <v>7</v>
      </c>
      <c r="B530" t="s">
        <v>35</v>
      </c>
      <c r="C530" t="s">
        <v>244</v>
      </c>
      <c r="D530" t="s">
        <v>245</v>
      </c>
      <c r="E530">
        <v>36147</v>
      </c>
      <c r="F530" t="s">
        <v>576</v>
      </c>
      <c r="G530">
        <v>45</v>
      </c>
    </row>
    <row r="531" spans="1:7" x14ac:dyDescent="0.3">
      <c r="A531" t="s">
        <v>7</v>
      </c>
      <c r="B531" t="s">
        <v>35</v>
      </c>
      <c r="C531" t="s">
        <v>29</v>
      </c>
      <c r="D531" t="s">
        <v>30</v>
      </c>
      <c r="E531">
        <v>50050</v>
      </c>
      <c r="F531" t="s">
        <v>577</v>
      </c>
      <c r="G531">
        <v>1013</v>
      </c>
    </row>
    <row r="532" spans="1:7" x14ac:dyDescent="0.3">
      <c r="A532" t="s">
        <v>7</v>
      </c>
      <c r="B532" t="s">
        <v>35</v>
      </c>
      <c r="C532" t="s">
        <v>73</v>
      </c>
      <c r="D532" t="s">
        <v>74</v>
      </c>
      <c r="E532">
        <v>28020</v>
      </c>
      <c r="F532" t="s">
        <v>578</v>
      </c>
      <c r="G532">
        <v>458</v>
      </c>
    </row>
    <row r="533" spans="1:7" x14ac:dyDescent="0.3">
      <c r="A533" t="s">
        <v>7</v>
      </c>
      <c r="B533" t="s">
        <v>35</v>
      </c>
      <c r="C533" t="s">
        <v>88</v>
      </c>
      <c r="D533" t="s">
        <v>89</v>
      </c>
      <c r="E533">
        <v>43789</v>
      </c>
      <c r="F533" t="s">
        <v>579</v>
      </c>
      <c r="G533">
        <v>49</v>
      </c>
    </row>
    <row r="534" spans="1:7" x14ac:dyDescent="0.3">
      <c r="A534" t="s">
        <v>7</v>
      </c>
      <c r="B534" t="s">
        <v>35</v>
      </c>
      <c r="C534" t="s">
        <v>88</v>
      </c>
      <c r="D534" t="s">
        <v>89</v>
      </c>
      <c r="E534">
        <v>43222</v>
      </c>
      <c r="F534" t="s">
        <v>580</v>
      </c>
      <c r="G534">
        <v>315</v>
      </c>
    </row>
    <row r="535" spans="1:7" x14ac:dyDescent="0.3">
      <c r="A535" t="s">
        <v>7</v>
      </c>
      <c r="B535" t="s">
        <v>35</v>
      </c>
      <c r="C535" t="s">
        <v>102</v>
      </c>
      <c r="D535" t="s">
        <v>103</v>
      </c>
      <c r="E535">
        <v>14050</v>
      </c>
      <c r="F535" t="s">
        <v>581</v>
      </c>
      <c r="G535">
        <v>380</v>
      </c>
    </row>
    <row r="536" spans="1:7" x14ac:dyDescent="0.3">
      <c r="A536" t="s">
        <v>7</v>
      </c>
      <c r="B536" t="s">
        <v>35</v>
      </c>
      <c r="C536" t="s">
        <v>18</v>
      </c>
      <c r="D536" t="s">
        <v>19</v>
      </c>
      <c r="E536">
        <v>45459</v>
      </c>
      <c r="F536" t="s">
        <v>582</v>
      </c>
      <c r="G536">
        <v>456</v>
      </c>
    </row>
    <row r="537" spans="1:7" x14ac:dyDescent="0.3">
      <c r="A537" t="s">
        <v>7</v>
      </c>
      <c r="B537" t="s">
        <v>35</v>
      </c>
      <c r="C537" t="s">
        <v>29</v>
      </c>
      <c r="D537" t="s">
        <v>30</v>
      </c>
      <c r="E537">
        <v>50124</v>
      </c>
      <c r="F537" t="s">
        <v>583</v>
      </c>
      <c r="G537">
        <v>546</v>
      </c>
    </row>
    <row r="538" spans="1:7" x14ac:dyDescent="0.3">
      <c r="A538" t="s">
        <v>7</v>
      </c>
      <c r="B538" t="s">
        <v>35</v>
      </c>
      <c r="C538" t="s">
        <v>65</v>
      </c>
      <c r="D538" t="s">
        <v>66</v>
      </c>
      <c r="E538">
        <v>19200</v>
      </c>
      <c r="F538" t="s">
        <v>584</v>
      </c>
      <c r="G538">
        <v>4486</v>
      </c>
    </row>
    <row r="539" spans="1:7" x14ac:dyDescent="0.3">
      <c r="A539" t="s">
        <v>7</v>
      </c>
      <c r="B539" t="s">
        <v>35</v>
      </c>
      <c r="C539" t="s">
        <v>116</v>
      </c>
      <c r="D539" t="s">
        <v>117</v>
      </c>
      <c r="E539">
        <v>12125</v>
      </c>
      <c r="F539" t="s">
        <v>585</v>
      </c>
      <c r="G539">
        <v>332</v>
      </c>
    </row>
    <row r="540" spans="1:7" x14ac:dyDescent="0.3">
      <c r="A540" t="s">
        <v>7</v>
      </c>
      <c r="B540" t="s">
        <v>35</v>
      </c>
      <c r="C540" t="s">
        <v>132</v>
      </c>
      <c r="D540" t="s">
        <v>133</v>
      </c>
      <c r="E540">
        <v>22221</v>
      </c>
      <c r="F540" t="s">
        <v>586</v>
      </c>
      <c r="G540">
        <v>799</v>
      </c>
    </row>
    <row r="541" spans="1:7" x14ac:dyDescent="0.3">
      <c r="A541" t="s">
        <v>7</v>
      </c>
      <c r="B541" t="s">
        <v>35</v>
      </c>
      <c r="C541" t="s">
        <v>54</v>
      </c>
      <c r="D541" t="s">
        <v>55</v>
      </c>
      <c r="E541">
        <v>15777</v>
      </c>
      <c r="F541" t="s">
        <v>587</v>
      </c>
      <c r="G541">
        <v>1278</v>
      </c>
    </row>
    <row r="542" spans="1:7" x14ac:dyDescent="0.3">
      <c r="A542" t="s">
        <v>7</v>
      </c>
      <c r="B542" t="s">
        <v>35</v>
      </c>
      <c r="C542" t="s">
        <v>88</v>
      </c>
      <c r="D542" t="s">
        <v>89</v>
      </c>
      <c r="E542">
        <v>43333</v>
      </c>
      <c r="F542" t="s">
        <v>588</v>
      </c>
      <c r="G542">
        <v>283</v>
      </c>
    </row>
    <row r="543" spans="1:7" x14ac:dyDescent="0.3">
      <c r="A543" t="s">
        <v>7</v>
      </c>
      <c r="B543" t="s">
        <v>35</v>
      </c>
      <c r="C543" t="s">
        <v>9</v>
      </c>
      <c r="D543" t="s">
        <v>10</v>
      </c>
      <c r="E543">
        <v>13227</v>
      </c>
      <c r="F543" t="s">
        <v>589</v>
      </c>
      <c r="G543">
        <v>285</v>
      </c>
    </row>
    <row r="544" spans="1:7" x14ac:dyDescent="0.3">
      <c r="A544" t="s">
        <v>7</v>
      </c>
      <c r="B544" t="s">
        <v>35</v>
      </c>
      <c r="C544" t="s">
        <v>21</v>
      </c>
      <c r="D544" t="s">
        <v>22</v>
      </c>
      <c r="E544">
        <v>17200</v>
      </c>
      <c r="F544" t="s">
        <v>590</v>
      </c>
      <c r="G544">
        <v>819</v>
      </c>
    </row>
    <row r="545" spans="1:7" x14ac:dyDescent="0.3">
      <c r="A545" t="s">
        <v>7</v>
      </c>
      <c r="B545" t="s">
        <v>35</v>
      </c>
      <c r="C545" t="s">
        <v>102</v>
      </c>
      <c r="D545" t="s">
        <v>103</v>
      </c>
      <c r="E545">
        <v>14000</v>
      </c>
      <c r="F545" t="s">
        <v>591</v>
      </c>
      <c r="G545">
        <v>5272</v>
      </c>
    </row>
    <row r="546" spans="1:7" x14ac:dyDescent="0.3">
      <c r="A546" t="s">
        <v>7</v>
      </c>
      <c r="B546" t="s">
        <v>35</v>
      </c>
      <c r="C546" t="s">
        <v>132</v>
      </c>
      <c r="D546" t="s">
        <v>133</v>
      </c>
      <c r="E546">
        <v>22777</v>
      </c>
      <c r="F546" t="s">
        <v>592</v>
      </c>
      <c r="G546">
        <v>2711</v>
      </c>
    </row>
    <row r="547" spans="1:7" x14ac:dyDescent="0.3">
      <c r="A547" t="s">
        <v>7</v>
      </c>
      <c r="B547" t="s">
        <v>35</v>
      </c>
      <c r="C547" t="s">
        <v>15</v>
      </c>
      <c r="D547" t="s">
        <v>16</v>
      </c>
      <c r="E547">
        <v>40300</v>
      </c>
      <c r="F547" t="s">
        <v>593</v>
      </c>
      <c r="G547">
        <v>377</v>
      </c>
    </row>
    <row r="548" spans="1:7" x14ac:dyDescent="0.3">
      <c r="A548" t="s">
        <v>7</v>
      </c>
      <c r="B548" t="s">
        <v>35</v>
      </c>
      <c r="C548" t="s">
        <v>138</v>
      </c>
      <c r="D548" t="s">
        <v>138</v>
      </c>
      <c r="E548">
        <v>70</v>
      </c>
      <c r="F548" t="s">
        <v>138</v>
      </c>
      <c r="G548">
        <v>1395</v>
      </c>
    </row>
    <row r="549" spans="1:7" x14ac:dyDescent="0.3">
      <c r="A549" t="s">
        <v>7</v>
      </c>
      <c r="B549" t="s">
        <v>35</v>
      </c>
      <c r="C549" t="s">
        <v>132</v>
      </c>
      <c r="D549" t="s">
        <v>133</v>
      </c>
      <c r="E549">
        <v>22011</v>
      </c>
      <c r="F549" t="s">
        <v>594</v>
      </c>
      <c r="G549">
        <v>145</v>
      </c>
    </row>
    <row r="550" spans="1:7" x14ac:dyDescent="0.3">
      <c r="A550" t="s">
        <v>7</v>
      </c>
      <c r="B550" t="s">
        <v>35</v>
      </c>
      <c r="C550" t="s">
        <v>65</v>
      </c>
      <c r="D550" t="s">
        <v>66</v>
      </c>
      <c r="E550">
        <v>19400</v>
      </c>
      <c r="F550" t="s">
        <v>595</v>
      </c>
      <c r="G550">
        <v>1532</v>
      </c>
    </row>
    <row r="551" spans="1:7" x14ac:dyDescent="0.3">
      <c r="A551" t="s">
        <v>7</v>
      </c>
      <c r="B551" t="s">
        <v>35</v>
      </c>
      <c r="C551" t="s">
        <v>24</v>
      </c>
      <c r="D551" t="s">
        <v>25</v>
      </c>
      <c r="E551">
        <v>51550</v>
      </c>
      <c r="F551" t="s">
        <v>596</v>
      </c>
      <c r="G551">
        <v>635</v>
      </c>
    </row>
    <row r="552" spans="1:7" x14ac:dyDescent="0.3">
      <c r="A552" t="s">
        <v>7</v>
      </c>
      <c r="B552" t="s">
        <v>35</v>
      </c>
      <c r="C552" t="s">
        <v>21</v>
      </c>
      <c r="D552" t="s">
        <v>22</v>
      </c>
      <c r="E552">
        <v>17377</v>
      </c>
      <c r="F552" t="s">
        <v>597</v>
      </c>
      <c r="G552">
        <v>430</v>
      </c>
    </row>
    <row r="553" spans="1:7" x14ac:dyDescent="0.3">
      <c r="A553" t="s">
        <v>7</v>
      </c>
      <c r="B553" t="s">
        <v>35</v>
      </c>
      <c r="C553" t="s">
        <v>29</v>
      </c>
      <c r="D553" t="s">
        <v>30</v>
      </c>
      <c r="E553">
        <v>50500</v>
      </c>
      <c r="F553" t="s">
        <v>598</v>
      </c>
      <c r="G553">
        <v>1038</v>
      </c>
    </row>
    <row r="554" spans="1:7" x14ac:dyDescent="0.3">
      <c r="A554" t="s">
        <v>7</v>
      </c>
      <c r="B554" t="s">
        <v>35</v>
      </c>
      <c r="C554" t="s">
        <v>73</v>
      </c>
      <c r="D554" t="s">
        <v>74</v>
      </c>
      <c r="E554">
        <v>28100</v>
      </c>
      <c r="F554" t="s">
        <v>599</v>
      </c>
      <c r="G554">
        <v>1077</v>
      </c>
    </row>
    <row r="555" spans="1:7" x14ac:dyDescent="0.3">
      <c r="A555" t="s">
        <v>7</v>
      </c>
      <c r="B555" t="s">
        <v>35</v>
      </c>
      <c r="C555" t="s">
        <v>29</v>
      </c>
      <c r="D555" t="s">
        <v>30</v>
      </c>
      <c r="E555">
        <v>50150</v>
      </c>
      <c r="F555" t="s">
        <v>600</v>
      </c>
      <c r="G555">
        <v>470</v>
      </c>
    </row>
    <row r="556" spans="1:7" x14ac:dyDescent="0.3">
      <c r="A556" t="s">
        <v>7</v>
      </c>
      <c r="B556" t="s">
        <v>35</v>
      </c>
      <c r="C556" t="s">
        <v>251</v>
      </c>
      <c r="D556" t="s">
        <v>252</v>
      </c>
      <c r="E556">
        <v>80800</v>
      </c>
      <c r="F556" t="s">
        <v>601</v>
      </c>
      <c r="G556">
        <v>859</v>
      </c>
    </row>
    <row r="557" spans="1:7" x14ac:dyDescent="0.3">
      <c r="A557" t="s">
        <v>7</v>
      </c>
      <c r="B557" t="s">
        <v>35</v>
      </c>
      <c r="C557" t="s">
        <v>21</v>
      </c>
      <c r="D557" t="s">
        <v>22</v>
      </c>
      <c r="E557">
        <v>17077</v>
      </c>
      <c r="F557" t="s">
        <v>602</v>
      </c>
      <c r="G557">
        <v>2591</v>
      </c>
    </row>
    <row r="558" spans="1:7" x14ac:dyDescent="0.3">
      <c r="A558" t="s">
        <v>7</v>
      </c>
      <c r="B558" t="s">
        <v>35</v>
      </c>
      <c r="C558" t="s">
        <v>15</v>
      </c>
      <c r="D558" t="s">
        <v>16</v>
      </c>
      <c r="E558">
        <v>40888</v>
      </c>
      <c r="F558" t="s">
        <v>603</v>
      </c>
      <c r="G558">
        <v>484</v>
      </c>
    </row>
    <row r="559" spans="1:7" x14ac:dyDescent="0.3">
      <c r="A559" t="s">
        <v>7</v>
      </c>
      <c r="B559" t="s">
        <v>35</v>
      </c>
      <c r="C559" t="s">
        <v>204</v>
      </c>
      <c r="D559" t="s">
        <v>205</v>
      </c>
      <c r="E559">
        <v>20020</v>
      </c>
      <c r="F559" t="s">
        <v>604</v>
      </c>
      <c r="G559">
        <v>360</v>
      </c>
    </row>
    <row r="560" spans="1:7" x14ac:dyDescent="0.3">
      <c r="A560" t="s">
        <v>7</v>
      </c>
      <c r="B560" t="s">
        <v>35</v>
      </c>
      <c r="C560" t="s">
        <v>73</v>
      </c>
      <c r="D560" t="s">
        <v>74</v>
      </c>
      <c r="E560">
        <v>28500</v>
      </c>
      <c r="F560" t="s">
        <v>605</v>
      </c>
      <c r="G560">
        <v>86</v>
      </c>
    </row>
    <row r="561" spans="1:7" x14ac:dyDescent="0.3">
      <c r="A561" t="s">
        <v>7</v>
      </c>
      <c r="B561" t="s">
        <v>35</v>
      </c>
      <c r="C561" t="s">
        <v>54</v>
      </c>
      <c r="D561" t="s">
        <v>55</v>
      </c>
      <c r="E561">
        <v>15111</v>
      </c>
      <c r="F561" t="s">
        <v>606</v>
      </c>
      <c r="G561">
        <v>3797</v>
      </c>
    </row>
    <row r="562" spans="1:7" x14ac:dyDescent="0.3">
      <c r="A562" t="s">
        <v>7</v>
      </c>
      <c r="B562" t="s">
        <v>35</v>
      </c>
      <c r="C562" t="s">
        <v>32</v>
      </c>
      <c r="D562" t="s">
        <v>33</v>
      </c>
      <c r="E562">
        <v>55133</v>
      </c>
      <c r="F562" t="s">
        <v>607</v>
      </c>
      <c r="G562">
        <v>244</v>
      </c>
    </row>
    <row r="563" spans="1:7" x14ac:dyDescent="0.3">
      <c r="A563" t="s">
        <v>7</v>
      </c>
      <c r="B563" t="s">
        <v>35</v>
      </c>
      <c r="C563" t="s">
        <v>18</v>
      </c>
      <c r="D563" t="s">
        <v>19</v>
      </c>
      <c r="E563">
        <v>45107</v>
      </c>
      <c r="F563" t="s">
        <v>608</v>
      </c>
      <c r="G563">
        <v>1303</v>
      </c>
    </row>
    <row r="564" spans="1:7" x14ac:dyDescent="0.3">
      <c r="A564" t="s">
        <v>7</v>
      </c>
      <c r="B564" t="s">
        <v>35</v>
      </c>
      <c r="C564" t="s">
        <v>27</v>
      </c>
      <c r="D564" t="s">
        <v>27</v>
      </c>
      <c r="E564">
        <v>10234</v>
      </c>
      <c r="F564" t="s">
        <v>609</v>
      </c>
      <c r="G564">
        <v>4862</v>
      </c>
    </row>
    <row r="565" spans="1:7" x14ac:dyDescent="0.3">
      <c r="A565" t="s">
        <v>7</v>
      </c>
      <c r="B565" t="s">
        <v>35</v>
      </c>
      <c r="C565" t="s">
        <v>204</v>
      </c>
      <c r="D565" t="s">
        <v>205</v>
      </c>
      <c r="E565">
        <v>20138</v>
      </c>
      <c r="F565" t="s">
        <v>610</v>
      </c>
      <c r="G565">
        <v>1217</v>
      </c>
    </row>
    <row r="566" spans="1:7" x14ac:dyDescent="0.3">
      <c r="A566" t="s">
        <v>7</v>
      </c>
      <c r="B566" t="s">
        <v>35</v>
      </c>
      <c r="C566" t="s">
        <v>60</v>
      </c>
      <c r="D566" t="s">
        <v>61</v>
      </c>
      <c r="E566">
        <v>11312</v>
      </c>
      <c r="F566" t="s">
        <v>611</v>
      </c>
      <c r="G566">
        <v>125</v>
      </c>
    </row>
    <row r="567" spans="1:7" x14ac:dyDescent="0.3">
      <c r="A567" t="s">
        <v>7</v>
      </c>
      <c r="B567" t="s">
        <v>35</v>
      </c>
      <c r="C567" t="s">
        <v>27</v>
      </c>
      <c r="D567" t="s">
        <v>27</v>
      </c>
      <c r="E567">
        <v>10999</v>
      </c>
      <c r="F567" t="s">
        <v>612</v>
      </c>
      <c r="G567">
        <v>2960</v>
      </c>
    </row>
    <row r="568" spans="1:7" x14ac:dyDescent="0.3">
      <c r="A568" t="s">
        <v>7</v>
      </c>
      <c r="B568" t="s">
        <v>35</v>
      </c>
      <c r="C568" t="s">
        <v>177</v>
      </c>
      <c r="D568" t="s">
        <v>178</v>
      </c>
      <c r="E568">
        <v>16</v>
      </c>
      <c r="F568" t="s">
        <v>177</v>
      </c>
      <c r="G568">
        <v>1544</v>
      </c>
    </row>
    <row r="569" spans="1:7" x14ac:dyDescent="0.3">
      <c r="A569" t="s">
        <v>7</v>
      </c>
      <c r="B569" t="s">
        <v>35</v>
      </c>
      <c r="C569" t="s">
        <v>54</v>
      </c>
      <c r="D569" t="s">
        <v>55</v>
      </c>
      <c r="E569">
        <v>15011</v>
      </c>
      <c r="F569" t="s">
        <v>613</v>
      </c>
      <c r="G569">
        <v>110</v>
      </c>
    </row>
    <row r="570" spans="1:7" x14ac:dyDescent="0.3">
      <c r="A570" t="s">
        <v>7</v>
      </c>
      <c r="B570" t="s">
        <v>35</v>
      </c>
      <c r="C570" t="s">
        <v>32</v>
      </c>
      <c r="D570" t="s">
        <v>33</v>
      </c>
      <c r="E570">
        <v>55518</v>
      </c>
      <c r="F570" t="s">
        <v>614</v>
      </c>
      <c r="G570">
        <v>573</v>
      </c>
    </row>
    <row r="571" spans="1:7" x14ac:dyDescent="0.3">
      <c r="A571" t="s">
        <v>7</v>
      </c>
      <c r="B571" t="s">
        <v>35</v>
      </c>
      <c r="C571" t="s">
        <v>54</v>
      </c>
      <c r="D571" t="s">
        <v>55</v>
      </c>
      <c r="E571">
        <v>15080</v>
      </c>
      <c r="F571" t="s">
        <v>615</v>
      </c>
      <c r="G571">
        <v>885</v>
      </c>
    </row>
    <row r="572" spans="1:7" x14ac:dyDescent="0.3">
      <c r="A572" t="s">
        <v>7</v>
      </c>
      <c r="B572" t="s">
        <v>35</v>
      </c>
      <c r="C572" t="s">
        <v>269</v>
      </c>
      <c r="D572" t="s">
        <v>270</v>
      </c>
      <c r="E572">
        <v>27123</v>
      </c>
      <c r="F572" t="s">
        <v>616</v>
      </c>
      <c r="G572">
        <v>173</v>
      </c>
    </row>
    <row r="573" spans="1:7" x14ac:dyDescent="0.3">
      <c r="A573" t="s">
        <v>7</v>
      </c>
      <c r="B573" t="s">
        <v>35</v>
      </c>
      <c r="C573" t="s">
        <v>77</v>
      </c>
      <c r="D573" t="s">
        <v>78</v>
      </c>
      <c r="E573">
        <v>90007</v>
      </c>
      <c r="F573" t="s">
        <v>617</v>
      </c>
      <c r="G573">
        <v>1330</v>
      </c>
    </row>
    <row r="574" spans="1:7" x14ac:dyDescent="0.3">
      <c r="A574" t="s">
        <v>7</v>
      </c>
      <c r="B574" t="s">
        <v>35</v>
      </c>
      <c r="C574" t="s">
        <v>85</v>
      </c>
      <c r="D574" t="s">
        <v>86</v>
      </c>
      <c r="E574">
        <v>65006</v>
      </c>
      <c r="F574" t="s">
        <v>618</v>
      </c>
      <c r="G574">
        <v>179</v>
      </c>
    </row>
    <row r="575" spans="1:7" x14ac:dyDescent="0.3">
      <c r="A575" t="s">
        <v>7</v>
      </c>
      <c r="B575" t="s">
        <v>35</v>
      </c>
      <c r="C575" t="s">
        <v>18</v>
      </c>
      <c r="D575" t="s">
        <v>19</v>
      </c>
      <c r="E575">
        <v>45022</v>
      </c>
      <c r="F575" t="s">
        <v>619</v>
      </c>
      <c r="G575">
        <v>116</v>
      </c>
    </row>
    <row r="576" spans="1:7" x14ac:dyDescent="0.3">
      <c r="A576" t="s">
        <v>7</v>
      </c>
      <c r="B576" t="s">
        <v>35</v>
      </c>
      <c r="C576" t="s">
        <v>21</v>
      </c>
      <c r="D576" t="s">
        <v>22</v>
      </c>
      <c r="E576">
        <v>17777</v>
      </c>
      <c r="F576" t="s">
        <v>620</v>
      </c>
      <c r="G576">
        <v>3335</v>
      </c>
    </row>
    <row r="577" spans="1:7" x14ac:dyDescent="0.3">
      <c r="A577" t="s">
        <v>7</v>
      </c>
      <c r="B577" t="s">
        <v>35</v>
      </c>
      <c r="C577" t="s">
        <v>102</v>
      </c>
      <c r="D577" t="s">
        <v>103</v>
      </c>
      <c r="E577">
        <v>14144</v>
      </c>
      <c r="F577" t="s">
        <v>621</v>
      </c>
      <c r="G577">
        <v>276</v>
      </c>
    </row>
    <row r="578" spans="1:7" x14ac:dyDescent="0.3">
      <c r="A578" t="s">
        <v>7</v>
      </c>
      <c r="B578" t="s">
        <v>35</v>
      </c>
      <c r="C578" t="s">
        <v>45</v>
      </c>
      <c r="D578" t="s">
        <v>46</v>
      </c>
      <c r="E578">
        <v>25557</v>
      </c>
      <c r="F578" t="s">
        <v>622</v>
      </c>
      <c r="G578">
        <v>1388</v>
      </c>
    </row>
    <row r="579" spans="1:7" x14ac:dyDescent="0.3">
      <c r="A579" t="s">
        <v>7</v>
      </c>
      <c r="B579" t="s">
        <v>35</v>
      </c>
      <c r="C579" t="s">
        <v>88</v>
      </c>
      <c r="D579" t="s">
        <v>89</v>
      </c>
      <c r="E579">
        <v>43143</v>
      </c>
      <c r="F579" t="s">
        <v>623</v>
      </c>
      <c r="G579">
        <v>44</v>
      </c>
    </row>
    <row r="580" spans="1:7" x14ac:dyDescent="0.3">
      <c r="A580" t="s">
        <v>7</v>
      </c>
      <c r="B580" t="s">
        <v>35</v>
      </c>
      <c r="C580" t="s">
        <v>9</v>
      </c>
      <c r="D580" t="s">
        <v>10</v>
      </c>
      <c r="E580">
        <v>13123</v>
      </c>
      <c r="F580" t="s">
        <v>624</v>
      </c>
      <c r="G580">
        <v>1713</v>
      </c>
    </row>
    <row r="581" spans="1:7" x14ac:dyDescent="0.3">
      <c r="A581" t="s">
        <v>7</v>
      </c>
      <c r="B581" t="s">
        <v>35</v>
      </c>
      <c r="C581" t="s">
        <v>85</v>
      </c>
      <c r="D581" t="s">
        <v>86</v>
      </c>
      <c r="E581">
        <v>65965</v>
      </c>
      <c r="F581" t="s">
        <v>625</v>
      </c>
      <c r="G581">
        <v>889</v>
      </c>
    </row>
    <row r="582" spans="1:7" x14ac:dyDescent="0.3">
      <c r="A582" t="s">
        <v>7</v>
      </c>
      <c r="B582" t="s">
        <v>35</v>
      </c>
      <c r="C582" t="s">
        <v>60</v>
      </c>
      <c r="D582" t="s">
        <v>61</v>
      </c>
      <c r="E582">
        <v>11333</v>
      </c>
      <c r="F582" t="s">
        <v>626</v>
      </c>
      <c r="G582">
        <v>1031</v>
      </c>
    </row>
    <row r="583" spans="1:7" x14ac:dyDescent="0.3">
      <c r="A583" t="s">
        <v>7</v>
      </c>
      <c r="B583" t="s">
        <v>35</v>
      </c>
      <c r="C583" t="s">
        <v>54</v>
      </c>
      <c r="D583" t="s">
        <v>55</v>
      </c>
      <c r="E583">
        <v>15258</v>
      </c>
      <c r="F583" t="s">
        <v>627</v>
      </c>
      <c r="G583">
        <v>499</v>
      </c>
    </row>
    <row r="584" spans="1:7" x14ac:dyDescent="0.3">
      <c r="A584" t="s">
        <v>7</v>
      </c>
      <c r="B584" t="s">
        <v>35</v>
      </c>
      <c r="C584" t="s">
        <v>45</v>
      </c>
      <c r="D584" t="s">
        <v>46</v>
      </c>
      <c r="E584">
        <v>25555</v>
      </c>
      <c r="F584" t="s">
        <v>628</v>
      </c>
      <c r="G584">
        <v>4253</v>
      </c>
    </row>
    <row r="585" spans="1:7" x14ac:dyDescent="0.3">
      <c r="A585" t="s">
        <v>7</v>
      </c>
      <c r="B585" t="s">
        <v>35</v>
      </c>
      <c r="C585" t="s">
        <v>319</v>
      </c>
      <c r="D585" t="s">
        <v>320</v>
      </c>
      <c r="E585">
        <v>21</v>
      </c>
      <c r="F585" t="s">
        <v>319</v>
      </c>
      <c r="G585">
        <v>1341</v>
      </c>
    </row>
    <row r="586" spans="1:7" x14ac:dyDescent="0.3">
      <c r="A586" t="s">
        <v>7</v>
      </c>
      <c r="B586" t="s">
        <v>35</v>
      </c>
      <c r="C586" t="s">
        <v>77</v>
      </c>
      <c r="D586" t="s">
        <v>78</v>
      </c>
      <c r="E586">
        <v>90078</v>
      </c>
      <c r="F586" t="s">
        <v>629</v>
      </c>
      <c r="G586">
        <v>51</v>
      </c>
    </row>
    <row r="587" spans="1:7" x14ac:dyDescent="0.3">
      <c r="A587" t="s">
        <v>7</v>
      </c>
      <c r="B587" t="s">
        <v>35</v>
      </c>
      <c r="C587" t="s">
        <v>45</v>
      </c>
      <c r="D587" t="s">
        <v>46</v>
      </c>
      <c r="E587">
        <v>25179</v>
      </c>
      <c r="F587" t="s">
        <v>630</v>
      </c>
      <c r="G587">
        <v>1452</v>
      </c>
    </row>
    <row r="588" spans="1:7" x14ac:dyDescent="0.3">
      <c r="A588" t="s">
        <v>7</v>
      </c>
      <c r="B588" t="s">
        <v>35</v>
      </c>
      <c r="C588" t="s">
        <v>24</v>
      </c>
      <c r="D588" t="s">
        <v>25</v>
      </c>
      <c r="E588">
        <v>51369</v>
      </c>
      <c r="F588" t="s">
        <v>631</v>
      </c>
      <c r="G588">
        <v>331</v>
      </c>
    </row>
    <row r="589" spans="1:7" x14ac:dyDescent="0.3">
      <c r="A589" t="s">
        <v>7</v>
      </c>
      <c r="B589" t="s">
        <v>35</v>
      </c>
      <c r="C589" t="s">
        <v>15</v>
      </c>
      <c r="D589" t="s">
        <v>16</v>
      </c>
      <c r="E589">
        <v>40643</v>
      </c>
      <c r="F589" t="s">
        <v>632</v>
      </c>
      <c r="G589">
        <v>99</v>
      </c>
    </row>
    <row r="590" spans="1:7" x14ac:dyDescent="0.3">
      <c r="A590" t="s">
        <v>7</v>
      </c>
      <c r="B590" t="s">
        <v>35</v>
      </c>
      <c r="C590" t="s">
        <v>65</v>
      </c>
      <c r="D590" t="s">
        <v>66</v>
      </c>
      <c r="E590">
        <v>19191</v>
      </c>
      <c r="F590" t="s">
        <v>633</v>
      </c>
      <c r="G590">
        <v>3011</v>
      </c>
    </row>
    <row r="591" spans="1:7" x14ac:dyDescent="0.3">
      <c r="A591" t="s">
        <v>7</v>
      </c>
      <c r="B591" t="s">
        <v>35</v>
      </c>
      <c r="C591" t="s">
        <v>85</v>
      </c>
      <c r="D591" t="s">
        <v>86</v>
      </c>
      <c r="E591">
        <v>65121</v>
      </c>
      <c r="F591" t="s">
        <v>634</v>
      </c>
      <c r="G591">
        <v>475</v>
      </c>
    </row>
    <row r="592" spans="1:7" x14ac:dyDescent="0.3">
      <c r="A592" t="s">
        <v>7</v>
      </c>
      <c r="B592" t="s">
        <v>35</v>
      </c>
      <c r="C592" t="s">
        <v>85</v>
      </c>
      <c r="D592" t="s">
        <v>86</v>
      </c>
      <c r="E592">
        <v>65650</v>
      </c>
      <c r="F592" t="s">
        <v>635</v>
      </c>
      <c r="G592">
        <v>396</v>
      </c>
    </row>
    <row r="593" spans="1:7" x14ac:dyDescent="0.3">
      <c r="A593" t="s">
        <v>7</v>
      </c>
      <c r="B593" t="s">
        <v>35</v>
      </c>
      <c r="C593" t="s">
        <v>40</v>
      </c>
      <c r="D593" t="s">
        <v>41</v>
      </c>
      <c r="E593">
        <v>33331</v>
      </c>
      <c r="F593" t="s">
        <v>636</v>
      </c>
      <c r="G593">
        <v>240</v>
      </c>
    </row>
    <row r="594" spans="1:7" x14ac:dyDescent="0.3">
      <c r="A594" t="s">
        <v>7</v>
      </c>
      <c r="B594" t="s">
        <v>35</v>
      </c>
      <c r="C594" t="s">
        <v>102</v>
      </c>
      <c r="D594" t="s">
        <v>103</v>
      </c>
      <c r="E594">
        <v>14888</v>
      </c>
      <c r="F594" t="s">
        <v>637</v>
      </c>
      <c r="G594">
        <v>919</v>
      </c>
    </row>
    <row r="595" spans="1:7" x14ac:dyDescent="0.3">
      <c r="A595" t="s">
        <v>7</v>
      </c>
      <c r="B595" t="s">
        <v>35</v>
      </c>
      <c r="C595" t="s">
        <v>15</v>
      </c>
      <c r="D595" t="s">
        <v>16</v>
      </c>
      <c r="E595">
        <v>40000</v>
      </c>
      <c r="F595" t="s">
        <v>638</v>
      </c>
      <c r="G595">
        <v>3006</v>
      </c>
    </row>
    <row r="596" spans="1:7" x14ac:dyDescent="0.3">
      <c r="A596" t="s">
        <v>7</v>
      </c>
      <c r="B596" t="s">
        <v>35</v>
      </c>
      <c r="C596" t="s">
        <v>65</v>
      </c>
      <c r="D596" t="s">
        <v>66</v>
      </c>
      <c r="E596">
        <v>19018</v>
      </c>
      <c r="F596" t="s">
        <v>639</v>
      </c>
      <c r="G596">
        <v>1763</v>
      </c>
    </row>
    <row r="597" spans="1:7" x14ac:dyDescent="0.3">
      <c r="A597" t="s">
        <v>7</v>
      </c>
      <c r="B597" t="s">
        <v>35</v>
      </c>
      <c r="C597" t="s">
        <v>85</v>
      </c>
      <c r="D597" t="s">
        <v>86</v>
      </c>
      <c r="E597">
        <v>65400</v>
      </c>
      <c r="F597" t="s">
        <v>640</v>
      </c>
      <c r="G597">
        <v>1772</v>
      </c>
    </row>
    <row r="598" spans="1:7" x14ac:dyDescent="0.3">
      <c r="A598" t="s">
        <v>7</v>
      </c>
      <c r="B598" t="s">
        <v>35</v>
      </c>
      <c r="C598" t="s">
        <v>37</v>
      </c>
      <c r="D598" t="s">
        <v>38</v>
      </c>
      <c r="E598">
        <v>30123</v>
      </c>
      <c r="F598" t="s">
        <v>641</v>
      </c>
      <c r="G598">
        <v>1262</v>
      </c>
    </row>
    <row r="599" spans="1:7" x14ac:dyDescent="0.3">
      <c r="A599" t="s">
        <v>7</v>
      </c>
      <c r="B599" t="s">
        <v>35</v>
      </c>
      <c r="C599" t="s">
        <v>237</v>
      </c>
      <c r="D599" t="s">
        <v>238</v>
      </c>
      <c r="E599">
        <v>77177</v>
      </c>
      <c r="F599" t="s">
        <v>642</v>
      </c>
      <c r="G599">
        <v>346</v>
      </c>
    </row>
    <row r="600" spans="1:7" x14ac:dyDescent="0.3">
      <c r="A600" t="s">
        <v>7</v>
      </c>
      <c r="B600" t="s">
        <v>35</v>
      </c>
      <c r="C600" t="s">
        <v>269</v>
      </c>
      <c r="D600" t="s">
        <v>270</v>
      </c>
      <c r="E600">
        <v>27880</v>
      </c>
      <c r="F600" t="s">
        <v>643</v>
      </c>
      <c r="G600">
        <v>560</v>
      </c>
    </row>
    <row r="601" spans="1:7" x14ac:dyDescent="0.3">
      <c r="A601" t="s">
        <v>7</v>
      </c>
      <c r="B601" t="s">
        <v>35</v>
      </c>
      <c r="C601" t="s">
        <v>73</v>
      </c>
      <c r="D601" t="s">
        <v>74</v>
      </c>
      <c r="E601">
        <v>28111</v>
      </c>
      <c r="F601" t="s">
        <v>644</v>
      </c>
      <c r="G601">
        <v>109</v>
      </c>
    </row>
    <row r="602" spans="1:7" x14ac:dyDescent="0.3">
      <c r="A602" t="s">
        <v>7</v>
      </c>
      <c r="B602" t="s">
        <v>35</v>
      </c>
      <c r="C602" t="s">
        <v>54</v>
      </c>
      <c r="D602" t="s">
        <v>55</v>
      </c>
      <c r="E602">
        <v>15155</v>
      </c>
      <c r="F602" t="s">
        <v>645</v>
      </c>
      <c r="G602">
        <v>552</v>
      </c>
    </row>
    <row r="603" spans="1:7" x14ac:dyDescent="0.3">
      <c r="A603" t="s">
        <v>7</v>
      </c>
      <c r="B603" t="s">
        <v>35</v>
      </c>
      <c r="C603" t="s">
        <v>60</v>
      </c>
      <c r="D603" t="s">
        <v>61</v>
      </c>
      <c r="E603">
        <v>11222</v>
      </c>
      <c r="F603" t="s">
        <v>646</v>
      </c>
      <c r="G603">
        <v>1257</v>
      </c>
    </row>
    <row r="604" spans="1:7" x14ac:dyDescent="0.3">
      <c r="A604" t="s">
        <v>7</v>
      </c>
      <c r="B604" t="s">
        <v>35</v>
      </c>
      <c r="C604" t="s">
        <v>85</v>
      </c>
      <c r="D604" t="s">
        <v>86</v>
      </c>
      <c r="E604">
        <v>65477</v>
      </c>
      <c r="F604" t="s">
        <v>647</v>
      </c>
      <c r="G604">
        <v>492</v>
      </c>
    </row>
    <row r="605" spans="1:7" x14ac:dyDescent="0.3">
      <c r="A605" t="s">
        <v>7</v>
      </c>
      <c r="B605" t="s">
        <v>35</v>
      </c>
      <c r="C605" t="s">
        <v>29</v>
      </c>
      <c r="D605" t="s">
        <v>30</v>
      </c>
      <c r="E605">
        <v>50456</v>
      </c>
      <c r="F605" t="s">
        <v>648</v>
      </c>
      <c r="G605">
        <v>3084</v>
      </c>
    </row>
    <row r="606" spans="1:7" x14ac:dyDescent="0.3">
      <c r="A606" t="s">
        <v>7</v>
      </c>
      <c r="B606" t="s">
        <v>35</v>
      </c>
      <c r="C606" t="s">
        <v>15</v>
      </c>
      <c r="D606" t="s">
        <v>16</v>
      </c>
      <c r="E606">
        <v>40001</v>
      </c>
      <c r="F606" t="s">
        <v>649</v>
      </c>
      <c r="G606">
        <v>804</v>
      </c>
    </row>
    <row r="607" spans="1:7" x14ac:dyDescent="0.3">
      <c r="A607" t="s">
        <v>7</v>
      </c>
      <c r="B607" t="s">
        <v>35</v>
      </c>
      <c r="C607" t="s">
        <v>54</v>
      </c>
      <c r="D607" t="s">
        <v>55</v>
      </c>
      <c r="E607">
        <v>15040</v>
      </c>
      <c r="F607" t="s">
        <v>650</v>
      </c>
      <c r="G607">
        <v>3945</v>
      </c>
    </row>
    <row r="608" spans="1:7" x14ac:dyDescent="0.3">
      <c r="A608" t="s">
        <v>7</v>
      </c>
      <c r="B608" t="s">
        <v>35</v>
      </c>
      <c r="C608" t="s">
        <v>65</v>
      </c>
      <c r="D608" t="s">
        <v>66</v>
      </c>
      <c r="E608">
        <v>19803</v>
      </c>
      <c r="F608" t="s">
        <v>651</v>
      </c>
      <c r="G608">
        <v>582</v>
      </c>
    </row>
    <row r="609" spans="1:7" x14ac:dyDescent="0.3">
      <c r="A609" t="s">
        <v>7</v>
      </c>
      <c r="B609" t="s">
        <v>35</v>
      </c>
      <c r="C609" t="s">
        <v>24</v>
      </c>
      <c r="D609" t="s">
        <v>25</v>
      </c>
      <c r="E609">
        <v>51707</v>
      </c>
      <c r="F609" t="s">
        <v>652</v>
      </c>
      <c r="G609">
        <v>649</v>
      </c>
    </row>
    <row r="610" spans="1:7" x14ac:dyDescent="0.3">
      <c r="A610" t="s">
        <v>7</v>
      </c>
      <c r="B610" t="s">
        <v>35</v>
      </c>
      <c r="C610" t="s">
        <v>32</v>
      </c>
      <c r="D610" t="s">
        <v>33</v>
      </c>
      <c r="E610">
        <v>55223</v>
      </c>
      <c r="F610" t="s">
        <v>653</v>
      </c>
      <c r="G610">
        <v>229</v>
      </c>
    </row>
    <row r="611" spans="1:7" x14ac:dyDescent="0.3">
      <c r="A611" t="s">
        <v>7</v>
      </c>
      <c r="B611" t="s">
        <v>35</v>
      </c>
      <c r="C611" t="s">
        <v>85</v>
      </c>
      <c r="D611" t="s">
        <v>86</v>
      </c>
      <c r="E611">
        <v>65997</v>
      </c>
      <c r="F611" t="s">
        <v>654</v>
      </c>
      <c r="G611">
        <v>111</v>
      </c>
    </row>
    <row r="612" spans="1:7" x14ac:dyDescent="0.3">
      <c r="A612" t="s">
        <v>7</v>
      </c>
      <c r="B612" t="s">
        <v>35</v>
      </c>
      <c r="C612" t="s">
        <v>222</v>
      </c>
      <c r="D612" t="s">
        <v>223</v>
      </c>
      <c r="E612">
        <v>35000</v>
      </c>
      <c r="F612" t="s">
        <v>655</v>
      </c>
      <c r="G612">
        <v>2841</v>
      </c>
    </row>
    <row r="613" spans="1:7" x14ac:dyDescent="0.3">
      <c r="A613" t="s">
        <v>7</v>
      </c>
      <c r="B613" t="s">
        <v>35</v>
      </c>
      <c r="C613" t="s">
        <v>32</v>
      </c>
      <c r="D613" t="s">
        <v>33</v>
      </c>
      <c r="E613">
        <v>55120</v>
      </c>
      <c r="F613" t="s">
        <v>656</v>
      </c>
      <c r="G613">
        <v>286</v>
      </c>
    </row>
    <row r="614" spans="1:7" x14ac:dyDescent="0.3">
      <c r="A614" t="s">
        <v>7</v>
      </c>
      <c r="B614" t="s">
        <v>35</v>
      </c>
      <c r="C614" t="s">
        <v>12</v>
      </c>
      <c r="D614" t="s">
        <v>13</v>
      </c>
      <c r="E614">
        <v>18300</v>
      </c>
      <c r="F614" t="s">
        <v>657</v>
      </c>
      <c r="G614">
        <v>316</v>
      </c>
    </row>
    <row r="615" spans="1:7" x14ac:dyDescent="0.3">
      <c r="A615" t="s">
        <v>7</v>
      </c>
      <c r="B615" t="s">
        <v>35</v>
      </c>
      <c r="C615" t="s">
        <v>88</v>
      </c>
      <c r="D615" t="s">
        <v>89</v>
      </c>
      <c r="E615">
        <v>43345</v>
      </c>
      <c r="F615" t="s">
        <v>658</v>
      </c>
      <c r="G615">
        <v>27</v>
      </c>
    </row>
    <row r="616" spans="1:7" x14ac:dyDescent="0.3">
      <c r="A616" t="s">
        <v>7</v>
      </c>
      <c r="B616" t="s">
        <v>35</v>
      </c>
      <c r="C616" t="s">
        <v>132</v>
      </c>
      <c r="D616" t="s">
        <v>133</v>
      </c>
      <c r="E616">
        <v>22033</v>
      </c>
      <c r="F616" t="s">
        <v>659</v>
      </c>
      <c r="G616">
        <v>207</v>
      </c>
    </row>
    <row r="617" spans="1:7" x14ac:dyDescent="0.3">
      <c r="A617" t="s">
        <v>7</v>
      </c>
      <c r="B617" t="s">
        <v>35</v>
      </c>
      <c r="C617" t="s">
        <v>29</v>
      </c>
      <c r="D617" t="s">
        <v>30</v>
      </c>
      <c r="E617">
        <v>50322</v>
      </c>
      <c r="F617" t="s">
        <v>660</v>
      </c>
      <c r="G617">
        <v>1638</v>
      </c>
    </row>
    <row r="618" spans="1:7" x14ac:dyDescent="0.3">
      <c r="A618" t="s">
        <v>7</v>
      </c>
      <c r="B618" t="s">
        <v>35</v>
      </c>
      <c r="C618" t="s">
        <v>204</v>
      </c>
      <c r="D618" t="s">
        <v>205</v>
      </c>
      <c r="E618">
        <v>20400</v>
      </c>
      <c r="F618" t="s">
        <v>661</v>
      </c>
      <c r="G618">
        <v>41</v>
      </c>
    </row>
    <row r="619" spans="1:7" x14ac:dyDescent="0.3">
      <c r="A619" t="s">
        <v>7</v>
      </c>
      <c r="B619" t="s">
        <v>35</v>
      </c>
      <c r="C619" t="s">
        <v>244</v>
      </c>
      <c r="D619" t="s">
        <v>245</v>
      </c>
      <c r="E619">
        <v>36004</v>
      </c>
      <c r="F619" t="s">
        <v>662</v>
      </c>
      <c r="G619">
        <v>219</v>
      </c>
    </row>
    <row r="620" spans="1:7" x14ac:dyDescent="0.3">
      <c r="A620" t="s">
        <v>7</v>
      </c>
      <c r="B620" t="s">
        <v>35</v>
      </c>
      <c r="C620" t="s">
        <v>45</v>
      </c>
      <c r="D620" t="s">
        <v>46</v>
      </c>
      <c r="E620">
        <v>25333</v>
      </c>
      <c r="F620" t="s">
        <v>663</v>
      </c>
      <c r="G620">
        <v>4954</v>
      </c>
    </row>
    <row r="621" spans="1:7" x14ac:dyDescent="0.3">
      <c r="A621" t="s">
        <v>7</v>
      </c>
      <c r="B621" t="s">
        <v>35</v>
      </c>
      <c r="C621" t="s">
        <v>116</v>
      </c>
      <c r="D621" t="s">
        <v>117</v>
      </c>
      <c r="E621">
        <v>12890</v>
      </c>
      <c r="F621" t="s">
        <v>664</v>
      </c>
      <c r="G621">
        <v>175</v>
      </c>
    </row>
    <row r="622" spans="1:7" x14ac:dyDescent="0.3">
      <c r="A622" t="s">
        <v>7</v>
      </c>
      <c r="B622" t="s">
        <v>35</v>
      </c>
      <c r="C622" t="s">
        <v>32</v>
      </c>
      <c r="D622" t="s">
        <v>33</v>
      </c>
      <c r="E622">
        <v>55828</v>
      </c>
      <c r="F622" t="s">
        <v>665</v>
      </c>
      <c r="G622">
        <v>120</v>
      </c>
    </row>
    <row r="623" spans="1:7" x14ac:dyDescent="0.3">
      <c r="A623" t="s">
        <v>7</v>
      </c>
      <c r="B623" t="s">
        <v>35</v>
      </c>
      <c r="C623" t="s">
        <v>244</v>
      </c>
      <c r="D623" t="s">
        <v>245</v>
      </c>
      <c r="E623">
        <v>36743</v>
      </c>
      <c r="F623" t="s">
        <v>666</v>
      </c>
      <c r="G623">
        <v>119</v>
      </c>
    </row>
    <row r="624" spans="1:7" x14ac:dyDescent="0.3">
      <c r="A624" t="s">
        <v>7</v>
      </c>
      <c r="B624" t="s">
        <v>35</v>
      </c>
      <c r="C624" t="s">
        <v>138</v>
      </c>
      <c r="D624" t="s">
        <v>138</v>
      </c>
      <c r="E624">
        <v>70020</v>
      </c>
      <c r="F624" t="s">
        <v>667</v>
      </c>
      <c r="G624">
        <v>454</v>
      </c>
    </row>
    <row r="625" spans="1:7" x14ac:dyDescent="0.3">
      <c r="A625" t="s">
        <v>7</v>
      </c>
      <c r="B625" t="s">
        <v>35</v>
      </c>
      <c r="C625" t="s">
        <v>65</v>
      </c>
      <c r="D625" t="s">
        <v>66</v>
      </c>
      <c r="E625">
        <v>19888</v>
      </c>
      <c r="F625" t="s">
        <v>668</v>
      </c>
      <c r="G625">
        <v>3869</v>
      </c>
    </row>
    <row r="626" spans="1:7" x14ac:dyDescent="0.3">
      <c r="A626" t="s">
        <v>7</v>
      </c>
      <c r="B626" t="s">
        <v>35</v>
      </c>
      <c r="C626" t="s">
        <v>9</v>
      </c>
      <c r="D626" t="s">
        <v>10</v>
      </c>
      <c r="E626">
        <v>13100</v>
      </c>
      <c r="F626" t="s">
        <v>669</v>
      </c>
      <c r="G626">
        <v>938</v>
      </c>
    </row>
    <row r="627" spans="1:7" x14ac:dyDescent="0.3">
      <c r="A627" t="s">
        <v>7</v>
      </c>
      <c r="B627" t="s">
        <v>35</v>
      </c>
      <c r="C627" t="s">
        <v>102</v>
      </c>
      <c r="D627" t="s">
        <v>103</v>
      </c>
      <c r="E627">
        <v>14970</v>
      </c>
      <c r="F627" t="s">
        <v>670</v>
      </c>
      <c r="G627">
        <v>87</v>
      </c>
    </row>
    <row r="628" spans="1:7" x14ac:dyDescent="0.3">
      <c r="A628" t="s">
        <v>7</v>
      </c>
      <c r="B628" t="s">
        <v>35</v>
      </c>
      <c r="C628" t="s">
        <v>60</v>
      </c>
      <c r="D628" t="s">
        <v>61</v>
      </c>
      <c r="E628">
        <v>11555</v>
      </c>
      <c r="F628" t="s">
        <v>671</v>
      </c>
      <c r="G628">
        <v>775</v>
      </c>
    </row>
    <row r="629" spans="1:7" x14ac:dyDescent="0.3">
      <c r="A629" t="s">
        <v>7</v>
      </c>
      <c r="B629" t="s">
        <v>35</v>
      </c>
      <c r="C629" t="s">
        <v>54</v>
      </c>
      <c r="D629" t="s">
        <v>55</v>
      </c>
      <c r="E629">
        <v>15800</v>
      </c>
      <c r="F629" t="s">
        <v>672</v>
      </c>
      <c r="G629">
        <v>2287</v>
      </c>
    </row>
    <row r="630" spans="1:7" x14ac:dyDescent="0.3">
      <c r="A630" t="s">
        <v>7</v>
      </c>
      <c r="B630" t="s">
        <v>35</v>
      </c>
      <c r="C630" t="s">
        <v>132</v>
      </c>
      <c r="D630" t="s">
        <v>133</v>
      </c>
      <c r="E630">
        <v>22292</v>
      </c>
      <c r="F630" t="s">
        <v>673</v>
      </c>
      <c r="G630">
        <v>990</v>
      </c>
    </row>
    <row r="631" spans="1:7" x14ac:dyDescent="0.3">
      <c r="A631" t="s">
        <v>7</v>
      </c>
      <c r="B631" t="s">
        <v>35</v>
      </c>
      <c r="C631" t="s">
        <v>102</v>
      </c>
      <c r="D631" t="s">
        <v>103</v>
      </c>
      <c r="E631">
        <v>14666</v>
      </c>
      <c r="F631" t="s">
        <v>674</v>
      </c>
      <c r="G631">
        <v>2277</v>
      </c>
    </row>
    <row r="632" spans="1:7" x14ac:dyDescent="0.3">
      <c r="A632" t="s">
        <v>7</v>
      </c>
      <c r="B632" t="s">
        <v>35</v>
      </c>
      <c r="C632" t="s">
        <v>80</v>
      </c>
      <c r="D632" t="s">
        <v>81</v>
      </c>
      <c r="E632">
        <v>23222</v>
      </c>
      <c r="F632" t="s">
        <v>675</v>
      </c>
      <c r="G632">
        <v>1268</v>
      </c>
    </row>
    <row r="633" spans="1:7" x14ac:dyDescent="0.3">
      <c r="A633" t="s">
        <v>7</v>
      </c>
      <c r="B633" t="s">
        <v>35</v>
      </c>
      <c r="C633" t="s">
        <v>222</v>
      </c>
      <c r="D633" t="s">
        <v>223</v>
      </c>
      <c r="E633">
        <v>35321</v>
      </c>
      <c r="F633" t="s">
        <v>676</v>
      </c>
      <c r="G633">
        <v>481</v>
      </c>
    </row>
    <row r="634" spans="1:7" x14ac:dyDescent="0.3">
      <c r="A634" t="s">
        <v>7</v>
      </c>
      <c r="B634" t="s">
        <v>35</v>
      </c>
      <c r="C634" t="s">
        <v>18</v>
      </c>
      <c r="D634" t="s">
        <v>19</v>
      </c>
      <c r="E634">
        <v>45012</v>
      </c>
      <c r="F634" t="s">
        <v>677</v>
      </c>
      <c r="G634">
        <v>943</v>
      </c>
    </row>
    <row r="635" spans="1:7" x14ac:dyDescent="0.3">
      <c r="A635" t="s">
        <v>7</v>
      </c>
      <c r="B635" t="s">
        <v>35</v>
      </c>
      <c r="C635" t="s">
        <v>116</v>
      </c>
      <c r="D635" t="s">
        <v>117</v>
      </c>
      <c r="E635">
        <v>12789</v>
      </c>
      <c r="F635" t="s">
        <v>678</v>
      </c>
      <c r="G635">
        <v>494</v>
      </c>
    </row>
    <row r="636" spans="1:7" x14ac:dyDescent="0.3">
      <c r="A636" t="s">
        <v>7</v>
      </c>
      <c r="B636" t="s">
        <v>35</v>
      </c>
      <c r="C636" t="s">
        <v>237</v>
      </c>
      <c r="D636" t="s">
        <v>238</v>
      </c>
      <c r="E636">
        <v>77789</v>
      </c>
      <c r="F636" t="s">
        <v>679</v>
      </c>
      <c r="G636">
        <v>2364</v>
      </c>
    </row>
    <row r="637" spans="1:7" x14ac:dyDescent="0.3">
      <c r="A637" t="s">
        <v>7</v>
      </c>
      <c r="B637" t="s">
        <v>35</v>
      </c>
      <c r="C637" t="s">
        <v>45</v>
      </c>
      <c r="D637" t="s">
        <v>46</v>
      </c>
      <c r="E637">
        <v>25321</v>
      </c>
      <c r="F637" t="s">
        <v>680</v>
      </c>
      <c r="G637">
        <v>3059</v>
      </c>
    </row>
    <row r="638" spans="1:7" x14ac:dyDescent="0.3">
      <c r="A638" t="s">
        <v>7</v>
      </c>
      <c r="B638" t="s">
        <v>35</v>
      </c>
      <c r="C638" t="s">
        <v>244</v>
      </c>
      <c r="D638" t="s">
        <v>245</v>
      </c>
      <c r="E638">
        <v>36121</v>
      </c>
      <c r="F638" t="s">
        <v>681</v>
      </c>
      <c r="G638">
        <v>499</v>
      </c>
    </row>
    <row r="639" spans="1:7" x14ac:dyDescent="0.3">
      <c r="A639" t="s">
        <v>7</v>
      </c>
      <c r="B639" t="s">
        <v>35</v>
      </c>
      <c r="C639" t="s">
        <v>32</v>
      </c>
      <c r="D639" t="s">
        <v>33</v>
      </c>
      <c r="E639">
        <v>55066</v>
      </c>
      <c r="F639" t="s">
        <v>682</v>
      </c>
      <c r="G639">
        <v>93</v>
      </c>
    </row>
    <row r="640" spans="1:7" x14ac:dyDescent="0.3">
      <c r="A640" t="s">
        <v>7</v>
      </c>
      <c r="B640" t="s">
        <v>35</v>
      </c>
      <c r="C640" t="s">
        <v>21</v>
      </c>
      <c r="D640" t="s">
        <v>22</v>
      </c>
      <c r="E640">
        <v>17770</v>
      </c>
      <c r="F640" t="s">
        <v>683</v>
      </c>
      <c r="G640">
        <v>251</v>
      </c>
    </row>
    <row r="641" spans="1:7" x14ac:dyDescent="0.3">
      <c r="A641" t="s">
        <v>7</v>
      </c>
      <c r="B641" t="s">
        <v>35</v>
      </c>
      <c r="C641" t="s">
        <v>29</v>
      </c>
      <c r="D641" t="s">
        <v>30</v>
      </c>
      <c r="E641">
        <v>50244</v>
      </c>
      <c r="F641" t="s">
        <v>684</v>
      </c>
      <c r="G641">
        <v>1351</v>
      </c>
    </row>
    <row r="642" spans="1:7" x14ac:dyDescent="0.3">
      <c r="A642" t="s">
        <v>7</v>
      </c>
      <c r="B642" t="s">
        <v>35</v>
      </c>
      <c r="C642" t="s">
        <v>102</v>
      </c>
      <c r="D642" t="s">
        <v>103</v>
      </c>
      <c r="E642">
        <v>14714</v>
      </c>
      <c r="F642" t="s">
        <v>685</v>
      </c>
      <c r="G642">
        <v>174</v>
      </c>
    </row>
    <row r="643" spans="1:7" x14ac:dyDescent="0.3">
      <c r="A643" t="s">
        <v>7</v>
      </c>
      <c r="B643" t="s">
        <v>35</v>
      </c>
      <c r="C643" t="s">
        <v>9</v>
      </c>
      <c r="D643" t="s">
        <v>10</v>
      </c>
      <c r="E643">
        <v>13374</v>
      </c>
      <c r="F643" t="s">
        <v>686</v>
      </c>
      <c r="G643">
        <v>40</v>
      </c>
    </row>
    <row r="644" spans="1:7" x14ac:dyDescent="0.3">
      <c r="A644" t="s">
        <v>7</v>
      </c>
      <c r="B644" t="s">
        <v>35</v>
      </c>
      <c r="C644" t="s">
        <v>65</v>
      </c>
      <c r="D644" t="s">
        <v>66</v>
      </c>
      <c r="E644">
        <v>19050</v>
      </c>
      <c r="F644" t="s">
        <v>687</v>
      </c>
      <c r="G644">
        <v>230</v>
      </c>
    </row>
    <row r="645" spans="1:7" x14ac:dyDescent="0.3">
      <c r="A645" t="s">
        <v>7</v>
      </c>
      <c r="B645" t="s">
        <v>35</v>
      </c>
      <c r="C645" t="s">
        <v>65</v>
      </c>
      <c r="D645" t="s">
        <v>66</v>
      </c>
      <c r="E645">
        <v>19180</v>
      </c>
      <c r="F645" t="s">
        <v>688</v>
      </c>
      <c r="G645">
        <v>2096</v>
      </c>
    </row>
    <row r="646" spans="1:7" x14ac:dyDescent="0.3">
      <c r="A646" t="s">
        <v>7</v>
      </c>
      <c r="B646" t="s">
        <v>35</v>
      </c>
      <c r="C646" t="s">
        <v>24</v>
      </c>
      <c r="D646" t="s">
        <v>25</v>
      </c>
      <c r="E646">
        <v>51001</v>
      </c>
      <c r="F646" t="s">
        <v>689</v>
      </c>
      <c r="G646">
        <v>318</v>
      </c>
    </row>
    <row r="647" spans="1:7" x14ac:dyDescent="0.3">
      <c r="A647" t="s">
        <v>7</v>
      </c>
      <c r="B647" t="s">
        <v>35</v>
      </c>
      <c r="C647" t="s">
        <v>29</v>
      </c>
      <c r="D647" t="s">
        <v>30</v>
      </c>
      <c r="E647">
        <v>50990</v>
      </c>
      <c r="F647" t="s">
        <v>690</v>
      </c>
      <c r="G647">
        <v>445</v>
      </c>
    </row>
    <row r="648" spans="1:7" x14ac:dyDescent="0.3">
      <c r="A648" t="s">
        <v>7</v>
      </c>
      <c r="B648" t="s">
        <v>35</v>
      </c>
      <c r="C648" t="s">
        <v>54</v>
      </c>
      <c r="D648" t="s">
        <v>55</v>
      </c>
      <c r="E648">
        <v>15315</v>
      </c>
      <c r="F648" t="s">
        <v>691</v>
      </c>
      <c r="G648">
        <v>443</v>
      </c>
    </row>
    <row r="649" spans="1:7" x14ac:dyDescent="0.3">
      <c r="A649" t="s">
        <v>7</v>
      </c>
      <c r="B649" t="s">
        <v>35</v>
      </c>
      <c r="C649" t="s">
        <v>9</v>
      </c>
      <c r="D649" t="s">
        <v>10</v>
      </c>
      <c r="E649">
        <v>13001</v>
      </c>
      <c r="F649" t="s">
        <v>692</v>
      </c>
      <c r="G649">
        <v>663</v>
      </c>
    </row>
    <row r="650" spans="1:7" x14ac:dyDescent="0.3">
      <c r="A650" t="s">
        <v>7</v>
      </c>
      <c r="B650" t="s">
        <v>35</v>
      </c>
      <c r="C650" t="s">
        <v>138</v>
      </c>
      <c r="D650" t="s">
        <v>138</v>
      </c>
      <c r="E650">
        <v>70000</v>
      </c>
      <c r="F650" t="s">
        <v>693</v>
      </c>
      <c r="G650">
        <v>2784</v>
      </c>
    </row>
    <row r="651" spans="1:7" x14ac:dyDescent="0.3">
      <c r="A651" t="s">
        <v>7</v>
      </c>
      <c r="B651" t="s">
        <v>35</v>
      </c>
      <c r="C651" t="s">
        <v>27</v>
      </c>
      <c r="D651" t="s">
        <v>27</v>
      </c>
      <c r="E651">
        <v>10600</v>
      </c>
      <c r="F651" t="s">
        <v>694</v>
      </c>
      <c r="G651">
        <v>11746</v>
      </c>
    </row>
    <row r="652" spans="1:7" x14ac:dyDescent="0.3">
      <c r="A652" t="s">
        <v>7</v>
      </c>
      <c r="B652" t="s">
        <v>35</v>
      </c>
      <c r="C652" t="s">
        <v>244</v>
      </c>
      <c r="D652" t="s">
        <v>245</v>
      </c>
      <c r="E652">
        <v>36332</v>
      </c>
      <c r="F652" t="s">
        <v>695</v>
      </c>
      <c r="G652">
        <v>404</v>
      </c>
    </row>
    <row r="653" spans="1:7" x14ac:dyDescent="0.3">
      <c r="A653" t="s">
        <v>7</v>
      </c>
      <c r="B653" t="s">
        <v>35</v>
      </c>
      <c r="C653" t="s">
        <v>18</v>
      </c>
      <c r="D653" t="s">
        <v>19</v>
      </c>
      <c r="E653">
        <v>45680</v>
      </c>
      <c r="F653" t="s">
        <v>696</v>
      </c>
      <c r="G653">
        <v>2945</v>
      </c>
    </row>
    <row r="654" spans="1:7" x14ac:dyDescent="0.3">
      <c r="A654" t="s">
        <v>7</v>
      </c>
      <c r="B654" t="s">
        <v>35</v>
      </c>
      <c r="C654" t="s">
        <v>116</v>
      </c>
      <c r="D654" t="s">
        <v>117</v>
      </c>
      <c r="E654">
        <v>12112</v>
      </c>
      <c r="F654" t="s">
        <v>697</v>
      </c>
      <c r="G654">
        <v>128</v>
      </c>
    </row>
    <row r="655" spans="1:7" x14ac:dyDescent="0.3">
      <c r="A655" t="s">
        <v>7</v>
      </c>
      <c r="B655" t="s">
        <v>35</v>
      </c>
      <c r="C655" t="s">
        <v>88</v>
      </c>
      <c r="D655" t="s">
        <v>89</v>
      </c>
      <c r="E655">
        <v>43400</v>
      </c>
      <c r="F655" t="s">
        <v>698</v>
      </c>
      <c r="G655">
        <v>597</v>
      </c>
    </row>
    <row r="656" spans="1:7" x14ac:dyDescent="0.3">
      <c r="A656" t="s">
        <v>7</v>
      </c>
      <c r="B656" t="s">
        <v>35</v>
      </c>
      <c r="C656" t="s">
        <v>132</v>
      </c>
      <c r="D656" t="s">
        <v>133</v>
      </c>
      <c r="E656">
        <v>22026</v>
      </c>
      <c r="F656" t="s">
        <v>699</v>
      </c>
      <c r="G656">
        <v>370</v>
      </c>
    </row>
    <row r="657" spans="1:7" x14ac:dyDescent="0.3">
      <c r="A657" t="s">
        <v>7</v>
      </c>
      <c r="B657" t="s">
        <v>35</v>
      </c>
      <c r="C657" t="s">
        <v>269</v>
      </c>
      <c r="D657" t="s">
        <v>270</v>
      </c>
      <c r="E657">
        <v>27959</v>
      </c>
      <c r="F657" t="s">
        <v>700</v>
      </c>
      <c r="G657">
        <v>88</v>
      </c>
    </row>
    <row r="658" spans="1:7" x14ac:dyDescent="0.3">
      <c r="A658" t="s">
        <v>7</v>
      </c>
      <c r="B658" t="s">
        <v>35</v>
      </c>
      <c r="C658" t="s">
        <v>15</v>
      </c>
      <c r="D658" t="s">
        <v>16</v>
      </c>
      <c r="E658">
        <v>40020</v>
      </c>
      <c r="F658" t="s">
        <v>701</v>
      </c>
      <c r="G658">
        <v>3550</v>
      </c>
    </row>
    <row r="659" spans="1:7" x14ac:dyDescent="0.3">
      <c r="A659" t="s">
        <v>7</v>
      </c>
      <c r="B659" t="s">
        <v>35</v>
      </c>
      <c r="C659" t="s">
        <v>32</v>
      </c>
      <c r="D659" t="s">
        <v>33</v>
      </c>
      <c r="E659">
        <v>55633</v>
      </c>
      <c r="F659" t="s">
        <v>702</v>
      </c>
      <c r="G659">
        <v>2037</v>
      </c>
    </row>
    <row r="660" spans="1:7" x14ac:dyDescent="0.3">
      <c r="A660" t="s">
        <v>7</v>
      </c>
      <c r="B660" t="s">
        <v>35</v>
      </c>
      <c r="C660" t="s">
        <v>15</v>
      </c>
      <c r="D660" t="s">
        <v>16</v>
      </c>
      <c r="E660">
        <v>40401</v>
      </c>
      <c r="F660" t="s">
        <v>703</v>
      </c>
      <c r="G660">
        <v>265</v>
      </c>
    </row>
    <row r="661" spans="1:7" x14ac:dyDescent="0.3">
      <c r="A661" t="s">
        <v>7</v>
      </c>
      <c r="B661" t="s">
        <v>35</v>
      </c>
      <c r="C661" t="s">
        <v>21</v>
      </c>
      <c r="D661" t="s">
        <v>22</v>
      </c>
      <c r="E661">
        <v>17090</v>
      </c>
      <c r="F661" t="s">
        <v>704</v>
      </c>
      <c r="G661">
        <v>1386</v>
      </c>
    </row>
    <row r="662" spans="1:7" x14ac:dyDescent="0.3">
      <c r="A662" t="s">
        <v>7</v>
      </c>
      <c r="B662" t="s">
        <v>35</v>
      </c>
      <c r="C662" t="s">
        <v>15</v>
      </c>
      <c r="D662" t="s">
        <v>16</v>
      </c>
      <c r="E662">
        <v>40111</v>
      </c>
      <c r="F662" t="s">
        <v>705</v>
      </c>
      <c r="G662">
        <v>2165</v>
      </c>
    </row>
    <row r="663" spans="1:7" x14ac:dyDescent="0.3">
      <c r="A663" t="s">
        <v>7</v>
      </c>
      <c r="B663" t="s">
        <v>35</v>
      </c>
      <c r="C663" t="s">
        <v>27</v>
      </c>
      <c r="D663" t="s">
        <v>27</v>
      </c>
      <c r="E663">
        <v>10728</v>
      </c>
      <c r="F663" t="s">
        <v>706</v>
      </c>
      <c r="G663">
        <v>43</v>
      </c>
    </row>
    <row r="664" spans="1:7" x14ac:dyDescent="0.3">
      <c r="A664" t="s">
        <v>7</v>
      </c>
      <c r="B664" t="s">
        <v>35</v>
      </c>
      <c r="C664" t="s">
        <v>102</v>
      </c>
      <c r="D664" t="s">
        <v>103</v>
      </c>
      <c r="E664">
        <v>14999</v>
      </c>
      <c r="F664" t="s">
        <v>707</v>
      </c>
      <c r="G664">
        <v>169</v>
      </c>
    </row>
    <row r="665" spans="1:7" x14ac:dyDescent="0.3">
      <c r="A665" t="s">
        <v>7</v>
      </c>
      <c r="B665" t="s">
        <v>35</v>
      </c>
      <c r="C665" t="s">
        <v>237</v>
      </c>
      <c r="D665" t="s">
        <v>238</v>
      </c>
      <c r="E665">
        <v>77222</v>
      </c>
      <c r="F665" t="s">
        <v>708</v>
      </c>
      <c r="G665">
        <v>5894</v>
      </c>
    </row>
    <row r="666" spans="1:7" x14ac:dyDescent="0.3">
      <c r="A666" t="s">
        <v>7</v>
      </c>
      <c r="B666" t="s">
        <v>35</v>
      </c>
      <c r="C666" t="s">
        <v>32</v>
      </c>
      <c r="D666" t="s">
        <v>33</v>
      </c>
      <c r="E666">
        <v>55777</v>
      </c>
      <c r="F666" t="s">
        <v>709</v>
      </c>
      <c r="G666">
        <v>1463</v>
      </c>
    </row>
    <row r="667" spans="1:7" x14ac:dyDescent="0.3">
      <c r="A667" t="s">
        <v>7</v>
      </c>
      <c r="B667" t="s">
        <v>35</v>
      </c>
      <c r="C667" t="s">
        <v>9</v>
      </c>
      <c r="D667" t="s">
        <v>10</v>
      </c>
      <c r="E667">
        <v>13696</v>
      </c>
      <c r="F667" t="s">
        <v>710</v>
      </c>
      <c r="G667">
        <v>25021</v>
      </c>
    </row>
    <row r="668" spans="1:7" x14ac:dyDescent="0.3">
      <c r="A668" t="s">
        <v>7</v>
      </c>
      <c r="B668" t="s">
        <v>35</v>
      </c>
      <c r="C668" t="s">
        <v>27</v>
      </c>
      <c r="D668" t="s">
        <v>27</v>
      </c>
      <c r="E668">
        <v>10277</v>
      </c>
      <c r="F668" t="s">
        <v>711</v>
      </c>
      <c r="G668">
        <v>201</v>
      </c>
    </row>
    <row r="669" spans="1:7" x14ac:dyDescent="0.3">
      <c r="A669" t="s">
        <v>7</v>
      </c>
      <c r="B669" t="s">
        <v>35</v>
      </c>
      <c r="C669" t="s">
        <v>15</v>
      </c>
      <c r="D669" t="s">
        <v>16</v>
      </c>
      <c r="E669">
        <v>40011</v>
      </c>
      <c r="F669" t="s">
        <v>712</v>
      </c>
      <c r="G669">
        <v>1913</v>
      </c>
    </row>
    <row r="670" spans="1:7" x14ac:dyDescent="0.3">
      <c r="A670" t="s">
        <v>7</v>
      </c>
      <c r="B670" t="s">
        <v>35</v>
      </c>
      <c r="C670" t="s">
        <v>237</v>
      </c>
      <c r="D670" t="s">
        <v>238</v>
      </c>
      <c r="E670">
        <v>77043</v>
      </c>
      <c r="F670" t="s">
        <v>713</v>
      </c>
      <c r="G670">
        <v>365</v>
      </c>
    </row>
    <row r="671" spans="1:7" x14ac:dyDescent="0.3">
      <c r="A671" t="s">
        <v>7</v>
      </c>
      <c r="B671" t="s">
        <v>35</v>
      </c>
      <c r="C671" t="s">
        <v>65</v>
      </c>
      <c r="D671" t="s">
        <v>66</v>
      </c>
      <c r="E671">
        <v>19007</v>
      </c>
      <c r="F671" t="s">
        <v>714</v>
      </c>
      <c r="G671">
        <v>2059</v>
      </c>
    </row>
    <row r="672" spans="1:7" x14ac:dyDescent="0.3">
      <c r="A672" t="s">
        <v>7</v>
      </c>
      <c r="B672" t="s">
        <v>35</v>
      </c>
      <c r="C672" t="s">
        <v>21</v>
      </c>
      <c r="D672" t="s">
        <v>22</v>
      </c>
      <c r="E672">
        <v>17225</v>
      </c>
      <c r="F672" t="s">
        <v>715</v>
      </c>
      <c r="G672">
        <v>221</v>
      </c>
    </row>
    <row r="673" spans="1:7" x14ac:dyDescent="0.3">
      <c r="A673" t="s">
        <v>7</v>
      </c>
      <c r="B673" t="s">
        <v>35</v>
      </c>
      <c r="C673" t="s">
        <v>73</v>
      </c>
      <c r="D673" t="s">
        <v>74</v>
      </c>
      <c r="E673">
        <v>28737</v>
      </c>
      <c r="F673" t="s">
        <v>716</v>
      </c>
      <c r="G673">
        <v>133</v>
      </c>
    </row>
    <row r="674" spans="1:7" x14ac:dyDescent="0.3">
      <c r="A674" t="s">
        <v>7</v>
      </c>
      <c r="B674" t="s">
        <v>35</v>
      </c>
      <c r="C674" t="s">
        <v>27</v>
      </c>
      <c r="D674" t="s">
        <v>27</v>
      </c>
      <c r="E674">
        <v>10987</v>
      </c>
      <c r="F674" t="s">
        <v>717</v>
      </c>
      <c r="G674">
        <v>832</v>
      </c>
    </row>
    <row r="675" spans="1:7" x14ac:dyDescent="0.3">
      <c r="A675" t="s">
        <v>7</v>
      </c>
      <c r="B675" t="s">
        <v>35</v>
      </c>
      <c r="C675" t="s">
        <v>45</v>
      </c>
      <c r="D675" t="s">
        <v>46</v>
      </c>
      <c r="E675">
        <v>25600</v>
      </c>
      <c r="F675" t="s">
        <v>718</v>
      </c>
      <c r="G675">
        <v>4992</v>
      </c>
    </row>
    <row r="676" spans="1:7" x14ac:dyDescent="0.3">
      <c r="A676" t="s">
        <v>7</v>
      </c>
      <c r="B676" t="s">
        <v>35</v>
      </c>
      <c r="C676" t="s">
        <v>21</v>
      </c>
      <c r="D676" t="s">
        <v>22</v>
      </c>
      <c r="E676">
        <v>17193</v>
      </c>
      <c r="F676" t="s">
        <v>719</v>
      </c>
      <c r="G676">
        <v>193</v>
      </c>
    </row>
    <row r="677" spans="1:7" x14ac:dyDescent="0.3">
      <c r="A677" t="s">
        <v>7</v>
      </c>
      <c r="B677" t="s">
        <v>35</v>
      </c>
      <c r="C677" t="s">
        <v>102</v>
      </c>
      <c r="D677" t="s">
        <v>103</v>
      </c>
      <c r="E677">
        <v>14014</v>
      </c>
      <c r="F677" t="s">
        <v>720</v>
      </c>
      <c r="G677">
        <v>758</v>
      </c>
    </row>
    <row r="678" spans="1:7" x14ac:dyDescent="0.3">
      <c r="A678" t="s">
        <v>7</v>
      </c>
      <c r="B678" t="s">
        <v>35</v>
      </c>
      <c r="C678" t="s">
        <v>73</v>
      </c>
      <c r="D678" t="s">
        <v>74</v>
      </c>
      <c r="E678">
        <v>28999</v>
      </c>
      <c r="F678" t="s">
        <v>721</v>
      </c>
      <c r="G678">
        <v>195</v>
      </c>
    </row>
    <row r="679" spans="1:7" x14ac:dyDescent="0.3">
      <c r="A679" t="s">
        <v>7</v>
      </c>
      <c r="B679" t="s">
        <v>35</v>
      </c>
      <c r="C679" t="s">
        <v>21</v>
      </c>
      <c r="D679" t="s">
        <v>22</v>
      </c>
      <c r="E679">
        <v>17400</v>
      </c>
      <c r="F679" t="s">
        <v>722</v>
      </c>
      <c r="G679">
        <v>376</v>
      </c>
    </row>
    <row r="680" spans="1:7" x14ac:dyDescent="0.3">
      <c r="A680" t="s">
        <v>7</v>
      </c>
      <c r="B680" t="s">
        <v>35</v>
      </c>
      <c r="C680" t="s">
        <v>88</v>
      </c>
      <c r="D680" t="s">
        <v>89</v>
      </c>
      <c r="E680">
        <v>43303</v>
      </c>
      <c r="F680" t="s">
        <v>723</v>
      </c>
      <c r="G680">
        <v>647</v>
      </c>
    </row>
    <row r="681" spans="1:7" x14ac:dyDescent="0.3">
      <c r="A681" t="s">
        <v>7</v>
      </c>
      <c r="B681" t="s">
        <v>35</v>
      </c>
      <c r="C681" t="s">
        <v>27</v>
      </c>
      <c r="D681" t="s">
        <v>27</v>
      </c>
      <c r="E681">
        <v>10700</v>
      </c>
      <c r="F681" t="s">
        <v>724</v>
      </c>
      <c r="G681">
        <v>590</v>
      </c>
    </row>
    <row r="682" spans="1:7" x14ac:dyDescent="0.3">
      <c r="A682" t="s">
        <v>7</v>
      </c>
      <c r="B682" t="s">
        <v>35</v>
      </c>
      <c r="C682" t="s">
        <v>40</v>
      </c>
      <c r="D682" t="s">
        <v>41</v>
      </c>
      <c r="E682">
        <v>33333</v>
      </c>
      <c r="F682" t="s">
        <v>725</v>
      </c>
      <c r="G682">
        <v>216</v>
      </c>
    </row>
    <row r="683" spans="1:7" x14ac:dyDescent="0.3">
      <c r="A683" t="s">
        <v>7</v>
      </c>
      <c r="B683" t="s">
        <v>35</v>
      </c>
      <c r="C683" t="s">
        <v>54</v>
      </c>
      <c r="D683" t="s">
        <v>55</v>
      </c>
      <c r="E683">
        <v>15015</v>
      </c>
      <c r="F683" t="s">
        <v>726</v>
      </c>
      <c r="G683">
        <v>2324</v>
      </c>
    </row>
    <row r="684" spans="1:7" x14ac:dyDescent="0.3">
      <c r="A684" t="s">
        <v>7</v>
      </c>
      <c r="B684" t="s">
        <v>35</v>
      </c>
      <c r="C684" t="s">
        <v>60</v>
      </c>
      <c r="D684" t="s">
        <v>61</v>
      </c>
      <c r="E684">
        <v>11511</v>
      </c>
      <c r="F684" t="s">
        <v>727</v>
      </c>
      <c r="G684">
        <v>281</v>
      </c>
    </row>
    <row r="685" spans="1:7" x14ac:dyDescent="0.3">
      <c r="A685" t="s">
        <v>7</v>
      </c>
      <c r="B685" t="s">
        <v>35</v>
      </c>
      <c r="C685" t="s">
        <v>132</v>
      </c>
      <c r="D685" t="s">
        <v>133</v>
      </c>
      <c r="E685">
        <v>22315</v>
      </c>
      <c r="F685" t="s">
        <v>728</v>
      </c>
      <c r="G685">
        <v>2452</v>
      </c>
    </row>
    <row r="686" spans="1:7" x14ac:dyDescent="0.3">
      <c r="A686" t="s">
        <v>7</v>
      </c>
      <c r="B686" t="s">
        <v>35</v>
      </c>
      <c r="C686" t="s">
        <v>138</v>
      </c>
      <c r="D686" t="s">
        <v>138</v>
      </c>
      <c r="E686">
        <v>70076</v>
      </c>
      <c r="F686" t="s">
        <v>729</v>
      </c>
      <c r="G686">
        <v>357</v>
      </c>
    </row>
    <row r="687" spans="1:7" x14ac:dyDescent="0.3">
      <c r="A687" t="s">
        <v>7</v>
      </c>
      <c r="B687" t="s">
        <v>35</v>
      </c>
      <c r="C687" t="s">
        <v>29</v>
      </c>
      <c r="D687" t="s">
        <v>30</v>
      </c>
      <c r="E687">
        <v>50800</v>
      </c>
      <c r="F687" t="s">
        <v>730</v>
      </c>
      <c r="G687">
        <v>495</v>
      </c>
    </row>
    <row r="688" spans="1:7" x14ac:dyDescent="0.3">
      <c r="A688" t="s">
        <v>7</v>
      </c>
      <c r="B688" t="s">
        <v>35</v>
      </c>
      <c r="C688" t="s">
        <v>9</v>
      </c>
      <c r="D688" t="s">
        <v>10</v>
      </c>
      <c r="E688">
        <v>13644</v>
      </c>
      <c r="F688" t="s">
        <v>731</v>
      </c>
      <c r="G688">
        <v>16821</v>
      </c>
    </row>
    <row r="689" spans="1:7" x14ac:dyDescent="0.3">
      <c r="A689" t="s">
        <v>7</v>
      </c>
      <c r="B689" t="s">
        <v>35</v>
      </c>
      <c r="C689" t="s">
        <v>21</v>
      </c>
      <c r="D689" t="s">
        <v>22</v>
      </c>
      <c r="E689">
        <v>17011</v>
      </c>
      <c r="F689" t="s">
        <v>732</v>
      </c>
      <c r="G689">
        <v>4191</v>
      </c>
    </row>
    <row r="690" spans="1:7" x14ac:dyDescent="0.3">
      <c r="A690" t="s">
        <v>7</v>
      </c>
      <c r="B690" t="s">
        <v>35</v>
      </c>
      <c r="C690" t="s">
        <v>138</v>
      </c>
      <c r="D690" t="s">
        <v>138</v>
      </c>
      <c r="E690">
        <v>70120</v>
      </c>
      <c r="F690" t="s">
        <v>733</v>
      </c>
      <c r="G690">
        <v>212</v>
      </c>
    </row>
    <row r="691" spans="1:7" x14ac:dyDescent="0.3">
      <c r="A691" t="s">
        <v>7</v>
      </c>
      <c r="B691" t="s">
        <v>35</v>
      </c>
      <c r="C691" t="s">
        <v>54</v>
      </c>
      <c r="D691" t="s">
        <v>55</v>
      </c>
      <c r="E691">
        <v>15140</v>
      </c>
      <c r="F691" t="s">
        <v>734</v>
      </c>
      <c r="G691">
        <v>828</v>
      </c>
    </row>
    <row r="692" spans="1:7" x14ac:dyDescent="0.3">
      <c r="A692" t="s">
        <v>7</v>
      </c>
      <c r="B692" t="s">
        <v>35</v>
      </c>
      <c r="C692" t="s">
        <v>9</v>
      </c>
      <c r="D692" t="s">
        <v>10</v>
      </c>
      <c r="E692">
        <v>13200</v>
      </c>
      <c r="F692" t="s">
        <v>735</v>
      </c>
      <c r="G692">
        <v>333</v>
      </c>
    </row>
    <row r="693" spans="1:7" x14ac:dyDescent="0.3">
      <c r="A693" t="s">
        <v>7</v>
      </c>
      <c r="B693" t="s">
        <v>35</v>
      </c>
      <c r="C693" t="s">
        <v>237</v>
      </c>
      <c r="D693" t="s">
        <v>238</v>
      </c>
      <c r="E693">
        <v>77733</v>
      </c>
      <c r="F693" t="s">
        <v>736</v>
      </c>
      <c r="G693">
        <v>930</v>
      </c>
    </row>
    <row r="694" spans="1:7" x14ac:dyDescent="0.3">
      <c r="A694" t="s">
        <v>7</v>
      </c>
      <c r="B694" t="s">
        <v>35</v>
      </c>
      <c r="C694" t="s">
        <v>73</v>
      </c>
      <c r="D694" t="s">
        <v>74</v>
      </c>
      <c r="E694">
        <v>28928</v>
      </c>
      <c r="F694" t="s">
        <v>737</v>
      </c>
      <c r="G694">
        <v>1027</v>
      </c>
    </row>
    <row r="695" spans="1:7" x14ac:dyDescent="0.3">
      <c r="A695" t="s">
        <v>7</v>
      </c>
      <c r="B695" t="s">
        <v>35</v>
      </c>
      <c r="C695" t="s">
        <v>204</v>
      </c>
      <c r="D695" t="s">
        <v>205</v>
      </c>
      <c r="E695">
        <v>20044</v>
      </c>
      <c r="F695" t="s">
        <v>738</v>
      </c>
      <c r="G695">
        <v>274</v>
      </c>
    </row>
    <row r="696" spans="1:7" x14ac:dyDescent="0.3">
      <c r="A696" t="s">
        <v>7</v>
      </c>
      <c r="B696" t="s">
        <v>35</v>
      </c>
      <c r="C696" t="s">
        <v>15</v>
      </c>
      <c r="D696" t="s">
        <v>16</v>
      </c>
      <c r="E696">
        <v>40345</v>
      </c>
      <c r="F696" t="s">
        <v>739</v>
      </c>
      <c r="G696">
        <v>1427</v>
      </c>
    </row>
    <row r="697" spans="1:7" x14ac:dyDescent="0.3">
      <c r="A697" t="s">
        <v>7</v>
      </c>
      <c r="B697" t="s">
        <v>35</v>
      </c>
      <c r="C697" t="s">
        <v>73</v>
      </c>
      <c r="D697" t="s">
        <v>74</v>
      </c>
      <c r="E697">
        <v>28133</v>
      </c>
      <c r="F697" t="s">
        <v>740</v>
      </c>
      <c r="G697">
        <v>168</v>
      </c>
    </row>
    <row r="698" spans="1:7" x14ac:dyDescent="0.3">
      <c r="A698" t="s">
        <v>7</v>
      </c>
      <c r="B698" t="s">
        <v>35</v>
      </c>
      <c r="C698" t="s">
        <v>54</v>
      </c>
      <c r="D698" t="s">
        <v>55</v>
      </c>
      <c r="E698">
        <v>15300</v>
      </c>
      <c r="F698" t="s">
        <v>741</v>
      </c>
      <c r="G698">
        <v>502</v>
      </c>
    </row>
    <row r="699" spans="1:7" x14ac:dyDescent="0.3">
      <c r="A699" t="s">
        <v>7</v>
      </c>
      <c r="B699" t="s">
        <v>35</v>
      </c>
      <c r="C699" t="s">
        <v>18</v>
      </c>
      <c r="D699" t="s">
        <v>19</v>
      </c>
      <c r="E699">
        <v>45745</v>
      </c>
      <c r="F699" t="s">
        <v>742</v>
      </c>
      <c r="G699">
        <v>2036</v>
      </c>
    </row>
    <row r="700" spans="1:7" x14ac:dyDescent="0.3">
      <c r="A700" t="s">
        <v>7</v>
      </c>
      <c r="B700" t="s">
        <v>35</v>
      </c>
      <c r="C700" t="s">
        <v>27</v>
      </c>
      <c r="D700" t="s">
        <v>27</v>
      </c>
      <c r="E700">
        <v>10181</v>
      </c>
      <c r="F700" t="s">
        <v>743</v>
      </c>
      <c r="G700">
        <v>705</v>
      </c>
    </row>
    <row r="701" spans="1:7" x14ac:dyDescent="0.3">
      <c r="A701" t="s">
        <v>7</v>
      </c>
      <c r="B701" t="s">
        <v>35</v>
      </c>
      <c r="C701" t="s">
        <v>204</v>
      </c>
      <c r="D701" t="s">
        <v>205</v>
      </c>
      <c r="E701">
        <v>20123</v>
      </c>
      <c r="F701" t="s">
        <v>744</v>
      </c>
      <c r="G701">
        <v>1619</v>
      </c>
    </row>
    <row r="702" spans="1:7" x14ac:dyDescent="0.3">
      <c r="A702" t="s">
        <v>7</v>
      </c>
      <c r="B702" t="s">
        <v>35</v>
      </c>
      <c r="C702" t="s">
        <v>132</v>
      </c>
      <c r="D702" t="s">
        <v>133</v>
      </c>
      <c r="E702">
        <v>22190</v>
      </c>
      <c r="F702" t="s">
        <v>745</v>
      </c>
      <c r="G702">
        <v>1254</v>
      </c>
    </row>
    <row r="703" spans="1:7" x14ac:dyDescent="0.3">
      <c r="A703" t="s">
        <v>7</v>
      </c>
      <c r="B703" t="s">
        <v>35</v>
      </c>
      <c r="C703" t="s">
        <v>32</v>
      </c>
      <c r="D703" t="s">
        <v>33</v>
      </c>
      <c r="E703">
        <v>55990</v>
      </c>
      <c r="F703" t="s">
        <v>746</v>
      </c>
      <c r="G703">
        <v>302</v>
      </c>
    </row>
    <row r="704" spans="1:7" x14ac:dyDescent="0.3">
      <c r="A704" t="s">
        <v>7</v>
      </c>
      <c r="B704" t="s">
        <v>35</v>
      </c>
      <c r="C704" t="s">
        <v>132</v>
      </c>
      <c r="D704" t="s">
        <v>133</v>
      </c>
      <c r="E704">
        <v>22345</v>
      </c>
      <c r="F704" t="s">
        <v>747</v>
      </c>
      <c r="G704">
        <v>1715</v>
      </c>
    </row>
    <row r="705" spans="1:7" x14ac:dyDescent="0.3">
      <c r="A705" t="s">
        <v>7</v>
      </c>
      <c r="B705" t="s">
        <v>35</v>
      </c>
      <c r="C705" t="s">
        <v>80</v>
      </c>
      <c r="D705" t="s">
        <v>81</v>
      </c>
      <c r="E705">
        <v>23122</v>
      </c>
      <c r="F705" t="s">
        <v>748</v>
      </c>
      <c r="G705">
        <v>544</v>
      </c>
    </row>
    <row r="706" spans="1:7" x14ac:dyDescent="0.3">
      <c r="A706" t="s">
        <v>7</v>
      </c>
      <c r="B706" t="s">
        <v>35</v>
      </c>
      <c r="C706" t="s">
        <v>85</v>
      </c>
      <c r="D706" t="s">
        <v>86</v>
      </c>
      <c r="E706">
        <v>65055</v>
      </c>
      <c r="F706" t="s">
        <v>749</v>
      </c>
      <c r="G706">
        <v>685</v>
      </c>
    </row>
    <row r="707" spans="1:7" x14ac:dyDescent="0.3">
      <c r="A707" t="s">
        <v>7</v>
      </c>
      <c r="B707" t="s">
        <v>35</v>
      </c>
      <c r="C707" t="s">
        <v>138</v>
      </c>
      <c r="D707" t="s">
        <v>138</v>
      </c>
      <c r="E707">
        <v>70131</v>
      </c>
      <c r="F707" t="s">
        <v>750</v>
      </c>
      <c r="G707">
        <v>306</v>
      </c>
    </row>
    <row r="708" spans="1:7" x14ac:dyDescent="0.3">
      <c r="A708" t="s">
        <v>7</v>
      </c>
      <c r="B708" t="s">
        <v>35</v>
      </c>
      <c r="C708" t="s">
        <v>54</v>
      </c>
      <c r="D708" t="s">
        <v>55</v>
      </c>
      <c r="E708">
        <v>15234</v>
      </c>
      <c r="F708" t="s">
        <v>751</v>
      </c>
      <c r="G708">
        <v>558</v>
      </c>
    </row>
    <row r="709" spans="1:7" x14ac:dyDescent="0.3">
      <c r="A709" t="s">
        <v>7</v>
      </c>
      <c r="B709" t="s">
        <v>35</v>
      </c>
      <c r="C709" t="s">
        <v>85</v>
      </c>
      <c r="D709" t="s">
        <v>86</v>
      </c>
      <c r="E709">
        <v>65321</v>
      </c>
      <c r="F709" t="s">
        <v>752</v>
      </c>
      <c r="G709">
        <v>571</v>
      </c>
    </row>
    <row r="710" spans="1:7" x14ac:dyDescent="0.3">
      <c r="A710" t="s">
        <v>7</v>
      </c>
      <c r="B710" t="s">
        <v>35</v>
      </c>
      <c r="C710" t="s">
        <v>102</v>
      </c>
      <c r="D710" t="s">
        <v>103</v>
      </c>
      <c r="E710">
        <v>14800</v>
      </c>
      <c r="F710" t="s">
        <v>753</v>
      </c>
      <c r="G710">
        <v>514</v>
      </c>
    </row>
    <row r="711" spans="1:7" x14ac:dyDescent="0.3">
      <c r="A711" t="s">
        <v>7</v>
      </c>
      <c r="B711" t="s">
        <v>35</v>
      </c>
      <c r="C711" t="s">
        <v>60</v>
      </c>
      <c r="D711" t="s">
        <v>61</v>
      </c>
      <c r="E711">
        <v>11888</v>
      </c>
      <c r="F711" t="s">
        <v>754</v>
      </c>
      <c r="G711">
        <v>994</v>
      </c>
    </row>
    <row r="712" spans="1:7" x14ac:dyDescent="0.3">
      <c r="A712" t="s">
        <v>7</v>
      </c>
      <c r="B712" t="s">
        <v>35</v>
      </c>
      <c r="C712" t="s">
        <v>269</v>
      </c>
      <c r="D712" t="s">
        <v>270</v>
      </c>
      <c r="E712">
        <v>27500</v>
      </c>
      <c r="F712" t="s">
        <v>755</v>
      </c>
      <c r="G712">
        <v>480</v>
      </c>
    </row>
    <row r="713" spans="1:7" x14ac:dyDescent="0.3">
      <c r="A713" t="s">
        <v>7</v>
      </c>
      <c r="B713" t="s">
        <v>35</v>
      </c>
      <c r="C713" t="s">
        <v>102</v>
      </c>
      <c r="D713" t="s">
        <v>103</v>
      </c>
      <c r="E713">
        <v>14325</v>
      </c>
      <c r="F713" t="s">
        <v>756</v>
      </c>
      <c r="G713">
        <v>1589</v>
      </c>
    </row>
    <row r="714" spans="1:7" x14ac:dyDescent="0.3">
      <c r="A714" t="s">
        <v>7</v>
      </c>
      <c r="B714" t="s">
        <v>35</v>
      </c>
      <c r="C714" t="s">
        <v>88</v>
      </c>
      <c r="D714" t="s">
        <v>89</v>
      </c>
      <c r="E714">
        <v>43072</v>
      </c>
      <c r="F714" t="s">
        <v>757</v>
      </c>
      <c r="G714">
        <v>185</v>
      </c>
    </row>
    <row r="715" spans="1:7" x14ac:dyDescent="0.3">
      <c r="A715" t="s">
        <v>7</v>
      </c>
      <c r="B715" t="s">
        <v>35</v>
      </c>
      <c r="C715" t="s">
        <v>65</v>
      </c>
      <c r="D715" t="s">
        <v>66</v>
      </c>
      <c r="E715">
        <v>19444</v>
      </c>
      <c r="F715" t="s">
        <v>758</v>
      </c>
      <c r="G715">
        <v>1552</v>
      </c>
    </row>
    <row r="716" spans="1:7" x14ac:dyDescent="0.3">
      <c r="A716" t="s">
        <v>7</v>
      </c>
      <c r="B716" t="s">
        <v>35</v>
      </c>
      <c r="C716" t="s">
        <v>251</v>
      </c>
      <c r="D716" t="s">
        <v>252</v>
      </c>
      <c r="E716">
        <v>80100</v>
      </c>
      <c r="F716" t="s">
        <v>759</v>
      </c>
      <c r="G716">
        <v>434</v>
      </c>
    </row>
    <row r="717" spans="1:7" x14ac:dyDescent="0.3">
      <c r="A717" t="s">
        <v>7</v>
      </c>
      <c r="B717" t="s">
        <v>35</v>
      </c>
      <c r="C717" t="s">
        <v>60</v>
      </c>
      <c r="D717" t="s">
        <v>61</v>
      </c>
      <c r="E717">
        <v>11550</v>
      </c>
      <c r="F717" t="s">
        <v>760</v>
      </c>
      <c r="G717">
        <v>1286</v>
      </c>
    </row>
    <row r="718" spans="1:7" x14ac:dyDescent="0.3">
      <c r="A718" t="s">
        <v>7</v>
      </c>
      <c r="B718" t="s">
        <v>35</v>
      </c>
      <c r="C718" t="s">
        <v>116</v>
      </c>
      <c r="D718" t="s">
        <v>117</v>
      </c>
      <c r="E718">
        <v>12424</v>
      </c>
      <c r="F718" t="s">
        <v>761</v>
      </c>
      <c r="G718">
        <v>73</v>
      </c>
    </row>
    <row r="719" spans="1:7" x14ac:dyDescent="0.3">
      <c r="A719" t="s">
        <v>7</v>
      </c>
      <c r="B719" t="s">
        <v>35</v>
      </c>
      <c r="C719" t="s">
        <v>54</v>
      </c>
      <c r="D719" t="s">
        <v>55</v>
      </c>
      <c r="E719">
        <v>15190</v>
      </c>
      <c r="F719" t="s">
        <v>762</v>
      </c>
      <c r="G719">
        <v>458</v>
      </c>
    </row>
    <row r="720" spans="1:7" x14ac:dyDescent="0.3">
      <c r="A720" t="s">
        <v>7</v>
      </c>
      <c r="B720" t="s">
        <v>35</v>
      </c>
      <c r="C720" t="s">
        <v>237</v>
      </c>
      <c r="D720" t="s">
        <v>238</v>
      </c>
      <c r="E720">
        <v>77000</v>
      </c>
      <c r="F720" t="s">
        <v>763</v>
      </c>
      <c r="G720">
        <v>351</v>
      </c>
    </row>
    <row r="721" spans="1:7" x14ac:dyDescent="0.3">
      <c r="A721" t="s">
        <v>7</v>
      </c>
      <c r="B721" t="s">
        <v>35</v>
      </c>
      <c r="C721" t="s">
        <v>37</v>
      </c>
      <c r="D721" t="s">
        <v>38</v>
      </c>
      <c r="E721">
        <v>30011</v>
      </c>
      <c r="F721" t="s">
        <v>764</v>
      </c>
      <c r="G721">
        <v>1127</v>
      </c>
    </row>
    <row r="722" spans="1:7" x14ac:dyDescent="0.3">
      <c r="A722" t="s">
        <v>7</v>
      </c>
      <c r="B722" t="s">
        <v>35</v>
      </c>
      <c r="C722" t="s">
        <v>244</v>
      </c>
      <c r="D722" t="s">
        <v>245</v>
      </c>
      <c r="E722">
        <v>36162</v>
      </c>
      <c r="F722" t="s">
        <v>765</v>
      </c>
      <c r="G722">
        <v>302</v>
      </c>
    </row>
    <row r="723" spans="1:7" x14ac:dyDescent="0.3">
      <c r="A723" t="s">
        <v>7</v>
      </c>
      <c r="B723" t="s">
        <v>35</v>
      </c>
      <c r="C723" t="s">
        <v>237</v>
      </c>
      <c r="D723" t="s">
        <v>238</v>
      </c>
      <c r="E723">
        <v>77758</v>
      </c>
      <c r="F723" t="s">
        <v>766</v>
      </c>
      <c r="G723">
        <v>103</v>
      </c>
    </row>
    <row r="724" spans="1:7" x14ac:dyDescent="0.3">
      <c r="A724" t="s">
        <v>7</v>
      </c>
      <c r="B724" t="s">
        <v>35</v>
      </c>
      <c r="C724" t="s">
        <v>60</v>
      </c>
      <c r="D724" t="s">
        <v>61</v>
      </c>
      <c r="E724">
        <v>11030</v>
      </c>
      <c r="F724" t="s">
        <v>767</v>
      </c>
      <c r="G724">
        <v>200</v>
      </c>
    </row>
    <row r="725" spans="1:7" x14ac:dyDescent="0.3">
      <c r="A725" t="s">
        <v>7</v>
      </c>
      <c r="B725" t="s">
        <v>35</v>
      </c>
      <c r="C725" t="s">
        <v>65</v>
      </c>
      <c r="D725" t="s">
        <v>66</v>
      </c>
      <c r="E725">
        <v>19789</v>
      </c>
      <c r="F725" t="s">
        <v>768</v>
      </c>
      <c r="G725">
        <v>2299</v>
      </c>
    </row>
    <row r="726" spans="1:7" x14ac:dyDescent="0.3">
      <c r="A726" t="s">
        <v>7</v>
      </c>
      <c r="B726" t="s">
        <v>35</v>
      </c>
      <c r="C726" t="s">
        <v>40</v>
      </c>
      <c r="D726" t="s">
        <v>41</v>
      </c>
      <c r="E726">
        <v>33212</v>
      </c>
      <c r="F726" t="s">
        <v>769</v>
      </c>
      <c r="G726">
        <v>458</v>
      </c>
    </row>
    <row r="727" spans="1:7" x14ac:dyDescent="0.3">
      <c r="A727" t="s">
        <v>7</v>
      </c>
      <c r="B727" t="s">
        <v>35</v>
      </c>
      <c r="C727" t="s">
        <v>32</v>
      </c>
      <c r="D727" t="s">
        <v>33</v>
      </c>
      <c r="E727">
        <v>55200</v>
      </c>
      <c r="F727" t="s">
        <v>770</v>
      </c>
      <c r="G727">
        <v>1405</v>
      </c>
    </row>
    <row r="728" spans="1:7" x14ac:dyDescent="0.3">
      <c r="A728" t="s">
        <v>7</v>
      </c>
      <c r="B728" t="s">
        <v>35</v>
      </c>
      <c r="C728" t="s">
        <v>204</v>
      </c>
      <c r="D728" t="s">
        <v>205</v>
      </c>
      <c r="E728">
        <v>20380</v>
      </c>
      <c r="F728" t="s">
        <v>771</v>
      </c>
      <c r="G728">
        <v>201</v>
      </c>
    </row>
    <row r="729" spans="1:7" x14ac:dyDescent="0.3">
      <c r="A729" t="s">
        <v>7</v>
      </c>
      <c r="B729" t="s">
        <v>35</v>
      </c>
      <c r="C729" t="s">
        <v>65</v>
      </c>
      <c r="D729" t="s">
        <v>66</v>
      </c>
      <c r="E729">
        <v>19677</v>
      </c>
      <c r="F729" t="s">
        <v>772</v>
      </c>
      <c r="G729">
        <v>581</v>
      </c>
    </row>
    <row r="730" spans="1:7" x14ac:dyDescent="0.3">
      <c r="A730" t="s">
        <v>7</v>
      </c>
      <c r="B730" t="s">
        <v>35</v>
      </c>
      <c r="C730" t="s">
        <v>132</v>
      </c>
      <c r="D730" t="s">
        <v>133</v>
      </c>
      <c r="E730">
        <v>22102</v>
      </c>
      <c r="F730" t="s">
        <v>773</v>
      </c>
      <c r="G730">
        <v>259</v>
      </c>
    </row>
    <row r="731" spans="1:7" x14ac:dyDescent="0.3">
      <c r="A731" t="s">
        <v>7</v>
      </c>
      <c r="B731" t="s">
        <v>35</v>
      </c>
      <c r="C731" t="s">
        <v>9</v>
      </c>
      <c r="D731" t="s">
        <v>10</v>
      </c>
      <c r="E731">
        <v>13555</v>
      </c>
      <c r="F731" t="s">
        <v>774</v>
      </c>
      <c r="G731">
        <v>411</v>
      </c>
    </row>
    <row r="732" spans="1:7" x14ac:dyDescent="0.3">
      <c r="A732" t="s">
        <v>7</v>
      </c>
      <c r="B732" t="s">
        <v>35</v>
      </c>
      <c r="C732" t="s">
        <v>88</v>
      </c>
      <c r="D732" t="s">
        <v>89</v>
      </c>
      <c r="E732">
        <v>43220</v>
      </c>
      <c r="F732" t="s">
        <v>775</v>
      </c>
      <c r="G732">
        <v>289</v>
      </c>
    </row>
    <row r="733" spans="1:7" x14ac:dyDescent="0.3">
      <c r="A733" t="s">
        <v>7</v>
      </c>
      <c r="B733" t="s">
        <v>35</v>
      </c>
      <c r="C733" t="s">
        <v>85</v>
      </c>
      <c r="D733" t="s">
        <v>86</v>
      </c>
      <c r="E733">
        <v>65999</v>
      </c>
      <c r="F733" t="s">
        <v>776</v>
      </c>
      <c r="G733">
        <v>806</v>
      </c>
    </row>
    <row r="734" spans="1:7" x14ac:dyDescent="0.3">
      <c r="A734" t="s">
        <v>7</v>
      </c>
      <c r="B734" t="s">
        <v>35</v>
      </c>
      <c r="C734" t="s">
        <v>27</v>
      </c>
      <c r="D734" t="s">
        <v>27</v>
      </c>
      <c r="E734">
        <v>10101</v>
      </c>
      <c r="F734" t="s">
        <v>777</v>
      </c>
      <c r="G734">
        <v>1135</v>
      </c>
    </row>
    <row r="735" spans="1:7" x14ac:dyDescent="0.3">
      <c r="A735" t="s">
        <v>7</v>
      </c>
      <c r="B735" t="s">
        <v>35</v>
      </c>
      <c r="C735" t="s">
        <v>18</v>
      </c>
      <c r="D735" t="s">
        <v>19</v>
      </c>
      <c r="E735">
        <v>45191</v>
      </c>
      <c r="F735" t="s">
        <v>778</v>
      </c>
      <c r="G735">
        <v>200</v>
      </c>
    </row>
    <row r="736" spans="1:7" x14ac:dyDescent="0.3">
      <c r="A736" t="s">
        <v>7</v>
      </c>
      <c r="B736" t="s">
        <v>35</v>
      </c>
      <c r="C736" t="s">
        <v>24</v>
      </c>
      <c r="D736" t="s">
        <v>25</v>
      </c>
      <c r="E736">
        <v>51999</v>
      </c>
      <c r="F736" t="s">
        <v>779</v>
      </c>
      <c r="G736">
        <v>1709</v>
      </c>
    </row>
    <row r="737" spans="1:7" x14ac:dyDescent="0.3">
      <c r="A737" t="s">
        <v>7</v>
      </c>
      <c r="B737" t="s">
        <v>35</v>
      </c>
      <c r="C737" t="s">
        <v>12</v>
      </c>
      <c r="D737" t="s">
        <v>13</v>
      </c>
      <c r="E737">
        <v>18123</v>
      </c>
      <c r="F737" t="s">
        <v>780</v>
      </c>
      <c r="G737">
        <v>631</v>
      </c>
    </row>
    <row r="738" spans="1:7" x14ac:dyDescent="0.3">
      <c r="A738" t="s">
        <v>7</v>
      </c>
      <c r="B738" t="s">
        <v>35</v>
      </c>
      <c r="C738" t="s">
        <v>132</v>
      </c>
      <c r="D738" t="s">
        <v>133</v>
      </c>
      <c r="E738">
        <v>22747</v>
      </c>
      <c r="F738" t="s">
        <v>781</v>
      </c>
      <c r="G738">
        <v>117</v>
      </c>
    </row>
    <row r="739" spans="1:7" x14ac:dyDescent="0.3">
      <c r="A739" t="s">
        <v>7</v>
      </c>
      <c r="B739" t="s">
        <v>35</v>
      </c>
      <c r="C739" t="s">
        <v>15</v>
      </c>
      <c r="D739" t="s">
        <v>16</v>
      </c>
      <c r="E739">
        <v>40202</v>
      </c>
      <c r="F739" t="s">
        <v>782</v>
      </c>
      <c r="G739">
        <v>355</v>
      </c>
    </row>
    <row r="740" spans="1:7" x14ac:dyDescent="0.3">
      <c r="A740" t="s">
        <v>7</v>
      </c>
      <c r="B740" t="s">
        <v>35</v>
      </c>
      <c r="C740" t="s">
        <v>88</v>
      </c>
      <c r="D740" t="s">
        <v>89</v>
      </c>
      <c r="E740">
        <v>43331</v>
      </c>
      <c r="F740" t="s">
        <v>783</v>
      </c>
      <c r="G740">
        <v>175</v>
      </c>
    </row>
    <row r="741" spans="1:7" x14ac:dyDescent="0.3">
      <c r="A741" t="s">
        <v>7</v>
      </c>
      <c r="B741" t="s">
        <v>35</v>
      </c>
      <c r="C741" t="s">
        <v>27</v>
      </c>
      <c r="D741" t="s">
        <v>27</v>
      </c>
      <c r="E741">
        <v>10220</v>
      </c>
      <c r="F741" t="s">
        <v>784</v>
      </c>
      <c r="G741">
        <v>173</v>
      </c>
    </row>
    <row r="742" spans="1:7" x14ac:dyDescent="0.3">
      <c r="A742" t="s">
        <v>7</v>
      </c>
      <c r="B742" t="s">
        <v>35</v>
      </c>
      <c r="C742" t="s">
        <v>9</v>
      </c>
      <c r="D742" t="s">
        <v>10</v>
      </c>
      <c r="E742">
        <v>13236</v>
      </c>
      <c r="F742" t="s">
        <v>785</v>
      </c>
      <c r="G742">
        <v>180</v>
      </c>
    </row>
    <row r="743" spans="1:7" x14ac:dyDescent="0.3">
      <c r="A743" t="s">
        <v>7</v>
      </c>
      <c r="B743" t="s">
        <v>35</v>
      </c>
      <c r="C743" t="s">
        <v>21</v>
      </c>
      <c r="D743" t="s">
        <v>22</v>
      </c>
      <c r="E743">
        <v>17890</v>
      </c>
      <c r="F743" t="s">
        <v>786</v>
      </c>
      <c r="G743">
        <v>256</v>
      </c>
    </row>
    <row r="744" spans="1:7" x14ac:dyDescent="0.3">
      <c r="A744" t="s">
        <v>7</v>
      </c>
      <c r="B744" t="s">
        <v>35</v>
      </c>
      <c r="C744" t="s">
        <v>18</v>
      </c>
      <c r="D744" t="s">
        <v>19</v>
      </c>
      <c r="E744">
        <v>45281</v>
      </c>
      <c r="F744" t="s">
        <v>787</v>
      </c>
      <c r="G744">
        <v>837</v>
      </c>
    </row>
    <row r="745" spans="1:7" x14ac:dyDescent="0.3">
      <c r="A745" t="s">
        <v>7</v>
      </c>
      <c r="B745" t="s">
        <v>35</v>
      </c>
      <c r="C745" t="s">
        <v>65</v>
      </c>
      <c r="D745" t="s">
        <v>66</v>
      </c>
      <c r="E745">
        <v>19707</v>
      </c>
      <c r="F745" t="s">
        <v>788</v>
      </c>
      <c r="G745">
        <v>697</v>
      </c>
    </row>
    <row r="746" spans="1:7" x14ac:dyDescent="0.3">
      <c r="A746" t="s">
        <v>7</v>
      </c>
      <c r="B746" t="s">
        <v>35</v>
      </c>
      <c r="C746" t="s">
        <v>102</v>
      </c>
      <c r="D746" t="s">
        <v>103</v>
      </c>
      <c r="E746">
        <v>14440</v>
      </c>
      <c r="F746" t="s">
        <v>789</v>
      </c>
      <c r="G746">
        <v>436</v>
      </c>
    </row>
    <row r="747" spans="1:7" x14ac:dyDescent="0.3">
      <c r="A747" t="s">
        <v>7</v>
      </c>
      <c r="B747" t="s">
        <v>35</v>
      </c>
      <c r="C747" t="s">
        <v>54</v>
      </c>
      <c r="D747" t="s">
        <v>55</v>
      </c>
      <c r="E747">
        <v>15153</v>
      </c>
      <c r="F747" t="s">
        <v>790</v>
      </c>
      <c r="G747">
        <v>424</v>
      </c>
    </row>
    <row r="748" spans="1:7" x14ac:dyDescent="0.3">
      <c r="A748" t="s">
        <v>7</v>
      </c>
      <c r="B748" t="s">
        <v>35</v>
      </c>
      <c r="C748" t="s">
        <v>24</v>
      </c>
      <c r="D748" t="s">
        <v>25</v>
      </c>
      <c r="E748">
        <v>51251</v>
      </c>
      <c r="F748" t="s">
        <v>791</v>
      </c>
      <c r="G748">
        <v>889</v>
      </c>
    </row>
    <row r="749" spans="1:7" x14ac:dyDescent="0.3">
      <c r="A749" t="s">
        <v>7</v>
      </c>
      <c r="B749" t="s">
        <v>35</v>
      </c>
      <c r="C749" t="s">
        <v>102</v>
      </c>
      <c r="D749" t="s">
        <v>103</v>
      </c>
      <c r="E749">
        <v>14333</v>
      </c>
      <c r="F749" t="s">
        <v>792</v>
      </c>
      <c r="G749">
        <v>575</v>
      </c>
    </row>
    <row r="750" spans="1:7" x14ac:dyDescent="0.3">
      <c r="A750" t="s">
        <v>7</v>
      </c>
      <c r="B750" t="s">
        <v>35</v>
      </c>
      <c r="C750" t="s">
        <v>73</v>
      </c>
      <c r="D750" t="s">
        <v>74</v>
      </c>
      <c r="E750">
        <v>28728</v>
      </c>
      <c r="F750" t="s">
        <v>793</v>
      </c>
      <c r="G750">
        <v>370</v>
      </c>
    </row>
    <row r="751" spans="1:7" x14ac:dyDescent="0.3">
      <c r="A751" t="s">
        <v>7</v>
      </c>
      <c r="B751" t="s">
        <v>35</v>
      </c>
      <c r="C751" t="s">
        <v>24</v>
      </c>
      <c r="D751" t="s">
        <v>25</v>
      </c>
      <c r="E751">
        <v>51444</v>
      </c>
      <c r="F751" t="s">
        <v>794</v>
      </c>
      <c r="G751">
        <v>6958</v>
      </c>
    </row>
    <row r="752" spans="1:7" x14ac:dyDescent="0.3">
      <c r="A752" t="s">
        <v>7</v>
      </c>
      <c r="B752" t="s">
        <v>35</v>
      </c>
      <c r="C752" t="s">
        <v>85</v>
      </c>
      <c r="D752" t="s">
        <v>86</v>
      </c>
      <c r="E752">
        <v>65050</v>
      </c>
      <c r="F752" t="s">
        <v>795</v>
      </c>
      <c r="G752">
        <v>1577</v>
      </c>
    </row>
    <row r="753" spans="1:7" x14ac:dyDescent="0.3">
      <c r="A753" t="s">
        <v>7</v>
      </c>
      <c r="B753" t="s">
        <v>35</v>
      </c>
      <c r="C753" t="s">
        <v>88</v>
      </c>
      <c r="D753" t="s">
        <v>89</v>
      </c>
      <c r="E753">
        <v>43999</v>
      </c>
      <c r="F753" t="s">
        <v>796</v>
      </c>
      <c r="G753">
        <v>919</v>
      </c>
    </row>
    <row r="754" spans="1:7" x14ac:dyDescent="0.3">
      <c r="A754" t="s">
        <v>7</v>
      </c>
      <c r="B754" t="s">
        <v>35</v>
      </c>
      <c r="C754" t="s">
        <v>27</v>
      </c>
      <c r="D754" t="s">
        <v>27</v>
      </c>
      <c r="E754">
        <v>10280</v>
      </c>
      <c r="F754" t="s">
        <v>797</v>
      </c>
      <c r="G754">
        <v>564</v>
      </c>
    </row>
    <row r="755" spans="1:7" x14ac:dyDescent="0.3">
      <c r="A755" t="s">
        <v>7</v>
      </c>
      <c r="B755" t="s">
        <v>35</v>
      </c>
      <c r="C755" t="s">
        <v>80</v>
      </c>
      <c r="D755" t="s">
        <v>81</v>
      </c>
      <c r="E755">
        <v>23099</v>
      </c>
      <c r="F755" t="s">
        <v>798</v>
      </c>
      <c r="G755">
        <v>216</v>
      </c>
    </row>
    <row r="756" spans="1:7" x14ac:dyDescent="0.3">
      <c r="A756" t="s">
        <v>7</v>
      </c>
      <c r="B756" t="s">
        <v>35</v>
      </c>
      <c r="C756" t="s">
        <v>77</v>
      </c>
      <c r="D756" t="s">
        <v>78</v>
      </c>
      <c r="E756">
        <v>90195</v>
      </c>
      <c r="F756" t="s">
        <v>799</v>
      </c>
      <c r="G756">
        <v>666</v>
      </c>
    </row>
    <row r="757" spans="1:7" x14ac:dyDescent="0.3">
      <c r="A757" t="s">
        <v>7</v>
      </c>
      <c r="B757" t="s">
        <v>35</v>
      </c>
      <c r="C757" t="s">
        <v>40</v>
      </c>
      <c r="D757" t="s">
        <v>41</v>
      </c>
      <c r="E757">
        <v>33456</v>
      </c>
      <c r="F757" t="s">
        <v>800</v>
      </c>
      <c r="G757">
        <v>592</v>
      </c>
    </row>
    <row r="758" spans="1:7" x14ac:dyDescent="0.3">
      <c r="A758" t="s">
        <v>7</v>
      </c>
      <c r="B758" t="s">
        <v>35</v>
      </c>
      <c r="C758" t="s">
        <v>32</v>
      </c>
      <c r="D758" t="s">
        <v>33</v>
      </c>
      <c r="E758">
        <v>55789</v>
      </c>
      <c r="F758" t="s">
        <v>801</v>
      </c>
      <c r="G758">
        <v>492</v>
      </c>
    </row>
    <row r="759" spans="1:7" x14ac:dyDescent="0.3">
      <c r="A759" t="s">
        <v>7</v>
      </c>
      <c r="B759" t="s">
        <v>35</v>
      </c>
      <c r="C759" t="s">
        <v>80</v>
      </c>
      <c r="D759" t="s">
        <v>81</v>
      </c>
      <c r="E759">
        <v>23420</v>
      </c>
      <c r="F759" t="s">
        <v>802</v>
      </c>
      <c r="G759">
        <v>161</v>
      </c>
    </row>
    <row r="760" spans="1:7" x14ac:dyDescent="0.3">
      <c r="A760" t="s">
        <v>7</v>
      </c>
      <c r="B760" t="s">
        <v>35</v>
      </c>
      <c r="C760" t="s">
        <v>21</v>
      </c>
      <c r="D760" t="s">
        <v>22</v>
      </c>
      <c r="E760">
        <v>17778</v>
      </c>
      <c r="F760" t="s">
        <v>803</v>
      </c>
      <c r="G760">
        <v>1029</v>
      </c>
    </row>
    <row r="761" spans="1:7" x14ac:dyDescent="0.3">
      <c r="A761" t="s">
        <v>7</v>
      </c>
      <c r="B761" t="s">
        <v>35</v>
      </c>
      <c r="C761" t="s">
        <v>244</v>
      </c>
      <c r="D761" t="s">
        <v>245</v>
      </c>
      <c r="E761">
        <v>36040</v>
      </c>
      <c r="F761" t="s">
        <v>804</v>
      </c>
      <c r="G761">
        <v>232</v>
      </c>
    </row>
    <row r="762" spans="1:7" x14ac:dyDescent="0.3">
      <c r="A762" t="s">
        <v>7</v>
      </c>
      <c r="B762" t="s">
        <v>35</v>
      </c>
      <c r="C762" t="s">
        <v>88</v>
      </c>
      <c r="D762" t="s">
        <v>89</v>
      </c>
      <c r="E762">
        <v>43420</v>
      </c>
      <c r="F762" t="s">
        <v>805</v>
      </c>
      <c r="G762">
        <v>532</v>
      </c>
    </row>
    <row r="763" spans="1:7" x14ac:dyDescent="0.3">
      <c r="A763" t="s">
        <v>7</v>
      </c>
      <c r="B763" t="s">
        <v>35</v>
      </c>
      <c r="C763" t="s">
        <v>244</v>
      </c>
      <c r="D763" t="s">
        <v>245</v>
      </c>
      <c r="E763">
        <v>36999</v>
      </c>
      <c r="F763" t="s">
        <v>806</v>
      </c>
      <c r="G763">
        <v>223</v>
      </c>
    </row>
    <row r="764" spans="1:7" x14ac:dyDescent="0.3">
      <c r="A764" t="s">
        <v>7</v>
      </c>
      <c r="B764" t="s">
        <v>35</v>
      </c>
      <c r="C764" t="s">
        <v>204</v>
      </c>
      <c r="D764" t="s">
        <v>205</v>
      </c>
      <c r="E764">
        <v>20</v>
      </c>
      <c r="F764" t="s">
        <v>204</v>
      </c>
      <c r="G764">
        <v>2806</v>
      </c>
    </row>
    <row r="765" spans="1:7" x14ac:dyDescent="0.3">
      <c r="A765" t="s">
        <v>7</v>
      </c>
      <c r="B765" t="s">
        <v>35</v>
      </c>
      <c r="C765" t="s">
        <v>9</v>
      </c>
      <c r="D765" t="s">
        <v>10</v>
      </c>
      <c r="E765">
        <v>13565</v>
      </c>
      <c r="F765" t="s">
        <v>807</v>
      </c>
      <c r="G765">
        <v>1123</v>
      </c>
    </row>
    <row r="766" spans="1:7" x14ac:dyDescent="0.3">
      <c r="A766" t="s">
        <v>7</v>
      </c>
      <c r="B766" t="s">
        <v>35</v>
      </c>
      <c r="C766" t="s">
        <v>60</v>
      </c>
      <c r="D766" t="s">
        <v>61</v>
      </c>
      <c r="E766">
        <v>11156</v>
      </c>
      <c r="F766" t="s">
        <v>808</v>
      </c>
      <c r="G766">
        <v>412</v>
      </c>
    </row>
    <row r="767" spans="1:7" x14ac:dyDescent="0.3">
      <c r="A767" t="s">
        <v>7</v>
      </c>
      <c r="B767" t="s">
        <v>35</v>
      </c>
      <c r="C767" t="s">
        <v>40</v>
      </c>
      <c r="D767" t="s">
        <v>41</v>
      </c>
      <c r="E767">
        <v>33</v>
      </c>
      <c r="F767" t="s">
        <v>40</v>
      </c>
      <c r="G767">
        <v>863</v>
      </c>
    </row>
    <row r="768" spans="1:7" x14ac:dyDescent="0.3">
      <c r="A768" t="s">
        <v>7</v>
      </c>
      <c r="B768" t="s">
        <v>35</v>
      </c>
      <c r="C768" t="s">
        <v>73</v>
      </c>
      <c r="D768" t="s">
        <v>74</v>
      </c>
      <c r="E768">
        <v>28871</v>
      </c>
      <c r="F768" t="s">
        <v>809</v>
      </c>
      <c r="G768">
        <v>247</v>
      </c>
    </row>
    <row r="769" spans="1:7" x14ac:dyDescent="0.3">
      <c r="A769" t="s">
        <v>7</v>
      </c>
      <c r="B769" t="s">
        <v>35</v>
      </c>
      <c r="C769" t="s">
        <v>810</v>
      </c>
      <c r="D769" t="s">
        <v>811</v>
      </c>
      <c r="E769">
        <v>29</v>
      </c>
      <c r="F769" t="s">
        <v>810</v>
      </c>
      <c r="G769">
        <v>532</v>
      </c>
    </row>
    <row r="770" spans="1:7" x14ac:dyDescent="0.3">
      <c r="A770" t="s">
        <v>7</v>
      </c>
      <c r="B770" t="s">
        <v>35</v>
      </c>
      <c r="C770" t="s">
        <v>102</v>
      </c>
      <c r="D770" t="s">
        <v>103</v>
      </c>
      <c r="E770">
        <v>14181</v>
      </c>
      <c r="F770" t="s">
        <v>812</v>
      </c>
      <c r="G770">
        <v>1435</v>
      </c>
    </row>
    <row r="771" spans="1:7" x14ac:dyDescent="0.3">
      <c r="A771" t="s">
        <v>7</v>
      </c>
      <c r="B771" t="s">
        <v>35</v>
      </c>
      <c r="C771" t="s">
        <v>32</v>
      </c>
      <c r="D771" t="s">
        <v>33</v>
      </c>
      <c r="E771">
        <v>55655</v>
      </c>
      <c r="F771" t="s">
        <v>813</v>
      </c>
      <c r="G771">
        <v>753</v>
      </c>
    </row>
    <row r="772" spans="1:7" x14ac:dyDescent="0.3">
      <c r="A772" t="s">
        <v>7</v>
      </c>
      <c r="B772" t="s">
        <v>35</v>
      </c>
      <c r="C772" t="s">
        <v>54</v>
      </c>
      <c r="D772" t="s">
        <v>55</v>
      </c>
      <c r="E772">
        <v>15156</v>
      </c>
      <c r="F772" t="s">
        <v>814</v>
      </c>
      <c r="G772">
        <v>1100</v>
      </c>
    </row>
    <row r="773" spans="1:7" x14ac:dyDescent="0.3">
      <c r="A773" t="s">
        <v>7</v>
      </c>
      <c r="B773" t="s">
        <v>35</v>
      </c>
      <c r="C773" t="s">
        <v>24</v>
      </c>
      <c r="D773" t="s">
        <v>25</v>
      </c>
      <c r="E773">
        <v>51321</v>
      </c>
      <c r="F773" t="s">
        <v>815</v>
      </c>
      <c r="G773">
        <v>1437</v>
      </c>
    </row>
    <row r="774" spans="1:7" x14ac:dyDescent="0.3">
      <c r="A774" t="s">
        <v>7</v>
      </c>
      <c r="B774" t="s">
        <v>35</v>
      </c>
      <c r="C774" t="s">
        <v>32</v>
      </c>
      <c r="D774" t="s">
        <v>33</v>
      </c>
      <c r="E774">
        <v>55455</v>
      </c>
      <c r="F774" t="s">
        <v>816</v>
      </c>
      <c r="G774">
        <v>567</v>
      </c>
    </row>
    <row r="775" spans="1:7" x14ac:dyDescent="0.3">
      <c r="A775" t="s">
        <v>7</v>
      </c>
      <c r="B775" t="s">
        <v>35</v>
      </c>
      <c r="C775" t="s">
        <v>21</v>
      </c>
      <c r="D775" t="s">
        <v>22</v>
      </c>
      <c r="E775">
        <v>17881</v>
      </c>
      <c r="F775" t="s">
        <v>817</v>
      </c>
      <c r="G775">
        <v>930</v>
      </c>
    </row>
    <row r="776" spans="1:7" x14ac:dyDescent="0.3">
      <c r="A776" t="s">
        <v>7</v>
      </c>
      <c r="B776" t="s">
        <v>35</v>
      </c>
      <c r="C776" t="s">
        <v>45</v>
      </c>
      <c r="D776" t="s">
        <v>46</v>
      </c>
      <c r="E776">
        <v>25020</v>
      </c>
      <c r="F776" t="s">
        <v>818</v>
      </c>
      <c r="G776">
        <v>1211</v>
      </c>
    </row>
    <row r="777" spans="1:7" x14ac:dyDescent="0.3">
      <c r="A777" t="s">
        <v>7</v>
      </c>
      <c r="B777" t="s">
        <v>35</v>
      </c>
      <c r="C777" t="s">
        <v>132</v>
      </c>
      <c r="D777" t="s">
        <v>133</v>
      </c>
      <c r="E777">
        <v>22020</v>
      </c>
      <c r="F777" t="s">
        <v>819</v>
      </c>
      <c r="G777">
        <v>374</v>
      </c>
    </row>
    <row r="778" spans="1:7" x14ac:dyDescent="0.3">
      <c r="A778" t="s">
        <v>7</v>
      </c>
      <c r="B778" t="s">
        <v>35</v>
      </c>
      <c r="C778" t="s">
        <v>177</v>
      </c>
      <c r="D778" t="s">
        <v>178</v>
      </c>
      <c r="E778">
        <v>16123</v>
      </c>
      <c r="F778" t="s">
        <v>820</v>
      </c>
      <c r="G778">
        <v>508</v>
      </c>
    </row>
    <row r="779" spans="1:7" x14ac:dyDescent="0.3">
      <c r="A779" t="s">
        <v>7</v>
      </c>
      <c r="B779" t="s">
        <v>35</v>
      </c>
      <c r="C779" t="s">
        <v>18</v>
      </c>
      <c r="D779" t="s">
        <v>19</v>
      </c>
      <c r="E779">
        <v>45677</v>
      </c>
      <c r="F779" t="s">
        <v>821</v>
      </c>
      <c r="G779">
        <v>5116</v>
      </c>
    </row>
    <row r="780" spans="1:7" x14ac:dyDescent="0.3">
      <c r="A780" t="s">
        <v>7</v>
      </c>
      <c r="B780" t="s">
        <v>35</v>
      </c>
      <c r="C780" t="s">
        <v>73</v>
      </c>
      <c r="D780" t="s">
        <v>74</v>
      </c>
      <c r="E780">
        <v>28001</v>
      </c>
      <c r="F780" t="s">
        <v>822</v>
      </c>
      <c r="G780">
        <v>519</v>
      </c>
    </row>
    <row r="781" spans="1:7" x14ac:dyDescent="0.3">
      <c r="A781" t="s">
        <v>7</v>
      </c>
      <c r="B781" t="s">
        <v>35</v>
      </c>
      <c r="C781" t="s">
        <v>65</v>
      </c>
      <c r="D781" t="s">
        <v>66</v>
      </c>
      <c r="E781">
        <v>19219</v>
      </c>
      <c r="F781" t="s">
        <v>823</v>
      </c>
      <c r="G781">
        <v>626</v>
      </c>
    </row>
    <row r="782" spans="1:7" x14ac:dyDescent="0.3">
      <c r="A782" t="s">
        <v>7</v>
      </c>
      <c r="B782" t="s">
        <v>35</v>
      </c>
      <c r="C782" t="s">
        <v>244</v>
      </c>
      <c r="D782" t="s">
        <v>245</v>
      </c>
      <c r="E782">
        <v>36014</v>
      </c>
      <c r="F782" t="s">
        <v>824</v>
      </c>
      <c r="G782">
        <v>214</v>
      </c>
    </row>
    <row r="783" spans="1:7" x14ac:dyDescent="0.3">
      <c r="A783" t="s">
        <v>7</v>
      </c>
      <c r="B783" t="s">
        <v>35</v>
      </c>
      <c r="C783" t="s">
        <v>60</v>
      </c>
      <c r="D783" t="s">
        <v>61</v>
      </c>
      <c r="E783">
        <v>11020</v>
      </c>
      <c r="F783" t="s">
        <v>825</v>
      </c>
      <c r="G783">
        <v>1787</v>
      </c>
    </row>
    <row r="784" spans="1:7" x14ac:dyDescent="0.3">
      <c r="A784" t="s">
        <v>7</v>
      </c>
      <c r="B784" t="s">
        <v>35</v>
      </c>
      <c r="C784" t="s">
        <v>45</v>
      </c>
      <c r="D784" t="s">
        <v>46</v>
      </c>
      <c r="E784">
        <v>25001</v>
      </c>
      <c r="F784" t="s">
        <v>826</v>
      </c>
      <c r="G784">
        <v>917</v>
      </c>
    </row>
    <row r="785" spans="1:7" x14ac:dyDescent="0.3">
      <c r="A785" t="s">
        <v>7</v>
      </c>
      <c r="B785" t="s">
        <v>35</v>
      </c>
      <c r="C785" t="s">
        <v>21</v>
      </c>
      <c r="D785" t="s">
        <v>22</v>
      </c>
      <c r="E785">
        <v>17700</v>
      </c>
      <c r="F785" t="s">
        <v>827</v>
      </c>
      <c r="G785">
        <v>5065</v>
      </c>
    </row>
    <row r="786" spans="1:7" x14ac:dyDescent="0.3">
      <c r="A786" t="s">
        <v>7</v>
      </c>
      <c r="B786" t="s">
        <v>35</v>
      </c>
      <c r="C786" t="s">
        <v>21</v>
      </c>
      <c r="D786" t="s">
        <v>22</v>
      </c>
      <c r="E786">
        <v>17255</v>
      </c>
      <c r="F786" t="s">
        <v>828</v>
      </c>
      <c r="G786">
        <v>518</v>
      </c>
    </row>
    <row r="787" spans="1:7" x14ac:dyDescent="0.3">
      <c r="A787" t="s">
        <v>7</v>
      </c>
      <c r="B787" t="s">
        <v>35</v>
      </c>
      <c r="C787" t="s">
        <v>32</v>
      </c>
      <c r="D787" t="s">
        <v>33</v>
      </c>
      <c r="E787">
        <v>55100</v>
      </c>
      <c r="F787" t="s">
        <v>829</v>
      </c>
      <c r="G787">
        <v>319</v>
      </c>
    </row>
    <row r="788" spans="1:7" x14ac:dyDescent="0.3">
      <c r="A788" t="s">
        <v>7</v>
      </c>
      <c r="B788" t="s">
        <v>35</v>
      </c>
      <c r="C788" t="s">
        <v>116</v>
      </c>
      <c r="D788" t="s">
        <v>117</v>
      </c>
      <c r="E788">
        <v>12118</v>
      </c>
      <c r="F788" t="s">
        <v>830</v>
      </c>
      <c r="G788">
        <v>49</v>
      </c>
    </row>
    <row r="789" spans="1:7" x14ac:dyDescent="0.3">
      <c r="A789" t="s">
        <v>7</v>
      </c>
      <c r="B789" t="s">
        <v>35</v>
      </c>
      <c r="C789" t="s">
        <v>65</v>
      </c>
      <c r="D789" t="s">
        <v>66</v>
      </c>
      <c r="E789">
        <v>19015</v>
      </c>
      <c r="F789" t="s">
        <v>831</v>
      </c>
      <c r="G789">
        <v>4647</v>
      </c>
    </row>
    <row r="790" spans="1:7" x14ac:dyDescent="0.3">
      <c r="A790" t="s">
        <v>7</v>
      </c>
      <c r="B790" t="s">
        <v>35</v>
      </c>
      <c r="C790" t="s">
        <v>116</v>
      </c>
      <c r="D790" t="s">
        <v>117</v>
      </c>
      <c r="E790">
        <v>12612</v>
      </c>
      <c r="F790" t="s">
        <v>832</v>
      </c>
      <c r="G790">
        <v>408</v>
      </c>
    </row>
    <row r="791" spans="1:7" x14ac:dyDescent="0.3">
      <c r="A791" t="s">
        <v>7</v>
      </c>
      <c r="B791" t="s">
        <v>35</v>
      </c>
      <c r="C791" t="s">
        <v>18</v>
      </c>
      <c r="D791" t="s">
        <v>19</v>
      </c>
      <c r="E791">
        <v>45545</v>
      </c>
      <c r="F791" t="s">
        <v>833</v>
      </c>
      <c r="G791">
        <v>255</v>
      </c>
    </row>
    <row r="792" spans="1:7" x14ac:dyDescent="0.3">
      <c r="A792" t="s">
        <v>7</v>
      </c>
      <c r="B792" t="s">
        <v>35</v>
      </c>
      <c r="C792" t="s">
        <v>269</v>
      </c>
      <c r="D792" t="s">
        <v>270</v>
      </c>
      <c r="E792">
        <v>27555</v>
      </c>
      <c r="F792" t="s">
        <v>834</v>
      </c>
      <c r="G792">
        <v>111</v>
      </c>
    </row>
    <row r="793" spans="1:7" x14ac:dyDescent="0.3">
      <c r="A793" t="s">
        <v>7</v>
      </c>
      <c r="B793" t="s">
        <v>35</v>
      </c>
      <c r="C793" t="s">
        <v>102</v>
      </c>
      <c r="D793" t="s">
        <v>103</v>
      </c>
      <c r="E793">
        <v>14003</v>
      </c>
      <c r="F793" t="s">
        <v>835</v>
      </c>
      <c r="G793">
        <v>369</v>
      </c>
    </row>
    <row r="794" spans="1:7" x14ac:dyDescent="0.3">
      <c r="A794" t="s">
        <v>7</v>
      </c>
      <c r="B794" t="s">
        <v>35</v>
      </c>
      <c r="C794" t="s">
        <v>85</v>
      </c>
      <c r="D794" t="s">
        <v>86</v>
      </c>
      <c r="E794">
        <v>65001</v>
      </c>
      <c r="F794" t="s">
        <v>836</v>
      </c>
      <c r="G794">
        <v>431</v>
      </c>
    </row>
    <row r="795" spans="1:7" x14ac:dyDescent="0.3">
      <c r="A795" t="s">
        <v>7</v>
      </c>
      <c r="B795" t="s">
        <v>35</v>
      </c>
      <c r="C795" t="s">
        <v>15</v>
      </c>
      <c r="D795" t="s">
        <v>16</v>
      </c>
      <c r="E795">
        <v>40101</v>
      </c>
      <c r="F795" t="s">
        <v>837</v>
      </c>
      <c r="G795">
        <v>1451</v>
      </c>
    </row>
    <row r="796" spans="1:7" x14ac:dyDescent="0.3">
      <c r="A796" t="s">
        <v>7</v>
      </c>
      <c r="B796" t="s">
        <v>35</v>
      </c>
      <c r="C796" t="s">
        <v>102</v>
      </c>
      <c r="D796" t="s">
        <v>103</v>
      </c>
      <c r="E796">
        <v>14555</v>
      </c>
      <c r="F796" t="s">
        <v>838</v>
      </c>
      <c r="G796">
        <v>503</v>
      </c>
    </row>
    <row r="797" spans="1:7" x14ac:dyDescent="0.3">
      <c r="A797" t="s">
        <v>7</v>
      </c>
      <c r="B797" t="s">
        <v>35</v>
      </c>
      <c r="C797" t="s">
        <v>222</v>
      </c>
      <c r="D797" t="s">
        <v>223</v>
      </c>
      <c r="E797">
        <v>35500</v>
      </c>
      <c r="F797" t="s">
        <v>839</v>
      </c>
      <c r="G797">
        <v>668</v>
      </c>
    </row>
    <row r="798" spans="1:7" x14ac:dyDescent="0.3">
      <c r="A798" t="s">
        <v>7</v>
      </c>
      <c r="B798" t="s">
        <v>35</v>
      </c>
      <c r="C798" t="s">
        <v>21</v>
      </c>
      <c r="D798" t="s">
        <v>22</v>
      </c>
      <c r="E798">
        <v>17174</v>
      </c>
      <c r="F798" t="s">
        <v>840</v>
      </c>
      <c r="G798">
        <v>1014</v>
      </c>
    </row>
    <row r="799" spans="1:7" x14ac:dyDescent="0.3">
      <c r="A799" t="s">
        <v>7</v>
      </c>
      <c r="B799" t="s">
        <v>35</v>
      </c>
      <c r="C799" t="s">
        <v>102</v>
      </c>
      <c r="D799" t="s">
        <v>103</v>
      </c>
      <c r="E799">
        <v>14044</v>
      </c>
      <c r="F799" t="s">
        <v>841</v>
      </c>
      <c r="G799">
        <v>88</v>
      </c>
    </row>
    <row r="800" spans="1:7" x14ac:dyDescent="0.3">
      <c r="A800" t="s">
        <v>7</v>
      </c>
      <c r="B800" t="s">
        <v>35</v>
      </c>
      <c r="C800" t="s">
        <v>73</v>
      </c>
      <c r="D800" t="s">
        <v>74</v>
      </c>
      <c r="E800">
        <v>28029</v>
      </c>
      <c r="F800" t="s">
        <v>842</v>
      </c>
      <c r="G800">
        <v>132</v>
      </c>
    </row>
    <row r="801" spans="1:7" x14ac:dyDescent="0.3">
      <c r="A801" t="s">
        <v>7</v>
      </c>
      <c r="B801" t="s">
        <v>35</v>
      </c>
      <c r="C801" t="s">
        <v>45</v>
      </c>
      <c r="D801" t="s">
        <v>46</v>
      </c>
      <c r="E801">
        <v>25999</v>
      </c>
      <c r="F801" t="s">
        <v>843</v>
      </c>
      <c r="G801">
        <v>3099</v>
      </c>
    </row>
    <row r="802" spans="1:7" x14ac:dyDescent="0.3">
      <c r="A802" t="s">
        <v>7</v>
      </c>
      <c r="B802" t="s">
        <v>35</v>
      </c>
      <c r="C802" t="s">
        <v>15</v>
      </c>
      <c r="D802" t="s">
        <v>16</v>
      </c>
      <c r="E802">
        <v>40895</v>
      </c>
      <c r="F802" t="s">
        <v>844</v>
      </c>
      <c r="G802">
        <v>1187</v>
      </c>
    </row>
    <row r="803" spans="1:7" x14ac:dyDescent="0.3">
      <c r="A803" t="s">
        <v>7</v>
      </c>
      <c r="B803" t="s">
        <v>35</v>
      </c>
      <c r="C803" t="s">
        <v>73</v>
      </c>
      <c r="D803" t="s">
        <v>74</v>
      </c>
      <c r="E803">
        <v>28777</v>
      </c>
      <c r="F803" t="s">
        <v>845</v>
      </c>
      <c r="G803">
        <v>361</v>
      </c>
    </row>
    <row r="804" spans="1:7" x14ac:dyDescent="0.3">
      <c r="A804" t="s">
        <v>7</v>
      </c>
      <c r="B804" t="s">
        <v>35</v>
      </c>
      <c r="C804" t="s">
        <v>73</v>
      </c>
      <c r="D804" t="s">
        <v>74</v>
      </c>
      <c r="E804">
        <v>28164</v>
      </c>
      <c r="F804" t="s">
        <v>846</v>
      </c>
      <c r="G804">
        <v>136</v>
      </c>
    </row>
    <row r="805" spans="1:7" x14ac:dyDescent="0.3">
      <c r="A805" t="s">
        <v>7</v>
      </c>
      <c r="B805" t="s">
        <v>35</v>
      </c>
      <c r="C805" t="s">
        <v>80</v>
      </c>
      <c r="D805" t="s">
        <v>81</v>
      </c>
      <c r="E805">
        <v>23003</v>
      </c>
      <c r="F805" t="s">
        <v>847</v>
      </c>
      <c r="G805">
        <v>277</v>
      </c>
    </row>
    <row r="806" spans="1:7" x14ac:dyDescent="0.3">
      <c r="A806" t="s">
        <v>7</v>
      </c>
      <c r="B806" t="s">
        <v>35</v>
      </c>
      <c r="C806" t="s">
        <v>116</v>
      </c>
      <c r="D806" t="s">
        <v>117</v>
      </c>
      <c r="E806">
        <v>12780</v>
      </c>
      <c r="F806" t="s">
        <v>848</v>
      </c>
      <c r="G806">
        <v>21</v>
      </c>
    </row>
    <row r="807" spans="1:7" x14ac:dyDescent="0.3">
      <c r="A807" t="s">
        <v>7</v>
      </c>
      <c r="B807" t="s">
        <v>35</v>
      </c>
      <c r="C807" t="s">
        <v>222</v>
      </c>
      <c r="D807" t="s">
        <v>223</v>
      </c>
      <c r="E807">
        <v>35789</v>
      </c>
      <c r="F807" t="s">
        <v>849</v>
      </c>
      <c r="G807">
        <v>506</v>
      </c>
    </row>
    <row r="808" spans="1:7" x14ac:dyDescent="0.3">
      <c r="A808" t="s">
        <v>7</v>
      </c>
      <c r="B808" t="s">
        <v>35</v>
      </c>
      <c r="C808" t="s">
        <v>9</v>
      </c>
      <c r="D808" t="s">
        <v>10</v>
      </c>
      <c r="E808">
        <v>13213</v>
      </c>
      <c r="F808" t="s">
        <v>850</v>
      </c>
      <c r="G808">
        <v>1885</v>
      </c>
    </row>
    <row r="809" spans="1:7" x14ac:dyDescent="0.3">
      <c r="A809" t="s">
        <v>7</v>
      </c>
      <c r="B809" t="s">
        <v>35</v>
      </c>
      <c r="C809" t="s">
        <v>244</v>
      </c>
      <c r="D809" t="s">
        <v>245</v>
      </c>
      <c r="E809">
        <v>36038</v>
      </c>
      <c r="F809" t="s">
        <v>851</v>
      </c>
      <c r="G809">
        <v>368</v>
      </c>
    </row>
    <row r="810" spans="1:7" x14ac:dyDescent="0.3">
      <c r="A810" t="s">
        <v>7</v>
      </c>
      <c r="B810" t="s">
        <v>35</v>
      </c>
      <c r="C810" t="s">
        <v>237</v>
      </c>
      <c r="D810" t="s">
        <v>238</v>
      </c>
      <c r="E810">
        <v>77160</v>
      </c>
      <c r="F810" t="s">
        <v>852</v>
      </c>
      <c r="G810">
        <v>35</v>
      </c>
    </row>
    <row r="811" spans="1:7" x14ac:dyDescent="0.3">
      <c r="A811" t="s">
        <v>7</v>
      </c>
      <c r="B811" t="s">
        <v>35</v>
      </c>
      <c r="C811" t="s">
        <v>15</v>
      </c>
      <c r="D811" t="s">
        <v>16</v>
      </c>
      <c r="E811">
        <v>40333</v>
      </c>
      <c r="F811" t="s">
        <v>853</v>
      </c>
      <c r="G811">
        <v>5387</v>
      </c>
    </row>
    <row r="812" spans="1:7" x14ac:dyDescent="0.3">
      <c r="A812" t="s">
        <v>7</v>
      </c>
      <c r="B812" t="s">
        <v>35</v>
      </c>
      <c r="C812" t="s">
        <v>85</v>
      </c>
      <c r="D812" t="s">
        <v>86</v>
      </c>
      <c r="E812">
        <v>65200</v>
      </c>
      <c r="F812" t="s">
        <v>854</v>
      </c>
      <c r="G812">
        <v>542</v>
      </c>
    </row>
    <row r="813" spans="1:7" x14ac:dyDescent="0.3">
      <c r="A813" t="s">
        <v>7</v>
      </c>
      <c r="B813" t="s">
        <v>35</v>
      </c>
      <c r="C813" t="s">
        <v>244</v>
      </c>
      <c r="D813" t="s">
        <v>245</v>
      </c>
      <c r="E813">
        <v>36645</v>
      </c>
      <c r="F813" t="s">
        <v>855</v>
      </c>
      <c r="G813">
        <v>130</v>
      </c>
    </row>
    <row r="814" spans="1:7" x14ac:dyDescent="0.3">
      <c r="A814" t="s">
        <v>7</v>
      </c>
      <c r="B814" t="s">
        <v>35</v>
      </c>
      <c r="C814" t="s">
        <v>18</v>
      </c>
      <c r="D814" t="s">
        <v>19</v>
      </c>
      <c r="E814">
        <v>45665</v>
      </c>
      <c r="F814" t="s">
        <v>856</v>
      </c>
      <c r="G814">
        <v>98</v>
      </c>
    </row>
    <row r="815" spans="1:7" x14ac:dyDescent="0.3">
      <c r="A815" t="s">
        <v>7</v>
      </c>
      <c r="B815" t="s">
        <v>35</v>
      </c>
      <c r="C815" t="s">
        <v>237</v>
      </c>
      <c r="D815" t="s">
        <v>238</v>
      </c>
      <c r="E815">
        <v>77425</v>
      </c>
      <c r="F815" t="s">
        <v>857</v>
      </c>
      <c r="G815">
        <v>2066</v>
      </c>
    </row>
    <row r="816" spans="1:7" x14ac:dyDescent="0.3">
      <c r="A816" t="s">
        <v>7</v>
      </c>
      <c r="B816" t="s">
        <v>35</v>
      </c>
      <c r="C816" t="s">
        <v>85</v>
      </c>
      <c r="D816" t="s">
        <v>86</v>
      </c>
      <c r="E816">
        <v>65222</v>
      </c>
      <c r="F816" t="s">
        <v>858</v>
      </c>
      <c r="G816">
        <v>174</v>
      </c>
    </row>
    <row r="817" spans="1:7" x14ac:dyDescent="0.3">
      <c r="A817" t="s">
        <v>7</v>
      </c>
      <c r="B817" t="s">
        <v>35</v>
      </c>
      <c r="C817" t="s">
        <v>9</v>
      </c>
      <c r="D817" t="s">
        <v>10</v>
      </c>
      <c r="E817">
        <v>13455</v>
      </c>
      <c r="F817" t="s">
        <v>859</v>
      </c>
      <c r="G817">
        <v>250</v>
      </c>
    </row>
    <row r="818" spans="1:7" x14ac:dyDescent="0.3">
      <c r="A818" t="s">
        <v>7</v>
      </c>
      <c r="B818" t="s">
        <v>35</v>
      </c>
      <c r="C818" t="s">
        <v>138</v>
      </c>
      <c r="D818" t="s">
        <v>138</v>
      </c>
      <c r="E818">
        <v>70270</v>
      </c>
      <c r="F818" t="s">
        <v>860</v>
      </c>
      <c r="G818">
        <v>254</v>
      </c>
    </row>
    <row r="819" spans="1:7" x14ac:dyDescent="0.3">
      <c r="A819" t="s">
        <v>7</v>
      </c>
      <c r="B819" t="s">
        <v>35</v>
      </c>
      <c r="C819" t="s">
        <v>9</v>
      </c>
      <c r="D819" t="s">
        <v>10</v>
      </c>
      <c r="E819">
        <v>13133</v>
      </c>
      <c r="F819" t="s">
        <v>861</v>
      </c>
      <c r="G819">
        <v>1588</v>
      </c>
    </row>
    <row r="820" spans="1:7" x14ac:dyDescent="0.3">
      <c r="A820" t="s">
        <v>7</v>
      </c>
      <c r="B820" t="s">
        <v>35</v>
      </c>
      <c r="C820" t="s">
        <v>45</v>
      </c>
      <c r="D820" t="s">
        <v>46</v>
      </c>
      <c r="E820">
        <v>25400</v>
      </c>
      <c r="F820" t="s">
        <v>862</v>
      </c>
      <c r="G820">
        <v>557</v>
      </c>
    </row>
    <row r="821" spans="1:7" x14ac:dyDescent="0.3">
      <c r="A821" t="s">
        <v>7</v>
      </c>
      <c r="B821" t="s">
        <v>35</v>
      </c>
      <c r="C821" t="s">
        <v>116</v>
      </c>
      <c r="D821" t="s">
        <v>117</v>
      </c>
      <c r="E821">
        <v>12007</v>
      </c>
      <c r="F821" t="s">
        <v>863</v>
      </c>
      <c r="G821">
        <v>1462</v>
      </c>
    </row>
    <row r="822" spans="1:7" x14ac:dyDescent="0.3">
      <c r="A822" t="s">
        <v>7</v>
      </c>
      <c r="B822" t="s">
        <v>35</v>
      </c>
      <c r="C822" t="s">
        <v>29</v>
      </c>
      <c r="D822" t="s">
        <v>30</v>
      </c>
      <c r="E822">
        <v>50300</v>
      </c>
      <c r="F822" t="s">
        <v>864</v>
      </c>
      <c r="G822">
        <v>634</v>
      </c>
    </row>
    <row r="823" spans="1:7" x14ac:dyDescent="0.3">
      <c r="A823" t="s">
        <v>7</v>
      </c>
      <c r="B823" t="s">
        <v>35</v>
      </c>
      <c r="C823" t="s">
        <v>65</v>
      </c>
      <c r="D823" t="s">
        <v>66</v>
      </c>
      <c r="E823">
        <v>19910</v>
      </c>
      <c r="F823" t="s">
        <v>865</v>
      </c>
      <c r="G823">
        <v>3450</v>
      </c>
    </row>
    <row r="824" spans="1:7" x14ac:dyDescent="0.3">
      <c r="A824" t="s">
        <v>7</v>
      </c>
      <c r="B824" t="s">
        <v>35</v>
      </c>
      <c r="C824" t="s">
        <v>32</v>
      </c>
      <c r="D824" t="s">
        <v>33</v>
      </c>
      <c r="E824">
        <v>55167</v>
      </c>
      <c r="F824" t="s">
        <v>866</v>
      </c>
      <c r="G824">
        <v>193</v>
      </c>
    </row>
    <row r="825" spans="1:7" x14ac:dyDescent="0.3">
      <c r="A825" t="s">
        <v>7</v>
      </c>
      <c r="B825" t="s">
        <v>35</v>
      </c>
      <c r="C825" t="s">
        <v>85</v>
      </c>
      <c r="D825" t="s">
        <v>86</v>
      </c>
      <c r="E825">
        <v>65003</v>
      </c>
      <c r="F825" t="s">
        <v>867</v>
      </c>
      <c r="G825">
        <v>1033</v>
      </c>
    </row>
    <row r="826" spans="1:7" x14ac:dyDescent="0.3">
      <c r="A826" t="s">
        <v>7</v>
      </c>
      <c r="B826" t="s">
        <v>35</v>
      </c>
      <c r="C826" t="s">
        <v>237</v>
      </c>
      <c r="D826" t="s">
        <v>238</v>
      </c>
      <c r="E826">
        <v>77777</v>
      </c>
      <c r="F826" t="s">
        <v>868</v>
      </c>
      <c r="G826">
        <v>3064</v>
      </c>
    </row>
    <row r="827" spans="1:7" x14ac:dyDescent="0.3">
      <c r="A827" t="s">
        <v>7</v>
      </c>
      <c r="B827" t="s">
        <v>35</v>
      </c>
      <c r="C827" t="s">
        <v>15</v>
      </c>
      <c r="D827" t="s">
        <v>16</v>
      </c>
      <c r="E827">
        <v>40122</v>
      </c>
      <c r="F827" t="s">
        <v>869</v>
      </c>
      <c r="G827">
        <v>739</v>
      </c>
    </row>
    <row r="828" spans="1:7" x14ac:dyDescent="0.3">
      <c r="A828" t="s">
        <v>7</v>
      </c>
      <c r="B828" t="s">
        <v>35</v>
      </c>
      <c r="C828" t="s">
        <v>65</v>
      </c>
      <c r="D828" t="s">
        <v>66</v>
      </c>
      <c r="E828">
        <v>19833</v>
      </c>
      <c r="F828" t="s">
        <v>870</v>
      </c>
      <c r="G828">
        <v>1136</v>
      </c>
    </row>
    <row r="829" spans="1:7" x14ac:dyDescent="0.3">
      <c r="A829" t="s">
        <v>7</v>
      </c>
      <c r="B829" t="s">
        <v>35</v>
      </c>
      <c r="C829" t="s">
        <v>32</v>
      </c>
      <c r="D829" t="s">
        <v>33</v>
      </c>
      <c r="E829">
        <v>55077</v>
      </c>
      <c r="F829" t="s">
        <v>871</v>
      </c>
      <c r="G829">
        <v>606</v>
      </c>
    </row>
    <row r="830" spans="1:7" x14ac:dyDescent="0.3">
      <c r="A830" t="s">
        <v>7</v>
      </c>
      <c r="B830" t="s">
        <v>35</v>
      </c>
      <c r="C830" t="s">
        <v>102</v>
      </c>
      <c r="D830" t="s">
        <v>103</v>
      </c>
      <c r="E830">
        <v>14193</v>
      </c>
      <c r="F830" t="s">
        <v>872</v>
      </c>
      <c r="G830">
        <v>480</v>
      </c>
    </row>
    <row r="831" spans="1:7" x14ac:dyDescent="0.3">
      <c r="A831" t="s">
        <v>7</v>
      </c>
      <c r="B831" t="s">
        <v>35</v>
      </c>
      <c r="C831" t="s">
        <v>40</v>
      </c>
      <c r="D831" t="s">
        <v>41</v>
      </c>
      <c r="E831">
        <v>33016</v>
      </c>
      <c r="F831" t="s">
        <v>873</v>
      </c>
      <c r="G831">
        <v>388</v>
      </c>
    </row>
    <row r="832" spans="1:7" x14ac:dyDescent="0.3">
      <c r="A832" t="s">
        <v>7</v>
      </c>
      <c r="B832" t="s">
        <v>35</v>
      </c>
      <c r="C832" t="s">
        <v>132</v>
      </c>
      <c r="D832" t="s">
        <v>133</v>
      </c>
      <c r="E832">
        <v>22334</v>
      </c>
      <c r="F832" t="s">
        <v>874</v>
      </c>
      <c r="G832">
        <v>192</v>
      </c>
    </row>
    <row r="833" spans="1:7" x14ac:dyDescent="0.3">
      <c r="A833" t="s">
        <v>7</v>
      </c>
      <c r="B833" t="s">
        <v>35</v>
      </c>
      <c r="C833" t="s">
        <v>244</v>
      </c>
      <c r="D833" t="s">
        <v>245</v>
      </c>
      <c r="E833">
        <v>36001</v>
      </c>
      <c r="F833" t="s">
        <v>875</v>
      </c>
      <c r="G833">
        <v>739</v>
      </c>
    </row>
    <row r="834" spans="1:7" x14ac:dyDescent="0.3">
      <c r="A834" t="s">
        <v>7</v>
      </c>
      <c r="B834" t="s">
        <v>35</v>
      </c>
      <c r="C834" t="s">
        <v>237</v>
      </c>
      <c r="D834" t="s">
        <v>238</v>
      </c>
      <c r="E834">
        <v>77700</v>
      </c>
      <c r="F834" t="s">
        <v>876</v>
      </c>
      <c r="G834">
        <v>67</v>
      </c>
    </row>
    <row r="835" spans="1:7" x14ac:dyDescent="0.3">
      <c r="A835" t="s">
        <v>7</v>
      </c>
      <c r="B835" t="s">
        <v>35</v>
      </c>
      <c r="C835" t="s">
        <v>27</v>
      </c>
      <c r="D835" t="s">
        <v>27</v>
      </c>
      <c r="E835">
        <v>10001</v>
      </c>
      <c r="F835" t="s">
        <v>877</v>
      </c>
      <c r="G835">
        <v>3064</v>
      </c>
    </row>
    <row r="836" spans="1:7" x14ac:dyDescent="0.3">
      <c r="A836" t="s">
        <v>7</v>
      </c>
      <c r="B836" t="s">
        <v>35</v>
      </c>
      <c r="C836" t="s">
        <v>204</v>
      </c>
      <c r="D836" t="s">
        <v>205</v>
      </c>
      <c r="E836">
        <v>20888</v>
      </c>
      <c r="F836" t="s">
        <v>878</v>
      </c>
      <c r="G836">
        <v>834</v>
      </c>
    </row>
    <row r="837" spans="1:7" x14ac:dyDescent="0.3">
      <c r="A837" t="s">
        <v>7</v>
      </c>
      <c r="B837" t="s">
        <v>35</v>
      </c>
      <c r="C837" t="s">
        <v>88</v>
      </c>
      <c r="D837" t="s">
        <v>89</v>
      </c>
      <c r="E837">
        <v>43433</v>
      </c>
      <c r="F837" t="s">
        <v>879</v>
      </c>
      <c r="G837">
        <v>135</v>
      </c>
    </row>
    <row r="838" spans="1:7" x14ac:dyDescent="0.3">
      <c r="A838" t="s">
        <v>7</v>
      </c>
      <c r="B838" t="s">
        <v>35</v>
      </c>
      <c r="C838" t="s">
        <v>77</v>
      </c>
      <c r="D838" t="s">
        <v>78</v>
      </c>
      <c r="E838">
        <v>90600</v>
      </c>
      <c r="F838" t="s">
        <v>880</v>
      </c>
      <c r="G838">
        <v>176</v>
      </c>
    </row>
    <row r="839" spans="1:7" x14ac:dyDescent="0.3">
      <c r="A839" t="s">
        <v>7</v>
      </c>
      <c r="B839" t="s">
        <v>35</v>
      </c>
      <c r="C839" t="s">
        <v>85</v>
      </c>
      <c r="D839" t="s">
        <v>86</v>
      </c>
      <c r="E839">
        <v>65010</v>
      </c>
      <c r="F839" t="s">
        <v>881</v>
      </c>
      <c r="G839">
        <v>892</v>
      </c>
    </row>
    <row r="840" spans="1:7" x14ac:dyDescent="0.3">
      <c r="A840" t="s">
        <v>7</v>
      </c>
      <c r="B840" t="s">
        <v>35</v>
      </c>
      <c r="C840" t="s">
        <v>9</v>
      </c>
      <c r="D840" t="s">
        <v>10</v>
      </c>
      <c r="E840">
        <v>13500</v>
      </c>
      <c r="F840" t="s">
        <v>882</v>
      </c>
      <c r="G840">
        <v>622</v>
      </c>
    </row>
    <row r="841" spans="1:7" x14ac:dyDescent="0.3">
      <c r="A841" t="s">
        <v>7</v>
      </c>
      <c r="B841" t="s">
        <v>35</v>
      </c>
      <c r="C841" t="s">
        <v>237</v>
      </c>
      <c r="D841" t="s">
        <v>238</v>
      </c>
      <c r="E841">
        <v>77207</v>
      </c>
      <c r="F841" t="s">
        <v>883</v>
      </c>
      <c r="G841">
        <v>1085</v>
      </c>
    </row>
    <row r="842" spans="1:7" x14ac:dyDescent="0.3">
      <c r="A842" t="s">
        <v>7</v>
      </c>
      <c r="B842" t="s">
        <v>35</v>
      </c>
      <c r="C842" t="s">
        <v>54</v>
      </c>
      <c r="D842" t="s">
        <v>55</v>
      </c>
      <c r="E842">
        <v>15030</v>
      </c>
      <c r="F842" t="s">
        <v>884</v>
      </c>
      <c r="G842">
        <v>140</v>
      </c>
    </row>
    <row r="843" spans="1:7" x14ac:dyDescent="0.3">
      <c r="A843" t="s">
        <v>7</v>
      </c>
      <c r="B843" t="s">
        <v>35</v>
      </c>
      <c r="C843" t="s">
        <v>9</v>
      </c>
      <c r="D843" t="s">
        <v>10</v>
      </c>
      <c r="E843">
        <v>13413</v>
      </c>
      <c r="F843" t="s">
        <v>885</v>
      </c>
      <c r="G843">
        <v>559</v>
      </c>
    </row>
    <row r="844" spans="1:7" x14ac:dyDescent="0.3">
      <c r="A844" t="s">
        <v>7</v>
      </c>
      <c r="B844" t="s">
        <v>35</v>
      </c>
      <c r="C844" t="s">
        <v>15</v>
      </c>
      <c r="D844" t="s">
        <v>16</v>
      </c>
      <c r="E844">
        <v>40222</v>
      </c>
      <c r="F844" t="s">
        <v>886</v>
      </c>
      <c r="G844">
        <v>1048</v>
      </c>
    </row>
    <row r="845" spans="1:7" x14ac:dyDescent="0.3">
      <c r="A845" t="s">
        <v>7</v>
      </c>
      <c r="B845" t="s">
        <v>35</v>
      </c>
      <c r="C845" t="s">
        <v>88</v>
      </c>
      <c r="D845" t="s">
        <v>89</v>
      </c>
      <c r="E845">
        <v>43800</v>
      </c>
      <c r="F845" t="s">
        <v>887</v>
      </c>
      <c r="G845">
        <v>165</v>
      </c>
    </row>
    <row r="846" spans="1:7" x14ac:dyDescent="0.3">
      <c r="A846" t="s">
        <v>7</v>
      </c>
      <c r="B846" t="s">
        <v>35</v>
      </c>
      <c r="C846" t="s">
        <v>54</v>
      </c>
      <c r="D846" t="s">
        <v>55</v>
      </c>
      <c r="E846">
        <v>15747</v>
      </c>
      <c r="F846" t="s">
        <v>888</v>
      </c>
      <c r="G846">
        <v>1517</v>
      </c>
    </row>
    <row r="847" spans="1:7" x14ac:dyDescent="0.3">
      <c r="A847" t="s">
        <v>7</v>
      </c>
      <c r="B847" t="s">
        <v>35</v>
      </c>
      <c r="C847" t="s">
        <v>116</v>
      </c>
      <c r="D847" t="s">
        <v>117</v>
      </c>
      <c r="E847">
        <v>12990</v>
      </c>
      <c r="F847" t="s">
        <v>889</v>
      </c>
      <c r="G847">
        <v>315</v>
      </c>
    </row>
    <row r="848" spans="1:7" x14ac:dyDescent="0.3">
      <c r="A848" t="s">
        <v>7</v>
      </c>
      <c r="B848" t="s">
        <v>35</v>
      </c>
      <c r="C848" t="s">
        <v>65</v>
      </c>
      <c r="D848" t="s">
        <v>66</v>
      </c>
      <c r="E848">
        <v>19012</v>
      </c>
      <c r="F848" t="s">
        <v>890</v>
      </c>
      <c r="G848">
        <v>2306</v>
      </c>
    </row>
    <row r="849" spans="1:7" x14ac:dyDescent="0.3">
      <c r="A849" t="s">
        <v>7</v>
      </c>
      <c r="B849" t="s">
        <v>35</v>
      </c>
      <c r="C849" t="s">
        <v>27</v>
      </c>
      <c r="D849" t="s">
        <v>27</v>
      </c>
      <c r="E849">
        <v>10400</v>
      </c>
      <c r="F849" t="s">
        <v>891</v>
      </c>
      <c r="G849">
        <v>697</v>
      </c>
    </row>
    <row r="850" spans="1:7" x14ac:dyDescent="0.3">
      <c r="A850" t="s">
        <v>7</v>
      </c>
      <c r="B850" t="s">
        <v>35</v>
      </c>
      <c r="C850" t="s">
        <v>27</v>
      </c>
      <c r="D850" t="s">
        <v>27</v>
      </c>
      <c r="E850">
        <v>10131</v>
      </c>
      <c r="F850" t="s">
        <v>892</v>
      </c>
      <c r="G850">
        <v>1023</v>
      </c>
    </row>
    <row r="851" spans="1:7" x14ac:dyDescent="0.3">
      <c r="A851" t="s">
        <v>7</v>
      </c>
      <c r="B851" t="s">
        <v>35</v>
      </c>
      <c r="C851" t="s">
        <v>27</v>
      </c>
      <c r="D851" t="s">
        <v>27</v>
      </c>
      <c r="E851">
        <v>10111</v>
      </c>
      <c r="F851" t="s">
        <v>893</v>
      </c>
      <c r="G851">
        <v>1570</v>
      </c>
    </row>
    <row r="852" spans="1:7" x14ac:dyDescent="0.3">
      <c r="A852" t="s">
        <v>7</v>
      </c>
      <c r="B852" t="s">
        <v>35</v>
      </c>
      <c r="C852" t="s">
        <v>204</v>
      </c>
      <c r="D852" t="s">
        <v>205</v>
      </c>
      <c r="E852">
        <v>20555</v>
      </c>
      <c r="F852" t="s">
        <v>894</v>
      </c>
      <c r="G852">
        <v>1566</v>
      </c>
    </row>
    <row r="853" spans="1:7" x14ac:dyDescent="0.3">
      <c r="A853" t="s">
        <v>7</v>
      </c>
      <c r="B853" t="s">
        <v>35</v>
      </c>
      <c r="C853" t="s">
        <v>116</v>
      </c>
      <c r="D853" t="s">
        <v>117</v>
      </c>
      <c r="E853">
        <v>12600</v>
      </c>
      <c r="F853" t="s">
        <v>895</v>
      </c>
      <c r="G853">
        <v>158</v>
      </c>
    </row>
    <row r="854" spans="1:7" x14ac:dyDescent="0.3">
      <c r="A854" t="s">
        <v>7</v>
      </c>
      <c r="B854" t="s">
        <v>35</v>
      </c>
      <c r="C854" t="s">
        <v>132</v>
      </c>
      <c r="D854" t="s">
        <v>133</v>
      </c>
      <c r="E854">
        <v>22261</v>
      </c>
      <c r="F854" t="s">
        <v>896</v>
      </c>
      <c r="G854">
        <v>387</v>
      </c>
    </row>
    <row r="855" spans="1:7" x14ac:dyDescent="0.3">
      <c r="A855" t="s">
        <v>7</v>
      </c>
      <c r="B855" t="s">
        <v>35</v>
      </c>
      <c r="C855" t="s">
        <v>237</v>
      </c>
      <c r="D855" t="s">
        <v>238</v>
      </c>
      <c r="E855">
        <v>77</v>
      </c>
      <c r="F855" t="s">
        <v>237</v>
      </c>
      <c r="G855">
        <v>2057</v>
      </c>
    </row>
    <row r="856" spans="1:7" x14ac:dyDescent="0.3">
      <c r="A856" t="s">
        <v>7</v>
      </c>
      <c r="B856" t="s">
        <v>35</v>
      </c>
      <c r="C856" t="s">
        <v>32</v>
      </c>
      <c r="D856" t="s">
        <v>33</v>
      </c>
      <c r="E856">
        <v>55513</v>
      </c>
      <c r="F856" t="s">
        <v>897</v>
      </c>
      <c r="G856">
        <v>298</v>
      </c>
    </row>
    <row r="857" spans="1:7" x14ac:dyDescent="0.3">
      <c r="A857" t="s">
        <v>7</v>
      </c>
      <c r="B857" t="s">
        <v>35</v>
      </c>
      <c r="C857" t="s">
        <v>138</v>
      </c>
      <c r="D857" t="s">
        <v>138</v>
      </c>
      <c r="E857">
        <v>70577</v>
      </c>
      <c r="F857" t="s">
        <v>898</v>
      </c>
      <c r="G857">
        <v>931</v>
      </c>
    </row>
    <row r="858" spans="1:7" x14ac:dyDescent="0.3">
      <c r="A858" t="s">
        <v>7</v>
      </c>
      <c r="B858" t="s">
        <v>35</v>
      </c>
      <c r="C858" t="s">
        <v>222</v>
      </c>
      <c r="D858" t="s">
        <v>223</v>
      </c>
      <c r="E858">
        <v>35250</v>
      </c>
      <c r="F858" t="s">
        <v>899</v>
      </c>
      <c r="G858">
        <v>810</v>
      </c>
    </row>
    <row r="859" spans="1:7" x14ac:dyDescent="0.3">
      <c r="A859" t="s">
        <v>7</v>
      </c>
      <c r="B859" t="s">
        <v>35</v>
      </c>
      <c r="C859" t="s">
        <v>88</v>
      </c>
      <c r="D859" t="s">
        <v>89</v>
      </c>
      <c r="E859">
        <v>43020</v>
      </c>
      <c r="F859" t="s">
        <v>900</v>
      </c>
      <c r="G859">
        <v>840</v>
      </c>
    </row>
    <row r="860" spans="1:7" x14ac:dyDescent="0.3">
      <c r="A860" t="s">
        <v>7</v>
      </c>
      <c r="B860" t="s">
        <v>35</v>
      </c>
      <c r="C860" t="s">
        <v>29</v>
      </c>
      <c r="D860" t="s">
        <v>30</v>
      </c>
      <c r="E860">
        <v>50211</v>
      </c>
      <c r="F860" t="s">
        <v>901</v>
      </c>
      <c r="G860">
        <v>368</v>
      </c>
    </row>
    <row r="861" spans="1:7" x14ac:dyDescent="0.3">
      <c r="A861" t="s">
        <v>7</v>
      </c>
      <c r="B861" t="s">
        <v>35</v>
      </c>
      <c r="C861" t="s">
        <v>237</v>
      </c>
      <c r="D861" t="s">
        <v>238</v>
      </c>
      <c r="E861">
        <v>77134</v>
      </c>
      <c r="F861" t="s">
        <v>902</v>
      </c>
      <c r="G861">
        <v>388</v>
      </c>
    </row>
    <row r="862" spans="1:7" x14ac:dyDescent="0.3">
      <c r="A862" t="s">
        <v>7</v>
      </c>
      <c r="B862" t="s">
        <v>35</v>
      </c>
      <c r="C862" t="s">
        <v>85</v>
      </c>
      <c r="D862" t="s">
        <v>86</v>
      </c>
      <c r="E862">
        <v>65800</v>
      </c>
      <c r="F862" t="s">
        <v>903</v>
      </c>
      <c r="G862">
        <v>250</v>
      </c>
    </row>
    <row r="863" spans="1:7" x14ac:dyDescent="0.3">
      <c r="A863" t="s">
        <v>7</v>
      </c>
      <c r="B863" t="s">
        <v>35</v>
      </c>
      <c r="C863" t="s">
        <v>73</v>
      </c>
      <c r="D863" t="s">
        <v>74</v>
      </c>
      <c r="E863">
        <v>28808</v>
      </c>
      <c r="F863" t="s">
        <v>904</v>
      </c>
      <c r="G863">
        <v>455</v>
      </c>
    </row>
    <row r="864" spans="1:7" x14ac:dyDescent="0.3">
      <c r="A864" t="s">
        <v>7</v>
      </c>
      <c r="B864" t="s">
        <v>35</v>
      </c>
      <c r="C864" t="s">
        <v>54</v>
      </c>
      <c r="D864" t="s">
        <v>55</v>
      </c>
      <c r="E864">
        <v>15017</v>
      </c>
      <c r="F864" t="s">
        <v>905</v>
      </c>
      <c r="G864">
        <v>765</v>
      </c>
    </row>
    <row r="865" spans="1:7" x14ac:dyDescent="0.3">
      <c r="A865" t="s">
        <v>7</v>
      </c>
      <c r="B865" t="s">
        <v>35</v>
      </c>
      <c r="C865" t="s">
        <v>116</v>
      </c>
      <c r="D865" t="s">
        <v>117</v>
      </c>
      <c r="E865">
        <v>12667</v>
      </c>
      <c r="F865" t="s">
        <v>906</v>
      </c>
      <c r="G865">
        <v>222</v>
      </c>
    </row>
    <row r="866" spans="1:7" x14ac:dyDescent="0.3">
      <c r="A866" t="s">
        <v>7</v>
      </c>
      <c r="B866" t="s">
        <v>35</v>
      </c>
      <c r="C866" t="s">
        <v>15</v>
      </c>
      <c r="D866" t="s">
        <v>16</v>
      </c>
      <c r="E866">
        <v>40212</v>
      </c>
      <c r="F866" t="s">
        <v>907</v>
      </c>
      <c r="G866">
        <v>644</v>
      </c>
    </row>
    <row r="867" spans="1:7" x14ac:dyDescent="0.3">
      <c r="A867" t="s">
        <v>7</v>
      </c>
      <c r="B867" t="s">
        <v>35</v>
      </c>
      <c r="C867" t="s">
        <v>24</v>
      </c>
      <c r="D867" t="s">
        <v>25</v>
      </c>
      <c r="E867">
        <v>51099</v>
      </c>
      <c r="F867" t="s">
        <v>908</v>
      </c>
      <c r="G867">
        <v>590</v>
      </c>
    </row>
    <row r="868" spans="1:7" x14ac:dyDescent="0.3">
      <c r="A868" t="s">
        <v>7</v>
      </c>
      <c r="B868" t="s">
        <v>35</v>
      </c>
      <c r="C868" t="s">
        <v>244</v>
      </c>
      <c r="D868" t="s">
        <v>245</v>
      </c>
      <c r="E868">
        <v>36556</v>
      </c>
      <c r="F868" t="s">
        <v>909</v>
      </c>
      <c r="G868">
        <v>817</v>
      </c>
    </row>
    <row r="869" spans="1:7" x14ac:dyDescent="0.3">
      <c r="A869" t="s">
        <v>7</v>
      </c>
      <c r="B869" t="s">
        <v>35</v>
      </c>
      <c r="C869" t="s">
        <v>54</v>
      </c>
      <c r="D869" t="s">
        <v>55</v>
      </c>
      <c r="E869">
        <v>15333</v>
      </c>
      <c r="F869" t="s">
        <v>910</v>
      </c>
      <c r="G869">
        <v>3381</v>
      </c>
    </row>
    <row r="870" spans="1:7" x14ac:dyDescent="0.3">
      <c r="A870" t="s">
        <v>7</v>
      </c>
      <c r="B870" t="s">
        <v>35</v>
      </c>
      <c r="C870" t="s">
        <v>222</v>
      </c>
      <c r="D870" t="s">
        <v>223</v>
      </c>
      <c r="E870">
        <v>35010</v>
      </c>
      <c r="F870" t="s">
        <v>911</v>
      </c>
      <c r="G870">
        <v>746</v>
      </c>
    </row>
    <row r="871" spans="1:7" x14ac:dyDescent="0.3">
      <c r="A871" t="s">
        <v>7</v>
      </c>
      <c r="B871" t="s">
        <v>35</v>
      </c>
      <c r="C871" t="s">
        <v>32</v>
      </c>
      <c r="D871" t="s">
        <v>33</v>
      </c>
      <c r="E871">
        <v>55177</v>
      </c>
      <c r="F871" t="s">
        <v>912</v>
      </c>
      <c r="G871">
        <v>303</v>
      </c>
    </row>
    <row r="872" spans="1:7" x14ac:dyDescent="0.3">
      <c r="A872" t="s">
        <v>7</v>
      </c>
      <c r="B872" t="s">
        <v>35</v>
      </c>
      <c r="C872" t="s">
        <v>21</v>
      </c>
      <c r="D872" t="s">
        <v>22</v>
      </c>
      <c r="E872">
        <v>17251</v>
      </c>
      <c r="F872" t="s">
        <v>913</v>
      </c>
      <c r="G872">
        <v>1379</v>
      </c>
    </row>
    <row r="873" spans="1:7" x14ac:dyDescent="0.3">
      <c r="A873" t="s">
        <v>7</v>
      </c>
      <c r="B873" t="s">
        <v>35</v>
      </c>
      <c r="C873" t="s">
        <v>15</v>
      </c>
      <c r="D873" t="s">
        <v>16</v>
      </c>
      <c r="E873">
        <v>40135</v>
      </c>
      <c r="F873" t="s">
        <v>914</v>
      </c>
      <c r="G873">
        <v>137</v>
      </c>
    </row>
    <row r="874" spans="1:7" x14ac:dyDescent="0.3">
      <c r="A874" t="s">
        <v>7</v>
      </c>
      <c r="B874" t="s">
        <v>35</v>
      </c>
      <c r="C874" t="s">
        <v>204</v>
      </c>
      <c r="D874" t="s">
        <v>205</v>
      </c>
      <c r="E874">
        <v>20014</v>
      </c>
      <c r="F874" t="s">
        <v>915</v>
      </c>
      <c r="G874">
        <v>98</v>
      </c>
    </row>
    <row r="875" spans="1:7" x14ac:dyDescent="0.3">
      <c r="A875" t="s">
        <v>7</v>
      </c>
      <c r="B875" t="s">
        <v>35</v>
      </c>
      <c r="C875" t="s">
        <v>204</v>
      </c>
      <c r="D875" t="s">
        <v>205</v>
      </c>
      <c r="E875">
        <v>20456</v>
      </c>
      <c r="F875" t="s">
        <v>916</v>
      </c>
      <c r="G875">
        <v>376</v>
      </c>
    </row>
    <row r="876" spans="1:7" x14ac:dyDescent="0.3">
      <c r="A876" t="s">
        <v>7</v>
      </c>
      <c r="B876" t="s">
        <v>35</v>
      </c>
      <c r="C876" t="s">
        <v>116</v>
      </c>
      <c r="D876" t="s">
        <v>117</v>
      </c>
      <c r="E876">
        <v>12220</v>
      </c>
      <c r="F876" t="s">
        <v>917</v>
      </c>
      <c r="G876">
        <v>127</v>
      </c>
    </row>
    <row r="877" spans="1:7" x14ac:dyDescent="0.3">
      <c r="A877" t="s">
        <v>7</v>
      </c>
      <c r="B877" t="s">
        <v>35</v>
      </c>
      <c r="C877" t="s">
        <v>27</v>
      </c>
      <c r="D877" t="s">
        <v>27</v>
      </c>
      <c r="E877">
        <v>10444</v>
      </c>
      <c r="F877" t="s">
        <v>918</v>
      </c>
      <c r="G877">
        <v>613</v>
      </c>
    </row>
    <row r="878" spans="1:7" x14ac:dyDescent="0.3">
      <c r="A878" t="s">
        <v>7</v>
      </c>
      <c r="B878" t="s">
        <v>35</v>
      </c>
      <c r="C878" t="s">
        <v>9</v>
      </c>
      <c r="D878" t="s">
        <v>10</v>
      </c>
      <c r="E878">
        <v>13688</v>
      </c>
      <c r="F878" t="s">
        <v>919</v>
      </c>
      <c r="G878">
        <v>238</v>
      </c>
    </row>
    <row r="879" spans="1:7" x14ac:dyDescent="0.3">
      <c r="A879" t="s">
        <v>7</v>
      </c>
      <c r="B879" t="s">
        <v>35</v>
      </c>
      <c r="C879" t="s">
        <v>138</v>
      </c>
      <c r="D879" t="s">
        <v>138</v>
      </c>
      <c r="E879">
        <v>70190</v>
      </c>
      <c r="F879" t="s">
        <v>920</v>
      </c>
      <c r="G879">
        <v>190</v>
      </c>
    </row>
    <row r="880" spans="1:7" x14ac:dyDescent="0.3">
      <c r="A880" t="s">
        <v>7</v>
      </c>
      <c r="B880" t="s">
        <v>35</v>
      </c>
      <c r="C880" t="s">
        <v>116</v>
      </c>
      <c r="D880" t="s">
        <v>117</v>
      </c>
      <c r="E880">
        <v>12221</v>
      </c>
      <c r="F880" t="s">
        <v>921</v>
      </c>
      <c r="G880">
        <v>192</v>
      </c>
    </row>
    <row r="881" spans="1:7" x14ac:dyDescent="0.3">
      <c r="A881" t="s">
        <v>7</v>
      </c>
      <c r="B881" t="s">
        <v>35</v>
      </c>
      <c r="C881" t="s">
        <v>138</v>
      </c>
      <c r="D881" t="s">
        <v>138</v>
      </c>
      <c r="E881">
        <v>70999</v>
      </c>
      <c r="F881" t="s">
        <v>922</v>
      </c>
      <c r="G881">
        <v>97</v>
      </c>
    </row>
    <row r="882" spans="1:7" x14ac:dyDescent="0.3">
      <c r="A882" t="s">
        <v>7</v>
      </c>
      <c r="B882" t="s">
        <v>35</v>
      </c>
      <c r="C882" t="s">
        <v>24</v>
      </c>
      <c r="D882" t="s">
        <v>25</v>
      </c>
      <c r="E882">
        <v>51359</v>
      </c>
      <c r="F882" t="s">
        <v>923</v>
      </c>
      <c r="G882">
        <v>129</v>
      </c>
    </row>
    <row r="883" spans="1:7" x14ac:dyDescent="0.3">
      <c r="A883" t="s">
        <v>7</v>
      </c>
      <c r="B883" t="s">
        <v>35</v>
      </c>
      <c r="C883" t="s">
        <v>18</v>
      </c>
      <c r="D883" t="s">
        <v>19</v>
      </c>
      <c r="E883">
        <v>45245</v>
      </c>
      <c r="F883" t="s">
        <v>924</v>
      </c>
      <c r="G883">
        <v>1233</v>
      </c>
    </row>
    <row r="884" spans="1:7" x14ac:dyDescent="0.3">
      <c r="A884" t="s">
        <v>7</v>
      </c>
      <c r="B884" t="s">
        <v>35</v>
      </c>
      <c r="C884" t="s">
        <v>102</v>
      </c>
      <c r="D884" t="s">
        <v>103</v>
      </c>
      <c r="E884">
        <v>14160</v>
      </c>
      <c r="F884" t="s">
        <v>925</v>
      </c>
      <c r="G884">
        <v>33</v>
      </c>
    </row>
    <row r="885" spans="1:7" x14ac:dyDescent="0.3">
      <c r="A885" t="s">
        <v>7</v>
      </c>
      <c r="B885" t="s">
        <v>35</v>
      </c>
      <c r="C885" t="s">
        <v>12</v>
      </c>
      <c r="D885" t="s">
        <v>13</v>
      </c>
      <c r="E885">
        <v>18008</v>
      </c>
      <c r="F885" t="s">
        <v>926</v>
      </c>
      <c r="G885">
        <v>667</v>
      </c>
    </row>
    <row r="886" spans="1:7" x14ac:dyDescent="0.3">
      <c r="A886" t="s">
        <v>7</v>
      </c>
      <c r="B886" t="s">
        <v>35</v>
      </c>
      <c r="C886" t="s">
        <v>45</v>
      </c>
      <c r="D886" t="s">
        <v>46</v>
      </c>
      <c r="E886">
        <v>25026</v>
      </c>
      <c r="F886" t="s">
        <v>927</v>
      </c>
      <c r="G886">
        <v>771</v>
      </c>
    </row>
    <row r="887" spans="1:7" x14ac:dyDescent="0.3">
      <c r="A887" t="s">
        <v>7</v>
      </c>
      <c r="B887" t="s">
        <v>35</v>
      </c>
      <c r="C887" t="s">
        <v>85</v>
      </c>
      <c r="D887" t="s">
        <v>86</v>
      </c>
      <c r="E887">
        <v>65888</v>
      </c>
      <c r="F887" t="s">
        <v>928</v>
      </c>
      <c r="G887">
        <v>5021</v>
      </c>
    </row>
    <row r="888" spans="1:7" x14ac:dyDescent="0.3">
      <c r="A888" t="s">
        <v>7</v>
      </c>
      <c r="B888" t="s">
        <v>35</v>
      </c>
      <c r="C888" t="s">
        <v>132</v>
      </c>
      <c r="D888" t="s">
        <v>133</v>
      </c>
      <c r="E888">
        <v>22018</v>
      </c>
      <c r="F888" t="s">
        <v>929</v>
      </c>
      <c r="G888">
        <v>227</v>
      </c>
    </row>
    <row r="889" spans="1:7" x14ac:dyDescent="0.3">
      <c r="A889" t="s">
        <v>7</v>
      </c>
      <c r="B889" t="s">
        <v>35</v>
      </c>
      <c r="C889" t="s">
        <v>18</v>
      </c>
      <c r="D889" t="s">
        <v>19</v>
      </c>
      <c r="E889">
        <v>45577</v>
      </c>
      <c r="F889" t="s">
        <v>930</v>
      </c>
      <c r="G889">
        <v>366</v>
      </c>
    </row>
    <row r="890" spans="1:7" x14ac:dyDescent="0.3">
      <c r="A890" t="s">
        <v>7</v>
      </c>
      <c r="B890" t="s">
        <v>35</v>
      </c>
      <c r="C890" t="s">
        <v>15</v>
      </c>
      <c r="D890" t="s">
        <v>16</v>
      </c>
      <c r="E890">
        <v>40013</v>
      </c>
      <c r="F890" t="s">
        <v>931</v>
      </c>
      <c r="G890">
        <v>224</v>
      </c>
    </row>
    <row r="891" spans="1:7" x14ac:dyDescent="0.3">
      <c r="A891" t="s">
        <v>7</v>
      </c>
      <c r="B891" t="s">
        <v>35</v>
      </c>
      <c r="C891" t="s">
        <v>102</v>
      </c>
      <c r="D891" t="s">
        <v>103</v>
      </c>
      <c r="E891">
        <v>14033</v>
      </c>
      <c r="F891" t="s">
        <v>932</v>
      </c>
      <c r="G891">
        <v>956</v>
      </c>
    </row>
    <row r="892" spans="1:7" x14ac:dyDescent="0.3">
      <c r="A892" t="s">
        <v>7</v>
      </c>
      <c r="B892" t="s">
        <v>35</v>
      </c>
      <c r="C892" t="s">
        <v>27</v>
      </c>
      <c r="D892" t="s">
        <v>27</v>
      </c>
      <c r="E892">
        <v>10800</v>
      </c>
      <c r="F892" t="s">
        <v>933</v>
      </c>
      <c r="G892">
        <v>2097</v>
      </c>
    </row>
    <row r="893" spans="1:7" x14ac:dyDescent="0.3">
      <c r="A893" t="s">
        <v>7</v>
      </c>
      <c r="B893" t="s">
        <v>35</v>
      </c>
      <c r="C893" t="s">
        <v>29</v>
      </c>
      <c r="D893" t="s">
        <v>30</v>
      </c>
      <c r="E893">
        <v>50100</v>
      </c>
      <c r="F893" t="s">
        <v>934</v>
      </c>
      <c r="G893">
        <v>267</v>
      </c>
    </row>
    <row r="894" spans="1:7" x14ac:dyDescent="0.3">
      <c r="A894" t="s">
        <v>7</v>
      </c>
      <c r="B894" t="s">
        <v>35</v>
      </c>
      <c r="C894" t="s">
        <v>132</v>
      </c>
      <c r="D894" t="s">
        <v>133</v>
      </c>
      <c r="E894">
        <v>22130</v>
      </c>
      <c r="F894" t="s">
        <v>935</v>
      </c>
      <c r="G894">
        <v>476</v>
      </c>
    </row>
    <row r="895" spans="1:7" x14ac:dyDescent="0.3">
      <c r="A895" t="s">
        <v>7</v>
      </c>
      <c r="B895" t="s">
        <v>35</v>
      </c>
      <c r="C895" t="s">
        <v>116</v>
      </c>
      <c r="D895" t="s">
        <v>117</v>
      </c>
      <c r="E895">
        <v>12040</v>
      </c>
      <c r="F895" t="s">
        <v>936</v>
      </c>
      <c r="G895">
        <v>431</v>
      </c>
    </row>
    <row r="896" spans="1:7" x14ac:dyDescent="0.3">
      <c r="A896" t="s">
        <v>7</v>
      </c>
      <c r="B896" t="s">
        <v>35</v>
      </c>
      <c r="C896" t="s">
        <v>54</v>
      </c>
      <c r="D896" t="s">
        <v>55</v>
      </c>
      <c r="E896">
        <v>15615</v>
      </c>
      <c r="F896" t="s">
        <v>937</v>
      </c>
      <c r="G896">
        <v>69</v>
      </c>
    </row>
    <row r="897" spans="1:7" x14ac:dyDescent="0.3">
      <c r="A897" t="s">
        <v>7</v>
      </c>
      <c r="B897" t="s">
        <v>35</v>
      </c>
      <c r="C897" t="s">
        <v>85</v>
      </c>
      <c r="D897" t="s">
        <v>86</v>
      </c>
      <c r="E897">
        <v>65432</v>
      </c>
      <c r="F897" t="s">
        <v>938</v>
      </c>
      <c r="G897">
        <v>484</v>
      </c>
    </row>
    <row r="898" spans="1:7" x14ac:dyDescent="0.3">
      <c r="A898" t="s">
        <v>7</v>
      </c>
      <c r="B898" t="s">
        <v>35</v>
      </c>
      <c r="C898" t="s">
        <v>132</v>
      </c>
      <c r="D898" t="s">
        <v>133</v>
      </c>
      <c r="E898">
        <v>22200</v>
      </c>
      <c r="F898" t="s">
        <v>939</v>
      </c>
      <c r="G898">
        <v>1165</v>
      </c>
    </row>
    <row r="899" spans="1:7" x14ac:dyDescent="0.3">
      <c r="A899" t="s">
        <v>7</v>
      </c>
      <c r="B899" t="s">
        <v>35</v>
      </c>
      <c r="C899" t="s">
        <v>15</v>
      </c>
      <c r="D899" t="s">
        <v>16</v>
      </c>
      <c r="E899">
        <v>40026</v>
      </c>
      <c r="F899" t="s">
        <v>940</v>
      </c>
      <c r="G899">
        <v>1809</v>
      </c>
    </row>
    <row r="900" spans="1:7" x14ac:dyDescent="0.3">
      <c r="A900" t="s">
        <v>7</v>
      </c>
      <c r="B900" t="s">
        <v>35</v>
      </c>
      <c r="C900" t="s">
        <v>45</v>
      </c>
      <c r="D900" t="s">
        <v>46</v>
      </c>
      <c r="E900">
        <v>25055</v>
      </c>
      <c r="F900" t="s">
        <v>941</v>
      </c>
      <c r="G900">
        <v>3334</v>
      </c>
    </row>
    <row r="901" spans="1:7" x14ac:dyDescent="0.3">
      <c r="A901" t="s">
        <v>7</v>
      </c>
      <c r="B901" t="s">
        <v>35</v>
      </c>
      <c r="C901" t="s">
        <v>132</v>
      </c>
      <c r="D901" t="s">
        <v>133</v>
      </c>
      <c r="E901">
        <v>22444</v>
      </c>
      <c r="F901" t="s">
        <v>942</v>
      </c>
      <c r="G901">
        <v>996</v>
      </c>
    </row>
    <row r="902" spans="1:7" x14ac:dyDescent="0.3">
      <c r="A902" t="s">
        <v>7</v>
      </c>
      <c r="B902" t="s">
        <v>35</v>
      </c>
      <c r="C902" t="s">
        <v>65</v>
      </c>
      <c r="D902" t="s">
        <v>66</v>
      </c>
      <c r="E902">
        <v>19123</v>
      </c>
      <c r="F902" t="s">
        <v>943</v>
      </c>
      <c r="G902">
        <v>4981</v>
      </c>
    </row>
    <row r="903" spans="1:7" x14ac:dyDescent="0.3">
      <c r="A903" t="s">
        <v>7</v>
      </c>
      <c r="B903" t="s">
        <v>35</v>
      </c>
      <c r="C903" t="s">
        <v>60</v>
      </c>
      <c r="D903" t="s">
        <v>61</v>
      </c>
      <c r="E903">
        <v>11500</v>
      </c>
      <c r="F903" t="s">
        <v>944</v>
      </c>
      <c r="G903">
        <v>1358</v>
      </c>
    </row>
    <row r="904" spans="1:7" x14ac:dyDescent="0.3">
      <c r="A904" t="s">
        <v>7</v>
      </c>
      <c r="B904" t="s">
        <v>35</v>
      </c>
      <c r="C904" t="s">
        <v>85</v>
      </c>
      <c r="D904" t="s">
        <v>86</v>
      </c>
      <c r="E904">
        <v>65065</v>
      </c>
      <c r="F904" t="s">
        <v>945</v>
      </c>
      <c r="G904">
        <v>1449</v>
      </c>
    </row>
    <row r="905" spans="1:7" x14ac:dyDescent="0.3">
      <c r="A905" t="s">
        <v>7</v>
      </c>
      <c r="B905" t="s">
        <v>35</v>
      </c>
      <c r="C905" t="s">
        <v>73</v>
      </c>
      <c r="D905" t="s">
        <v>74</v>
      </c>
      <c r="E905">
        <v>28448</v>
      </c>
      <c r="F905" t="s">
        <v>946</v>
      </c>
      <c r="G905">
        <v>230</v>
      </c>
    </row>
    <row r="906" spans="1:7" x14ac:dyDescent="0.3">
      <c r="A906" t="s">
        <v>7</v>
      </c>
      <c r="B906" t="s">
        <v>35</v>
      </c>
      <c r="C906" t="s">
        <v>65</v>
      </c>
      <c r="D906" t="s">
        <v>66</v>
      </c>
      <c r="E906">
        <v>19919</v>
      </c>
      <c r="F906" t="s">
        <v>947</v>
      </c>
      <c r="G906">
        <v>361</v>
      </c>
    </row>
    <row r="907" spans="1:7" x14ac:dyDescent="0.3">
      <c r="A907" t="s">
        <v>7</v>
      </c>
      <c r="B907" t="s">
        <v>35</v>
      </c>
      <c r="C907" t="s">
        <v>29</v>
      </c>
      <c r="D907" t="s">
        <v>30</v>
      </c>
      <c r="E907">
        <v>50122</v>
      </c>
      <c r="F907" t="s">
        <v>948</v>
      </c>
      <c r="G907">
        <v>2544</v>
      </c>
    </row>
    <row r="908" spans="1:7" x14ac:dyDescent="0.3">
      <c r="A908" t="s">
        <v>7</v>
      </c>
      <c r="B908" t="s">
        <v>35</v>
      </c>
      <c r="C908" t="s">
        <v>116</v>
      </c>
      <c r="D908" t="s">
        <v>117</v>
      </c>
      <c r="E908">
        <v>12300</v>
      </c>
      <c r="F908" t="s">
        <v>949</v>
      </c>
      <c r="G908">
        <v>427</v>
      </c>
    </row>
    <row r="909" spans="1:7" x14ac:dyDescent="0.3">
      <c r="A909" t="s">
        <v>7</v>
      </c>
      <c r="B909" t="s">
        <v>35</v>
      </c>
      <c r="C909" t="s">
        <v>54</v>
      </c>
      <c r="D909" t="s">
        <v>55</v>
      </c>
      <c r="E909">
        <v>15200</v>
      </c>
      <c r="F909" t="s">
        <v>950</v>
      </c>
      <c r="G909">
        <v>466</v>
      </c>
    </row>
    <row r="910" spans="1:7" x14ac:dyDescent="0.3">
      <c r="A910" t="s">
        <v>7</v>
      </c>
      <c r="B910" t="s">
        <v>35</v>
      </c>
      <c r="C910" t="s">
        <v>132</v>
      </c>
      <c r="D910" t="s">
        <v>133</v>
      </c>
      <c r="E910">
        <v>22800</v>
      </c>
      <c r="F910" t="s">
        <v>951</v>
      </c>
      <c r="G910">
        <v>897</v>
      </c>
    </row>
    <row r="911" spans="1:7" x14ac:dyDescent="0.3">
      <c r="A911" t="s">
        <v>7</v>
      </c>
      <c r="B911" t="s">
        <v>35</v>
      </c>
      <c r="C911" t="s">
        <v>88</v>
      </c>
      <c r="D911" t="s">
        <v>89</v>
      </c>
      <c r="E911">
        <v>43177</v>
      </c>
      <c r="F911" t="s">
        <v>952</v>
      </c>
      <c r="G911">
        <v>102</v>
      </c>
    </row>
    <row r="912" spans="1:7" x14ac:dyDescent="0.3">
      <c r="A912" t="s">
        <v>7</v>
      </c>
      <c r="B912" t="s">
        <v>35</v>
      </c>
      <c r="C912" t="s">
        <v>45</v>
      </c>
      <c r="D912" t="s">
        <v>46</v>
      </c>
      <c r="E912">
        <v>25550</v>
      </c>
      <c r="F912" t="s">
        <v>953</v>
      </c>
      <c r="G912">
        <v>646</v>
      </c>
    </row>
    <row r="913" spans="1:7" x14ac:dyDescent="0.3">
      <c r="A913" t="s">
        <v>7</v>
      </c>
      <c r="B913" t="s">
        <v>8</v>
      </c>
      <c r="C913" t="s">
        <v>810</v>
      </c>
      <c r="D913" t="s">
        <v>811</v>
      </c>
      <c r="E913">
        <v>29</v>
      </c>
      <c r="F913" t="s">
        <v>954</v>
      </c>
      <c r="G913">
        <v>630</v>
      </c>
    </row>
    <row r="914" spans="1:7" x14ac:dyDescent="0.3">
      <c r="A914" t="s">
        <v>7</v>
      </c>
      <c r="B914" t="s">
        <v>35</v>
      </c>
      <c r="C914" t="s">
        <v>65</v>
      </c>
      <c r="D914" t="s">
        <v>66</v>
      </c>
      <c r="E914">
        <v>19234</v>
      </c>
      <c r="F914" t="s">
        <v>955</v>
      </c>
      <c r="G914">
        <v>1405</v>
      </c>
    </row>
    <row r="915" spans="1:7" x14ac:dyDescent="0.3">
      <c r="A915" t="s">
        <v>7</v>
      </c>
      <c r="B915" t="s">
        <v>35</v>
      </c>
      <c r="C915" t="s">
        <v>45</v>
      </c>
      <c r="D915" t="s">
        <v>46</v>
      </c>
      <c r="E915">
        <v>25100</v>
      </c>
      <c r="F915" t="s">
        <v>956</v>
      </c>
      <c r="G915">
        <v>4365</v>
      </c>
    </row>
    <row r="916" spans="1:7" x14ac:dyDescent="0.3">
      <c r="A916" t="s">
        <v>7</v>
      </c>
      <c r="B916" t="s">
        <v>35</v>
      </c>
      <c r="C916" t="s">
        <v>12</v>
      </c>
      <c r="D916" t="s">
        <v>13</v>
      </c>
      <c r="E916">
        <v>18321</v>
      </c>
      <c r="F916" t="s">
        <v>957</v>
      </c>
      <c r="G916">
        <v>971</v>
      </c>
    </row>
    <row r="917" spans="1:7" x14ac:dyDescent="0.3">
      <c r="A917" t="s">
        <v>7</v>
      </c>
      <c r="B917" t="s">
        <v>35</v>
      </c>
      <c r="C917" t="s">
        <v>65</v>
      </c>
      <c r="D917" t="s">
        <v>66</v>
      </c>
      <c r="E917">
        <v>19345</v>
      </c>
      <c r="F917" t="s">
        <v>958</v>
      </c>
      <c r="G917">
        <v>1756</v>
      </c>
    </row>
    <row r="918" spans="1:7" x14ac:dyDescent="0.3">
      <c r="A918" t="s">
        <v>7</v>
      </c>
      <c r="B918" t="s">
        <v>35</v>
      </c>
      <c r="C918" t="s">
        <v>80</v>
      </c>
      <c r="D918" t="s">
        <v>81</v>
      </c>
      <c r="E918">
        <v>23201</v>
      </c>
      <c r="F918" t="s">
        <v>959</v>
      </c>
      <c r="G918">
        <v>99</v>
      </c>
    </row>
    <row r="919" spans="1:7" x14ac:dyDescent="0.3">
      <c r="A919" t="s">
        <v>7</v>
      </c>
      <c r="B919" t="s">
        <v>35</v>
      </c>
      <c r="C919" t="s">
        <v>32</v>
      </c>
      <c r="D919" t="s">
        <v>33</v>
      </c>
      <c r="E919">
        <v>55577</v>
      </c>
      <c r="F919" t="s">
        <v>960</v>
      </c>
      <c r="G919">
        <v>260</v>
      </c>
    </row>
    <row r="920" spans="1:7" x14ac:dyDescent="0.3">
      <c r="A920" t="s">
        <v>7</v>
      </c>
      <c r="B920" t="s">
        <v>35</v>
      </c>
      <c r="C920" t="s">
        <v>116</v>
      </c>
      <c r="D920" t="s">
        <v>117</v>
      </c>
      <c r="E920">
        <v>12140</v>
      </c>
      <c r="F920" t="s">
        <v>961</v>
      </c>
      <c r="G920">
        <v>1334</v>
      </c>
    </row>
    <row r="921" spans="1:7" x14ac:dyDescent="0.3">
      <c r="A921" t="s">
        <v>7</v>
      </c>
      <c r="B921" t="s">
        <v>35</v>
      </c>
      <c r="C921" t="s">
        <v>102</v>
      </c>
      <c r="D921" t="s">
        <v>103</v>
      </c>
      <c r="E921">
        <v>14447</v>
      </c>
      <c r="F921" t="s">
        <v>962</v>
      </c>
      <c r="G921">
        <v>2659</v>
      </c>
    </row>
    <row r="922" spans="1:7" x14ac:dyDescent="0.3">
      <c r="A922" t="s">
        <v>7</v>
      </c>
      <c r="B922" t="s">
        <v>35</v>
      </c>
      <c r="C922" t="s">
        <v>18</v>
      </c>
      <c r="D922" t="s">
        <v>19</v>
      </c>
      <c r="E922">
        <v>45018</v>
      </c>
      <c r="F922" t="s">
        <v>963</v>
      </c>
      <c r="G922">
        <v>230</v>
      </c>
    </row>
    <row r="923" spans="1:7" x14ac:dyDescent="0.3">
      <c r="A923" t="s">
        <v>7</v>
      </c>
      <c r="B923" t="s">
        <v>35</v>
      </c>
      <c r="C923" t="s">
        <v>77</v>
      </c>
      <c r="D923" t="s">
        <v>78</v>
      </c>
      <c r="E923">
        <v>90300</v>
      </c>
      <c r="F923" t="s">
        <v>964</v>
      </c>
      <c r="G923">
        <v>889</v>
      </c>
    </row>
    <row r="924" spans="1:7" x14ac:dyDescent="0.3">
      <c r="A924" t="s">
        <v>7</v>
      </c>
      <c r="B924" t="s">
        <v>35</v>
      </c>
      <c r="C924" t="s">
        <v>15</v>
      </c>
      <c r="D924" t="s">
        <v>16</v>
      </c>
      <c r="E924">
        <v>40141</v>
      </c>
      <c r="F924" t="s">
        <v>965</v>
      </c>
      <c r="G924">
        <v>185</v>
      </c>
    </row>
    <row r="925" spans="1:7" x14ac:dyDescent="0.3">
      <c r="A925" t="s">
        <v>7</v>
      </c>
      <c r="B925" t="s">
        <v>35</v>
      </c>
      <c r="C925" t="s">
        <v>102</v>
      </c>
      <c r="D925" t="s">
        <v>103</v>
      </c>
      <c r="E925">
        <v>14121</v>
      </c>
      <c r="F925" t="s">
        <v>966</v>
      </c>
      <c r="G925">
        <v>893</v>
      </c>
    </row>
    <row r="926" spans="1:7" x14ac:dyDescent="0.3">
      <c r="A926" t="s">
        <v>7</v>
      </c>
      <c r="B926" t="s">
        <v>35</v>
      </c>
      <c r="C926" t="s">
        <v>132</v>
      </c>
      <c r="D926" t="s">
        <v>133</v>
      </c>
      <c r="E926">
        <v>22227</v>
      </c>
      <c r="F926" t="s">
        <v>967</v>
      </c>
      <c r="G926">
        <v>221</v>
      </c>
    </row>
    <row r="927" spans="1:7" x14ac:dyDescent="0.3">
      <c r="A927" t="s">
        <v>7</v>
      </c>
      <c r="B927" t="s">
        <v>35</v>
      </c>
      <c r="C927" t="s">
        <v>9</v>
      </c>
      <c r="D927" t="s">
        <v>10</v>
      </c>
      <c r="E927">
        <v>13003</v>
      </c>
      <c r="F927" t="s">
        <v>968</v>
      </c>
      <c r="G927">
        <v>105</v>
      </c>
    </row>
    <row r="928" spans="1:7" x14ac:dyDescent="0.3">
      <c r="A928" t="s">
        <v>7</v>
      </c>
      <c r="B928" t="s">
        <v>35</v>
      </c>
      <c r="C928" t="s">
        <v>85</v>
      </c>
      <c r="D928" t="s">
        <v>86</v>
      </c>
      <c r="E928">
        <v>65333</v>
      </c>
      <c r="F928" t="s">
        <v>969</v>
      </c>
      <c r="G928">
        <v>739</v>
      </c>
    </row>
    <row r="929" spans="1:7" x14ac:dyDescent="0.3">
      <c r="A929" t="s">
        <v>7</v>
      </c>
      <c r="B929" t="s">
        <v>35</v>
      </c>
      <c r="C929" t="s">
        <v>102</v>
      </c>
      <c r="D929" t="s">
        <v>103</v>
      </c>
      <c r="E929">
        <v>14025</v>
      </c>
      <c r="F929" t="s">
        <v>970</v>
      </c>
      <c r="G929">
        <v>484</v>
      </c>
    </row>
    <row r="930" spans="1:7" x14ac:dyDescent="0.3">
      <c r="A930" t="s">
        <v>7</v>
      </c>
      <c r="B930" t="s">
        <v>35</v>
      </c>
      <c r="C930" t="s">
        <v>21</v>
      </c>
      <c r="D930" t="s">
        <v>22</v>
      </c>
      <c r="E930">
        <v>17555</v>
      </c>
      <c r="F930" t="s">
        <v>971</v>
      </c>
      <c r="G930">
        <v>524</v>
      </c>
    </row>
    <row r="931" spans="1:7" x14ac:dyDescent="0.3">
      <c r="A931" t="s">
        <v>7</v>
      </c>
      <c r="B931" t="s">
        <v>35</v>
      </c>
      <c r="C931" t="s">
        <v>40</v>
      </c>
      <c r="D931" t="s">
        <v>41</v>
      </c>
      <c r="E931">
        <v>33003</v>
      </c>
      <c r="F931" t="s">
        <v>972</v>
      </c>
      <c r="G931">
        <v>123</v>
      </c>
    </row>
    <row r="932" spans="1:7" x14ac:dyDescent="0.3">
      <c r="A932" t="s">
        <v>7</v>
      </c>
      <c r="B932" t="s">
        <v>35</v>
      </c>
      <c r="C932" t="s">
        <v>102</v>
      </c>
      <c r="D932" t="s">
        <v>103</v>
      </c>
      <c r="E932">
        <v>14550</v>
      </c>
      <c r="F932" t="s">
        <v>973</v>
      </c>
      <c r="G932">
        <v>921</v>
      </c>
    </row>
    <row r="933" spans="1:7" x14ac:dyDescent="0.3">
      <c r="A933" t="s">
        <v>7</v>
      </c>
      <c r="B933" t="s">
        <v>35</v>
      </c>
      <c r="C933" t="s">
        <v>88</v>
      </c>
      <c r="D933" t="s">
        <v>89</v>
      </c>
      <c r="E933">
        <v>43003</v>
      </c>
      <c r="F933" t="s">
        <v>974</v>
      </c>
      <c r="G933">
        <v>87</v>
      </c>
    </row>
    <row r="934" spans="1:7" x14ac:dyDescent="0.3">
      <c r="A934" t="s">
        <v>7</v>
      </c>
      <c r="B934" t="s">
        <v>35</v>
      </c>
      <c r="C934" t="s">
        <v>116</v>
      </c>
      <c r="D934" t="s">
        <v>117</v>
      </c>
      <c r="E934">
        <v>12022</v>
      </c>
      <c r="F934" t="s">
        <v>975</v>
      </c>
      <c r="G934">
        <v>250</v>
      </c>
    </row>
    <row r="935" spans="1:7" x14ac:dyDescent="0.3">
      <c r="A935" t="s">
        <v>7</v>
      </c>
      <c r="B935" t="s">
        <v>35</v>
      </c>
      <c r="C935" t="s">
        <v>244</v>
      </c>
      <c r="D935" t="s">
        <v>245</v>
      </c>
      <c r="E935">
        <v>36136</v>
      </c>
      <c r="F935" t="s">
        <v>976</v>
      </c>
      <c r="G935">
        <v>247</v>
      </c>
    </row>
    <row r="936" spans="1:7" x14ac:dyDescent="0.3">
      <c r="A936" t="s">
        <v>7</v>
      </c>
      <c r="B936" t="s">
        <v>35</v>
      </c>
      <c r="C936" t="s">
        <v>21</v>
      </c>
      <c r="D936" t="s">
        <v>22</v>
      </c>
      <c r="E936">
        <v>17111</v>
      </c>
      <c r="F936" t="s">
        <v>977</v>
      </c>
      <c r="G936">
        <v>1452</v>
      </c>
    </row>
    <row r="937" spans="1:7" x14ac:dyDescent="0.3">
      <c r="A937" t="s">
        <v>7</v>
      </c>
      <c r="B937" t="s">
        <v>35</v>
      </c>
      <c r="C937" t="s">
        <v>54</v>
      </c>
      <c r="D937" t="s">
        <v>55</v>
      </c>
      <c r="E937">
        <v>15369</v>
      </c>
      <c r="F937" t="s">
        <v>978</v>
      </c>
      <c r="G937">
        <v>1012</v>
      </c>
    </row>
    <row r="938" spans="1:7" x14ac:dyDescent="0.3">
      <c r="A938" t="s">
        <v>7</v>
      </c>
      <c r="B938" t="s">
        <v>35</v>
      </c>
      <c r="C938" t="s">
        <v>15</v>
      </c>
      <c r="D938" t="s">
        <v>16</v>
      </c>
      <c r="E938">
        <v>40230</v>
      </c>
      <c r="F938" t="s">
        <v>979</v>
      </c>
      <c r="G938">
        <v>980</v>
      </c>
    </row>
    <row r="939" spans="1:7" x14ac:dyDescent="0.3">
      <c r="A939" t="s">
        <v>7</v>
      </c>
      <c r="B939" t="s">
        <v>35</v>
      </c>
      <c r="C939" t="s">
        <v>116</v>
      </c>
      <c r="D939" t="s">
        <v>117</v>
      </c>
      <c r="E939">
        <v>12444</v>
      </c>
      <c r="F939" t="s">
        <v>980</v>
      </c>
      <c r="G939">
        <v>669</v>
      </c>
    </row>
    <row r="940" spans="1:7" x14ac:dyDescent="0.3">
      <c r="A940" t="s">
        <v>7</v>
      </c>
      <c r="B940" t="s">
        <v>35</v>
      </c>
      <c r="C940" t="s">
        <v>138</v>
      </c>
      <c r="D940" t="s">
        <v>138</v>
      </c>
      <c r="E940">
        <v>70110</v>
      </c>
      <c r="F940" t="s">
        <v>981</v>
      </c>
      <c r="G940">
        <v>979</v>
      </c>
    </row>
    <row r="941" spans="1:7" x14ac:dyDescent="0.3">
      <c r="A941" t="s">
        <v>7</v>
      </c>
      <c r="B941" t="s">
        <v>35</v>
      </c>
      <c r="C941" t="s">
        <v>237</v>
      </c>
      <c r="D941" t="s">
        <v>238</v>
      </c>
      <c r="E941">
        <v>77720</v>
      </c>
      <c r="F941" t="s">
        <v>982</v>
      </c>
      <c r="G941">
        <v>806</v>
      </c>
    </row>
    <row r="942" spans="1:7" x14ac:dyDescent="0.3">
      <c r="A942" t="s">
        <v>7</v>
      </c>
      <c r="B942" t="s">
        <v>35</v>
      </c>
      <c r="C942" t="s">
        <v>138</v>
      </c>
      <c r="D942" t="s">
        <v>138</v>
      </c>
      <c r="E942">
        <v>70137</v>
      </c>
      <c r="F942" t="s">
        <v>983</v>
      </c>
      <c r="G942">
        <v>358</v>
      </c>
    </row>
    <row r="943" spans="1:7" x14ac:dyDescent="0.3">
      <c r="A943" t="s">
        <v>7</v>
      </c>
      <c r="B943" t="s">
        <v>35</v>
      </c>
      <c r="C943" t="s">
        <v>9</v>
      </c>
      <c r="D943" t="s">
        <v>10</v>
      </c>
      <c r="E943">
        <v>13137</v>
      </c>
      <c r="F943" t="s">
        <v>984</v>
      </c>
      <c r="G943">
        <v>260</v>
      </c>
    </row>
    <row r="944" spans="1:7" x14ac:dyDescent="0.3">
      <c r="A944" t="s">
        <v>7</v>
      </c>
      <c r="B944" t="s">
        <v>35</v>
      </c>
      <c r="C944" t="s">
        <v>18</v>
      </c>
      <c r="D944" t="s">
        <v>19</v>
      </c>
      <c r="E944">
        <v>45973</v>
      </c>
      <c r="F944" t="s">
        <v>985</v>
      </c>
      <c r="G944">
        <v>139</v>
      </c>
    </row>
    <row r="945" spans="1:7" x14ac:dyDescent="0.3">
      <c r="A945" t="s">
        <v>7</v>
      </c>
      <c r="B945" t="s">
        <v>35</v>
      </c>
      <c r="C945" t="s">
        <v>204</v>
      </c>
      <c r="D945" t="s">
        <v>205</v>
      </c>
      <c r="E945">
        <v>20024</v>
      </c>
      <c r="F945" t="s">
        <v>986</v>
      </c>
      <c r="G945">
        <v>714</v>
      </c>
    </row>
    <row r="946" spans="1:7" x14ac:dyDescent="0.3">
      <c r="A946" t="s">
        <v>7</v>
      </c>
      <c r="B946" t="s">
        <v>35</v>
      </c>
      <c r="C946" t="s">
        <v>204</v>
      </c>
      <c r="D946" t="s">
        <v>205</v>
      </c>
      <c r="E946">
        <v>20222</v>
      </c>
      <c r="F946" t="s">
        <v>987</v>
      </c>
      <c r="G946">
        <v>3395</v>
      </c>
    </row>
    <row r="947" spans="1:7" x14ac:dyDescent="0.3">
      <c r="A947" t="s">
        <v>7</v>
      </c>
      <c r="B947" t="s">
        <v>35</v>
      </c>
      <c r="C947" t="s">
        <v>102</v>
      </c>
      <c r="D947" t="s">
        <v>103</v>
      </c>
      <c r="E947">
        <v>14029</v>
      </c>
      <c r="F947" t="s">
        <v>988</v>
      </c>
      <c r="G947">
        <v>138</v>
      </c>
    </row>
    <row r="948" spans="1:7" x14ac:dyDescent="0.3">
      <c r="A948" t="s">
        <v>7</v>
      </c>
      <c r="B948" t="s">
        <v>35</v>
      </c>
      <c r="C948" t="s">
        <v>21</v>
      </c>
      <c r="D948" t="s">
        <v>22</v>
      </c>
      <c r="E948">
        <v>17001</v>
      </c>
      <c r="F948" t="s">
        <v>989</v>
      </c>
      <c r="G948">
        <v>956</v>
      </c>
    </row>
    <row r="949" spans="1:7" x14ac:dyDescent="0.3">
      <c r="A949" t="s">
        <v>7</v>
      </c>
      <c r="B949" t="s">
        <v>35</v>
      </c>
      <c r="C949" t="s">
        <v>15</v>
      </c>
      <c r="D949" t="s">
        <v>16</v>
      </c>
      <c r="E949">
        <v>40100</v>
      </c>
      <c r="F949" t="s">
        <v>990</v>
      </c>
      <c r="G949">
        <v>638</v>
      </c>
    </row>
    <row r="950" spans="1:7" x14ac:dyDescent="0.3">
      <c r="A950" t="s">
        <v>7</v>
      </c>
      <c r="B950" t="s">
        <v>35</v>
      </c>
      <c r="C950" t="s">
        <v>132</v>
      </c>
      <c r="D950" t="s">
        <v>133</v>
      </c>
      <c r="E950">
        <v>22322</v>
      </c>
      <c r="F950" t="s">
        <v>991</v>
      </c>
      <c r="G950">
        <v>509</v>
      </c>
    </row>
    <row r="951" spans="1:7" x14ac:dyDescent="0.3">
      <c r="A951" t="s">
        <v>7</v>
      </c>
      <c r="B951" t="s">
        <v>35</v>
      </c>
      <c r="C951" t="s">
        <v>18</v>
      </c>
      <c r="D951" t="s">
        <v>19</v>
      </c>
      <c r="E951">
        <v>45789</v>
      </c>
      <c r="F951" t="s">
        <v>992</v>
      </c>
      <c r="G951">
        <v>295</v>
      </c>
    </row>
    <row r="952" spans="1:7" x14ac:dyDescent="0.3">
      <c r="A952" t="s">
        <v>7</v>
      </c>
      <c r="B952" t="s">
        <v>35</v>
      </c>
      <c r="C952" t="s">
        <v>102</v>
      </c>
      <c r="D952" t="s">
        <v>103</v>
      </c>
      <c r="E952">
        <v>14114</v>
      </c>
      <c r="F952" t="s">
        <v>993</v>
      </c>
      <c r="G952">
        <v>216</v>
      </c>
    </row>
    <row r="953" spans="1:7" x14ac:dyDescent="0.3">
      <c r="A953" t="s">
        <v>7</v>
      </c>
      <c r="B953" t="s">
        <v>35</v>
      </c>
      <c r="C953" t="s">
        <v>237</v>
      </c>
      <c r="D953" t="s">
        <v>238</v>
      </c>
      <c r="E953">
        <v>77737</v>
      </c>
      <c r="F953" t="s">
        <v>994</v>
      </c>
      <c r="G953">
        <v>1091</v>
      </c>
    </row>
    <row r="954" spans="1:7" x14ac:dyDescent="0.3">
      <c r="A954" t="s">
        <v>7</v>
      </c>
      <c r="B954" t="s">
        <v>35</v>
      </c>
      <c r="C954" t="s">
        <v>60</v>
      </c>
      <c r="D954" t="s">
        <v>61</v>
      </c>
      <c r="E954">
        <v>11123</v>
      </c>
      <c r="F954" t="s">
        <v>995</v>
      </c>
      <c r="G954">
        <v>347</v>
      </c>
    </row>
    <row r="955" spans="1:7" x14ac:dyDescent="0.3">
      <c r="A955" t="s">
        <v>7</v>
      </c>
      <c r="B955" t="s">
        <v>35</v>
      </c>
      <c r="C955" t="s">
        <v>21</v>
      </c>
      <c r="D955" t="s">
        <v>22</v>
      </c>
      <c r="E955">
        <v>17999</v>
      </c>
      <c r="F955" t="s">
        <v>996</v>
      </c>
      <c r="G955">
        <v>3494</v>
      </c>
    </row>
    <row r="956" spans="1:7" x14ac:dyDescent="0.3">
      <c r="A956" t="s">
        <v>7</v>
      </c>
      <c r="B956" t="s">
        <v>35</v>
      </c>
      <c r="C956" t="s">
        <v>116</v>
      </c>
      <c r="D956" t="s">
        <v>117</v>
      </c>
      <c r="E956">
        <v>12800</v>
      </c>
      <c r="F956" t="s">
        <v>997</v>
      </c>
      <c r="G956">
        <v>500</v>
      </c>
    </row>
    <row r="957" spans="1:7" x14ac:dyDescent="0.3">
      <c r="A957" t="s">
        <v>7</v>
      </c>
      <c r="B957" t="s">
        <v>35</v>
      </c>
      <c r="C957" t="s">
        <v>29</v>
      </c>
      <c r="D957" t="s">
        <v>30</v>
      </c>
      <c r="E957">
        <v>50171</v>
      </c>
      <c r="F957" t="s">
        <v>998</v>
      </c>
      <c r="G957">
        <v>1623</v>
      </c>
    </row>
    <row r="958" spans="1:7" x14ac:dyDescent="0.3">
      <c r="A958" t="s">
        <v>7</v>
      </c>
      <c r="B958" t="s">
        <v>35</v>
      </c>
      <c r="C958" t="s">
        <v>138</v>
      </c>
      <c r="D958" t="s">
        <v>138</v>
      </c>
      <c r="E958">
        <v>70123</v>
      </c>
      <c r="F958" t="s">
        <v>999</v>
      </c>
      <c r="G958">
        <v>1306</v>
      </c>
    </row>
    <row r="959" spans="1:7" x14ac:dyDescent="0.3">
      <c r="A959" t="s">
        <v>7</v>
      </c>
      <c r="B959" t="s">
        <v>35</v>
      </c>
      <c r="C959" t="s">
        <v>29</v>
      </c>
      <c r="D959" t="s">
        <v>30</v>
      </c>
      <c r="E959">
        <v>50450</v>
      </c>
      <c r="F959" t="s">
        <v>1000</v>
      </c>
      <c r="G959">
        <v>85</v>
      </c>
    </row>
    <row r="960" spans="1:7" x14ac:dyDescent="0.3">
      <c r="A960" t="s">
        <v>7</v>
      </c>
      <c r="B960" t="s">
        <v>35</v>
      </c>
      <c r="C960" t="s">
        <v>77</v>
      </c>
      <c r="D960" t="s">
        <v>78</v>
      </c>
      <c r="E960">
        <v>90038</v>
      </c>
      <c r="F960" t="s">
        <v>1001</v>
      </c>
      <c r="G960">
        <v>506</v>
      </c>
    </row>
    <row r="961" spans="1:7" x14ac:dyDescent="0.3">
      <c r="A961" t="s">
        <v>7</v>
      </c>
      <c r="B961" t="s">
        <v>35</v>
      </c>
      <c r="C961" t="s">
        <v>269</v>
      </c>
      <c r="D961" t="s">
        <v>270</v>
      </c>
      <c r="E961">
        <v>27012</v>
      </c>
      <c r="F961" t="s">
        <v>1002</v>
      </c>
      <c r="G961">
        <v>972</v>
      </c>
    </row>
    <row r="962" spans="1:7" x14ac:dyDescent="0.3">
      <c r="A962" t="s">
        <v>7</v>
      </c>
      <c r="B962" t="s">
        <v>35</v>
      </c>
      <c r="C962" t="s">
        <v>65</v>
      </c>
      <c r="D962" t="s">
        <v>66</v>
      </c>
      <c r="E962">
        <v>19270</v>
      </c>
      <c r="F962" t="s">
        <v>1003</v>
      </c>
      <c r="G962">
        <v>495</v>
      </c>
    </row>
    <row r="963" spans="1:7" x14ac:dyDescent="0.3">
      <c r="A963" t="s">
        <v>7</v>
      </c>
      <c r="B963" t="s">
        <v>35</v>
      </c>
      <c r="C963" t="s">
        <v>24</v>
      </c>
      <c r="D963" t="s">
        <v>25</v>
      </c>
      <c r="E963">
        <v>51909</v>
      </c>
      <c r="F963" t="s">
        <v>1004</v>
      </c>
      <c r="G963">
        <v>261</v>
      </c>
    </row>
    <row r="964" spans="1:7" x14ac:dyDescent="0.3">
      <c r="A964" t="s">
        <v>7</v>
      </c>
      <c r="B964" t="s">
        <v>35</v>
      </c>
      <c r="C964" t="s">
        <v>237</v>
      </c>
      <c r="D964" t="s">
        <v>238</v>
      </c>
      <c r="E964">
        <v>77010</v>
      </c>
      <c r="F964" t="s">
        <v>1005</v>
      </c>
      <c r="G964">
        <v>1926</v>
      </c>
    </row>
    <row r="965" spans="1:7" x14ac:dyDescent="0.3">
      <c r="A965" t="s">
        <v>7</v>
      </c>
      <c r="B965" t="s">
        <v>35</v>
      </c>
      <c r="C965" t="s">
        <v>237</v>
      </c>
      <c r="D965" t="s">
        <v>238</v>
      </c>
      <c r="E965">
        <v>77121</v>
      </c>
      <c r="F965" t="s">
        <v>1006</v>
      </c>
      <c r="G965">
        <v>585</v>
      </c>
    </row>
    <row r="966" spans="1:7" x14ac:dyDescent="0.3">
      <c r="A966" t="s">
        <v>7</v>
      </c>
      <c r="B966" t="s">
        <v>35</v>
      </c>
      <c r="C966" t="s">
        <v>138</v>
      </c>
      <c r="D966" t="s">
        <v>138</v>
      </c>
      <c r="E966">
        <v>70022</v>
      </c>
      <c r="F966" t="s">
        <v>1007</v>
      </c>
      <c r="G966">
        <v>1308</v>
      </c>
    </row>
    <row r="967" spans="1:7" x14ac:dyDescent="0.3">
      <c r="A967" t="s">
        <v>7</v>
      </c>
      <c r="B967" t="s">
        <v>35</v>
      </c>
      <c r="C967" t="s">
        <v>29</v>
      </c>
      <c r="D967" t="s">
        <v>30</v>
      </c>
      <c r="E967">
        <v>50850</v>
      </c>
      <c r="F967" t="s">
        <v>1008</v>
      </c>
      <c r="G967">
        <v>317</v>
      </c>
    </row>
    <row r="968" spans="1:7" x14ac:dyDescent="0.3">
      <c r="A968" t="s">
        <v>7</v>
      </c>
      <c r="B968" t="s">
        <v>35</v>
      </c>
      <c r="C968" t="s">
        <v>12</v>
      </c>
      <c r="D968" t="s">
        <v>13</v>
      </c>
      <c r="E968">
        <v>18500</v>
      </c>
      <c r="F968" t="s">
        <v>1009</v>
      </c>
      <c r="G968">
        <v>2171</v>
      </c>
    </row>
    <row r="969" spans="1:7" x14ac:dyDescent="0.3">
      <c r="A969" t="s">
        <v>7</v>
      </c>
      <c r="B969" t="s">
        <v>35</v>
      </c>
      <c r="C969" t="s">
        <v>132</v>
      </c>
      <c r="D969" t="s">
        <v>133</v>
      </c>
      <c r="E969">
        <v>22091</v>
      </c>
      <c r="F969" t="s">
        <v>1010</v>
      </c>
      <c r="G969">
        <v>4090</v>
      </c>
    </row>
    <row r="970" spans="1:7" x14ac:dyDescent="0.3">
      <c r="A970" t="s">
        <v>7</v>
      </c>
      <c r="B970" t="s">
        <v>35</v>
      </c>
      <c r="C970" t="s">
        <v>269</v>
      </c>
      <c r="D970" t="s">
        <v>270</v>
      </c>
      <c r="E970">
        <v>27188</v>
      </c>
      <c r="F970" t="s">
        <v>1011</v>
      </c>
      <c r="G970">
        <v>860</v>
      </c>
    </row>
    <row r="971" spans="1:7" x14ac:dyDescent="0.3">
      <c r="A971" t="s">
        <v>7</v>
      </c>
      <c r="B971" t="s">
        <v>35</v>
      </c>
      <c r="C971" t="s">
        <v>18</v>
      </c>
      <c r="D971" t="s">
        <v>19</v>
      </c>
      <c r="E971">
        <v>45455</v>
      </c>
      <c r="F971" t="s">
        <v>1012</v>
      </c>
      <c r="G971">
        <v>1326</v>
      </c>
    </row>
    <row r="972" spans="1:7" x14ac:dyDescent="0.3">
      <c r="A972" t="s">
        <v>7</v>
      </c>
      <c r="B972" t="s">
        <v>35</v>
      </c>
      <c r="C972" t="s">
        <v>810</v>
      </c>
      <c r="D972" t="s">
        <v>811</v>
      </c>
      <c r="E972">
        <v>29129</v>
      </c>
      <c r="F972" t="s">
        <v>1013</v>
      </c>
      <c r="G972">
        <v>25</v>
      </c>
    </row>
    <row r="973" spans="1:7" x14ac:dyDescent="0.3">
      <c r="A973" t="s">
        <v>7</v>
      </c>
      <c r="B973" t="s">
        <v>35</v>
      </c>
      <c r="C973" t="s">
        <v>40</v>
      </c>
      <c r="D973" t="s">
        <v>41</v>
      </c>
      <c r="E973">
        <v>33122</v>
      </c>
      <c r="F973" t="s">
        <v>1014</v>
      </c>
      <c r="G973">
        <v>387</v>
      </c>
    </row>
    <row r="974" spans="1:7" x14ac:dyDescent="0.3">
      <c r="A974" t="s">
        <v>7</v>
      </c>
      <c r="B974" t="s">
        <v>35</v>
      </c>
      <c r="C974" t="s">
        <v>65</v>
      </c>
      <c r="D974" t="s">
        <v>66</v>
      </c>
      <c r="E974">
        <v>19002</v>
      </c>
      <c r="F974" t="s">
        <v>1015</v>
      </c>
      <c r="G974">
        <v>363</v>
      </c>
    </row>
    <row r="975" spans="1:7" x14ac:dyDescent="0.3">
      <c r="A975" t="s">
        <v>7</v>
      </c>
      <c r="B975" t="s">
        <v>35</v>
      </c>
      <c r="C975" t="s">
        <v>88</v>
      </c>
      <c r="D975" t="s">
        <v>89</v>
      </c>
      <c r="E975">
        <v>43190</v>
      </c>
      <c r="F975" t="s">
        <v>1016</v>
      </c>
      <c r="G975">
        <v>278</v>
      </c>
    </row>
    <row r="976" spans="1:7" x14ac:dyDescent="0.3">
      <c r="A976" t="s">
        <v>7</v>
      </c>
      <c r="B976" t="s">
        <v>35</v>
      </c>
      <c r="C976" t="s">
        <v>237</v>
      </c>
      <c r="D976" t="s">
        <v>238</v>
      </c>
      <c r="E976">
        <v>77011</v>
      </c>
      <c r="F976" t="s">
        <v>1017</v>
      </c>
      <c r="G976">
        <v>1487</v>
      </c>
    </row>
    <row r="977" spans="1:7" x14ac:dyDescent="0.3">
      <c r="A977" t="s">
        <v>7</v>
      </c>
      <c r="B977" t="s">
        <v>35</v>
      </c>
      <c r="C977" t="s">
        <v>73</v>
      </c>
      <c r="D977" t="s">
        <v>74</v>
      </c>
      <c r="E977">
        <v>28128</v>
      </c>
      <c r="F977" t="s">
        <v>1018</v>
      </c>
      <c r="G977">
        <v>433</v>
      </c>
    </row>
    <row r="978" spans="1:7" x14ac:dyDescent="0.3">
      <c r="A978" t="s">
        <v>7</v>
      </c>
      <c r="B978" t="s">
        <v>35</v>
      </c>
      <c r="C978" t="s">
        <v>116</v>
      </c>
      <c r="D978" t="s">
        <v>117</v>
      </c>
      <c r="E978">
        <v>12008</v>
      </c>
      <c r="F978" t="s">
        <v>1019</v>
      </c>
      <c r="G978">
        <v>271</v>
      </c>
    </row>
    <row r="979" spans="1:7" x14ac:dyDescent="0.3">
      <c r="A979" t="s">
        <v>7</v>
      </c>
      <c r="B979" t="s">
        <v>35</v>
      </c>
      <c r="C979" t="s">
        <v>45</v>
      </c>
      <c r="D979" t="s">
        <v>46</v>
      </c>
      <c r="E979">
        <v>25150</v>
      </c>
      <c r="F979" t="s">
        <v>1020</v>
      </c>
      <c r="G979">
        <v>1013</v>
      </c>
    </row>
    <row r="980" spans="1:7" x14ac:dyDescent="0.3">
      <c r="A980" t="s">
        <v>7</v>
      </c>
      <c r="B980" t="s">
        <v>35</v>
      </c>
      <c r="C980" t="s">
        <v>15</v>
      </c>
      <c r="D980" t="s">
        <v>16</v>
      </c>
      <c r="E980">
        <v>40456</v>
      </c>
      <c r="F980" t="s">
        <v>1021</v>
      </c>
      <c r="G980">
        <v>768</v>
      </c>
    </row>
    <row r="981" spans="1:7" x14ac:dyDescent="0.3">
      <c r="A981" t="s">
        <v>7</v>
      </c>
      <c r="B981" t="s">
        <v>35</v>
      </c>
      <c r="C981" t="s">
        <v>85</v>
      </c>
      <c r="D981" t="s">
        <v>86</v>
      </c>
      <c r="E981">
        <v>65165</v>
      </c>
      <c r="F981" t="s">
        <v>1022</v>
      </c>
      <c r="G981">
        <v>253</v>
      </c>
    </row>
    <row r="982" spans="1:7" x14ac:dyDescent="0.3">
      <c r="A982" t="s">
        <v>7</v>
      </c>
      <c r="B982" t="s">
        <v>35</v>
      </c>
      <c r="C982" t="s">
        <v>9</v>
      </c>
      <c r="D982" t="s">
        <v>10</v>
      </c>
      <c r="E982">
        <v>13626</v>
      </c>
      <c r="F982" t="s">
        <v>1023</v>
      </c>
      <c r="G982">
        <v>1931</v>
      </c>
    </row>
    <row r="983" spans="1:7" x14ac:dyDescent="0.3">
      <c r="A983" t="s">
        <v>7</v>
      </c>
      <c r="B983" t="s">
        <v>35</v>
      </c>
      <c r="C983" t="s">
        <v>15</v>
      </c>
      <c r="D983" t="s">
        <v>16</v>
      </c>
      <c r="E983">
        <v>40012</v>
      </c>
      <c r="F983" t="s">
        <v>1024</v>
      </c>
      <c r="G983">
        <v>187</v>
      </c>
    </row>
    <row r="984" spans="1:7" x14ac:dyDescent="0.3">
      <c r="A984" t="s">
        <v>7</v>
      </c>
      <c r="B984" t="s">
        <v>35</v>
      </c>
      <c r="C984" t="s">
        <v>27</v>
      </c>
      <c r="D984" t="s">
        <v>27</v>
      </c>
      <c r="E984">
        <v>10776</v>
      </c>
      <c r="F984" t="s">
        <v>1025</v>
      </c>
      <c r="G984">
        <v>521</v>
      </c>
    </row>
    <row r="985" spans="1:7" x14ac:dyDescent="0.3">
      <c r="A985" t="s">
        <v>7</v>
      </c>
      <c r="B985" t="s">
        <v>35</v>
      </c>
      <c r="C985" t="s">
        <v>18</v>
      </c>
      <c r="D985" t="s">
        <v>19</v>
      </c>
      <c r="E985">
        <v>45454</v>
      </c>
      <c r="F985" t="s">
        <v>1026</v>
      </c>
      <c r="G985">
        <v>824</v>
      </c>
    </row>
    <row r="986" spans="1:7" x14ac:dyDescent="0.3">
      <c r="A986" t="s">
        <v>7</v>
      </c>
      <c r="B986" t="s">
        <v>35</v>
      </c>
      <c r="C986" t="s">
        <v>80</v>
      </c>
      <c r="D986" t="s">
        <v>81</v>
      </c>
      <c r="E986">
        <v>23555</v>
      </c>
      <c r="F986" t="s">
        <v>1027</v>
      </c>
      <c r="G986">
        <v>415</v>
      </c>
    </row>
    <row r="987" spans="1:7" x14ac:dyDescent="0.3">
      <c r="A987" t="s">
        <v>7</v>
      </c>
      <c r="B987" t="s">
        <v>35</v>
      </c>
      <c r="C987" t="s">
        <v>80</v>
      </c>
      <c r="D987" t="s">
        <v>81</v>
      </c>
      <c r="E987">
        <v>23777</v>
      </c>
      <c r="F987" t="s">
        <v>1028</v>
      </c>
      <c r="G987">
        <v>1471</v>
      </c>
    </row>
    <row r="988" spans="1:7" x14ac:dyDescent="0.3">
      <c r="A988" t="s">
        <v>7</v>
      </c>
      <c r="B988" t="s">
        <v>35</v>
      </c>
      <c r="C988" t="s">
        <v>132</v>
      </c>
      <c r="D988" t="s">
        <v>133</v>
      </c>
      <c r="E988">
        <v>22415</v>
      </c>
      <c r="F988" t="s">
        <v>1029</v>
      </c>
      <c r="G988">
        <v>65</v>
      </c>
    </row>
    <row r="989" spans="1:7" x14ac:dyDescent="0.3">
      <c r="A989" t="s">
        <v>7</v>
      </c>
      <c r="B989" t="s">
        <v>35</v>
      </c>
      <c r="C989" t="s">
        <v>77</v>
      </c>
      <c r="D989" t="s">
        <v>78</v>
      </c>
      <c r="E989">
        <v>90900</v>
      </c>
      <c r="F989" t="s">
        <v>1030</v>
      </c>
      <c r="G989">
        <v>173</v>
      </c>
    </row>
    <row r="990" spans="1:7" x14ac:dyDescent="0.3">
      <c r="A990" t="s">
        <v>7</v>
      </c>
      <c r="B990" t="s">
        <v>35</v>
      </c>
      <c r="C990" t="s">
        <v>40</v>
      </c>
      <c r="D990" t="s">
        <v>41</v>
      </c>
      <c r="E990">
        <v>33365</v>
      </c>
      <c r="F990" t="s">
        <v>1031</v>
      </c>
      <c r="G990">
        <v>30</v>
      </c>
    </row>
    <row r="991" spans="1:7" x14ac:dyDescent="0.3">
      <c r="A991" t="s">
        <v>7</v>
      </c>
      <c r="B991" t="s">
        <v>35</v>
      </c>
      <c r="C991" t="s">
        <v>116</v>
      </c>
      <c r="D991" t="s">
        <v>117</v>
      </c>
      <c r="E991">
        <v>12111</v>
      </c>
      <c r="F991" t="s">
        <v>1032</v>
      </c>
      <c r="G991">
        <v>196</v>
      </c>
    </row>
    <row r="992" spans="1:7" x14ac:dyDescent="0.3">
      <c r="A992" t="s">
        <v>7</v>
      </c>
      <c r="B992" t="s">
        <v>35</v>
      </c>
      <c r="C992" t="s">
        <v>45</v>
      </c>
      <c r="D992" t="s">
        <v>46</v>
      </c>
      <c r="E992">
        <v>25180</v>
      </c>
      <c r="F992" t="s">
        <v>1033</v>
      </c>
      <c r="G992">
        <v>148</v>
      </c>
    </row>
    <row r="993" spans="1:7" x14ac:dyDescent="0.3">
      <c r="A993" t="s">
        <v>7</v>
      </c>
      <c r="B993" t="s">
        <v>35</v>
      </c>
      <c r="C993" t="s">
        <v>45</v>
      </c>
      <c r="D993" t="s">
        <v>46</v>
      </c>
      <c r="E993">
        <v>25591</v>
      </c>
      <c r="F993" t="s">
        <v>1034</v>
      </c>
      <c r="G993">
        <v>242</v>
      </c>
    </row>
    <row r="994" spans="1:7" x14ac:dyDescent="0.3">
      <c r="A994" t="s">
        <v>7</v>
      </c>
      <c r="B994" t="s">
        <v>35</v>
      </c>
      <c r="C994" t="s">
        <v>204</v>
      </c>
      <c r="D994" t="s">
        <v>205</v>
      </c>
      <c r="E994">
        <v>20316</v>
      </c>
      <c r="F994" t="s">
        <v>1035</v>
      </c>
      <c r="G994">
        <v>465</v>
      </c>
    </row>
    <row r="995" spans="1:7" x14ac:dyDescent="0.3">
      <c r="A995" t="s">
        <v>7</v>
      </c>
      <c r="B995" t="s">
        <v>35</v>
      </c>
      <c r="C995" t="s">
        <v>116</v>
      </c>
      <c r="D995" t="s">
        <v>117</v>
      </c>
      <c r="E995">
        <v>12001</v>
      </c>
      <c r="F995" t="s">
        <v>1036</v>
      </c>
      <c r="G995">
        <v>159</v>
      </c>
    </row>
    <row r="996" spans="1:7" x14ac:dyDescent="0.3">
      <c r="A996" t="s">
        <v>7</v>
      </c>
      <c r="B996" t="s">
        <v>35</v>
      </c>
      <c r="C996" t="s">
        <v>65</v>
      </c>
      <c r="D996" t="s">
        <v>66</v>
      </c>
      <c r="E996">
        <v>19020</v>
      </c>
      <c r="F996" t="s">
        <v>1037</v>
      </c>
      <c r="G996">
        <v>1323</v>
      </c>
    </row>
    <row r="997" spans="1:7" x14ac:dyDescent="0.3">
      <c r="A997" t="s">
        <v>7</v>
      </c>
      <c r="B997" t="s">
        <v>35</v>
      </c>
      <c r="C997" t="s">
        <v>237</v>
      </c>
      <c r="D997" t="s">
        <v>238</v>
      </c>
      <c r="E997">
        <v>77161</v>
      </c>
      <c r="F997" t="s">
        <v>1038</v>
      </c>
      <c r="G997">
        <v>409</v>
      </c>
    </row>
    <row r="998" spans="1:7" x14ac:dyDescent="0.3">
      <c r="A998" t="s">
        <v>7</v>
      </c>
      <c r="B998" t="s">
        <v>35</v>
      </c>
      <c r="C998" t="s">
        <v>116</v>
      </c>
      <c r="D998" t="s">
        <v>117</v>
      </c>
      <c r="E998">
        <v>12730</v>
      </c>
      <c r="F998" t="s">
        <v>1039</v>
      </c>
      <c r="G998">
        <v>123</v>
      </c>
    </row>
    <row r="999" spans="1:7" x14ac:dyDescent="0.3">
      <c r="A999" t="s">
        <v>7</v>
      </c>
      <c r="B999" t="s">
        <v>35</v>
      </c>
      <c r="C999" t="s">
        <v>85</v>
      </c>
      <c r="D999" t="s">
        <v>86</v>
      </c>
      <c r="E999">
        <v>65111</v>
      </c>
      <c r="F999" t="s">
        <v>1040</v>
      </c>
      <c r="G999">
        <v>288</v>
      </c>
    </row>
    <row r="1000" spans="1:7" x14ac:dyDescent="0.3">
      <c r="A1000" t="s">
        <v>7</v>
      </c>
      <c r="B1000" t="s">
        <v>35</v>
      </c>
      <c r="C1000" t="s">
        <v>88</v>
      </c>
      <c r="D1000" t="s">
        <v>89</v>
      </c>
      <c r="E1000">
        <v>43200</v>
      </c>
      <c r="F1000" t="s">
        <v>1041</v>
      </c>
      <c r="G1000">
        <v>330</v>
      </c>
    </row>
    <row r="1001" spans="1:7" x14ac:dyDescent="0.3">
      <c r="A1001" t="s">
        <v>7</v>
      </c>
      <c r="B1001" t="s">
        <v>35</v>
      </c>
      <c r="C1001" t="s">
        <v>18</v>
      </c>
      <c r="D1001" t="s">
        <v>19</v>
      </c>
      <c r="E1001">
        <v>45445</v>
      </c>
      <c r="F1001" t="s">
        <v>1042</v>
      </c>
      <c r="G1001">
        <v>465</v>
      </c>
    </row>
    <row r="1002" spans="1:7" x14ac:dyDescent="0.3">
      <c r="A1002" t="s">
        <v>7</v>
      </c>
      <c r="B1002" t="s">
        <v>35</v>
      </c>
      <c r="C1002" t="s">
        <v>9</v>
      </c>
      <c r="D1002" t="s">
        <v>10</v>
      </c>
      <c r="E1002">
        <v>13017</v>
      </c>
      <c r="F1002" t="s">
        <v>1043</v>
      </c>
      <c r="G1002">
        <v>264</v>
      </c>
    </row>
    <row r="1003" spans="1:7" x14ac:dyDescent="0.3">
      <c r="A1003" t="s">
        <v>7</v>
      </c>
      <c r="B1003" t="s">
        <v>35</v>
      </c>
      <c r="C1003" t="s">
        <v>24</v>
      </c>
      <c r="D1003" t="s">
        <v>25</v>
      </c>
      <c r="E1003">
        <v>51777</v>
      </c>
      <c r="F1003" t="s">
        <v>1044</v>
      </c>
      <c r="G1003">
        <v>1820</v>
      </c>
    </row>
    <row r="1004" spans="1:7" x14ac:dyDescent="0.3">
      <c r="A1004" t="s">
        <v>7</v>
      </c>
      <c r="B1004" t="s">
        <v>35</v>
      </c>
      <c r="C1004" t="s">
        <v>138</v>
      </c>
      <c r="D1004" t="s">
        <v>138</v>
      </c>
      <c r="E1004">
        <v>70222</v>
      </c>
      <c r="F1004" t="s">
        <v>1045</v>
      </c>
      <c r="G1004">
        <v>925</v>
      </c>
    </row>
    <row r="1005" spans="1:7" x14ac:dyDescent="0.3">
      <c r="A1005" t="s">
        <v>7</v>
      </c>
      <c r="B1005" t="s">
        <v>35</v>
      </c>
      <c r="C1005" t="s">
        <v>9</v>
      </c>
      <c r="D1005" t="s">
        <v>10</v>
      </c>
      <c r="E1005">
        <v>13132</v>
      </c>
      <c r="F1005" t="s">
        <v>1046</v>
      </c>
      <c r="G1005">
        <v>1270</v>
      </c>
    </row>
    <row r="1006" spans="1:7" x14ac:dyDescent="0.3">
      <c r="A1006" t="s">
        <v>7</v>
      </c>
      <c r="B1006" t="s">
        <v>35</v>
      </c>
      <c r="C1006" t="s">
        <v>132</v>
      </c>
      <c r="D1006" t="s">
        <v>133</v>
      </c>
      <c r="E1006">
        <v>22555</v>
      </c>
      <c r="F1006" t="s">
        <v>1047</v>
      </c>
      <c r="G1006">
        <v>762</v>
      </c>
    </row>
    <row r="1007" spans="1:7" x14ac:dyDescent="0.3">
      <c r="A1007" t="s">
        <v>7</v>
      </c>
      <c r="B1007" t="s">
        <v>35</v>
      </c>
      <c r="C1007" t="s">
        <v>54</v>
      </c>
      <c r="D1007" t="s">
        <v>55</v>
      </c>
      <c r="E1007">
        <v>15154</v>
      </c>
      <c r="F1007" t="s">
        <v>1048</v>
      </c>
      <c r="G1007">
        <v>600</v>
      </c>
    </row>
    <row r="1008" spans="1:7" x14ac:dyDescent="0.3">
      <c r="A1008" t="s">
        <v>7</v>
      </c>
      <c r="B1008" t="s">
        <v>35</v>
      </c>
      <c r="C1008" t="s">
        <v>65</v>
      </c>
      <c r="D1008" t="s">
        <v>66</v>
      </c>
      <c r="E1008">
        <v>19666</v>
      </c>
      <c r="F1008" t="s">
        <v>1049</v>
      </c>
      <c r="G1008">
        <v>1731</v>
      </c>
    </row>
    <row r="1009" spans="1:7" x14ac:dyDescent="0.3">
      <c r="A1009" t="s">
        <v>7</v>
      </c>
      <c r="B1009" t="s">
        <v>35</v>
      </c>
      <c r="C1009" t="s">
        <v>116</v>
      </c>
      <c r="D1009" t="s">
        <v>117</v>
      </c>
      <c r="E1009">
        <v>12005</v>
      </c>
      <c r="F1009" t="s">
        <v>1050</v>
      </c>
      <c r="G1009">
        <v>371</v>
      </c>
    </row>
    <row r="1010" spans="1:7" x14ac:dyDescent="0.3">
      <c r="A1010" t="s">
        <v>7</v>
      </c>
      <c r="B1010" t="s">
        <v>35</v>
      </c>
      <c r="C1010" t="s">
        <v>40</v>
      </c>
      <c r="D1010" t="s">
        <v>41</v>
      </c>
      <c r="E1010">
        <v>33500</v>
      </c>
      <c r="F1010" t="s">
        <v>1051</v>
      </c>
      <c r="G1010">
        <v>39</v>
      </c>
    </row>
    <row r="1011" spans="1:7" x14ac:dyDescent="0.3">
      <c r="A1011" t="s">
        <v>7</v>
      </c>
      <c r="B1011" t="s">
        <v>35</v>
      </c>
      <c r="C1011" t="s">
        <v>810</v>
      </c>
      <c r="D1011" t="s">
        <v>811</v>
      </c>
      <c r="E1011">
        <v>29029</v>
      </c>
      <c r="F1011" t="s">
        <v>1052</v>
      </c>
      <c r="G1011">
        <v>124</v>
      </c>
    </row>
    <row r="1012" spans="1:7" x14ac:dyDescent="0.3">
      <c r="A1012" t="s">
        <v>7</v>
      </c>
      <c r="B1012" t="s">
        <v>35</v>
      </c>
      <c r="C1012" t="s">
        <v>132</v>
      </c>
      <c r="D1012" t="s">
        <v>133</v>
      </c>
      <c r="E1012">
        <v>22232</v>
      </c>
      <c r="F1012" t="s">
        <v>1053</v>
      </c>
      <c r="G1012">
        <v>1212</v>
      </c>
    </row>
    <row r="1013" spans="1:7" x14ac:dyDescent="0.3">
      <c r="A1013" t="s">
        <v>7</v>
      </c>
      <c r="B1013" t="s">
        <v>35</v>
      </c>
      <c r="C1013" t="s">
        <v>54</v>
      </c>
      <c r="D1013" t="s">
        <v>55</v>
      </c>
      <c r="E1013">
        <v>15222</v>
      </c>
      <c r="F1013" t="s">
        <v>1054</v>
      </c>
      <c r="G1013">
        <v>1322</v>
      </c>
    </row>
    <row r="1014" spans="1:7" x14ac:dyDescent="0.3">
      <c r="A1014" t="s">
        <v>7</v>
      </c>
      <c r="B1014" t="s">
        <v>35</v>
      </c>
      <c r="C1014" t="s">
        <v>116</v>
      </c>
      <c r="D1014" t="s">
        <v>117</v>
      </c>
      <c r="E1014">
        <v>12500</v>
      </c>
      <c r="F1014" t="s">
        <v>1055</v>
      </c>
      <c r="G1014">
        <v>430</v>
      </c>
    </row>
    <row r="1015" spans="1:7" x14ac:dyDescent="0.3">
      <c r="A1015" t="s">
        <v>7</v>
      </c>
      <c r="B1015" t="s">
        <v>35</v>
      </c>
      <c r="C1015" t="s">
        <v>237</v>
      </c>
      <c r="D1015" t="s">
        <v>238</v>
      </c>
      <c r="E1015">
        <v>77666</v>
      </c>
      <c r="F1015" t="s">
        <v>1056</v>
      </c>
      <c r="G1015">
        <v>122</v>
      </c>
    </row>
    <row r="1016" spans="1:7" x14ac:dyDescent="0.3">
      <c r="A1016" t="s">
        <v>7</v>
      </c>
      <c r="B1016" t="s">
        <v>35</v>
      </c>
      <c r="C1016" t="s">
        <v>54</v>
      </c>
      <c r="D1016" t="s">
        <v>55</v>
      </c>
      <c r="E1016">
        <v>15001</v>
      </c>
      <c r="F1016" t="s">
        <v>1057</v>
      </c>
      <c r="G1016">
        <v>273</v>
      </c>
    </row>
    <row r="1017" spans="1:7" x14ac:dyDescent="0.3">
      <c r="A1017" t="s">
        <v>7</v>
      </c>
      <c r="B1017" t="s">
        <v>35</v>
      </c>
      <c r="C1017" t="s">
        <v>85</v>
      </c>
      <c r="D1017" t="s">
        <v>86</v>
      </c>
      <c r="E1017">
        <v>65316</v>
      </c>
      <c r="F1017" t="s">
        <v>1058</v>
      </c>
      <c r="G1017">
        <v>165</v>
      </c>
    </row>
    <row r="1018" spans="1:7" x14ac:dyDescent="0.3">
      <c r="A1018" t="s">
        <v>7</v>
      </c>
      <c r="B1018" t="s">
        <v>35</v>
      </c>
      <c r="C1018" t="s">
        <v>21</v>
      </c>
      <c r="D1018" t="s">
        <v>22</v>
      </c>
      <c r="E1018">
        <v>17181</v>
      </c>
      <c r="F1018" t="s">
        <v>1059</v>
      </c>
      <c r="G1018">
        <v>2728</v>
      </c>
    </row>
    <row r="1019" spans="1:7" x14ac:dyDescent="0.3">
      <c r="A1019" t="s">
        <v>7</v>
      </c>
      <c r="B1019" t="s">
        <v>35</v>
      </c>
      <c r="C1019" t="s">
        <v>269</v>
      </c>
      <c r="D1019" t="s">
        <v>270</v>
      </c>
      <c r="E1019">
        <v>27323</v>
      </c>
      <c r="F1019" t="s">
        <v>1060</v>
      </c>
      <c r="G1019">
        <v>264</v>
      </c>
    </row>
    <row r="1020" spans="1:7" x14ac:dyDescent="0.3">
      <c r="A1020" t="s">
        <v>7</v>
      </c>
      <c r="B1020" t="s">
        <v>35</v>
      </c>
      <c r="C1020" t="s">
        <v>45</v>
      </c>
      <c r="D1020" t="s">
        <v>46</v>
      </c>
      <c r="E1020">
        <v>25010</v>
      </c>
      <c r="F1020" t="s">
        <v>1061</v>
      </c>
      <c r="G1020">
        <v>1031</v>
      </c>
    </row>
    <row r="1021" spans="1:7" x14ac:dyDescent="0.3">
      <c r="A1021" t="s">
        <v>7</v>
      </c>
      <c r="B1021" t="s">
        <v>35</v>
      </c>
      <c r="C1021" t="s">
        <v>85</v>
      </c>
      <c r="D1021" t="s">
        <v>86</v>
      </c>
      <c r="E1021">
        <v>65777</v>
      </c>
      <c r="F1021" t="s">
        <v>1062</v>
      </c>
      <c r="G1021">
        <v>864</v>
      </c>
    </row>
    <row r="1022" spans="1:7" x14ac:dyDescent="0.3">
      <c r="A1022" t="s">
        <v>7</v>
      </c>
      <c r="B1022" t="s">
        <v>35</v>
      </c>
      <c r="C1022" t="s">
        <v>29</v>
      </c>
      <c r="D1022" t="s">
        <v>30</v>
      </c>
      <c r="E1022">
        <v>50333</v>
      </c>
      <c r="F1022" t="s">
        <v>1063</v>
      </c>
      <c r="G1022">
        <v>659</v>
      </c>
    </row>
    <row r="1023" spans="1:7" x14ac:dyDescent="0.3">
      <c r="A1023" t="s">
        <v>7</v>
      </c>
      <c r="B1023" t="s">
        <v>35</v>
      </c>
      <c r="C1023" t="s">
        <v>65</v>
      </c>
      <c r="D1023" t="s">
        <v>66</v>
      </c>
      <c r="E1023">
        <v>19627</v>
      </c>
      <c r="F1023" t="s">
        <v>1064</v>
      </c>
      <c r="G1023">
        <v>514</v>
      </c>
    </row>
    <row r="1024" spans="1:7" x14ac:dyDescent="0.3">
      <c r="A1024" t="s">
        <v>7</v>
      </c>
      <c r="B1024" t="s">
        <v>35</v>
      </c>
      <c r="C1024" t="s">
        <v>102</v>
      </c>
      <c r="D1024" t="s">
        <v>103</v>
      </c>
      <c r="E1024">
        <v>14633</v>
      </c>
      <c r="F1024" t="s">
        <v>1065</v>
      </c>
      <c r="G1024">
        <v>245</v>
      </c>
    </row>
    <row r="1025" spans="1:7" x14ac:dyDescent="0.3">
      <c r="A1025" t="s">
        <v>7</v>
      </c>
      <c r="B1025" t="s">
        <v>35</v>
      </c>
      <c r="C1025" t="s">
        <v>237</v>
      </c>
      <c r="D1025" t="s">
        <v>238</v>
      </c>
      <c r="E1025">
        <v>77022</v>
      </c>
      <c r="F1025" t="s">
        <v>1066</v>
      </c>
      <c r="G1025">
        <v>414</v>
      </c>
    </row>
    <row r="1026" spans="1:7" x14ac:dyDescent="0.3">
      <c r="A1026" t="s">
        <v>7</v>
      </c>
      <c r="B1026" t="s">
        <v>35</v>
      </c>
      <c r="C1026" t="s">
        <v>85</v>
      </c>
      <c r="D1026" t="s">
        <v>86</v>
      </c>
      <c r="E1026">
        <v>65110</v>
      </c>
      <c r="F1026" t="s">
        <v>1067</v>
      </c>
      <c r="G1026">
        <v>665</v>
      </c>
    </row>
    <row r="1027" spans="1:7" x14ac:dyDescent="0.3">
      <c r="A1027" t="s">
        <v>7</v>
      </c>
      <c r="B1027" t="s">
        <v>35</v>
      </c>
      <c r="C1027" t="s">
        <v>269</v>
      </c>
      <c r="D1027" t="s">
        <v>270</v>
      </c>
      <c r="E1027">
        <v>27222</v>
      </c>
      <c r="F1027" t="s">
        <v>1068</v>
      </c>
      <c r="G1027">
        <v>200</v>
      </c>
    </row>
    <row r="1028" spans="1:7" x14ac:dyDescent="0.3">
      <c r="A1028" t="s">
        <v>7</v>
      </c>
      <c r="B1028" t="s">
        <v>35</v>
      </c>
      <c r="C1028" t="s">
        <v>45</v>
      </c>
      <c r="D1028" t="s">
        <v>46</v>
      </c>
      <c r="E1028">
        <v>25654</v>
      </c>
      <c r="F1028" t="s">
        <v>1069</v>
      </c>
      <c r="G1028">
        <v>2502</v>
      </c>
    </row>
    <row r="1029" spans="1:7" x14ac:dyDescent="0.3">
      <c r="A1029" t="s">
        <v>7</v>
      </c>
      <c r="B1029" t="s">
        <v>35</v>
      </c>
      <c r="C1029" t="s">
        <v>237</v>
      </c>
      <c r="D1029" t="s">
        <v>238</v>
      </c>
      <c r="E1029">
        <v>77510</v>
      </c>
      <c r="F1029" t="s">
        <v>1070</v>
      </c>
      <c r="G1029">
        <v>469</v>
      </c>
    </row>
    <row r="1030" spans="1:7" x14ac:dyDescent="0.3">
      <c r="A1030" t="s">
        <v>7</v>
      </c>
      <c r="B1030" t="s">
        <v>35</v>
      </c>
      <c r="C1030" t="s">
        <v>77</v>
      </c>
      <c r="D1030" t="s">
        <v>78</v>
      </c>
      <c r="E1030">
        <v>90999</v>
      </c>
      <c r="F1030" t="s">
        <v>1071</v>
      </c>
      <c r="G1030">
        <v>244</v>
      </c>
    </row>
    <row r="1031" spans="1:7" x14ac:dyDescent="0.3">
      <c r="A1031" t="s">
        <v>7</v>
      </c>
      <c r="B1031" t="s">
        <v>35</v>
      </c>
      <c r="C1031" t="s">
        <v>29</v>
      </c>
      <c r="D1031" t="s">
        <v>30</v>
      </c>
      <c r="E1031">
        <v>50999</v>
      </c>
      <c r="F1031" t="s">
        <v>1072</v>
      </c>
      <c r="G1031">
        <v>1197</v>
      </c>
    </row>
    <row r="1032" spans="1:7" x14ac:dyDescent="0.3">
      <c r="A1032" t="s">
        <v>7</v>
      </c>
      <c r="B1032" t="s">
        <v>35</v>
      </c>
      <c r="C1032" t="s">
        <v>204</v>
      </c>
      <c r="D1032" t="s">
        <v>205</v>
      </c>
      <c r="E1032">
        <v>20207</v>
      </c>
      <c r="F1032" t="s">
        <v>1073</v>
      </c>
      <c r="G1032">
        <v>760</v>
      </c>
    </row>
    <row r="1033" spans="1:7" x14ac:dyDescent="0.3">
      <c r="A1033" t="s">
        <v>7</v>
      </c>
      <c r="B1033" t="s">
        <v>35</v>
      </c>
      <c r="C1033" t="s">
        <v>132</v>
      </c>
      <c r="D1033" t="s">
        <v>133</v>
      </c>
      <c r="E1033">
        <v>22510</v>
      </c>
      <c r="F1033" t="s">
        <v>1074</v>
      </c>
      <c r="G1033">
        <v>777</v>
      </c>
    </row>
    <row r="1034" spans="1:7" x14ac:dyDescent="0.3">
      <c r="A1034" t="s">
        <v>7</v>
      </c>
      <c r="B1034" t="s">
        <v>35</v>
      </c>
      <c r="C1034" t="s">
        <v>24</v>
      </c>
      <c r="D1034" t="s">
        <v>25</v>
      </c>
      <c r="E1034">
        <v>51789</v>
      </c>
      <c r="F1034" t="s">
        <v>1075</v>
      </c>
      <c r="G1034">
        <v>270</v>
      </c>
    </row>
    <row r="1035" spans="1:7" x14ac:dyDescent="0.3">
      <c r="A1035" t="s">
        <v>7</v>
      </c>
      <c r="B1035" t="s">
        <v>35</v>
      </c>
      <c r="C1035" t="s">
        <v>27</v>
      </c>
      <c r="D1035" t="s">
        <v>27</v>
      </c>
      <c r="E1035">
        <v>10108</v>
      </c>
      <c r="F1035" t="s">
        <v>1076</v>
      </c>
      <c r="G1035">
        <v>894</v>
      </c>
    </row>
    <row r="1036" spans="1:7" x14ac:dyDescent="0.3">
      <c r="A1036" t="s">
        <v>7</v>
      </c>
      <c r="B1036" t="s">
        <v>35</v>
      </c>
      <c r="C1036" t="s">
        <v>12</v>
      </c>
      <c r="D1036" t="s">
        <v>13</v>
      </c>
      <c r="E1036">
        <v>18777</v>
      </c>
      <c r="F1036" t="s">
        <v>1077</v>
      </c>
      <c r="G1036">
        <v>381</v>
      </c>
    </row>
    <row r="1037" spans="1:7" x14ac:dyDescent="0.3">
      <c r="A1037" t="s">
        <v>7</v>
      </c>
      <c r="B1037" t="s">
        <v>35</v>
      </c>
      <c r="C1037" t="s">
        <v>27</v>
      </c>
      <c r="D1037" t="s">
        <v>27</v>
      </c>
      <c r="E1037">
        <v>10133</v>
      </c>
      <c r="F1037" t="s">
        <v>1078</v>
      </c>
      <c r="G1037">
        <v>491</v>
      </c>
    </row>
    <row r="1038" spans="1:7" x14ac:dyDescent="0.3">
      <c r="A1038" t="s">
        <v>7</v>
      </c>
      <c r="B1038" t="s">
        <v>35</v>
      </c>
      <c r="C1038" t="s">
        <v>85</v>
      </c>
      <c r="D1038" t="s">
        <v>86</v>
      </c>
      <c r="E1038">
        <v>65025</v>
      </c>
      <c r="F1038" t="s">
        <v>1079</v>
      </c>
      <c r="G1038">
        <v>92</v>
      </c>
    </row>
    <row r="1039" spans="1:7" x14ac:dyDescent="0.3">
      <c r="A1039" t="s">
        <v>7</v>
      </c>
      <c r="B1039" t="s">
        <v>35</v>
      </c>
      <c r="C1039" t="s">
        <v>269</v>
      </c>
      <c r="D1039" t="s">
        <v>270</v>
      </c>
      <c r="E1039">
        <v>27020</v>
      </c>
      <c r="F1039" t="s">
        <v>1080</v>
      </c>
      <c r="G1039">
        <v>205</v>
      </c>
    </row>
    <row r="1040" spans="1:7" x14ac:dyDescent="0.3">
      <c r="A1040" t="s">
        <v>7</v>
      </c>
      <c r="B1040" t="s">
        <v>35</v>
      </c>
      <c r="C1040" t="s">
        <v>65</v>
      </c>
      <c r="D1040" t="s">
        <v>66</v>
      </c>
      <c r="E1040">
        <v>19319</v>
      </c>
      <c r="F1040" t="s">
        <v>1081</v>
      </c>
      <c r="G1040">
        <v>1559</v>
      </c>
    </row>
    <row r="1041" spans="1:7" x14ac:dyDescent="0.3">
      <c r="A1041" t="s">
        <v>7</v>
      </c>
      <c r="B1041" t="s">
        <v>35</v>
      </c>
      <c r="C1041" t="s">
        <v>15</v>
      </c>
      <c r="D1041" t="s">
        <v>16</v>
      </c>
      <c r="E1041">
        <v>40152</v>
      </c>
      <c r="F1041" t="s">
        <v>1082</v>
      </c>
      <c r="G1041">
        <v>103</v>
      </c>
    </row>
    <row r="1042" spans="1:7" x14ac:dyDescent="0.3">
      <c r="A1042" t="s">
        <v>7</v>
      </c>
      <c r="B1042" t="s">
        <v>35</v>
      </c>
      <c r="C1042" t="s">
        <v>9</v>
      </c>
      <c r="D1042" t="s">
        <v>10</v>
      </c>
      <c r="E1042">
        <v>13601</v>
      </c>
      <c r="F1042" t="s">
        <v>1083</v>
      </c>
      <c r="G1042">
        <v>160</v>
      </c>
    </row>
    <row r="1043" spans="1:7" x14ac:dyDescent="0.3">
      <c r="A1043" t="s">
        <v>7</v>
      </c>
      <c r="B1043" t="s">
        <v>35</v>
      </c>
      <c r="C1043" t="s">
        <v>21</v>
      </c>
      <c r="D1043" t="s">
        <v>22</v>
      </c>
      <c r="E1043">
        <v>17987</v>
      </c>
      <c r="F1043" t="s">
        <v>1084</v>
      </c>
      <c r="G1043">
        <v>805</v>
      </c>
    </row>
    <row r="1044" spans="1:7" x14ac:dyDescent="0.3">
      <c r="A1044" t="s">
        <v>7</v>
      </c>
      <c r="B1044" t="s">
        <v>35</v>
      </c>
      <c r="C1044" t="s">
        <v>54</v>
      </c>
      <c r="D1044" t="s">
        <v>55</v>
      </c>
      <c r="E1044">
        <v>15888</v>
      </c>
      <c r="F1044" t="s">
        <v>1085</v>
      </c>
      <c r="G1044">
        <v>332</v>
      </c>
    </row>
    <row r="1045" spans="1:7" x14ac:dyDescent="0.3">
      <c r="A1045" t="s">
        <v>7</v>
      </c>
      <c r="B1045" t="s">
        <v>35</v>
      </c>
      <c r="C1045" t="s">
        <v>29</v>
      </c>
      <c r="D1045" t="s">
        <v>30</v>
      </c>
      <c r="E1045">
        <v>50288</v>
      </c>
      <c r="F1045" t="s">
        <v>1086</v>
      </c>
      <c r="G1045">
        <v>535</v>
      </c>
    </row>
    <row r="1046" spans="1:7" x14ac:dyDescent="0.3">
      <c r="A1046" t="s">
        <v>7</v>
      </c>
      <c r="B1046" t="s">
        <v>35</v>
      </c>
      <c r="C1046" t="s">
        <v>27</v>
      </c>
      <c r="D1046" t="s">
        <v>27</v>
      </c>
      <c r="E1046">
        <v>10360</v>
      </c>
      <c r="F1046" t="s">
        <v>1087</v>
      </c>
      <c r="G1046">
        <v>775</v>
      </c>
    </row>
    <row r="1047" spans="1:7" x14ac:dyDescent="0.3">
      <c r="A1047" t="s">
        <v>7</v>
      </c>
      <c r="B1047" t="s">
        <v>35</v>
      </c>
      <c r="C1047" t="s">
        <v>9</v>
      </c>
      <c r="D1047" t="s">
        <v>10</v>
      </c>
      <c r="E1047">
        <v>13231</v>
      </c>
      <c r="F1047" t="s">
        <v>1088</v>
      </c>
      <c r="G1047">
        <v>221</v>
      </c>
    </row>
    <row r="1048" spans="1:7" x14ac:dyDescent="0.3">
      <c r="A1048" t="s">
        <v>7</v>
      </c>
      <c r="B1048" t="s">
        <v>35</v>
      </c>
      <c r="C1048" t="s">
        <v>204</v>
      </c>
      <c r="D1048" t="s">
        <v>205</v>
      </c>
      <c r="E1048">
        <v>20773</v>
      </c>
      <c r="F1048" t="s">
        <v>1089</v>
      </c>
      <c r="G1048">
        <v>773</v>
      </c>
    </row>
    <row r="1049" spans="1:7" x14ac:dyDescent="0.3">
      <c r="A1049" t="s">
        <v>7</v>
      </c>
      <c r="B1049" t="s">
        <v>35</v>
      </c>
      <c r="C1049" t="s">
        <v>40</v>
      </c>
      <c r="D1049" t="s">
        <v>41</v>
      </c>
      <c r="E1049">
        <v>33777</v>
      </c>
      <c r="F1049" t="s">
        <v>1090</v>
      </c>
      <c r="G1049">
        <v>212</v>
      </c>
    </row>
    <row r="1050" spans="1:7" x14ac:dyDescent="0.3">
      <c r="A1050" t="s">
        <v>7</v>
      </c>
      <c r="B1050" t="s">
        <v>35</v>
      </c>
      <c r="C1050" t="s">
        <v>244</v>
      </c>
      <c r="D1050" t="s">
        <v>245</v>
      </c>
      <c r="E1050">
        <v>36579</v>
      </c>
      <c r="F1050" t="s">
        <v>1091</v>
      </c>
      <c r="G1050">
        <v>189</v>
      </c>
    </row>
    <row r="1051" spans="1:7" x14ac:dyDescent="0.3">
      <c r="A1051" t="s">
        <v>7</v>
      </c>
      <c r="B1051" t="s">
        <v>35</v>
      </c>
      <c r="C1051" t="s">
        <v>102</v>
      </c>
      <c r="D1051" t="s">
        <v>103</v>
      </c>
      <c r="E1051">
        <v>14088</v>
      </c>
      <c r="F1051" t="s">
        <v>1092</v>
      </c>
      <c r="G1051">
        <v>153</v>
      </c>
    </row>
    <row r="1052" spans="1:7" x14ac:dyDescent="0.3">
      <c r="A1052" t="s">
        <v>7</v>
      </c>
      <c r="B1052" t="s">
        <v>35</v>
      </c>
      <c r="C1052" t="s">
        <v>60</v>
      </c>
      <c r="D1052" t="s">
        <v>61</v>
      </c>
      <c r="E1052">
        <v>11777</v>
      </c>
      <c r="F1052" t="s">
        <v>1093</v>
      </c>
      <c r="G1052">
        <v>1034</v>
      </c>
    </row>
    <row r="1053" spans="1:7" x14ac:dyDescent="0.3">
      <c r="A1053" t="s">
        <v>7</v>
      </c>
      <c r="B1053" t="s">
        <v>35</v>
      </c>
      <c r="C1053" t="s">
        <v>15</v>
      </c>
      <c r="D1053" t="s">
        <v>16</v>
      </c>
      <c r="E1053">
        <v>40224</v>
      </c>
      <c r="F1053" t="s">
        <v>1094</v>
      </c>
      <c r="G1053">
        <v>90</v>
      </c>
    </row>
    <row r="1054" spans="1:7" x14ac:dyDescent="0.3">
      <c r="A1054" t="s">
        <v>7</v>
      </c>
      <c r="B1054" t="s">
        <v>35</v>
      </c>
      <c r="C1054" t="s">
        <v>269</v>
      </c>
      <c r="D1054" t="s">
        <v>270</v>
      </c>
      <c r="E1054">
        <v>27888</v>
      </c>
      <c r="F1054" t="s">
        <v>1095</v>
      </c>
      <c r="G1054">
        <v>103</v>
      </c>
    </row>
    <row r="1055" spans="1:7" x14ac:dyDescent="0.3">
      <c r="A1055" t="s">
        <v>7</v>
      </c>
      <c r="B1055" t="s">
        <v>35</v>
      </c>
      <c r="C1055" t="s">
        <v>132</v>
      </c>
      <c r="D1055" t="s">
        <v>133</v>
      </c>
      <c r="E1055">
        <v>22280</v>
      </c>
      <c r="F1055" t="s">
        <v>1096</v>
      </c>
      <c r="G1055">
        <v>23</v>
      </c>
    </row>
    <row r="1056" spans="1:7" x14ac:dyDescent="0.3">
      <c r="A1056" t="s">
        <v>7</v>
      </c>
      <c r="B1056" t="s">
        <v>35</v>
      </c>
      <c r="C1056" t="s">
        <v>12</v>
      </c>
      <c r="D1056" t="s">
        <v>13</v>
      </c>
      <c r="E1056">
        <v>18789</v>
      </c>
      <c r="F1056" t="s">
        <v>1097</v>
      </c>
      <c r="G1056">
        <v>127</v>
      </c>
    </row>
    <row r="1057" spans="1:7" x14ac:dyDescent="0.3">
      <c r="A1057" t="s">
        <v>7</v>
      </c>
      <c r="B1057" t="s">
        <v>35</v>
      </c>
      <c r="C1057" t="s">
        <v>15</v>
      </c>
      <c r="D1057" t="s">
        <v>16</v>
      </c>
      <c r="E1057">
        <v>40640</v>
      </c>
      <c r="F1057" t="s">
        <v>1098</v>
      </c>
      <c r="G1057">
        <v>806</v>
      </c>
    </row>
    <row r="1058" spans="1:7" x14ac:dyDescent="0.3">
      <c r="A1058" t="s">
        <v>7</v>
      </c>
      <c r="B1058" t="s">
        <v>35</v>
      </c>
      <c r="C1058" t="s">
        <v>132</v>
      </c>
      <c r="D1058" t="s">
        <v>133</v>
      </c>
      <c r="E1058">
        <v>22589</v>
      </c>
      <c r="F1058" t="s">
        <v>1099</v>
      </c>
      <c r="G1058">
        <v>309</v>
      </c>
    </row>
    <row r="1059" spans="1:7" x14ac:dyDescent="0.3">
      <c r="A1059" t="s">
        <v>7</v>
      </c>
      <c r="B1059" t="s">
        <v>35</v>
      </c>
      <c r="C1059" t="s">
        <v>54</v>
      </c>
      <c r="D1059" t="s">
        <v>55</v>
      </c>
      <c r="E1059">
        <v>15004</v>
      </c>
      <c r="F1059" t="s">
        <v>1100</v>
      </c>
      <c r="G1059">
        <v>233</v>
      </c>
    </row>
    <row r="1060" spans="1:7" x14ac:dyDescent="0.3">
      <c r="A1060" t="s">
        <v>7</v>
      </c>
      <c r="B1060" t="s">
        <v>35</v>
      </c>
      <c r="C1060" t="s">
        <v>222</v>
      </c>
      <c r="D1060" t="s">
        <v>223</v>
      </c>
      <c r="E1060">
        <v>35100</v>
      </c>
      <c r="F1060" t="s">
        <v>1101</v>
      </c>
      <c r="G1060">
        <v>1728</v>
      </c>
    </row>
    <row r="1061" spans="1:7" x14ac:dyDescent="0.3">
      <c r="A1061" t="s">
        <v>7</v>
      </c>
      <c r="B1061" t="s">
        <v>35</v>
      </c>
      <c r="C1061" t="s">
        <v>29</v>
      </c>
      <c r="D1061" t="s">
        <v>30</v>
      </c>
      <c r="E1061">
        <v>50123</v>
      </c>
      <c r="F1061" t="s">
        <v>1102</v>
      </c>
      <c r="G1061">
        <v>1527</v>
      </c>
    </row>
    <row r="1062" spans="1:7" x14ac:dyDescent="0.3">
      <c r="A1062" t="s">
        <v>7</v>
      </c>
      <c r="B1062" t="s">
        <v>35</v>
      </c>
      <c r="C1062" t="s">
        <v>32</v>
      </c>
      <c r="D1062" t="s">
        <v>33</v>
      </c>
      <c r="E1062">
        <v>55333</v>
      </c>
      <c r="F1062" t="s">
        <v>1103</v>
      </c>
      <c r="G1062">
        <v>446</v>
      </c>
    </row>
    <row r="1063" spans="1:7" x14ac:dyDescent="0.3">
      <c r="A1063" t="s">
        <v>7</v>
      </c>
      <c r="B1063" t="s">
        <v>35</v>
      </c>
      <c r="C1063" t="s">
        <v>269</v>
      </c>
      <c r="D1063" t="s">
        <v>270</v>
      </c>
      <c r="E1063">
        <v>27190</v>
      </c>
      <c r="F1063" t="s">
        <v>1104</v>
      </c>
      <c r="G1063">
        <v>742</v>
      </c>
    </row>
    <row r="1064" spans="1:7" x14ac:dyDescent="0.3">
      <c r="A1064" t="s">
        <v>7</v>
      </c>
      <c r="B1064" t="s">
        <v>35</v>
      </c>
      <c r="C1064" t="s">
        <v>65</v>
      </c>
      <c r="D1064" t="s">
        <v>66</v>
      </c>
      <c r="E1064">
        <v>19456</v>
      </c>
      <c r="F1064" t="s">
        <v>1105</v>
      </c>
      <c r="G1064">
        <v>598</v>
      </c>
    </row>
    <row r="1065" spans="1:7" x14ac:dyDescent="0.3">
      <c r="A1065" t="s">
        <v>7</v>
      </c>
      <c r="B1065" t="s">
        <v>35</v>
      </c>
      <c r="C1065" t="s">
        <v>65</v>
      </c>
      <c r="D1065" t="s">
        <v>66</v>
      </c>
      <c r="E1065">
        <v>19873</v>
      </c>
      <c r="F1065" t="s">
        <v>1106</v>
      </c>
      <c r="G1065">
        <v>1295</v>
      </c>
    </row>
    <row r="1066" spans="1:7" x14ac:dyDescent="0.3">
      <c r="A1066" t="s">
        <v>7</v>
      </c>
      <c r="B1066" t="s">
        <v>35</v>
      </c>
      <c r="C1066" t="s">
        <v>29</v>
      </c>
      <c r="D1066" t="s">
        <v>30</v>
      </c>
      <c r="E1066">
        <v>50091</v>
      </c>
      <c r="F1066" t="s">
        <v>1107</v>
      </c>
      <c r="G1066">
        <v>323</v>
      </c>
    </row>
    <row r="1067" spans="1:7" x14ac:dyDescent="0.3">
      <c r="A1067" t="s">
        <v>7</v>
      </c>
      <c r="B1067" t="s">
        <v>35</v>
      </c>
      <c r="C1067" t="s">
        <v>80</v>
      </c>
      <c r="D1067" t="s">
        <v>81</v>
      </c>
      <c r="E1067">
        <v>23321</v>
      </c>
      <c r="F1067" t="s">
        <v>1108</v>
      </c>
      <c r="G1067">
        <v>166</v>
      </c>
    </row>
    <row r="1068" spans="1:7" x14ac:dyDescent="0.3">
      <c r="A1068" t="s">
        <v>7</v>
      </c>
      <c r="B1068" t="s">
        <v>35</v>
      </c>
      <c r="C1068" t="s">
        <v>15</v>
      </c>
      <c r="D1068" t="s">
        <v>16</v>
      </c>
      <c r="E1068">
        <v>40897</v>
      </c>
      <c r="F1068" t="s">
        <v>1109</v>
      </c>
      <c r="G1068">
        <v>677</v>
      </c>
    </row>
    <row r="1069" spans="1:7" x14ac:dyDescent="0.3">
      <c r="A1069" t="s">
        <v>7</v>
      </c>
      <c r="B1069" t="s">
        <v>35</v>
      </c>
      <c r="C1069" t="s">
        <v>85</v>
      </c>
      <c r="D1069" t="s">
        <v>86</v>
      </c>
      <c r="E1069">
        <v>65313</v>
      </c>
      <c r="F1069" t="s">
        <v>1110</v>
      </c>
      <c r="G1069">
        <v>263</v>
      </c>
    </row>
    <row r="1070" spans="1:7" x14ac:dyDescent="0.3">
      <c r="A1070" t="s">
        <v>7</v>
      </c>
      <c r="B1070" t="s">
        <v>35</v>
      </c>
      <c r="C1070" t="s">
        <v>65</v>
      </c>
      <c r="D1070" t="s">
        <v>66</v>
      </c>
      <c r="E1070">
        <v>19091</v>
      </c>
      <c r="F1070" t="s">
        <v>1111</v>
      </c>
      <c r="G1070">
        <v>1438</v>
      </c>
    </row>
    <row r="1071" spans="1:7" x14ac:dyDescent="0.3">
      <c r="A1071" t="s">
        <v>7</v>
      </c>
      <c r="B1071" t="s">
        <v>35</v>
      </c>
      <c r="C1071" t="s">
        <v>45</v>
      </c>
      <c r="D1071" t="s">
        <v>46</v>
      </c>
      <c r="E1071">
        <v>25157</v>
      </c>
      <c r="F1071" t="s">
        <v>1112</v>
      </c>
      <c r="G1071">
        <v>2216</v>
      </c>
    </row>
    <row r="1072" spans="1:7" x14ac:dyDescent="0.3">
      <c r="A1072" t="s">
        <v>7</v>
      </c>
      <c r="B1072" t="s">
        <v>35</v>
      </c>
      <c r="C1072" t="s">
        <v>80</v>
      </c>
      <c r="D1072" t="s">
        <v>81</v>
      </c>
      <c r="E1072">
        <v>23551</v>
      </c>
      <c r="F1072" t="s">
        <v>1113</v>
      </c>
      <c r="G1072">
        <v>457</v>
      </c>
    </row>
    <row r="1073" spans="1:7" x14ac:dyDescent="0.3">
      <c r="A1073" t="s">
        <v>7</v>
      </c>
      <c r="B1073" t="s">
        <v>35</v>
      </c>
      <c r="C1073" t="s">
        <v>88</v>
      </c>
      <c r="D1073" t="s">
        <v>89</v>
      </c>
      <c r="E1073">
        <v>43007</v>
      </c>
      <c r="F1073" t="s">
        <v>1114</v>
      </c>
      <c r="G1073">
        <v>398</v>
      </c>
    </row>
    <row r="1074" spans="1:7" x14ac:dyDescent="0.3">
      <c r="A1074" t="s">
        <v>7</v>
      </c>
      <c r="B1074" t="s">
        <v>35</v>
      </c>
      <c r="C1074" t="s">
        <v>244</v>
      </c>
      <c r="D1074" t="s">
        <v>245</v>
      </c>
      <c r="E1074">
        <v>36331</v>
      </c>
      <c r="F1074" t="s">
        <v>1115</v>
      </c>
      <c r="G1074">
        <v>458</v>
      </c>
    </row>
    <row r="1075" spans="1:7" x14ac:dyDescent="0.3">
      <c r="A1075" t="s">
        <v>7</v>
      </c>
      <c r="B1075" t="s">
        <v>35</v>
      </c>
      <c r="C1075" t="s">
        <v>9</v>
      </c>
      <c r="D1075" t="s">
        <v>10</v>
      </c>
      <c r="E1075">
        <v>13822</v>
      </c>
      <c r="F1075" t="s">
        <v>1116</v>
      </c>
      <c r="G1075">
        <v>46</v>
      </c>
    </row>
    <row r="1076" spans="1:7" x14ac:dyDescent="0.3">
      <c r="A1076" t="s">
        <v>7</v>
      </c>
      <c r="B1076" t="s">
        <v>35</v>
      </c>
      <c r="C1076" t="s">
        <v>88</v>
      </c>
      <c r="D1076" t="s">
        <v>89</v>
      </c>
      <c r="E1076">
        <v>43430</v>
      </c>
      <c r="F1076" t="s">
        <v>1117</v>
      </c>
      <c r="G1076">
        <v>469</v>
      </c>
    </row>
    <row r="1077" spans="1:7" x14ac:dyDescent="0.3">
      <c r="A1077" t="s">
        <v>7</v>
      </c>
      <c r="B1077" t="s">
        <v>35</v>
      </c>
      <c r="C1077" t="s">
        <v>27</v>
      </c>
      <c r="D1077" t="s">
        <v>27</v>
      </c>
      <c r="E1077">
        <v>10510</v>
      </c>
      <c r="F1077" t="s">
        <v>1118</v>
      </c>
      <c r="G1077">
        <v>239</v>
      </c>
    </row>
    <row r="1078" spans="1:7" x14ac:dyDescent="0.3">
      <c r="A1078" t="s">
        <v>7</v>
      </c>
      <c r="B1078" t="s">
        <v>35</v>
      </c>
      <c r="C1078" t="s">
        <v>80</v>
      </c>
      <c r="D1078" t="s">
        <v>81</v>
      </c>
      <c r="E1078">
        <v>23153</v>
      </c>
      <c r="F1078" t="s">
        <v>1119</v>
      </c>
      <c r="G1078">
        <v>559</v>
      </c>
    </row>
    <row r="1079" spans="1:7" x14ac:dyDescent="0.3">
      <c r="A1079" t="s">
        <v>7</v>
      </c>
      <c r="B1079" t="s">
        <v>35</v>
      </c>
      <c r="C1079" t="s">
        <v>77</v>
      </c>
      <c r="D1079" t="s">
        <v>78</v>
      </c>
      <c r="E1079">
        <v>90013</v>
      </c>
      <c r="F1079" t="s">
        <v>1120</v>
      </c>
      <c r="G1079">
        <v>113</v>
      </c>
    </row>
    <row r="1080" spans="1:7" x14ac:dyDescent="0.3">
      <c r="A1080" t="s">
        <v>7</v>
      </c>
      <c r="B1080" t="s">
        <v>35</v>
      </c>
      <c r="C1080" t="s">
        <v>116</v>
      </c>
      <c r="D1080" t="s">
        <v>117</v>
      </c>
      <c r="E1080">
        <v>12333</v>
      </c>
      <c r="F1080" t="s">
        <v>1121</v>
      </c>
      <c r="G1080">
        <v>567</v>
      </c>
    </row>
    <row r="1081" spans="1:7" x14ac:dyDescent="0.3">
      <c r="A1081" t="s">
        <v>7</v>
      </c>
      <c r="B1081" t="s">
        <v>35</v>
      </c>
      <c r="C1081" t="s">
        <v>269</v>
      </c>
      <c r="D1081" t="s">
        <v>270</v>
      </c>
      <c r="E1081">
        <v>27193</v>
      </c>
      <c r="F1081" t="s">
        <v>1122</v>
      </c>
      <c r="G1081">
        <v>731</v>
      </c>
    </row>
    <row r="1082" spans="1:7" x14ac:dyDescent="0.3">
      <c r="A1082" t="s">
        <v>7</v>
      </c>
      <c r="B1082" t="s">
        <v>35</v>
      </c>
      <c r="C1082" t="s">
        <v>85</v>
      </c>
      <c r="D1082" t="s">
        <v>86</v>
      </c>
      <c r="E1082">
        <v>65007</v>
      </c>
      <c r="F1082" t="s">
        <v>1123</v>
      </c>
      <c r="G1082">
        <v>1086</v>
      </c>
    </row>
    <row r="1083" spans="1:7" x14ac:dyDescent="0.3">
      <c r="A1083" t="s">
        <v>7</v>
      </c>
      <c r="B1083" t="s">
        <v>35</v>
      </c>
      <c r="C1083" t="s">
        <v>138</v>
      </c>
      <c r="D1083" t="s">
        <v>138</v>
      </c>
      <c r="E1083">
        <v>70700</v>
      </c>
      <c r="F1083" t="s">
        <v>1124</v>
      </c>
      <c r="G1083">
        <v>744</v>
      </c>
    </row>
    <row r="1084" spans="1:7" x14ac:dyDescent="0.3">
      <c r="A1084" t="s">
        <v>7</v>
      </c>
      <c r="B1084" t="s">
        <v>35</v>
      </c>
      <c r="C1084" t="s">
        <v>269</v>
      </c>
      <c r="D1084" t="s">
        <v>270</v>
      </c>
      <c r="E1084">
        <v>27041</v>
      </c>
      <c r="F1084" t="s">
        <v>1125</v>
      </c>
      <c r="G1084">
        <v>27</v>
      </c>
    </row>
    <row r="1085" spans="1:7" x14ac:dyDescent="0.3">
      <c r="A1085" t="s">
        <v>7</v>
      </c>
      <c r="B1085" t="s">
        <v>35</v>
      </c>
      <c r="C1085" t="s">
        <v>54</v>
      </c>
      <c r="D1085" t="s">
        <v>55</v>
      </c>
      <c r="E1085">
        <v>15555</v>
      </c>
      <c r="F1085" t="s">
        <v>1126</v>
      </c>
      <c r="G1085">
        <v>1470</v>
      </c>
    </row>
    <row r="1086" spans="1:7" x14ac:dyDescent="0.3">
      <c r="A1086" t="s">
        <v>7</v>
      </c>
      <c r="B1086" t="s">
        <v>35</v>
      </c>
      <c r="C1086" t="s">
        <v>80</v>
      </c>
      <c r="D1086" t="s">
        <v>81</v>
      </c>
      <c r="E1086">
        <v>23220</v>
      </c>
      <c r="F1086" t="s">
        <v>1127</v>
      </c>
      <c r="G1086">
        <v>504</v>
      </c>
    </row>
    <row r="1087" spans="1:7" x14ac:dyDescent="0.3">
      <c r="A1087" t="s">
        <v>7</v>
      </c>
      <c r="B1087" t="s">
        <v>35</v>
      </c>
      <c r="C1087" t="s">
        <v>77</v>
      </c>
      <c r="D1087" t="s">
        <v>78</v>
      </c>
      <c r="E1087">
        <v>90333</v>
      </c>
      <c r="F1087" t="s">
        <v>1128</v>
      </c>
      <c r="G1087">
        <v>356</v>
      </c>
    </row>
    <row r="1088" spans="1:7" x14ac:dyDescent="0.3">
      <c r="A1088" t="s">
        <v>7</v>
      </c>
      <c r="B1088" t="s">
        <v>35</v>
      </c>
      <c r="C1088" t="s">
        <v>27</v>
      </c>
      <c r="D1088" t="s">
        <v>27</v>
      </c>
      <c r="E1088">
        <v>10774</v>
      </c>
      <c r="F1088" t="s">
        <v>1129</v>
      </c>
      <c r="G1088">
        <v>1309</v>
      </c>
    </row>
    <row r="1089" spans="1:7" x14ac:dyDescent="0.3">
      <c r="A1089" t="s">
        <v>7</v>
      </c>
      <c r="B1089" t="s">
        <v>35</v>
      </c>
      <c r="C1089" t="s">
        <v>102</v>
      </c>
      <c r="D1089" t="s">
        <v>103</v>
      </c>
      <c r="E1089">
        <v>14112</v>
      </c>
      <c r="F1089" t="s">
        <v>1130</v>
      </c>
      <c r="G1089">
        <v>176</v>
      </c>
    </row>
    <row r="1090" spans="1:7" x14ac:dyDescent="0.3">
      <c r="A1090" t="s">
        <v>7</v>
      </c>
      <c r="B1090" t="s">
        <v>35</v>
      </c>
      <c r="C1090" t="s">
        <v>88</v>
      </c>
      <c r="D1090" t="s">
        <v>89</v>
      </c>
      <c r="E1090">
        <v>43070</v>
      </c>
      <c r="F1090" t="s">
        <v>1131</v>
      </c>
      <c r="G1090">
        <v>212</v>
      </c>
    </row>
    <row r="1091" spans="1:7" x14ac:dyDescent="0.3">
      <c r="A1091" t="s">
        <v>7</v>
      </c>
      <c r="B1091" t="s">
        <v>35</v>
      </c>
      <c r="C1091" t="s">
        <v>80</v>
      </c>
      <c r="D1091" t="s">
        <v>81</v>
      </c>
      <c r="E1091">
        <v>23022</v>
      </c>
      <c r="F1091" t="s">
        <v>1132</v>
      </c>
      <c r="G1091">
        <v>197</v>
      </c>
    </row>
    <row r="1092" spans="1:7" x14ac:dyDescent="0.3">
      <c r="A1092" t="s">
        <v>7</v>
      </c>
      <c r="B1092" t="s">
        <v>35</v>
      </c>
      <c r="C1092" t="s">
        <v>269</v>
      </c>
      <c r="D1092" t="s">
        <v>270</v>
      </c>
      <c r="E1092">
        <v>27111</v>
      </c>
      <c r="F1092" t="s">
        <v>1133</v>
      </c>
      <c r="G1092">
        <v>775</v>
      </c>
    </row>
    <row r="1093" spans="1:7" x14ac:dyDescent="0.3">
      <c r="A1093" t="s">
        <v>7</v>
      </c>
      <c r="B1093" t="s">
        <v>35</v>
      </c>
      <c r="C1093" t="s">
        <v>32</v>
      </c>
      <c r="D1093" t="s">
        <v>33</v>
      </c>
      <c r="E1093">
        <v>55532</v>
      </c>
      <c r="F1093" t="s">
        <v>1134</v>
      </c>
      <c r="G1093">
        <v>138</v>
      </c>
    </row>
    <row r="1094" spans="1:7" x14ac:dyDescent="0.3">
      <c r="A1094" t="s">
        <v>7</v>
      </c>
      <c r="B1094" t="s">
        <v>35</v>
      </c>
      <c r="C1094" t="s">
        <v>18</v>
      </c>
      <c r="D1094" t="s">
        <v>19</v>
      </c>
      <c r="E1094">
        <v>45006</v>
      </c>
      <c r="F1094" t="s">
        <v>1135</v>
      </c>
      <c r="G1094">
        <v>136</v>
      </c>
    </row>
    <row r="1095" spans="1:7" x14ac:dyDescent="0.3">
      <c r="A1095" t="s">
        <v>7</v>
      </c>
      <c r="B1095" t="s">
        <v>35</v>
      </c>
      <c r="C1095" t="s">
        <v>88</v>
      </c>
      <c r="D1095" t="s">
        <v>89</v>
      </c>
      <c r="E1095">
        <v>43100</v>
      </c>
      <c r="F1095" t="s">
        <v>1136</v>
      </c>
      <c r="G1095">
        <v>551</v>
      </c>
    </row>
    <row r="1096" spans="1:7" x14ac:dyDescent="0.3">
      <c r="A1096" t="s">
        <v>7</v>
      </c>
      <c r="B1096" t="s">
        <v>35</v>
      </c>
      <c r="C1096" t="s">
        <v>116</v>
      </c>
      <c r="D1096" t="s">
        <v>117</v>
      </c>
      <c r="E1096">
        <v>12410</v>
      </c>
      <c r="F1096" t="s">
        <v>1137</v>
      </c>
      <c r="G1096">
        <v>341</v>
      </c>
    </row>
    <row r="1097" spans="1:7" x14ac:dyDescent="0.3">
      <c r="A1097" t="s">
        <v>7</v>
      </c>
      <c r="B1097" t="s">
        <v>35</v>
      </c>
      <c r="C1097" t="s">
        <v>21</v>
      </c>
      <c r="D1097" t="s">
        <v>22</v>
      </c>
      <c r="E1097">
        <v>17678</v>
      </c>
      <c r="F1097" t="s">
        <v>1138</v>
      </c>
      <c r="G1097">
        <v>351</v>
      </c>
    </row>
    <row r="1098" spans="1:7" x14ac:dyDescent="0.3">
      <c r="A1098" t="s">
        <v>7</v>
      </c>
      <c r="B1098" t="s">
        <v>35</v>
      </c>
      <c r="C1098" t="s">
        <v>29</v>
      </c>
      <c r="D1098" t="s">
        <v>30</v>
      </c>
      <c r="E1098">
        <v>50736</v>
      </c>
      <c r="F1098" t="s">
        <v>1139</v>
      </c>
      <c r="G1098">
        <v>106</v>
      </c>
    </row>
    <row r="1099" spans="1:7" x14ac:dyDescent="0.3">
      <c r="A1099" t="s">
        <v>7</v>
      </c>
      <c r="B1099" t="s">
        <v>35</v>
      </c>
      <c r="C1099" t="s">
        <v>132</v>
      </c>
      <c r="D1099" t="s">
        <v>133</v>
      </c>
      <c r="E1099">
        <v>22192</v>
      </c>
      <c r="F1099" t="s">
        <v>1140</v>
      </c>
      <c r="G1099">
        <v>217</v>
      </c>
    </row>
    <row r="1100" spans="1:7" x14ac:dyDescent="0.3">
      <c r="A1100" t="s">
        <v>7</v>
      </c>
      <c r="B1100" t="s">
        <v>35</v>
      </c>
      <c r="C1100" t="s">
        <v>88</v>
      </c>
      <c r="D1100" t="s">
        <v>89</v>
      </c>
      <c r="E1100">
        <v>43300</v>
      </c>
      <c r="F1100" t="s">
        <v>1141</v>
      </c>
      <c r="G1100">
        <v>2180</v>
      </c>
    </row>
    <row r="1101" spans="1:7" x14ac:dyDescent="0.3">
      <c r="A1101" t="s">
        <v>7</v>
      </c>
      <c r="B1101" t="s">
        <v>35</v>
      </c>
      <c r="C1101" t="s">
        <v>60</v>
      </c>
      <c r="D1101" t="s">
        <v>61</v>
      </c>
      <c r="E1101">
        <v>11131</v>
      </c>
      <c r="F1101" t="s">
        <v>1142</v>
      </c>
      <c r="G1101">
        <v>261</v>
      </c>
    </row>
    <row r="1102" spans="1:7" x14ac:dyDescent="0.3">
      <c r="A1102" t="s">
        <v>7</v>
      </c>
      <c r="B1102" t="s">
        <v>35</v>
      </c>
      <c r="C1102" t="s">
        <v>77</v>
      </c>
      <c r="D1102" t="s">
        <v>78</v>
      </c>
      <c r="E1102">
        <v>90777</v>
      </c>
      <c r="F1102" t="s">
        <v>1143</v>
      </c>
      <c r="G1102">
        <v>306</v>
      </c>
    </row>
    <row r="1103" spans="1:7" x14ac:dyDescent="0.3">
      <c r="A1103" t="s">
        <v>7</v>
      </c>
      <c r="B1103" t="s">
        <v>35</v>
      </c>
      <c r="C1103" t="s">
        <v>60</v>
      </c>
      <c r="D1103" t="s">
        <v>61</v>
      </c>
      <c r="E1103">
        <v>11117</v>
      </c>
      <c r="F1103" t="s">
        <v>1144</v>
      </c>
      <c r="G1103">
        <v>355</v>
      </c>
    </row>
    <row r="1104" spans="1:7" x14ac:dyDescent="0.3">
      <c r="A1104" t="s">
        <v>7</v>
      </c>
      <c r="B1104" t="s">
        <v>35</v>
      </c>
      <c r="C1104" t="s">
        <v>244</v>
      </c>
      <c r="D1104" t="s">
        <v>245</v>
      </c>
      <c r="E1104">
        <v>36146</v>
      </c>
      <c r="F1104" t="s">
        <v>1145</v>
      </c>
      <c r="G1104">
        <v>292</v>
      </c>
    </row>
    <row r="1105" spans="1:7" x14ac:dyDescent="0.3">
      <c r="A1105" t="s">
        <v>7</v>
      </c>
      <c r="B1105" t="s">
        <v>35</v>
      </c>
      <c r="C1105" t="s">
        <v>9</v>
      </c>
      <c r="D1105" t="s">
        <v>10</v>
      </c>
      <c r="E1105">
        <v>13199</v>
      </c>
      <c r="F1105" t="s">
        <v>1146</v>
      </c>
      <c r="G1105">
        <v>342</v>
      </c>
    </row>
    <row r="1106" spans="1:7" x14ac:dyDescent="0.3">
      <c r="A1106" t="s">
        <v>7</v>
      </c>
      <c r="B1106" t="s">
        <v>35</v>
      </c>
      <c r="C1106" t="s">
        <v>80</v>
      </c>
      <c r="D1106" t="s">
        <v>81</v>
      </c>
      <c r="E1106">
        <v>23707</v>
      </c>
      <c r="F1106" t="s">
        <v>1147</v>
      </c>
      <c r="G1106">
        <v>168</v>
      </c>
    </row>
    <row r="1107" spans="1:7" x14ac:dyDescent="0.3">
      <c r="A1107" t="s">
        <v>7</v>
      </c>
      <c r="B1107" t="s">
        <v>35</v>
      </c>
      <c r="C1107" t="s">
        <v>102</v>
      </c>
      <c r="D1107" t="s">
        <v>103</v>
      </c>
      <c r="E1107">
        <v>14101</v>
      </c>
      <c r="F1107" t="s">
        <v>1148</v>
      </c>
      <c r="G1107">
        <v>170</v>
      </c>
    </row>
    <row r="1108" spans="1:7" x14ac:dyDescent="0.3">
      <c r="A1108" t="s">
        <v>7</v>
      </c>
      <c r="B1108" t="s">
        <v>35</v>
      </c>
      <c r="C1108" t="s">
        <v>237</v>
      </c>
      <c r="D1108" t="s">
        <v>238</v>
      </c>
      <c r="E1108">
        <v>77888</v>
      </c>
      <c r="F1108" t="s">
        <v>1149</v>
      </c>
      <c r="G1108">
        <v>568</v>
      </c>
    </row>
    <row r="1109" spans="1:7" x14ac:dyDescent="0.3">
      <c r="A1109" t="s">
        <v>7</v>
      </c>
      <c r="B1109" t="s">
        <v>35</v>
      </c>
      <c r="C1109" t="s">
        <v>9</v>
      </c>
      <c r="D1109" t="s">
        <v>10</v>
      </c>
      <c r="E1109">
        <v>13178</v>
      </c>
      <c r="F1109" t="s">
        <v>1150</v>
      </c>
      <c r="G1109">
        <v>82</v>
      </c>
    </row>
    <row r="1110" spans="1:7" x14ac:dyDescent="0.3">
      <c r="A1110" t="s">
        <v>7</v>
      </c>
      <c r="B1110" t="s">
        <v>35</v>
      </c>
      <c r="C1110" t="s">
        <v>138</v>
      </c>
      <c r="D1110" t="s">
        <v>138</v>
      </c>
      <c r="E1110">
        <v>70081</v>
      </c>
      <c r="F1110" t="s">
        <v>1151</v>
      </c>
      <c r="G1110">
        <v>859</v>
      </c>
    </row>
    <row r="1111" spans="1:7" x14ac:dyDescent="0.3">
      <c r="A1111" t="s">
        <v>7</v>
      </c>
      <c r="B1111" t="s">
        <v>35</v>
      </c>
      <c r="C1111" t="s">
        <v>244</v>
      </c>
      <c r="D1111" t="s">
        <v>245</v>
      </c>
      <c r="E1111">
        <v>36660</v>
      </c>
      <c r="F1111" t="s">
        <v>1152</v>
      </c>
      <c r="G1111">
        <v>414</v>
      </c>
    </row>
    <row r="1112" spans="1:7" x14ac:dyDescent="0.3">
      <c r="A1112" t="s">
        <v>7</v>
      </c>
      <c r="B1112" t="s">
        <v>35</v>
      </c>
      <c r="C1112" t="s">
        <v>116</v>
      </c>
      <c r="D1112" t="s">
        <v>117</v>
      </c>
      <c r="E1112">
        <v>12042</v>
      </c>
      <c r="F1112" t="s">
        <v>1153</v>
      </c>
      <c r="G1112">
        <v>547</v>
      </c>
    </row>
    <row r="1113" spans="1:7" x14ac:dyDescent="0.3">
      <c r="A1113" t="s">
        <v>7</v>
      </c>
      <c r="B1113" t="s">
        <v>35</v>
      </c>
      <c r="C1113" t="s">
        <v>85</v>
      </c>
      <c r="D1113" t="s">
        <v>86</v>
      </c>
      <c r="E1113">
        <v>65221</v>
      </c>
      <c r="F1113" t="s">
        <v>1154</v>
      </c>
      <c r="G1113">
        <v>55</v>
      </c>
    </row>
    <row r="1114" spans="1:7" x14ac:dyDescent="0.3">
      <c r="A1114" t="s">
        <v>7</v>
      </c>
      <c r="B1114" t="s">
        <v>35</v>
      </c>
      <c r="C1114" t="s">
        <v>9</v>
      </c>
      <c r="D1114" t="s">
        <v>10</v>
      </c>
      <c r="E1114">
        <v>13444</v>
      </c>
      <c r="F1114" t="s">
        <v>1155</v>
      </c>
      <c r="G1114">
        <v>900</v>
      </c>
    </row>
    <row r="1115" spans="1:7" x14ac:dyDescent="0.3">
      <c r="A1115" t="s">
        <v>7</v>
      </c>
      <c r="B1115" t="s">
        <v>35</v>
      </c>
      <c r="C1115" t="s">
        <v>244</v>
      </c>
      <c r="D1115" t="s">
        <v>245</v>
      </c>
      <c r="E1115">
        <v>36345</v>
      </c>
      <c r="F1115" t="s">
        <v>1156</v>
      </c>
      <c r="G1115">
        <v>169</v>
      </c>
    </row>
    <row r="1116" spans="1:7" x14ac:dyDescent="0.3">
      <c r="A1116" t="s">
        <v>7</v>
      </c>
      <c r="B1116" t="s">
        <v>35</v>
      </c>
      <c r="C1116" t="s">
        <v>21</v>
      </c>
      <c r="D1116" t="s">
        <v>22</v>
      </c>
      <c r="E1116">
        <v>17771</v>
      </c>
      <c r="F1116" t="s">
        <v>1157</v>
      </c>
      <c r="G1116">
        <v>823</v>
      </c>
    </row>
    <row r="1117" spans="1:7" x14ac:dyDescent="0.3">
      <c r="A1117" t="s">
        <v>7</v>
      </c>
      <c r="B1117" t="s">
        <v>35</v>
      </c>
      <c r="C1117" t="s">
        <v>9</v>
      </c>
      <c r="D1117" t="s">
        <v>10</v>
      </c>
      <c r="E1117">
        <v>13310</v>
      </c>
      <c r="F1117" t="s">
        <v>1158</v>
      </c>
      <c r="G1117">
        <v>435</v>
      </c>
    </row>
    <row r="1118" spans="1:7" x14ac:dyDescent="0.3">
      <c r="A1118" t="s">
        <v>7</v>
      </c>
      <c r="B1118" t="s">
        <v>35</v>
      </c>
      <c r="C1118" t="s">
        <v>45</v>
      </c>
      <c r="D1118" t="s">
        <v>46</v>
      </c>
      <c r="E1118">
        <v>25090</v>
      </c>
      <c r="F1118" t="s">
        <v>1159</v>
      </c>
      <c r="G1118">
        <v>2528</v>
      </c>
    </row>
    <row r="1119" spans="1:7" x14ac:dyDescent="0.3">
      <c r="A1119" t="s">
        <v>7</v>
      </c>
      <c r="B1119" t="s">
        <v>35</v>
      </c>
      <c r="C1119" t="s">
        <v>37</v>
      </c>
      <c r="D1119" t="s">
        <v>38</v>
      </c>
      <c r="E1119">
        <v>30004</v>
      </c>
      <c r="F1119" t="s">
        <v>1160</v>
      </c>
      <c r="G1119">
        <v>412</v>
      </c>
    </row>
    <row r="1120" spans="1:7" x14ac:dyDescent="0.3">
      <c r="A1120" t="s">
        <v>7</v>
      </c>
      <c r="B1120" t="s">
        <v>35</v>
      </c>
      <c r="C1120" t="s">
        <v>116</v>
      </c>
      <c r="D1120" t="s">
        <v>117</v>
      </c>
      <c r="E1120">
        <v>12888</v>
      </c>
      <c r="F1120" t="s">
        <v>1161</v>
      </c>
      <c r="G1120">
        <v>204</v>
      </c>
    </row>
    <row r="1121" spans="1:7" x14ac:dyDescent="0.3">
      <c r="A1121" t="s">
        <v>7</v>
      </c>
      <c r="B1121" t="s">
        <v>35</v>
      </c>
      <c r="C1121" t="s">
        <v>21</v>
      </c>
      <c r="D1121" t="s">
        <v>22</v>
      </c>
      <c r="E1121">
        <v>17222</v>
      </c>
      <c r="F1121" t="s">
        <v>1162</v>
      </c>
      <c r="G1121">
        <v>2863</v>
      </c>
    </row>
    <row r="1122" spans="1:7" x14ac:dyDescent="0.3">
      <c r="A1122" t="s">
        <v>7</v>
      </c>
      <c r="B1122" t="s">
        <v>35</v>
      </c>
      <c r="C1122" t="s">
        <v>204</v>
      </c>
      <c r="D1122" t="s">
        <v>205</v>
      </c>
      <c r="E1122">
        <v>20789</v>
      </c>
      <c r="F1122" t="s">
        <v>1163</v>
      </c>
      <c r="G1122">
        <v>131</v>
      </c>
    </row>
    <row r="1123" spans="1:7" x14ac:dyDescent="0.3">
      <c r="A1123" t="s">
        <v>7</v>
      </c>
      <c r="B1123" t="s">
        <v>35</v>
      </c>
      <c r="C1123" t="s">
        <v>24</v>
      </c>
      <c r="D1123" t="s">
        <v>25</v>
      </c>
      <c r="E1123">
        <v>51450</v>
      </c>
      <c r="F1123" t="s">
        <v>1164</v>
      </c>
      <c r="G1123">
        <v>211</v>
      </c>
    </row>
    <row r="1124" spans="1:7" x14ac:dyDescent="0.3">
      <c r="A1124" t="s">
        <v>7</v>
      </c>
      <c r="B1124" t="s">
        <v>35</v>
      </c>
      <c r="C1124" t="s">
        <v>21</v>
      </c>
      <c r="D1124" t="s">
        <v>22</v>
      </c>
      <c r="E1124">
        <v>17524</v>
      </c>
      <c r="F1124" t="s">
        <v>1165</v>
      </c>
      <c r="G1124">
        <v>460</v>
      </c>
    </row>
    <row r="1125" spans="1:7" x14ac:dyDescent="0.3">
      <c r="A1125" t="s">
        <v>7</v>
      </c>
      <c r="B1125" t="s">
        <v>35</v>
      </c>
      <c r="C1125" t="s">
        <v>132</v>
      </c>
      <c r="D1125" t="s">
        <v>133</v>
      </c>
      <c r="E1125">
        <v>22070</v>
      </c>
      <c r="F1125" t="s">
        <v>1166</v>
      </c>
      <c r="G1125">
        <v>1861</v>
      </c>
    </row>
    <row r="1126" spans="1:7" x14ac:dyDescent="0.3">
      <c r="A1126" t="s">
        <v>7</v>
      </c>
      <c r="B1126" t="s">
        <v>35</v>
      </c>
      <c r="C1126" t="s">
        <v>9</v>
      </c>
      <c r="D1126" t="s">
        <v>10</v>
      </c>
      <c r="E1126">
        <v>13600</v>
      </c>
      <c r="F1126" t="s">
        <v>1167</v>
      </c>
      <c r="G1126">
        <v>1764</v>
      </c>
    </row>
    <row r="1127" spans="1:7" x14ac:dyDescent="0.3">
      <c r="A1127" t="s">
        <v>7</v>
      </c>
      <c r="B1127" t="s">
        <v>35</v>
      </c>
      <c r="C1127" t="s">
        <v>65</v>
      </c>
      <c r="D1127" t="s">
        <v>66</v>
      </c>
      <c r="E1127">
        <v>19321</v>
      </c>
      <c r="F1127" t="s">
        <v>1168</v>
      </c>
      <c r="G1127">
        <v>597</v>
      </c>
    </row>
    <row r="1128" spans="1:7" x14ac:dyDescent="0.3">
      <c r="A1128" t="s">
        <v>7</v>
      </c>
      <c r="B1128" t="s">
        <v>35</v>
      </c>
      <c r="C1128" t="s">
        <v>54</v>
      </c>
      <c r="D1128" t="s">
        <v>55</v>
      </c>
      <c r="E1128">
        <v>15185</v>
      </c>
      <c r="F1128" t="s">
        <v>1169</v>
      </c>
      <c r="G1128">
        <v>144</v>
      </c>
    </row>
    <row r="1129" spans="1:7" x14ac:dyDescent="0.3">
      <c r="A1129" t="s">
        <v>7</v>
      </c>
      <c r="B1129" t="s">
        <v>35</v>
      </c>
      <c r="C1129" t="s">
        <v>138</v>
      </c>
      <c r="D1129" t="s">
        <v>138</v>
      </c>
      <c r="E1129">
        <v>70400</v>
      </c>
      <c r="F1129" t="s">
        <v>1170</v>
      </c>
      <c r="G1129">
        <v>373</v>
      </c>
    </row>
    <row r="1130" spans="1:7" x14ac:dyDescent="0.3">
      <c r="A1130" t="s">
        <v>7</v>
      </c>
      <c r="B1130" t="s">
        <v>35</v>
      </c>
      <c r="C1130" t="s">
        <v>204</v>
      </c>
      <c r="D1130" t="s">
        <v>205</v>
      </c>
      <c r="E1130">
        <v>20633</v>
      </c>
      <c r="F1130" t="s">
        <v>1171</v>
      </c>
      <c r="G1130">
        <v>3271</v>
      </c>
    </row>
    <row r="1131" spans="1:7" x14ac:dyDescent="0.3">
      <c r="A1131" t="s">
        <v>7</v>
      </c>
      <c r="B1131" t="s">
        <v>35</v>
      </c>
      <c r="C1131" t="s">
        <v>132</v>
      </c>
      <c r="D1131" t="s">
        <v>133</v>
      </c>
      <c r="E1131">
        <v>22157</v>
      </c>
      <c r="F1131" t="s">
        <v>1172</v>
      </c>
      <c r="G1131">
        <v>514</v>
      </c>
    </row>
    <row r="1132" spans="1:7" x14ac:dyDescent="0.3">
      <c r="A1132" t="s">
        <v>7</v>
      </c>
      <c r="B1132" t="s">
        <v>35</v>
      </c>
      <c r="C1132" t="s">
        <v>88</v>
      </c>
      <c r="D1132" t="s">
        <v>89</v>
      </c>
      <c r="E1132">
        <v>43743</v>
      </c>
      <c r="F1132" t="s">
        <v>1173</v>
      </c>
      <c r="G1132">
        <v>504</v>
      </c>
    </row>
    <row r="1133" spans="1:7" x14ac:dyDescent="0.3">
      <c r="A1133" t="s">
        <v>7</v>
      </c>
      <c r="B1133" t="s">
        <v>35</v>
      </c>
      <c r="C1133" t="s">
        <v>237</v>
      </c>
      <c r="D1133" t="s">
        <v>238</v>
      </c>
      <c r="E1133">
        <v>77017</v>
      </c>
      <c r="F1133" t="s">
        <v>1174</v>
      </c>
      <c r="G1133">
        <v>408</v>
      </c>
    </row>
    <row r="1134" spans="1:7" x14ac:dyDescent="0.3">
      <c r="A1134" t="s">
        <v>7</v>
      </c>
      <c r="B1134" t="s">
        <v>35</v>
      </c>
      <c r="C1134" t="s">
        <v>18</v>
      </c>
      <c r="D1134" t="s">
        <v>19</v>
      </c>
      <c r="E1134">
        <v>45353</v>
      </c>
      <c r="F1134" t="s">
        <v>1175</v>
      </c>
      <c r="G1134">
        <v>1856</v>
      </c>
    </row>
    <row r="1135" spans="1:7" x14ac:dyDescent="0.3">
      <c r="A1135" t="s">
        <v>7</v>
      </c>
      <c r="B1135" t="s">
        <v>35</v>
      </c>
      <c r="C1135" t="s">
        <v>9</v>
      </c>
      <c r="D1135" t="s">
        <v>10</v>
      </c>
      <c r="E1135">
        <v>13666</v>
      </c>
      <c r="F1135" t="s">
        <v>1176</v>
      </c>
      <c r="G1135">
        <v>332</v>
      </c>
    </row>
    <row r="1136" spans="1:7" x14ac:dyDescent="0.3">
      <c r="A1136" t="s">
        <v>7</v>
      </c>
      <c r="B1136" t="s">
        <v>35</v>
      </c>
      <c r="C1136" t="s">
        <v>132</v>
      </c>
      <c r="D1136" t="s">
        <v>133</v>
      </c>
      <c r="E1136">
        <v>22212</v>
      </c>
      <c r="F1136" t="s">
        <v>1177</v>
      </c>
      <c r="G1136">
        <v>1731</v>
      </c>
    </row>
    <row r="1137" spans="1:7" x14ac:dyDescent="0.3">
      <c r="A1137" t="s">
        <v>7</v>
      </c>
      <c r="B1137" t="s">
        <v>35</v>
      </c>
      <c r="C1137" t="s">
        <v>32</v>
      </c>
      <c r="D1137" t="s">
        <v>33</v>
      </c>
      <c r="E1137">
        <v>55728</v>
      </c>
      <c r="F1137" t="s">
        <v>1178</v>
      </c>
      <c r="G1137">
        <v>176</v>
      </c>
    </row>
    <row r="1138" spans="1:7" x14ac:dyDescent="0.3">
      <c r="A1138" t="s">
        <v>7</v>
      </c>
      <c r="B1138" t="s">
        <v>35</v>
      </c>
      <c r="C1138" t="s">
        <v>60</v>
      </c>
      <c r="D1138" t="s">
        <v>61</v>
      </c>
      <c r="E1138">
        <v>11010</v>
      </c>
      <c r="F1138" t="s">
        <v>1179</v>
      </c>
      <c r="G1138">
        <v>796</v>
      </c>
    </row>
    <row r="1139" spans="1:7" x14ac:dyDescent="0.3">
      <c r="A1139" t="s">
        <v>7</v>
      </c>
      <c r="B1139" t="s">
        <v>35</v>
      </c>
      <c r="C1139" t="s">
        <v>27</v>
      </c>
      <c r="D1139" t="s">
        <v>27</v>
      </c>
      <c r="E1139">
        <v>10050</v>
      </c>
      <c r="F1139" t="s">
        <v>1180</v>
      </c>
      <c r="G1139">
        <v>695</v>
      </c>
    </row>
    <row r="1140" spans="1:7" x14ac:dyDescent="0.3">
      <c r="A1140" t="s">
        <v>7</v>
      </c>
      <c r="B1140" t="s">
        <v>35</v>
      </c>
      <c r="C1140" t="s">
        <v>116</v>
      </c>
      <c r="D1140" t="s">
        <v>117</v>
      </c>
      <c r="E1140">
        <v>12340</v>
      </c>
      <c r="F1140" t="s">
        <v>1181</v>
      </c>
      <c r="G1140">
        <v>113</v>
      </c>
    </row>
    <row r="1141" spans="1:7" x14ac:dyDescent="0.3">
      <c r="A1141" t="s">
        <v>7</v>
      </c>
      <c r="B1141" t="s">
        <v>35</v>
      </c>
      <c r="C1141" t="s">
        <v>27</v>
      </c>
      <c r="D1141" t="s">
        <v>27</v>
      </c>
      <c r="E1141">
        <v>10222</v>
      </c>
      <c r="F1141" t="s">
        <v>1182</v>
      </c>
      <c r="G1141">
        <v>1150</v>
      </c>
    </row>
    <row r="1142" spans="1:7" x14ac:dyDescent="0.3">
      <c r="A1142" t="s">
        <v>7</v>
      </c>
      <c r="B1142" t="s">
        <v>35</v>
      </c>
      <c r="C1142" t="s">
        <v>138</v>
      </c>
      <c r="D1142" t="s">
        <v>138</v>
      </c>
      <c r="E1142">
        <v>70132</v>
      </c>
      <c r="F1142" t="s">
        <v>1183</v>
      </c>
      <c r="G1142">
        <v>1218</v>
      </c>
    </row>
    <row r="1143" spans="1:7" x14ac:dyDescent="0.3">
      <c r="A1143" t="s">
        <v>7</v>
      </c>
      <c r="B1143" t="s">
        <v>35</v>
      </c>
      <c r="C1143" t="s">
        <v>102</v>
      </c>
      <c r="D1143" t="s">
        <v>103</v>
      </c>
      <c r="E1143">
        <v>14210</v>
      </c>
      <c r="F1143" t="s">
        <v>1184</v>
      </c>
      <c r="G1143">
        <v>312</v>
      </c>
    </row>
    <row r="1144" spans="1:7" x14ac:dyDescent="0.3">
      <c r="A1144" t="s">
        <v>7</v>
      </c>
      <c r="B1144" t="s">
        <v>35</v>
      </c>
      <c r="C1144" t="s">
        <v>40</v>
      </c>
      <c r="D1144" t="s">
        <v>41</v>
      </c>
      <c r="E1144">
        <v>33023</v>
      </c>
      <c r="F1144" t="s">
        <v>1185</v>
      </c>
      <c r="G1144">
        <v>238</v>
      </c>
    </row>
    <row r="1145" spans="1:7" x14ac:dyDescent="0.3">
      <c r="A1145" t="s">
        <v>7</v>
      </c>
      <c r="B1145" t="s">
        <v>35</v>
      </c>
      <c r="C1145" t="s">
        <v>204</v>
      </c>
      <c r="D1145" t="s">
        <v>205</v>
      </c>
      <c r="E1145">
        <v>20250</v>
      </c>
      <c r="F1145" t="s">
        <v>1186</v>
      </c>
      <c r="G1145">
        <v>335</v>
      </c>
    </row>
    <row r="1146" spans="1:7" x14ac:dyDescent="0.3">
      <c r="A1146" t="s">
        <v>7</v>
      </c>
      <c r="B1146" t="s">
        <v>35</v>
      </c>
      <c r="C1146" t="s">
        <v>102</v>
      </c>
      <c r="D1146" t="s">
        <v>103</v>
      </c>
      <c r="E1146">
        <v>14001</v>
      </c>
      <c r="F1146" t="s">
        <v>1187</v>
      </c>
      <c r="G1146">
        <v>497</v>
      </c>
    </row>
    <row r="1147" spans="1:7" x14ac:dyDescent="0.3">
      <c r="A1147" t="s">
        <v>7</v>
      </c>
      <c r="B1147" t="s">
        <v>35</v>
      </c>
      <c r="C1147" t="s">
        <v>27</v>
      </c>
      <c r="D1147" t="s">
        <v>27</v>
      </c>
      <c r="E1147">
        <v>10110</v>
      </c>
      <c r="F1147" t="s">
        <v>1188</v>
      </c>
      <c r="G1147">
        <v>785</v>
      </c>
    </row>
    <row r="1148" spans="1:7" x14ac:dyDescent="0.3">
      <c r="A1148" t="s">
        <v>7</v>
      </c>
      <c r="B1148" t="s">
        <v>35</v>
      </c>
      <c r="C1148" t="s">
        <v>65</v>
      </c>
      <c r="D1148" t="s">
        <v>66</v>
      </c>
      <c r="E1148">
        <v>19122</v>
      </c>
      <c r="F1148" t="s">
        <v>1189</v>
      </c>
      <c r="G1148">
        <v>800</v>
      </c>
    </row>
    <row r="1149" spans="1:7" x14ac:dyDescent="0.3">
      <c r="A1149" t="s">
        <v>7</v>
      </c>
      <c r="B1149" t="s">
        <v>35</v>
      </c>
      <c r="C1149" t="s">
        <v>27</v>
      </c>
      <c r="D1149" t="s">
        <v>27</v>
      </c>
      <c r="E1149">
        <v>10200</v>
      </c>
      <c r="F1149" t="s">
        <v>1190</v>
      </c>
      <c r="G1149">
        <v>2845</v>
      </c>
    </row>
    <row r="1150" spans="1:7" x14ac:dyDescent="0.3">
      <c r="A1150" t="s">
        <v>7</v>
      </c>
      <c r="B1150" t="s">
        <v>35</v>
      </c>
      <c r="C1150" t="s">
        <v>85</v>
      </c>
      <c r="D1150" t="s">
        <v>86</v>
      </c>
      <c r="E1150">
        <v>65655</v>
      </c>
      <c r="F1150" t="s">
        <v>1191</v>
      </c>
      <c r="G1150">
        <v>1022</v>
      </c>
    </row>
    <row r="1151" spans="1:7" x14ac:dyDescent="0.3">
      <c r="A1151" t="s">
        <v>7</v>
      </c>
      <c r="B1151" t="s">
        <v>35</v>
      </c>
      <c r="C1151" t="s">
        <v>15</v>
      </c>
      <c r="D1151" t="s">
        <v>16</v>
      </c>
      <c r="E1151">
        <v>40121</v>
      </c>
      <c r="F1151" t="s">
        <v>1192</v>
      </c>
      <c r="G1151">
        <v>516</v>
      </c>
    </row>
    <row r="1152" spans="1:7" x14ac:dyDescent="0.3">
      <c r="A1152" t="s">
        <v>7</v>
      </c>
      <c r="B1152" t="s">
        <v>35</v>
      </c>
      <c r="C1152" t="s">
        <v>21</v>
      </c>
      <c r="D1152" t="s">
        <v>22</v>
      </c>
      <c r="E1152">
        <v>17321</v>
      </c>
      <c r="F1152" t="s">
        <v>1193</v>
      </c>
      <c r="G1152">
        <v>1317</v>
      </c>
    </row>
    <row r="1153" spans="1:7" x14ac:dyDescent="0.3">
      <c r="A1153" t="s">
        <v>7</v>
      </c>
      <c r="B1153" t="s">
        <v>35</v>
      </c>
      <c r="C1153" t="s">
        <v>15</v>
      </c>
      <c r="D1153" t="s">
        <v>16</v>
      </c>
      <c r="E1153">
        <v>40008</v>
      </c>
      <c r="F1153" t="s">
        <v>1194</v>
      </c>
      <c r="G1153">
        <v>326</v>
      </c>
    </row>
    <row r="1154" spans="1:7" x14ac:dyDescent="0.3">
      <c r="A1154" t="s">
        <v>7</v>
      </c>
      <c r="B1154" t="s">
        <v>35</v>
      </c>
      <c r="C1154" t="s">
        <v>77</v>
      </c>
      <c r="D1154" t="s">
        <v>78</v>
      </c>
      <c r="E1154">
        <v>90555</v>
      </c>
      <c r="F1154" t="s">
        <v>1195</v>
      </c>
      <c r="G1154">
        <v>107</v>
      </c>
    </row>
    <row r="1155" spans="1:7" x14ac:dyDescent="0.3">
      <c r="A1155" t="s">
        <v>7</v>
      </c>
      <c r="B1155" t="s">
        <v>35</v>
      </c>
      <c r="C1155" t="s">
        <v>244</v>
      </c>
      <c r="D1155" t="s">
        <v>245</v>
      </c>
      <c r="E1155">
        <v>36</v>
      </c>
      <c r="F1155" t="s">
        <v>244</v>
      </c>
      <c r="G1155">
        <v>710</v>
      </c>
    </row>
    <row r="1156" spans="1:7" x14ac:dyDescent="0.3">
      <c r="A1156" t="s">
        <v>7</v>
      </c>
      <c r="B1156" t="s">
        <v>35</v>
      </c>
      <c r="C1156" t="s">
        <v>204</v>
      </c>
      <c r="D1156" t="s">
        <v>205</v>
      </c>
      <c r="E1156">
        <v>20211</v>
      </c>
      <c r="F1156" t="s">
        <v>1196</v>
      </c>
      <c r="G1156">
        <v>294</v>
      </c>
    </row>
    <row r="1157" spans="1:7" x14ac:dyDescent="0.3">
      <c r="A1157" t="s">
        <v>7</v>
      </c>
      <c r="B1157" t="s">
        <v>35</v>
      </c>
      <c r="C1157" t="s">
        <v>269</v>
      </c>
      <c r="D1157" t="s">
        <v>270</v>
      </c>
      <c r="E1157">
        <v>27777</v>
      </c>
      <c r="F1157" t="s">
        <v>1197</v>
      </c>
      <c r="G1157">
        <v>630</v>
      </c>
    </row>
    <row r="1158" spans="1:7" x14ac:dyDescent="0.3">
      <c r="A1158" t="s">
        <v>7</v>
      </c>
      <c r="B1158" t="s">
        <v>35</v>
      </c>
      <c r="C1158" t="s">
        <v>85</v>
      </c>
      <c r="D1158" t="s">
        <v>86</v>
      </c>
      <c r="E1158">
        <v>65012</v>
      </c>
      <c r="F1158" t="s">
        <v>1198</v>
      </c>
      <c r="G1158">
        <v>279</v>
      </c>
    </row>
    <row r="1159" spans="1:7" x14ac:dyDescent="0.3">
      <c r="A1159" t="s">
        <v>7</v>
      </c>
      <c r="B1159" t="s">
        <v>35</v>
      </c>
      <c r="C1159" t="s">
        <v>54</v>
      </c>
      <c r="D1159" t="s">
        <v>55</v>
      </c>
      <c r="E1159">
        <v>15077</v>
      </c>
      <c r="F1159" t="s">
        <v>1199</v>
      </c>
      <c r="G1159">
        <v>818</v>
      </c>
    </row>
    <row r="1160" spans="1:7" x14ac:dyDescent="0.3">
      <c r="A1160" t="s">
        <v>7</v>
      </c>
      <c r="B1160" t="s">
        <v>35</v>
      </c>
      <c r="C1160" t="s">
        <v>32</v>
      </c>
      <c r="D1160" t="s">
        <v>33</v>
      </c>
      <c r="E1160">
        <v>55678</v>
      </c>
      <c r="F1160" t="s">
        <v>1200</v>
      </c>
      <c r="G1160">
        <v>1039</v>
      </c>
    </row>
    <row r="1161" spans="1:7" x14ac:dyDescent="0.3">
      <c r="A1161" t="s">
        <v>7</v>
      </c>
      <c r="B1161" t="s">
        <v>35</v>
      </c>
      <c r="C1161" t="s">
        <v>88</v>
      </c>
      <c r="D1161" t="s">
        <v>89</v>
      </c>
      <c r="E1161">
        <v>43558</v>
      </c>
      <c r="F1161" t="s">
        <v>1201</v>
      </c>
      <c r="G1161">
        <v>128</v>
      </c>
    </row>
    <row r="1162" spans="1:7" x14ac:dyDescent="0.3">
      <c r="A1162" t="s">
        <v>7</v>
      </c>
      <c r="B1162" t="s">
        <v>35</v>
      </c>
      <c r="C1162" t="s">
        <v>65</v>
      </c>
      <c r="D1162" t="s">
        <v>66</v>
      </c>
      <c r="E1162">
        <v>19008</v>
      </c>
      <c r="F1162" t="s">
        <v>1202</v>
      </c>
      <c r="G1162">
        <v>978</v>
      </c>
    </row>
    <row r="1163" spans="1:7" x14ac:dyDescent="0.3">
      <c r="A1163" t="s">
        <v>7</v>
      </c>
      <c r="B1163" t="s">
        <v>35</v>
      </c>
      <c r="C1163" t="s">
        <v>138</v>
      </c>
      <c r="D1163" t="s">
        <v>138</v>
      </c>
      <c r="E1163">
        <v>70789</v>
      </c>
      <c r="F1163" t="s">
        <v>1203</v>
      </c>
      <c r="G1163">
        <v>1226</v>
      </c>
    </row>
    <row r="1164" spans="1:7" x14ac:dyDescent="0.3">
      <c r="A1164" t="s">
        <v>7</v>
      </c>
      <c r="B1164" t="s">
        <v>35</v>
      </c>
      <c r="C1164" t="s">
        <v>102</v>
      </c>
      <c r="D1164" t="s">
        <v>103</v>
      </c>
      <c r="E1164">
        <v>14017</v>
      </c>
      <c r="F1164" t="s">
        <v>1204</v>
      </c>
      <c r="G1164">
        <v>634</v>
      </c>
    </row>
    <row r="1165" spans="1:7" x14ac:dyDescent="0.3">
      <c r="A1165" t="s">
        <v>7</v>
      </c>
      <c r="B1165" t="s">
        <v>35</v>
      </c>
      <c r="C1165" t="s">
        <v>80</v>
      </c>
      <c r="D1165" t="s">
        <v>81</v>
      </c>
      <c r="E1165">
        <v>23778</v>
      </c>
      <c r="F1165" t="s">
        <v>1205</v>
      </c>
      <c r="G1165">
        <v>594</v>
      </c>
    </row>
    <row r="1166" spans="1:7" x14ac:dyDescent="0.3">
      <c r="A1166" t="s">
        <v>7</v>
      </c>
      <c r="B1166" t="s">
        <v>35</v>
      </c>
      <c r="C1166" t="s">
        <v>138</v>
      </c>
      <c r="D1166" t="s">
        <v>138</v>
      </c>
      <c r="E1166">
        <v>70667</v>
      </c>
      <c r="F1166" t="s">
        <v>1206</v>
      </c>
      <c r="G1166">
        <v>125</v>
      </c>
    </row>
    <row r="1167" spans="1:7" x14ac:dyDescent="0.3">
      <c r="A1167" t="s">
        <v>7</v>
      </c>
      <c r="B1167" t="s">
        <v>35</v>
      </c>
      <c r="C1167" t="s">
        <v>88</v>
      </c>
      <c r="D1167" t="s">
        <v>89</v>
      </c>
      <c r="E1167">
        <v>43330</v>
      </c>
      <c r="F1167" t="s">
        <v>1207</v>
      </c>
      <c r="G1167">
        <v>505</v>
      </c>
    </row>
    <row r="1168" spans="1:7" x14ac:dyDescent="0.3">
      <c r="A1168" t="s">
        <v>7</v>
      </c>
      <c r="B1168" t="s">
        <v>35</v>
      </c>
      <c r="C1168" t="s">
        <v>138</v>
      </c>
      <c r="D1168" t="s">
        <v>138</v>
      </c>
      <c r="E1168">
        <v>70177</v>
      </c>
      <c r="F1168" t="s">
        <v>1208</v>
      </c>
      <c r="G1168">
        <v>722</v>
      </c>
    </row>
    <row r="1169" spans="1:7" x14ac:dyDescent="0.3">
      <c r="A1169" t="s">
        <v>7</v>
      </c>
      <c r="B1169" t="s">
        <v>35</v>
      </c>
      <c r="C1169" t="s">
        <v>269</v>
      </c>
      <c r="D1169" t="s">
        <v>270</v>
      </c>
      <c r="E1169">
        <v>27099</v>
      </c>
      <c r="F1169" t="s">
        <v>1209</v>
      </c>
      <c r="G1169">
        <v>212</v>
      </c>
    </row>
    <row r="1170" spans="1:7" x14ac:dyDescent="0.3">
      <c r="A1170" t="s">
        <v>7</v>
      </c>
      <c r="B1170" t="s">
        <v>35</v>
      </c>
      <c r="C1170" t="s">
        <v>222</v>
      </c>
      <c r="D1170" t="s">
        <v>223</v>
      </c>
      <c r="E1170">
        <v>35200</v>
      </c>
      <c r="F1170" t="s">
        <v>1210</v>
      </c>
      <c r="G1170">
        <v>97</v>
      </c>
    </row>
    <row r="1171" spans="1:7" x14ac:dyDescent="0.3">
      <c r="A1171" t="s">
        <v>7</v>
      </c>
      <c r="B1171" t="s">
        <v>35</v>
      </c>
      <c r="C1171" t="s">
        <v>9</v>
      </c>
      <c r="D1171" t="s">
        <v>10</v>
      </c>
      <c r="E1171">
        <v>13450</v>
      </c>
      <c r="F1171" t="s">
        <v>1211</v>
      </c>
      <c r="G1171">
        <v>445</v>
      </c>
    </row>
    <row r="1172" spans="1:7" x14ac:dyDescent="0.3">
      <c r="A1172" t="s">
        <v>7</v>
      </c>
      <c r="B1172" t="s">
        <v>35</v>
      </c>
      <c r="C1172" t="s">
        <v>21</v>
      </c>
      <c r="D1172" t="s">
        <v>22</v>
      </c>
      <c r="E1172">
        <v>17320</v>
      </c>
      <c r="F1172" t="s">
        <v>1212</v>
      </c>
      <c r="G1172">
        <v>1197</v>
      </c>
    </row>
    <row r="1173" spans="1:7" x14ac:dyDescent="0.3">
      <c r="A1173" t="s">
        <v>7</v>
      </c>
      <c r="B1173" t="s">
        <v>35</v>
      </c>
      <c r="C1173" t="s">
        <v>204</v>
      </c>
      <c r="D1173" t="s">
        <v>205</v>
      </c>
      <c r="E1173">
        <v>20021</v>
      </c>
      <c r="F1173" t="s">
        <v>1213</v>
      </c>
      <c r="G1173">
        <v>207</v>
      </c>
    </row>
    <row r="1174" spans="1:7" x14ac:dyDescent="0.3">
      <c r="A1174" t="s">
        <v>7</v>
      </c>
      <c r="B1174" t="s">
        <v>35</v>
      </c>
      <c r="C1174" t="s">
        <v>15</v>
      </c>
      <c r="D1174" t="s">
        <v>16</v>
      </c>
      <c r="E1174">
        <v>40200</v>
      </c>
      <c r="F1174" t="s">
        <v>1214</v>
      </c>
      <c r="G1174">
        <v>307</v>
      </c>
    </row>
    <row r="1175" spans="1:7" x14ac:dyDescent="0.3">
      <c r="A1175" t="s">
        <v>7</v>
      </c>
      <c r="B1175" t="s">
        <v>35</v>
      </c>
      <c r="C1175" t="s">
        <v>88</v>
      </c>
      <c r="D1175" t="s">
        <v>89</v>
      </c>
      <c r="E1175">
        <v>43343</v>
      </c>
      <c r="F1175" t="s">
        <v>1215</v>
      </c>
      <c r="G1175">
        <v>97</v>
      </c>
    </row>
    <row r="1176" spans="1:7" x14ac:dyDescent="0.3">
      <c r="A1176" t="s">
        <v>7</v>
      </c>
      <c r="B1176" t="s">
        <v>35</v>
      </c>
      <c r="C1176" t="s">
        <v>80</v>
      </c>
      <c r="D1176" t="s">
        <v>81</v>
      </c>
      <c r="E1176">
        <v>23205</v>
      </c>
      <c r="F1176" t="s">
        <v>1216</v>
      </c>
      <c r="G1176">
        <v>484</v>
      </c>
    </row>
    <row r="1177" spans="1:7" x14ac:dyDescent="0.3">
      <c r="A1177" t="s">
        <v>7</v>
      </c>
      <c r="B1177" t="s">
        <v>35</v>
      </c>
      <c r="C1177" t="s">
        <v>27</v>
      </c>
      <c r="D1177" t="s">
        <v>27</v>
      </c>
      <c r="E1177">
        <v>10224</v>
      </c>
      <c r="F1177" t="s">
        <v>1217</v>
      </c>
      <c r="G1177">
        <v>987</v>
      </c>
    </row>
    <row r="1178" spans="1:7" x14ac:dyDescent="0.3">
      <c r="A1178" t="s">
        <v>7</v>
      </c>
      <c r="B1178" t="s">
        <v>35</v>
      </c>
      <c r="C1178" t="s">
        <v>204</v>
      </c>
      <c r="D1178" t="s">
        <v>205</v>
      </c>
      <c r="E1178">
        <v>20199</v>
      </c>
      <c r="F1178" t="s">
        <v>1218</v>
      </c>
      <c r="G1178">
        <v>689</v>
      </c>
    </row>
    <row r="1179" spans="1:7" x14ac:dyDescent="0.3">
      <c r="A1179" t="s">
        <v>7</v>
      </c>
      <c r="B1179" t="s">
        <v>35</v>
      </c>
      <c r="C1179" t="s">
        <v>88</v>
      </c>
      <c r="D1179" t="s">
        <v>89</v>
      </c>
      <c r="E1179">
        <v>43250</v>
      </c>
      <c r="F1179" t="s">
        <v>1219</v>
      </c>
      <c r="G1179">
        <v>178</v>
      </c>
    </row>
    <row r="1180" spans="1:7" x14ac:dyDescent="0.3">
      <c r="A1180" t="s">
        <v>7</v>
      </c>
      <c r="B1180" t="s">
        <v>35</v>
      </c>
      <c r="C1180" t="s">
        <v>222</v>
      </c>
      <c r="D1180" t="s">
        <v>223</v>
      </c>
      <c r="E1180">
        <v>35333</v>
      </c>
      <c r="F1180" t="s">
        <v>1220</v>
      </c>
      <c r="G1180">
        <v>376</v>
      </c>
    </row>
    <row r="1181" spans="1:7" x14ac:dyDescent="0.3">
      <c r="A1181" t="s">
        <v>7</v>
      </c>
      <c r="B1181" t="s">
        <v>35</v>
      </c>
      <c r="C1181" t="s">
        <v>24</v>
      </c>
      <c r="D1181" t="s">
        <v>25</v>
      </c>
      <c r="E1181">
        <v>51666</v>
      </c>
      <c r="F1181" t="s">
        <v>1221</v>
      </c>
      <c r="G1181">
        <v>521</v>
      </c>
    </row>
    <row r="1182" spans="1:7" x14ac:dyDescent="0.3">
      <c r="A1182" t="s">
        <v>7</v>
      </c>
      <c r="B1182" t="s">
        <v>35</v>
      </c>
      <c r="C1182" t="s">
        <v>15</v>
      </c>
      <c r="D1182" t="s">
        <v>16</v>
      </c>
      <c r="E1182">
        <v>40246</v>
      </c>
      <c r="F1182" t="s">
        <v>1222</v>
      </c>
      <c r="G1182">
        <v>1326</v>
      </c>
    </row>
    <row r="1183" spans="1:7" x14ac:dyDescent="0.3">
      <c r="A1183" t="s">
        <v>7</v>
      </c>
      <c r="B1183" t="s">
        <v>35</v>
      </c>
      <c r="C1183" t="s">
        <v>138</v>
      </c>
      <c r="D1183" t="s">
        <v>138</v>
      </c>
      <c r="E1183">
        <v>70078</v>
      </c>
      <c r="F1183" t="s">
        <v>1223</v>
      </c>
      <c r="G1183">
        <v>269</v>
      </c>
    </row>
    <row r="1184" spans="1:7" x14ac:dyDescent="0.3">
      <c r="A1184" t="s">
        <v>7</v>
      </c>
      <c r="B1184" t="s">
        <v>35</v>
      </c>
      <c r="C1184" t="s">
        <v>222</v>
      </c>
      <c r="D1184" t="s">
        <v>223</v>
      </c>
      <c r="E1184">
        <v>35555</v>
      </c>
      <c r="F1184" t="s">
        <v>1224</v>
      </c>
      <c r="G1184">
        <v>559</v>
      </c>
    </row>
    <row r="1185" spans="1:7" x14ac:dyDescent="0.3">
      <c r="A1185" t="s">
        <v>7</v>
      </c>
      <c r="B1185" t="s">
        <v>35</v>
      </c>
      <c r="C1185" t="s">
        <v>45</v>
      </c>
      <c r="D1185" t="s">
        <v>46</v>
      </c>
      <c r="E1185">
        <v>25192</v>
      </c>
      <c r="F1185" t="s">
        <v>1225</v>
      </c>
      <c r="G1185">
        <v>563</v>
      </c>
    </row>
    <row r="1186" spans="1:7" x14ac:dyDescent="0.3">
      <c r="A1186" t="s">
        <v>7</v>
      </c>
      <c r="B1186" t="s">
        <v>35</v>
      </c>
      <c r="C1186" t="s">
        <v>244</v>
      </c>
      <c r="D1186" t="s">
        <v>245</v>
      </c>
      <c r="E1186">
        <v>36733</v>
      </c>
      <c r="F1186" t="s">
        <v>1226</v>
      </c>
      <c r="G1186">
        <v>1054</v>
      </c>
    </row>
    <row r="1187" spans="1:7" x14ac:dyDescent="0.3">
      <c r="A1187" t="s">
        <v>7</v>
      </c>
      <c r="B1187" t="s">
        <v>35</v>
      </c>
      <c r="C1187" t="s">
        <v>204</v>
      </c>
      <c r="D1187" t="s">
        <v>205</v>
      </c>
      <c r="E1187">
        <v>20700</v>
      </c>
      <c r="F1187" t="s">
        <v>1227</v>
      </c>
      <c r="G1187">
        <v>780</v>
      </c>
    </row>
    <row r="1188" spans="1:7" x14ac:dyDescent="0.3">
      <c r="A1188" t="s">
        <v>7</v>
      </c>
      <c r="B1188" t="s">
        <v>35</v>
      </c>
      <c r="C1188" t="s">
        <v>40</v>
      </c>
      <c r="D1188" t="s">
        <v>41</v>
      </c>
      <c r="E1188">
        <v>33444</v>
      </c>
      <c r="F1188" t="s">
        <v>1228</v>
      </c>
      <c r="G1188">
        <v>294</v>
      </c>
    </row>
    <row r="1189" spans="1:7" x14ac:dyDescent="0.3">
      <c r="A1189" t="s">
        <v>7</v>
      </c>
      <c r="B1189" t="s">
        <v>35</v>
      </c>
      <c r="C1189" t="s">
        <v>204</v>
      </c>
      <c r="D1189" t="s">
        <v>205</v>
      </c>
      <c r="E1189">
        <v>20010</v>
      </c>
      <c r="F1189" t="s">
        <v>1229</v>
      </c>
      <c r="G1189">
        <v>166</v>
      </c>
    </row>
    <row r="1190" spans="1:7" x14ac:dyDescent="0.3">
      <c r="A1190" t="s">
        <v>7</v>
      </c>
      <c r="B1190" t="s">
        <v>35</v>
      </c>
      <c r="C1190" t="s">
        <v>54</v>
      </c>
      <c r="D1190" t="s">
        <v>55</v>
      </c>
      <c r="E1190">
        <v>15600</v>
      </c>
      <c r="F1190" t="s">
        <v>1230</v>
      </c>
      <c r="G1190">
        <v>364</v>
      </c>
    </row>
    <row r="1191" spans="1:7" x14ac:dyDescent="0.3">
      <c r="A1191" t="s">
        <v>7</v>
      </c>
      <c r="B1191" t="s">
        <v>35</v>
      </c>
      <c r="C1191" t="s">
        <v>65</v>
      </c>
      <c r="D1191" t="s">
        <v>66</v>
      </c>
      <c r="E1191">
        <v>19009</v>
      </c>
      <c r="F1191" t="s">
        <v>1231</v>
      </c>
      <c r="G1191">
        <v>988</v>
      </c>
    </row>
    <row r="1192" spans="1:7" x14ac:dyDescent="0.3">
      <c r="A1192" t="s">
        <v>7</v>
      </c>
      <c r="B1192" t="s">
        <v>35</v>
      </c>
      <c r="C1192" t="s">
        <v>9</v>
      </c>
      <c r="D1192" t="s">
        <v>10</v>
      </c>
      <c r="E1192">
        <v>13018</v>
      </c>
      <c r="F1192" t="s">
        <v>1232</v>
      </c>
      <c r="G1192">
        <v>165</v>
      </c>
    </row>
    <row r="1193" spans="1:7" x14ac:dyDescent="0.3">
      <c r="A1193" t="s">
        <v>7</v>
      </c>
      <c r="B1193" t="s">
        <v>35</v>
      </c>
      <c r="C1193" t="s">
        <v>132</v>
      </c>
      <c r="D1193" t="s">
        <v>133</v>
      </c>
      <c r="E1193">
        <v>22010</v>
      </c>
      <c r="F1193" t="s">
        <v>1233</v>
      </c>
      <c r="G1193">
        <v>743</v>
      </c>
    </row>
    <row r="1194" spans="1:7" x14ac:dyDescent="0.3">
      <c r="A1194" t="s">
        <v>7</v>
      </c>
      <c r="B1194" t="s">
        <v>35</v>
      </c>
      <c r="C1194" t="s">
        <v>40</v>
      </c>
      <c r="D1194" t="s">
        <v>41</v>
      </c>
      <c r="E1194">
        <v>33368</v>
      </c>
      <c r="F1194" t="s">
        <v>1234</v>
      </c>
      <c r="G1194">
        <v>101</v>
      </c>
    </row>
    <row r="1195" spans="1:7" x14ac:dyDescent="0.3">
      <c r="A1195" t="s">
        <v>7</v>
      </c>
      <c r="B1195" t="s">
        <v>35</v>
      </c>
      <c r="C1195" t="s">
        <v>60</v>
      </c>
      <c r="D1195" t="s">
        <v>61</v>
      </c>
      <c r="E1195">
        <v>11190</v>
      </c>
      <c r="F1195" t="s">
        <v>1235</v>
      </c>
      <c r="G1195">
        <v>524</v>
      </c>
    </row>
    <row r="1196" spans="1:7" x14ac:dyDescent="0.3">
      <c r="A1196" t="s">
        <v>7</v>
      </c>
      <c r="B1196" t="s">
        <v>35</v>
      </c>
      <c r="C1196" t="s">
        <v>138</v>
      </c>
      <c r="D1196" t="s">
        <v>138</v>
      </c>
      <c r="E1196">
        <v>70124</v>
      </c>
      <c r="F1196" t="s">
        <v>1236</v>
      </c>
      <c r="G1196">
        <v>226</v>
      </c>
    </row>
    <row r="1197" spans="1:7" x14ac:dyDescent="0.3">
      <c r="A1197" t="s">
        <v>7</v>
      </c>
      <c r="B1197" t="s">
        <v>35</v>
      </c>
      <c r="C1197" t="s">
        <v>80</v>
      </c>
      <c r="D1197" t="s">
        <v>81</v>
      </c>
      <c r="E1197">
        <v>23666</v>
      </c>
      <c r="F1197" t="s">
        <v>1237</v>
      </c>
      <c r="G1197">
        <v>466</v>
      </c>
    </row>
    <row r="1198" spans="1:7" x14ac:dyDescent="0.3">
      <c r="A1198" t="s">
        <v>7</v>
      </c>
      <c r="B1198" t="s">
        <v>35</v>
      </c>
      <c r="C1198" t="s">
        <v>45</v>
      </c>
      <c r="D1198" t="s">
        <v>46</v>
      </c>
      <c r="E1198">
        <v>25377</v>
      </c>
      <c r="F1198" t="s">
        <v>1238</v>
      </c>
      <c r="G1198">
        <v>1701</v>
      </c>
    </row>
    <row r="1199" spans="1:7" x14ac:dyDescent="0.3">
      <c r="A1199" t="s">
        <v>7</v>
      </c>
      <c r="B1199" t="s">
        <v>35</v>
      </c>
      <c r="C1199" t="s">
        <v>132</v>
      </c>
      <c r="D1199" t="s">
        <v>133</v>
      </c>
      <c r="E1199">
        <v>22160</v>
      </c>
      <c r="F1199" t="s">
        <v>1239</v>
      </c>
      <c r="G1199">
        <v>435</v>
      </c>
    </row>
    <row r="1200" spans="1:7" x14ac:dyDescent="0.3">
      <c r="A1200" t="s">
        <v>7</v>
      </c>
      <c r="B1200" t="s">
        <v>35</v>
      </c>
      <c r="C1200" t="s">
        <v>204</v>
      </c>
      <c r="D1200" t="s">
        <v>205</v>
      </c>
      <c r="E1200">
        <v>20038</v>
      </c>
      <c r="F1200" t="s">
        <v>1240</v>
      </c>
      <c r="G1200">
        <v>408</v>
      </c>
    </row>
    <row r="1201" spans="1:7" x14ac:dyDescent="0.3">
      <c r="A1201" t="s">
        <v>7</v>
      </c>
      <c r="B1201" t="s">
        <v>35</v>
      </c>
      <c r="C1201" t="s">
        <v>73</v>
      </c>
      <c r="D1201" t="s">
        <v>74</v>
      </c>
      <c r="E1201">
        <v>28300</v>
      </c>
      <c r="F1201" t="s">
        <v>1241</v>
      </c>
      <c r="G1201">
        <v>98</v>
      </c>
    </row>
    <row r="1202" spans="1:7" x14ac:dyDescent="0.3">
      <c r="A1202" t="s">
        <v>7</v>
      </c>
      <c r="B1202" t="s">
        <v>35</v>
      </c>
      <c r="C1202" t="s">
        <v>15</v>
      </c>
      <c r="D1202" t="s">
        <v>16</v>
      </c>
      <c r="E1202">
        <v>40573</v>
      </c>
      <c r="F1202" t="s">
        <v>1242</v>
      </c>
      <c r="G1202">
        <v>939</v>
      </c>
    </row>
    <row r="1203" spans="1:7" x14ac:dyDescent="0.3">
      <c r="A1203" t="s">
        <v>7</v>
      </c>
      <c r="B1203" t="s">
        <v>35</v>
      </c>
      <c r="C1203" t="s">
        <v>15</v>
      </c>
      <c r="D1203" t="s">
        <v>16</v>
      </c>
      <c r="E1203">
        <v>40195</v>
      </c>
      <c r="F1203" t="s">
        <v>1243</v>
      </c>
      <c r="G1203">
        <v>102</v>
      </c>
    </row>
    <row r="1204" spans="1:7" x14ac:dyDescent="0.3">
      <c r="A1204" t="s">
        <v>7</v>
      </c>
      <c r="B1204" t="s">
        <v>35</v>
      </c>
      <c r="C1204" t="s">
        <v>73</v>
      </c>
      <c r="D1204" t="s">
        <v>74</v>
      </c>
      <c r="E1204">
        <v>28717</v>
      </c>
      <c r="F1204" t="s">
        <v>1244</v>
      </c>
      <c r="G1204">
        <v>453</v>
      </c>
    </row>
    <row r="1205" spans="1:7" x14ac:dyDescent="0.3">
      <c r="A1205" t="s">
        <v>7</v>
      </c>
      <c r="B1205" t="s">
        <v>35</v>
      </c>
      <c r="C1205" t="s">
        <v>65</v>
      </c>
      <c r="D1205" t="s">
        <v>66</v>
      </c>
      <c r="E1205">
        <v>19119</v>
      </c>
      <c r="F1205" t="s">
        <v>1245</v>
      </c>
      <c r="G1205">
        <v>1233</v>
      </c>
    </row>
    <row r="1206" spans="1:7" x14ac:dyDescent="0.3">
      <c r="A1206" t="s">
        <v>7</v>
      </c>
      <c r="B1206" t="s">
        <v>35</v>
      </c>
      <c r="C1206" t="s">
        <v>244</v>
      </c>
      <c r="D1206" t="s">
        <v>245</v>
      </c>
      <c r="E1206">
        <v>36010</v>
      </c>
      <c r="F1206" t="s">
        <v>1246</v>
      </c>
      <c r="G1206">
        <v>351</v>
      </c>
    </row>
    <row r="1207" spans="1:7" x14ac:dyDescent="0.3">
      <c r="A1207" t="s">
        <v>7</v>
      </c>
      <c r="B1207" t="s">
        <v>35</v>
      </c>
      <c r="C1207" t="s">
        <v>204</v>
      </c>
      <c r="D1207" t="s">
        <v>205</v>
      </c>
      <c r="E1207">
        <v>20234</v>
      </c>
      <c r="F1207" t="s">
        <v>1247</v>
      </c>
      <c r="G1207">
        <v>373</v>
      </c>
    </row>
    <row r="1208" spans="1:7" x14ac:dyDescent="0.3">
      <c r="A1208" t="s">
        <v>7</v>
      </c>
      <c r="B1208" t="s">
        <v>35</v>
      </c>
      <c r="C1208" t="s">
        <v>40</v>
      </c>
      <c r="D1208" t="s">
        <v>41</v>
      </c>
      <c r="E1208">
        <v>33300</v>
      </c>
      <c r="F1208" t="s">
        <v>1248</v>
      </c>
      <c r="G1208">
        <v>2055</v>
      </c>
    </row>
    <row r="1209" spans="1:7" x14ac:dyDescent="0.3">
      <c r="A1209" t="s">
        <v>7</v>
      </c>
      <c r="B1209" t="s">
        <v>35</v>
      </c>
      <c r="C1209" t="s">
        <v>9</v>
      </c>
      <c r="D1209" t="s">
        <v>10</v>
      </c>
      <c r="E1209">
        <v>13713</v>
      </c>
      <c r="F1209" t="s">
        <v>1249</v>
      </c>
      <c r="G1209">
        <v>334</v>
      </c>
    </row>
    <row r="1210" spans="1:7" x14ac:dyDescent="0.3">
      <c r="A1210" t="s">
        <v>7</v>
      </c>
      <c r="B1210" t="s">
        <v>35</v>
      </c>
      <c r="C1210" t="s">
        <v>177</v>
      </c>
      <c r="D1210" t="s">
        <v>178</v>
      </c>
      <c r="E1210">
        <v>16016</v>
      </c>
      <c r="F1210" t="s">
        <v>1250</v>
      </c>
      <c r="G1210">
        <v>175</v>
      </c>
    </row>
    <row r="1211" spans="1:7" x14ac:dyDescent="0.3">
      <c r="A1211" t="s">
        <v>7</v>
      </c>
      <c r="B1211" t="s">
        <v>35</v>
      </c>
      <c r="C1211" t="s">
        <v>85</v>
      </c>
      <c r="D1211" t="s">
        <v>86</v>
      </c>
      <c r="E1211">
        <v>65410</v>
      </c>
      <c r="F1211" t="s">
        <v>1251</v>
      </c>
      <c r="G1211">
        <v>226</v>
      </c>
    </row>
    <row r="1212" spans="1:7" x14ac:dyDescent="0.3">
      <c r="A1212" t="s">
        <v>7</v>
      </c>
      <c r="B1212" t="s">
        <v>35</v>
      </c>
      <c r="C1212" t="s">
        <v>251</v>
      </c>
      <c r="D1212" t="s">
        <v>252</v>
      </c>
      <c r="E1212">
        <v>80</v>
      </c>
      <c r="F1212" t="s">
        <v>251</v>
      </c>
      <c r="G1212">
        <v>551</v>
      </c>
    </row>
    <row r="1213" spans="1:7" x14ac:dyDescent="0.3">
      <c r="A1213" t="s">
        <v>7</v>
      </c>
      <c r="B1213" t="s">
        <v>35</v>
      </c>
      <c r="C1213" t="s">
        <v>237</v>
      </c>
      <c r="D1213" t="s">
        <v>238</v>
      </c>
      <c r="E1213">
        <v>77477</v>
      </c>
      <c r="F1213" t="s">
        <v>1252</v>
      </c>
      <c r="G1213">
        <v>469</v>
      </c>
    </row>
    <row r="1214" spans="1:7" x14ac:dyDescent="0.3">
      <c r="A1214" t="s">
        <v>7</v>
      </c>
      <c r="B1214" t="s">
        <v>35</v>
      </c>
      <c r="C1214" t="s">
        <v>40</v>
      </c>
      <c r="D1214" t="s">
        <v>41</v>
      </c>
      <c r="E1214">
        <v>33000</v>
      </c>
      <c r="F1214" t="s">
        <v>1253</v>
      </c>
      <c r="G1214">
        <v>771</v>
      </c>
    </row>
    <row r="1215" spans="1:7" x14ac:dyDescent="0.3">
      <c r="A1215" t="s">
        <v>7</v>
      </c>
      <c r="B1215" t="s">
        <v>35</v>
      </c>
      <c r="C1215" t="s">
        <v>80</v>
      </c>
      <c r="D1215" t="s">
        <v>81</v>
      </c>
      <c r="E1215">
        <v>23013</v>
      </c>
      <c r="F1215" t="s">
        <v>1254</v>
      </c>
      <c r="G1215">
        <v>253</v>
      </c>
    </row>
    <row r="1216" spans="1:7" x14ac:dyDescent="0.3">
      <c r="A1216" t="s">
        <v>7</v>
      </c>
      <c r="B1216" t="s">
        <v>35</v>
      </c>
      <c r="C1216" t="s">
        <v>102</v>
      </c>
      <c r="D1216" t="s">
        <v>103</v>
      </c>
      <c r="E1216">
        <v>14920</v>
      </c>
      <c r="F1216" t="s">
        <v>1255</v>
      </c>
      <c r="G1216">
        <v>808</v>
      </c>
    </row>
    <row r="1217" spans="1:7" x14ac:dyDescent="0.3">
      <c r="A1217" t="s">
        <v>7</v>
      </c>
      <c r="B1217" t="s">
        <v>35</v>
      </c>
      <c r="C1217" t="s">
        <v>85</v>
      </c>
      <c r="D1217" t="s">
        <v>86</v>
      </c>
      <c r="E1217">
        <v>65265</v>
      </c>
      <c r="F1217" t="s">
        <v>1256</v>
      </c>
      <c r="G1217">
        <v>574</v>
      </c>
    </row>
    <row r="1218" spans="1:7" x14ac:dyDescent="0.3">
      <c r="A1218" t="s">
        <v>7</v>
      </c>
      <c r="B1218" t="s">
        <v>35</v>
      </c>
      <c r="C1218" t="s">
        <v>132</v>
      </c>
      <c r="D1218" t="s">
        <v>133</v>
      </c>
      <c r="E1218">
        <v>22263</v>
      </c>
      <c r="F1218" t="s">
        <v>1257</v>
      </c>
      <c r="G1218">
        <v>198</v>
      </c>
    </row>
    <row r="1219" spans="1:7" x14ac:dyDescent="0.3">
      <c r="A1219" t="s">
        <v>7</v>
      </c>
      <c r="B1219" t="s">
        <v>35</v>
      </c>
      <c r="C1219" t="s">
        <v>116</v>
      </c>
      <c r="D1219" t="s">
        <v>117</v>
      </c>
      <c r="E1219">
        <v>12406</v>
      </c>
      <c r="F1219" t="s">
        <v>1258</v>
      </c>
      <c r="G1219">
        <v>513</v>
      </c>
    </row>
    <row r="1220" spans="1:7" x14ac:dyDescent="0.3">
      <c r="A1220" t="s">
        <v>7</v>
      </c>
      <c r="B1220" t="s">
        <v>35</v>
      </c>
      <c r="C1220" t="s">
        <v>85</v>
      </c>
      <c r="D1220" t="s">
        <v>86</v>
      </c>
      <c r="E1220">
        <v>65405</v>
      </c>
      <c r="F1220" t="s">
        <v>1259</v>
      </c>
      <c r="G1220">
        <v>97</v>
      </c>
    </row>
    <row r="1221" spans="1:7" x14ac:dyDescent="0.3">
      <c r="A1221" t="s">
        <v>7</v>
      </c>
      <c r="B1221" t="s">
        <v>35</v>
      </c>
      <c r="C1221" t="s">
        <v>244</v>
      </c>
      <c r="D1221" t="s">
        <v>245</v>
      </c>
      <c r="E1221">
        <v>36008</v>
      </c>
      <c r="F1221" t="s">
        <v>1260</v>
      </c>
      <c r="G1221">
        <v>506</v>
      </c>
    </row>
    <row r="1222" spans="1:7" x14ac:dyDescent="0.3">
      <c r="A1222" t="s">
        <v>7</v>
      </c>
      <c r="B1222" t="s">
        <v>35</v>
      </c>
      <c r="C1222" t="s">
        <v>18</v>
      </c>
      <c r="D1222" t="s">
        <v>19</v>
      </c>
      <c r="E1222">
        <v>45013</v>
      </c>
      <c r="F1222" t="s">
        <v>1261</v>
      </c>
      <c r="G1222">
        <v>313</v>
      </c>
    </row>
    <row r="1223" spans="1:7" x14ac:dyDescent="0.3">
      <c r="A1223" t="s">
        <v>7</v>
      </c>
      <c r="B1223" t="s">
        <v>35</v>
      </c>
      <c r="C1223" t="s">
        <v>73</v>
      </c>
      <c r="D1223" t="s">
        <v>74</v>
      </c>
      <c r="E1223">
        <v>28967</v>
      </c>
      <c r="F1223" t="s">
        <v>1262</v>
      </c>
      <c r="G1223">
        <v>82</v>
      </c>
    </row>
    <row r="1224" spans="1:7" x14ac:dyDescent="0.3">
      <c r="A1224" t="s">
        <v>7</v>
      </c>
      <c r="B1224" t="s">
        <v>35</v>
      </c>
      <c r="C1224" t="s">
        <v>18</v>
      </c>
      <c r="D1224" t="s">
        <v>19</v>
      </c>
      <c r="E1224">
        <v>45600</v>
      </c>
      <c r="F1224" t="s">
        <v>1263</v>
      </c>
      <c r="G1224">
        <v>556</v>
      </c>
    </row>
    <row r="1225" spans="1:7" x14ac:dyDescent="0.3">
      <c r="A1225" t="s">
        <v>7</v>
      </c>
      <c r="B1225" t="s">
        <v>35</v>
      </c>
      <c r="C1225" t="s">
        <v>132</v>
      </c>
      <c r="D1225" t="s">
        <v>133</v>
      </c>
      <c r="E1225">
        <v>22470</v>
      </c>
      <c r="F1225" t="s">
        <v>1264</v>
      </c>
      <c r="G1225">
        <v>139</v>
      </c>
    </row>
    <row r="1226" spans="1:7" x14ac:dyDescent="0.3">
      <c r="A1226" t="s">
        <v>7</v>
      </c>
      <c r="B1226" t="s">
        <v>35</v>
      </c>
      <c r="C1226" t="s">
        <v>37</v>
      </c>
      <c r="D1226" t="s">
        <v>38</v>
      </c>
      <c r="E1226">
        <v>30730</v>
      </c>
      <c r="F1226" t="s">
        <v>1265</v>
      </c>
      <c r="G1226">
        <v>1540</v>
      </c>
    </row>
    <row r="1227" spans="1:7" x14ac:dyDescent="0.3">
      <c r="A1227" t="s">
        <v>7</v>
      </c>
      <c r="B1227" t="s">
        <v>35</v>
      </c>
      <c r="C1227" t="s">
        <v>9</v>
      </c>
      <c r="D1227" t="s">
        <v>10</v>
      </c>
      <c r="E1227">
        <v>13111</v>
      </c>
      <c r="F1227" t="s">
        <v>1266</v>
      </c>
      <c r="G1227">
        <v>898</v>
      </c>
    </row>
    <row r="1228" spans="1:7" x14ac:dyDescent="0.3">
      <c r="A1228" t="s">
        <v>7</v>
      </c>
      <c r="B1228" t="s">
        <v>35</v>
      </c>
      <c r="C1228" t="s">
        <v>237</v>
      </c>
      <c r="D1228" t="s">
        <v>238</v>
      </c>
      <c r="E1228">
        <v>77333</v>
      </c>
      <c r="F1228" t="s">
        <v>1267</v>
      </c>
      <c r="G1228">
        <v>1710</v>
      </c>
    </row>
    <row r="1229" spans="1:7" x14ac:dyDescent="0.3">
      <c r="A1229" t="s">
        <v>7</v>
      </c>
      <c r="B1229" t="s">
        <v>35</v>
      </c>
      <c r="C1229" t="s">
        <v>9</v>
      </c>
      <c r="D1229" t="s">
        <v>10</v>
      </c>
      <c r="E1229">
        <v>13733</v>
      </c>
      <c r="F1229" t="s">
        <v>1268</v>
      </c>
      <c r="G1229">
        <v>168</v>
      </c>
    </row>
    <row r="1230" spans="1:7" x14ac:dyDescent="0.3">
      <c r="A1230" t="s">
        <v>7</v>
      </c>
      <c r="B1230" t="s">
        <v>35</v>
      </c>
      <c r="C1230" t="s">
        <v>15</v>
      </c>
      <c r="D1230" t="s">
        <v>16</v>
      </c>
      <c r="E1230">
        <v>40987</v>
      </c>
      <c r="F1230" t="s">
        <v>1269</v>
      </c>
      <c r="G1230">
        <v>96</v>
      </c>
    </row>
    <row r="1231" spans="1:7" x14ac:dyDescent="0.3">
      <c r="A1231" t="s">
        <v>7</v>
      </c>
      <c r="B1231" t="s">
        <v>35</v>
      </c>
      <c r="C1231" t="s">
        <v>24</v>
      </c>
      <c r="D1231" t="s">
        <v>25</v>
      </c>
      <c r="E1231">
        <v>51115</v>
      </c>
      <c r="F1231" t="s">
        <v>1270</v>
      </c>
      <c r="G1231">
        <v>288</v>
      </c>
    </row>
    <row r="1232" spans="1:7" x14ac:dyDescent="0.3">
      <c r="A1232" t="s">
        <v>7</v>
      </c>
      <c r="B1232" t="s">
        <v>35</v>
      </c>
      <c r="C1232" t="s">
        <v>102</v>
      </c>
      <c r="D1232" t="s">
        <v>103</v>
      </c>
      <c r="E1232">
        <v>14312</v>
      </c>
      <c r="F1232" t="s">
        <v>1271</v>
      </c>
      <c r="G1232">
        <v>54</v>
      </c>
    </row>
    <row r="1233" spans="1:7" x14ac:dyDescent="0.3">
      <c r="A1233" t="s">
        <v>7</v>
      </c>
      <c r="B1233" t="s">
        <v>35</v>
      </c>
      <c r="C1233" t="s">
        <v>102</v>
      </c>
      <c r="D1233" t="s">
        <v>103</v>
      </c>
      <c r="E1233">
        <v>14156</v>
      </c>
      <c r="F1233" t="s">
        <v>1272</v>
      </c>
      <c r="G1233">
        <v>767</v>
      </c>
    </row>
    <row r="1234" spans="1:7" x14ac:dyDescent="0.3">
      <c r="A1234" t="s">
        <v>7</v>
      </c>
      <c r="B1234" t="s">
        <v>35</v>
      </c>
      <c r="C1234" t="s">
        <v>237</v>
      </c>
      <c r="D1234" t="s">
        <v>238</v>
      </c>
      <c r="E1234">
        <v>77555</v>
      </c>
      <c r="F1234" t="s">
        <v>1273</v>
      </c>
      <c r="G1234">
        <v>1214</v>
      </c>
    </row>
    <row r="1235" spans="1:7" x14ac:dyDescent="0.3">
      <c r="A1235" t="s">
        <v>7</v>
      </c>
      <c r="B1235" t="s">
        <v>35</v>
      </c>
      <c r="C1235" t="s">
        <v>45</v>
      </c>
      <c r="D1235" t="s">
        <v>46</v>
      </c>
      <c r="E1235">
        <v>25116</v>
      </c>
      <c r="F1235" t="s">
        <v>1274</v>
      </c>
      <c r="G1235">
        <v>475</v>
      </c>
    </row>
    <row r="1236" spans="1:7" x14ac:dyDescent="0.3">
      <c r="A1236" t="s">
        <v>7</v>
      </c>
      <c r="B1236" t="s">
        <v>35</v>
      </c>
      <c r="C1236" t="s">
        <v>18</v>
      </c>
      <c r="D1236" t="s">
        <v>19</v>
      </c>
      <c r="E1236">
        <v>45510</v>
      </c>
      <c r="F1236" t="s">
        <v>1275</v>
      </c>
      <c r="G1236">
        <v>117</v>
      </c>
    </row>
    <row r="1237" spans="1:7" x14ac:dyDescent="0.3">
      <c r="A1237" t="s">
        <v>7</v>
      </c>
      <c r="B1237" t="s">
        <v>35</v>
      </c>
      <c r="C1237" t="s">
        <v>77</v>
      </c>
      <c r="D1237" t="s">
        <v>78</v>
      </c>
      <c r="E1237">
        <v>90888</v>
      </c>
      <c r="F1237" t="s">
        <v>1276</v>
      </c>
      <c r="G1237">
        <v>494</v>
      </c>
    </row>
    <row r="1238" spans="1:7" x14ac:dyDescent="0.3">
      <c r="A1238" t="s">
        <v>7</v>
      </c>
      <c r="B1238" t="s">
        <v>35</v>
      </c>
      <c r="C1238" t="s">
        <v>24</v>
      </c>
      <c r="D1238" t="s">
        <v>25</v>
      </c>
      <c r="E1238">
        <v>51333</v>
      </c>
      <c r="F1238" t="s">
        <v>1277</v>
      </c>
      <c r="G1238">
        <v>3295</v>
      </c>
    </row>
    <row r="1239" spans="1:7" x14ac:dyDescent="0.3">
      <c r="A1239" t="s">
        <v>7</v>
      </c>
      <c r="B1239" t="s">
        <v>35</v>
      </c>
      <c r="C1239" t="s">
        <v>244</v>
      </c>
      <c r="D1239" t="s">
        <v>245</v>
      </c>
      <c r="E1239">
        <v>36088</v>
      </c>
      <c r="F1239" t="s">
        <v>1278</v>
      </c>
      <c r="G1239">
        <v>76</v>
      </c>
    </row>
    <row r="1240" spans="1:7" x14ac:dyDescent="0.3">
      <c r="A1240" t="s">
        <v>7</v>
      </c>
      <c r="B1240" t="s">
        <v>35</v>
      </c>
      <c r="C1240" t="s">
        <v>54</v>
      </c>
      <c r="D1240" t="s">
        <v>55</v>
      </c>
      <c r="E1240">
        <v>15815</v>
      </c>
      <c r="F1240" t="s">
        <v>1279</v>
      </c>
      <c r="G1240">
        <v>3877</v>
      </c>
    </row>
    <row r="1241" spans="1:7" x14ac:dyDescent="0.3">
      <c r="A1241" t="s">
        <v>7</v>
      </c>
      <c r="B1241" t="s">
        <v>35</v>
      </c>
      <c r="C1241" t="s">
        <v>116</v>
      </c>
      <c r="D1241" t="s">
        <v>117</v>
      </c>
      <c r="E1241">
        <v>12699</v>
      </c>
      <c r="F1241" t="s">
        <v>1280</v>
      </c>
      <c r="G1241">
        <v>189</v>
      </c>
    </row>
    <row r="1242" spans="1:7" x14ac:dyDescent="0.3">
      <c r="A1242" t="s">
        <v>7</v>
      </c>
      <c r="B1242" t="s">
        <v>35</v>
      </c>
      <c r="C1242" t="s">
        <v>65</v>
      </c>
      <c r="D1242" t="s">
        <v>66</v>
      </c>
      <c r="E1242">
        <v>19199</v>
      </c>
      <c r="F1242" t="s">
        <v>1281</v>
      </c>
      <c r="G1242">
        <v>818</v>
      </c>
    </row>
    <row r="1243" spans="1:7" x14ac:dyDescent="0.3">
      <c r="A1243" t="s">
        <v>7</v>
      </c>
      <c r="B1243" t="s">
        <v>35</v>
      </c>
      <c r="C1243" t="s">
        <v>54</v>
      </c>
      <c r="D1243" t="s">
        <v>55</v>
      </c>
      <c r="E1243">
        <v>15678</v>
      </c>
      <c r="F1243" t="s">
        <v>1282</v>
      </c>
      <c r="G1243">
        <v>213</v>
      </c>
    </row>
    <row r="1244" spans="1:7" x14ac:dyDescent="0.3">
      <c r="A1244" t="s">
        <v>7</v>
      </c>
      <c r="B1244" t="s">
        <v>35</v>
      </c>
      <c r="C1244" t="s">
        <v>65</v>
      </c>
      <c r="D1244" t="s">
        <v>66</v>
      </c>
      <c r="E1244">
        <v>19172</v>
      </c>
      <c r="F1244" t="s">
        <v>1283</v>
      </c>
      <c r="G1244">
        <v>307</v>
      </c>
    </row>
    <row r="1245" spans="1:7" x14ac:dyDescent="0.3">
      <c r="A1245" t="s">
        <v>7</v>
      </c>
      <c r="B1245" t="s">
        <v>35</v>
      </c>
      <c r="C1245" t="s">
        <v>54</v>
      </c>
      <c r="D1245" t="s">
        <v>55</v>
      </c>
      <c r="E1245">
        <v>15010</v>
      </c>
      <c r="F1245" t="s">
        <v>1284</v>
      </c>
      <c r="G1245">
        <v>744</v>
      </c>
    </row>
    <row r="1246" spans="1:7" x14ac:dyDescent="0.3">
      <c r="A1246" t="s">
        <v>7</v>
      </c>
      <c r="B1246" t="s">
        <v>35</v>
      </c>
      <c r="C1246" t="s">
        <v>237</v>
      </c>
      <c r="D1246" t="s">
        <v>238</v>
      </c>
      <c r="E1246">
        <v>77003</v>
      </c>
      <c r="F1246" t="s">
        <v>1285</v>
      </c>
      <c r="G1246">
        <v>169</v>
      </c>
    </row>
    <row r="1247" spans="1:7" x14ac:dyDescent="0.3">
      <c r="A1247" t="s">
        <v>7</v>
      </c>
      <c r="B1247" t="s">
        <v>35</v>
      </c>
      <c r="C1247" t="s">
        <v>65</v>
      </c>
      <c r="D1247" t="s">
        <v>66</v>
      </c>
      <c r="E1247">
        <v>19876</v>
      </c>
      <c r="F1247" t="s">
        <v>1286</v>
      </c>
      <c r="G1247">
        <v>824</v>
      </c>
    </row>
    <row r="1248" spans="1:7" x14ac:dyDescent="0.3">
      <c r="A1248" t="s">
        <v>7</v>
      </c>
      <c r="B1248" t="s">
        <v>35</v>
      </c>
      <c r="C1248" t="s">
        <v>65</v>
      </c>
      <c r="D1248" t="s">
        <v>66</v>
      </c>
      <c r="E1248">
        <v>19900</v>
      </c>
      <c r="F1248" t="s">
        <v>1287</v>
      </c>
      <c r="G1248">
        <v>1634</v>
      </c>
    </row>
    <row r="1249" spans="1:7" x14ac:dyDescent="0.3">
      <c r="A1249" t="s">
        <v>7</v>
      </c>
      <c r="B1249" t="s">
        <v>35</v>
      </c>
      <c r="C1249" t="s">
        <v>77</v>
      </c>
      <c r="D1249" t="s">
        <v>78</v>
      </c>
      <c r="E1249">
        <v>90033</v>
      </c>
      <c r="F1249" t="s">
        <v>1288</v>
      </c>
      <c r="G1249">
        <v>3014</v>
      </c>
    </row>
    <row r="1250" spans="1:7" x14ac:dyDescent="0.3">
      <c r="A1250" t="s">
        <v>7</v>
      </c>
      <c r="B1250" t="s">
        <v>35</v>
      </c>
      <c r="C1250" t="s">
        <v>54</v>
      </c>
      <c r="D1250" t="s">
        <v>55</v>
      </c>
      <c r="E1250">
        <v>15456</v>
      </c>
      <c r="F1250" t="s">
        <v>1289</v>
      </c>
      <c r="G1250">
        <v>534</v>
      </c>
    </row>
    <row r="1251" spans="1:7" x14ac:dyDescent="0.3">
      <c r="A1251" t="s">
        <v>7</v>
      </c>
      <c r="B1251" t="s">
        <v>35</v>
      </c>
      <c r="C1251" t="s">
        <v>54</v>
      </c>
      <c r="D1251" t="s">
        <v>55</v>
      </c>
      <c r="E1251">
        <v>15551</v>
      </c>
      <c r="F1251" t="s">
        <v>1290</v>
      </c>
      <c r="G1251">
        <v>294</v>
      </c>
    </row>
    <row r="1252" spans="1:7" x14ac:dyDescent="0.3">
      <c r="A1252" t="s">
        <v>7</v>
      </c>
      <c r="B1252" t="s">
        <v>35</v>
      </c>
      <c r="C1252" t="s">
        <v>77</v>
      </c>
      <c r="D1252" t="s">
        <v>78</v>
      </c>
      <c r="E1252">
        <v>90222</v>
      </c>
      <c r="F1252" t="s">
        <v>1291</v>
      </c>
      <c r="G1252">
        <v>1011</v>
      </c>
    </row>
    <row r="1253" spans="1:7" x14ac:dyDescent="0.3">
      <c r="A1253" t="s">
        <v>7</v>
      </c>
      <c r="B1253" t="s">
        <v>35</v>
      </c>
      <c r="C1253" t="s">
        <v>18</v>
      </c>
      <c r="D1253" t="s">
        <v>19</v>
      </c>
      <c r="E1253">
        <v>45826</v>
      </c>
      <c r="F1253" t="s">
        <v>1292</v>
      </c>
      <c r="G1253">
        <v>111</v>
      </c>
    </row>
    <row r="1254" spans="1:7" x14ac:dyDescent="0.3">
      <c r="A1254" t="s">
        <v>7</v>
      </c>
      <c r="B1254" t="s">
        <v>35</v>
      </c>
      <c r="C1254" t="s">
        <v>15</v>
      </c>
      <c r="D1254" t="s">
        <v>16</v>
      </c>
      <c r="E1254">
        <v>40144</v>
      </c>
      <c r="F1254" t="s">
        <v>1293</v>
      </c>
      <c r="G1254">
        <v>293</v>
      </c>
    </row>
    <row r="1255" spans="1:7" x14ac:dyDescent="0.3">
      <c r="A1255" t="s">
        <v>7</v>
      </c>
      <c r="B1255" t="s">
        <v>35</v>
      </c>
      <c r="C1255" t="s">
        <v>24</v>
      </c>
      <c r="D1255" t="s">
        <v>25</v>
      </c>
      <c r="E1255">
        <v>51015</v>
      </c>
      <c r="F1255" t="s">
        <v>1294</v>
      </c>
      <c r="G1255">
        <v>97</v>
      </c>
    </row>
    <row r="1256" spans="1:7" x14ac:dyDescent="0.3">
      <c r="A1256" t="s">
        <v>7</v>
      </c>
      <c r="B1256" t="s">
        <v>35</v>
      </c>
      <c r="C1256" t="s">
        <v>21</v>
      </c>
      <c r="D1256" t="s">
        <v>22</v>
      </c>
      <c r="E1256">
        <v>17021</v>
      </c>
      <c r="F1256" t="s">
        <v>1295</v>
      </c>
      <c r="G1256">
        <v>1969</v>
      </c>
    </row>
    <row r="1257" spans="1:7" x14ac:dyDescent="0.3">
      <c r="A1257" t="s">
        <v>7</v>
      </c>
      <c r="B1257" t="s">
        <v>35</v>
      </c>
      <c r="C1257" t="s">
        <v>45</v>
      </c>
      <c r="D1257" t="s">
        <v>46</v>
      </c>
      <c r="E1257">
        <v>25024</v>
      </c>
      <c r="F1257" t="s">
        <v>1296</v>
      </c>
      <c r="G1257">
        <v>523</v>
      </c>
    </row>
    <row r="1258" spans="1:7" x14ac:dyDescent="0.3">
      <c r="A1258" t="s">
        <v>7</v>
      </c>
      <c r="B1258" t="s">
        <v>35</v>
      </c>
      <c r="C1258" t="s">
        <v>15</v>
      </c>
      <c r="D12